/c>
      <c r="N2133" t="s">
        <v>32</v>
      </c>
      <c r="O2133" t="s">
        <v>37</v>
      </c>
      <c r="P2133" s="4">
        <v>47.1</v>
      </c>
      <c r="Q2133">
        <v>2024</v>
      </c>
      <c r="R2133" t="s">
        <v>126</v>
      </c>
      <c r="S2133">
        <v>1</v>
      </c>
      <c r="T2133" t="s">
        <v>37</v>
      </c>
      <c r="U2133" s="4">
        <f>electronicsTBL[[#This Row],[Unit_Price]]*electronicsTBL[[#This Row],[Quantity]] + electronicsTBL[[#This Row],[Add-on_Total]]</f>
        <v>2420.67</v>
      </c>
    </row>
    <row r="2134" spans="1:21" x14ac:dyDescent="0.25">
      <c r="A2134">
        <v>2890</v>
      </c>
      <c r="B2134">
        <v>54</v>
      </c>
      <c r="C2134" t="s">
        <v>16</v>
      </c>
      <c r="D2134" t="s">
        <v>33</v>
      </c>
      <c r="E2134" t="s">
        <v>18</v>
      </c>
      <c r="F2134" t="s">
        <v>36</v>
      </c>
      <c r="G2134">
        <v>5</v>
      </c>
      <c r="H2134" t="s">
        <v>20</v>
      </c>
      <c r="I2134" t="s">
        <v>34</v>
      </c>
      <c r="J2134">
        <v>103.75</v>
      </c>
      <c r="K2134">
        <v>20.75</v>
      </c>
      <c r="L2134">
        <v>5</v>
      </c>
      <c r="M2134" s="1">
        <v>45546</v>
      </c>
      <c r="N2134" t="s">
        <v>28</v>
      </c>
      <c r="O2134" t="s">
        <v>37</v>
      </c>
      <c r="P2134" s="4">
        <v>0</v>
      </c>
      <c r="Q2134">
        <v>2024</v>
      </c>
      <c r="R2134" t="s">
        <v>129</v>
      </c>
      <c r="S2134">
        <v>9</v>
      </c>
      <c r="T2134" t="s">
        <v>37</v>
      </c>
      <c r="U2134" s="4">
        <f>electronicsTBL[[#This Row],[Unit_Price]]*electronicsTBL[[#This Row],[Quantity]] + electronicsTBL[[#This Row],[Add-on_Total]]</f>
        <v>103.75</v>
      </c>
    </row>
    <row r="2135" spans="1:21" x14ac:dyDescent="0.25">
      <c r="A2135">
        <v>2892</v>
      </c>
      <c r="B2135">
        <v>55</v>
      </c>
      <c r="C2135" t="s">
        <v>16</v>
      </c>
      <c r="D2135" t="s">
        <v>17</v>
      </c>
      <c r="E2135" t="s">
        <v>40</v>
      </c>
      <c r="F2135" t="s">
        <v>41</v>
      </c>
      <c r="G2135">
        <v>3</v>
      </c>
      <c r="H2135" t="s">
        <v>26</v>
      </c>
      <c r="I2135" t="s">
        <v>21</v>
      </c>
      <c r="J2135">
        <v>5068.9799999999996</v>
      </c>
      <c r="K2135">
        <v>844.83</v>
      </c>
      <c r="L2135">
        <v>6</v>
      </c>
      <c r="M2135" s="1">
        <v>45366</v>
      </c>
      <c r="N2135" t="s">
        <v>32</v>
      </c>
      <c r="O2135" t="s">
        <v>37</v>
      </c>
      <c r="P2135" s="4">
        <v>0</v>
      </c>
      <c r="Q2135">
        <v>2024</v>
      </c>
      <c r="R2135" t="s">
        <v>126</v>
      </c>
      <c r="S2135">
        <v>3</v>
      </c>
      <c r="T2135" t="s">
        <v>37</v>
      </c>
      <c r="U2135" s="4">
        <f>electronicsTBL[[#This Row],[Unit_Price]]*electronicsTBL[[#This Row],[Quantity]] + electronicsTBL[[#This Row],[Add-on_Total]]</f>
        <v>5068.9800000000005</v>
      </c>
    </row>
    <row r="2136" spans="1:21" x14ac:dyDescent="0.25">
      <c r="A2136">
        <v>2893</v>
      </c>
      <c r="B2136">
        <v>39</v>
      </c>
      <c r="C2136" t="s">
        <v>16</v>
      </c>
      <c r="D2136" t="s">
        <v>17</v>
      </c>
      <c r="E2136" t="s">
        <v>30</v>
      </c>
      <c r="F2136" t="s">
        <v>31</v>
      </c>
      <c r="G2136">
        <v>3</v>
      </c>
      <c r="H2136" t="s">
        <v>20</v>
      </c>
      <c r="I2136" t="s">
        <v>27</v>
      </c>
      <c r="J2136" s="4">
        <v>3711.68</v>
      </c>
      <c r="K2136" s="4">
        <v>463.96</v>
      </c>
      <c r="L2136">
        <v>8</v>
      </c>
      <c r="M2136" s="1">
        <v>45342</v>
      </c>
      <c r="N2136" t="s">
        <v>32</v>
      </c>
      <c r="O2136" t="s">
        <v>29</v>
      </c>
      <c r="P2136" s="4">
        <v>8.5299999999999994</v>
      </c>
      <c r="Q2136">
        <v>2024</v>
      </c>
      <c r="R2136" t="s">
        <v>126</v>
      </c>
      <c r="S2136">
        <v>2</v>
      </c>
      <c r="T2136" t="s">
        <v>29</v>
      </c>
      <c r="U2136" s="4">
        <f>electronicsTBL[[#This Row],[Unit_Price]]*electronicsTBL[[#This Row],[Quantity]] + electronicsTBL[[#This Row],[Add-on_Total]]</f>
        <v>3720.21</v>
      </c>
    </row>
    <row r="2137" spans="1:21" x14ac:dyDescent="0.25">
      <c r="A2137">
        <v>2894</v>
      </c>
      <c r="B2137">
        <v>61</v>
      </c>
      <c r="C2137" t="s">
        <v>16</v>
      </c>
      <c r="D2137" t="s">
        <v>17</v>
      </c>
      <c r="E2137" t="s">
        <v>24</v>
      </c>
      <c r="F2137" t="s">
        <v>25</v>
      </c>
      <c r="G2137">
        <v>3</v>
      </c>
      <c r="H2137" t="s">
        <v>26</v>
      </c>
      <c r="I2137" t="s">
        <v>27</v>
      </c>
      <c r="J2137" s="4">
        <v>1482.18</v>
      </c>
      <c r="K2137" s="4">
        <v>247.03</v>
      </c>
      <c r="L2137">
        <v>6</v>
      </c>
      <c r="M2137" s="1">
        <v>45267</v>
      </c>
      <c r="N2137" t="s">
        <v>32</v>
      </c>
      <c r="O2137" t="s">
        <v>49</v>
      </c>
      <c r="P2137" s="4">
        <v>100.31</v>
      </c>
      <c r="Q2137">
        <v>2023</v>
      </c>
      <c r="R2137" t="s">
        <v>128</v>
      </c>
      <c r="S2137">
        <v>12</v>
      </c>
      <c r="T2137" t="s">
        <v>29</v>
      </c>
      <c r="U2137" s="4">
        <f>electronicsTBL[[#This Row],[Unit_Price]]*electronicsTBL[[#This Row],[Quantity]] + electronicsTBL[[#This Row],[Add-on_Total]]</f>
        <v>1582.49</v>
      </c>
    </row>
    <row r="2138" spans="1:21" x14ac:dyDescent="0.25">
      <c r="A2138">
        <v>2895</v>
      </c>
      <c r="B2138">
        <v>26</v>
      </c>
      <c r="C2138" t="s">
        <v>16</v>
      </c>
      <c r="D2138" t="s">
        <v>17</v>
      </c>
      <c r="E2138" t="s">
        <v>18</v>
      </c>
      <c r="F2138" t="s">
        <v>19</v>
      </c>
      <c r="G2138">
        <v>2</v>
      </c>
      <c r="H2138" t="s">
        <v>20</v>
      </c>
      <c r="I2138" t="s">
        <v>42</v>
      </c>
      <c r="J2138">
        <v>1582.38</v>
      </c>
      <c r="K2138">
        <v>791.19</v>
      </c>
      <c r="L2138">
        <v>2</v>
      </c>
      <c r="M2138" s="1">
        <v>45415</v>
      </c>
      <c r="N2138" t="s">
        <v>28</v>
      </c>
      <c r="O2138" t="s">
        <v>53</v>
      </c>
      <c r="P2138" s="4">
        <v>28.41</v>
      </c>
      <c r="Q2138">
        <v>2024</v>
      </c>
      <c r="R2138" t="s">
        <v>127</v>
      </c>
      <c r="S2138">
        <v>5</v>
      </c>
      <c r="T2138" t="s">
        <v>52</v>
      </c>
      <c r="U2138" s="4">
        <f>electronicsTBL[[#This Row],[Unit_Price]]*electronicsTBL[[#This Row],[Quantity]] + electronicsTBL[[#This Row],[Add-on_Total]]</f>
        <v>1610.7900000000002</v>
      </c>
    </row>
    <row r="2139" spans="1:21" x14ac:dyDescent="0.25">
      <c r="A2139">
        <v>2895</v>
      </c>
      <c r="B2139">
        <v>26</v>
      </c>
      <c r="C2139" t="s">
        <v>16</v>
      </c>
      <c r="D2139" t="s">
        <v>17</v>
      </c>
      <c r="E2139" t="s">
        <v>30</v>
      </c>
      <c r="F2139" t="s">
        <v>31</v>
      </c>
      <c r="G2139">
        <v>3</v>
      </c>
      <c r="H2139" t="s">
        <v>26</v>
      </c>
      <c r="I2139" t="s">
        <v>21</v>
      </c>
      <c r="J2139" s="4">
        <v>3711.68</v>
      </c>
      <c r="K2139" s="4">
        <v>463.96</v>
      </c>
      <c r="L2139">
        <v>8</v>
      </c>
      <c r="M2139" s="1">
        <v>45476</v>
      </c>
      <c r="N2139" t="s">
        <v>28</v>
      </c>
      <c r="O2139" t="s">
        <v>71</v>
      </c>
      <c r="P2139" s="4">
        <v>79.38</v>
      </c>
      <c r="Q2139">
        <v>2024</v>
      </c>
      <c r="R2139" t="s">
        <v>129</v>
      </c>
      <c r="S2139">
        <v>7</v>
      </c>
      <c r="T2139" t="s">
        <v>29</v>
      </c>
      <c r="U2139" s="4">
        <f>electronicsTBL[[#This Row],[Unit_Price]]*electronicsTBL[[#This Row],[Quantity]] + electronicsTBL[[#This Row],[Add-on_Total]]</f>
        <v>3791.06</v>
      </c>
    </row>
    <row r="2140" spans="1:21" x14ac:dyDescent="0.25">
      <c r="A2140">
        <v>2895</v>
      </c>
      <c r="B2140">
        <v>26</v>
      </c>
      <c r="C2140" t="s">
        <v>16</v>
      </c>
      <c r="D2140" t="s">
        <v>17</v>
      </c>
      <c r="E2140" t="s">
        <v>18</v>
      </c>
      <c r="F2140" t="s">
        <v>19</v>
      </c>
      <c r="G2140">
        <v>2</v>
      </c>
      <c r="H2140" t="s">
        <v>26</v>
      </c>
      <c r="I2140" t="s">
        <v>34</v>
      </c>
      <c r="J2140">
        <v>5538.33</v>
      </c>
      <c r="K2140">
        <v>791.19</v>
      </c>
      <c r="L2140">
        <v>7</v>
      </c>
      <c r="M2140" s="1">
        <v>45482</v>
      </c>
      <c r="N2140" t="s">
        <v>28</v>
      </c>
      <c r="O2140" t="s">
        <v>44</v>
      </c>
      <c r="P2140" s="4">
        <v>124.78</v>
      </c>
      <c r="Q2140">
        <v>2024</v>
      </c>
      <c r="R2140" t="s">
        <v>129</v>
      </c>
      <c r="S2140">
        <v>7</v>
      </c>
      <c r="T2140" t="s">
        <v>29</v>
      </c>
      <c r="U2140" s="4">
        <f>electronicsTBL[[#This Row],[Unit_Price]]*electronicsTBL[[#This Row],[Quantity]] + electronicsTBL[[#This Row],[Add-on_Total]]</f>
        <v>5663.11</v>
      </c>
    </row>
    <row r="2141" spans="1:21" x14ac:dyDescent="0.25">
      <c r="A2141">
        <v>2896</v>
      </c>
      <c r="B2141">
        <v>60</v>
      </c>
      <c r="C2141" t="s">
        <v>38</v>
      </c>
      <c r="D2141" t="s">
        <v>17</v>
      </c>
      <c r="E2141" t="s">
        <v>24</v>
      </c>
      <c r="F2141" t="s">
        <v>25</v>
      </c>
      <c r="G2141">
        <v>3</v>
      </c>
      <c r="H2141" t="s">
        <v>26</v>
      </c>
      <c r="I2141" t="s">
        <v>21</v>
      </c>
      <c r="J2141" s="4">
        <v>2470.3000000000002</v>
      </c>
      <c r="K2141" s="4">
        <v>247.03</v>
      </c>
      <c r="L2141">
        <v>10</v>
      </c>
      <c r="M2141" s="1">
        <v>45396</v>
      </c>
      <c r="N2141" t="s">
        <v>32</v>
      </c>
      <c r="O2141" t="s">
        <v>37</v>
      </c>
      <c r="P2141" s="4">
        <v>42.83</v>
      </c>
      <c r="Q2141">
        <v>2024</v>
      </c>
      <c r="R2141" t="s">
        <v>127</v>
      </c>
      <c r="S2141">
        <v>4</v>
      </c>
      <c r="T2141" t="s">
        <v>37</v>
      </c>
      <c r="U2141" s="4">
        <f>electronicsTBL[[#This Row],[Unit_Price]]*electronicsTBL[[#This Row],[Quantity]] + electronicsTBL[[#This Row],[Add-on_Total]]</f>
        <v>2513.13</v>
      </c>
    </row>
    <row r="2142" spans="1:21" x14ac:dyDescent="0.25">
      <c r="A2142">
        <v>2897</v>
      </c>
      <c r="B2142">
        <v>43</v>
      </c>
      <c r="C2142" t="s">
        <v>16</v>
      </c>
      <c r="D2142" t="s">
        <v>17</v>
      </c>
      <c r="E2142" t="s">
        <v>18</v>
      </c>
      <c r="F2142" t="s">
        <v>19</v>
      </c>
      <c r="G2142">
        <v>2</v>
      </c>
      <c r="H2142" t="s">
        <v>26</v>
      </c>
      <c r="I2142" t="s">
        <v>34</v>
      </c>
      <c r="J2142">
        <v>7120.71</v>
      </c>
      <c r="K2142">
        <v>791.19</v>
      </c>
      <c r="L2142">
        <v>9</v>
      </c>
      <c r="M2142" s="1">
        <v>45204</v>
      </c>
      <c r="N2142" t="s">
        <v>28</v>
      </c>
      <c r="O2142" t="s">
        <v>72</v>
      </c>
      <c r="P2142" s="4">
        <v>75.91</v>
      </c>
      <c r="Q2142">
        <v>2023</v>
      </c>
      <c r="R2142" t="s">
        <v>128</v>
      </c>
      <c r="S2142">
        <v>10</v>
      </c>
      <c r="T2142" t="s">
        <v>29</v>
      </c>
      <c r="U2142" s="4">
        <f>electronicsTBL[[#This Row],[Unit_Price]]*electronicsTBL[[#This Row],[Quantity]] + electronicsTBL[[#This Row],[Add-on_Total]]</f>
        <v>7196.6200000000008</v>
      </c>
    </row>
    <row r="2143" spans="1:21" x14ac:dyDescent="0.25">
      <c r="A2143">
        <v>2897</v>
      </c>
      <c r="B2143">
        <v>43</v>
      </c>
      <c r="C2143" t="s">
        <v>16</v>
      </c>
      <c r="D2143" t="s">
        <v>17</v>
      </c>
      <c r="E2143" t="s">
        <v>40</v>
      </c>
      <c r="F2143" t="s">
        <v>41</v>
      </c>
      <c r="G2143">
        <v>3</v>
      </c>
      <c r="H2143" t="s">
        <v>26</v>
      </c>
      <c r="I2143" t="s">
        <v>34</v>
      </c>
      <c r="J2143">
        <v>5913.81</v>
      </c>
      <c r="K2143">
        <v>844.83</v>
      </c>
      <c r="L2143">
        <v>7</v>
      </c>
      <c r="M2143" s="1">
        <v>45310</v>
      </c>
      <c r="N2143" t="s">
        <v>28</v>
      </c>
      <c r="O2143" t="s">
        <v>57</v>
      </c>
      <c r="P2143" s="4">
        <v>30.1</v>
      </c>
      <c r="Q2143">
        <v>2024</v>
      </c>
      <c r="R2143" t="s">
        <v>126</v>
      </c>
      <c r="S2143">
        <v>1</v>
      </c>
      <c r="T2143" t="s">
        <v>29</v>
      </c>
      <c r="U2143" s="4">
        <f>electronicsTBL[[#This Row],[Unit_Price]]*electronicsTBL[[#This Row],[Quantity]] + electronicsTBL[[#This Row],[Add-on_Total]]</f>
        <v>5943.9100000000008</v>
      </c>
    </row>
    <row r="2144" spans="1:21" x14ac:dyDescent="0.25">
      <c r="A2144">
        <v>2898</v>
      </c>
      <c r="B2144">
        <v>37</v>
      </c>
      <c r="C2144" t="s">
        <v>16</v>
      </c>
      <c r="D2144" t="s">
        <v>33</v>
      </c>
      <c r="E2144" t="s">
        <v>18</v>
      </c>
      <c r="F2144" t="s">
        <v>19</v>
      </c>
      <c r="G2144">
        <v>2</v>
      </c>
      <c r="H2144" t="s">
        <v>26</v>
      </c>
      <c r="I2144" t="s">
        <v>27</v>
      </c>
      <c r="J2144">
        <v>3955.95</v>
      </c>
      <c r="K2144">
        <v>791.19</v>
      </c>
      <c r="L2144">
        <v>5</v>
      </c>
      <c r="M2144" s="1">
        <v>45492</v>
      </c>
      <c r="N2144" t="s">
        <v>32</v>
      </c>
      <c r="O2144" t="s">
        <v>37</v>
      </c>
      <c r="P2144" s="4">
        <v>5.81</v>
      </c>
      <c r="Q2144">
        <v>2024</v>
      </c>
      <c r="R2144" t="s">
        <v>129</v>
      </c>
      <c r="S2144">
        <v>7</v>
      </c>
      <c r="T2144" t="s">
        <v>37</v>
      </c>
      <c r="U2144" s="4">
        <f>electronicsTBL[[#This Row],[Unit_Price]]*electronicsTBL[[#This Row],[Quantity]] + electronicsTBL[[#This Row],[Add-on_Total]]</f>
        <v>3961.76</v>
      </c>
    </row>
    <row r="2145" spans="1:21" x14ac:dyDescent="0.25">
      <c r="A2145">
        <v>2898</v>
      </c>
      <c r="B2145">
        <v>37</v>
      </c>
      <c r="C2145" t="s">
        <v>16</v>
      </c>
      <c r="D2145" t="s">
        <v>17</v>
      </c>
      <c r="E2145" t="s">
        <v>40</v>
      </c>
      <c r="F2145" t="s">
        <v>41</v>
      </c>
      <c r="G2145">
        <v>3</v>
      </c>
      <c r="H2145" t="s">
        <v>20</v>
      </c>
      <c r="I2145" t="s">
        <v>42</v>
      </c>
      <c r="J2145">
        <v>5068.9799999999996</v>
      </c>
      <c r="K2145">
        <v>844.83</v>
      </c>
      <c r="L2145">
        <v>6</v>
      </c>
      <c r="M2145" s="1">
        <v>45556</v>
      </c>
      <c r="N2145" t="s">
        <v>32</v>
      </c>
      <c r="O2145" t="s">
        <v>55</v>
      </c>
      <c r="P2145" s="4">
        <v>83.9</v>
      </c>
      <c r="Q2145">
        <v>2024</v>
      </c>
      <c r="R2145" t="s">
        <v>129</v>
      </c>
      <c r="S2145">
        <v>9</v>
      </c>
      <c r="T2145" t="s">
        <v>37</v>
      </c>
      <c r="U2145" s="4">
        <f>electronicsTBL[[#This Row],[Unit_Price]]*electronicsTBL[[#This Row],[Quantity]] + electronicsTBL[[#This Row],[Add-on_Total]]</f>
        <v>5152.88</v>
      </c>
    </row>
    <row r="2146" spans="1:21" x14ac:dyDescent="0.25">
      <c r="A2146">
        <v>2900</v>
      </c>
      <c r="B2146">
        <v>31</v>
      </c>
      <c r="C2146" t="s">
        <v>16</v>
      </c>
      <c r="D2146" t="s">
        <v>17</v>
      </c>
      <c r="E2146" t="s">
        <v>18</v>
      </c>
      <c r="F2146" t="s">
        <v>36</v>
      </c>
      <c r="G2146">
        <v>5</v>
      </c>
      <c r="H2146" t="s">
        <v>26</v>
      </c>
      <c r="I2146" t="s">
        <v>42</v>
      </c>
      <c r="J2146">
        <v>124.5</v>
      </c>
      <c r="K2146">
        <v>20.75</v>
      </c>
      <c r="L2146">
        <v>6</v>
      </c>
      <c r="M2146" s="1">
        <v>45218</v>
      </c>
      <c r="N2146" t="s">
        <v>22</v>
      </c>
      <c r="O2146" t="s">
        <v>29</v>
      </c>
      <c r="P2146" s="4">
        <v>36.51</v>
      </c>
      <c r="Q2146">
        <v>2023</v>
      </c>
      <c r="R2146" t="s">
        <v>128</v>
      </c>
      <c r="S2146">
        <v>10</v>
      </c>
      <c r="T2146" t="s">
        <v>29</v>
      </c>
      <c r="U2146" s="4">
        <f>electronicsTBL[[#This Row],[Unit_Price]]*electronicsTBL[[#This Row],[Quantity]] + electronicsTBL[[#This Row],[Add-on_Total]]</f>
        <v>161.01</v>
      </c>
    </row>
    <row r="2147" spans="1:21" x14ac:dyDescent="0.25">
      <c r="A2147">
        <v>2900</v>
      </c>
      <c r="B2147">
        <v>31</v>
      </c>
      <c r="C2147" t="s">
        <v>16</v>
      </c>
      <c r="D2147" t="s">
        <v>17</v>
      </c>
      <c r="E2147" t="s">
        <v>30</v>
      </c>
      <c r="F2147" t="s">
        <v>31</v>
      </c>
      <c r="G2147">
        <v>3</v>
      </c>
      <c r="H2147" t="s">
        <v>20</v>
      </c>
      <c r="I2147" t="s">
        <v>21</v>
      </c>
      <c r="J2147" s="4">
        <v>463.96</v>
      </c>
      <c r="K2147" s="4">
        <v>463.96</v>
      </c>
      <c r="L2147">
        <v>1</v>
      </c>
      <c r="M2147" s="1">
        <v>45272</v>
      </c>
      <c r="N2147" t="s">
        <v>28</v>
      </c>
      <c r="O2147" t="s">
        <v>29</v>
      </c>
      <c r="P2147" s="4">
        <v>0</v>
      </c>
      <c r="Q2147">
        <v>2023</v>
      </c>
      <c r="R2147" t="s">
        <v>128</v>
      </c>
      <c r="S2147">
        <v>12</v>
      </c>
      <c r="T2147" t="s">
        <v>29</v>
      </c>
      <c r="U2147" s="4">
        <f>electronicsTBL[[#This Row],[Unit_Price]]*electronicsTBL[[#This Row],[Quantity]] + electronicsTBL[[#This Row],[Add-on_Total]]</f>
        <v>463.96</v>
      </c>
    </row>
    <row r="2148" spans="1:21" x14ac:dyDescent="0.25">
      <c r="A2148">
        <v>2901</v>
      </c>
      <c r="B2148">
        <v>59</v>
      </c>
      <c r="C2148" t="s">
        <v>16</v>
      </c>
      <c r="D2148" t="s">
        <v>17</v>
      </c>
      <c r="E2148" t="s">
        <v>18</v>
      </c>
      <c r="F2148" t="s">
        <v>36</v>
      </c>
      <c r="G2148">
        <v>5</v>
      </c>
      <c r="H2148" t="s">
        <v>26</v>
      </c>
      <c r="I2148" t="s">
        <v>21</v>
      </c>
      <c r="J2148">
        <v>186.75</v>
      </c>
      <c r="K2148">
        <v>20.75</v>
      </c>
      <c r="L2148">
        <v>9</v>
      </c>
      <c r="M2148" s="1">
        <v>45429</v>
      </c>
      <c r="N2148" t="s">
        <v>32</v>
      </c>
      <c r="O2148" t="s">
        <v>29</v>
      </c>
      <c r="P2148" s="4">
        <v>23.44</v>
      </c>
      <c r="Q2148">
        <v>2024</v>
      </c>
      <c r="R2148" t="s">
        <v>127</v>
      </c>
      <c r="S2148">
        <v>5</v>
      </c>
      <c r="T2148" t="s">
        <v>29</v>
      </c>
      <c r="U2148" s="4">
        <f>electronicsTBL[[#This Row],[Unit_Price]]*electronicsTBL[[#This Row],[Quantity]] + electronicsTBL[[#This Row],[Add-on_Total]]</f>
        <v>210.19</v>
      </c>
    </row>
    <row r="2149" spans="1:21" x14ac:dyDescent="0.25">
      <c r="A2149">
        <v>2902</v>
      </c>
      <c r="B2149">
        <v>20</v>
      </c>
      <c r="C2149" t="s">
        <v>38</v>
      </c>
      <c r="D2149" t="s">
        <v>17</v>
      </c>
      <c r="E2149" t="s">
        <v>30</v>
      </c>
      <c r="F2149" t="s">
        <v>31</v>
      </c>
      <c r="G2149">
        <v>3</v>
      </c>
      <c r="H2149" t="s">
        <v>26</v>
      </c>
      <c r="I2149" t="s">
        <v>42</v>
      </c>
      <c r="J2149" s="4">
        <v>463.96</v>
      </c>
      <c r="K2149" s="4">
        <v>463.96</v>
      </c>
      <c r="L2149">
        <v>1</v>
      </c>
      <c r="M2149" s="1">
        <v>45374</v>
      </c>
      <c r="N2149" t="s">
        <v>32</v>
      </c>
      <c r="O2149" t="s">
        <v>58</v>
      </c>
      <c r="P2149" s="4">
        <v>46.39</v>
      </c>
      <c r="Q2149">
        <v>2024</v>
      </c>
      <c r="R2149" t="s">
        <v>126</v>
      </c>
      <c r="S2149">
        <v>3</v>
      </c>
      <c r="T2149" t="s">
        <v>52</v>
      </c>
      <c r="U2149" s="4">
        <f>electronicsTBL[[#This Row],[Unit_Price]]*electronicsTBL[[#This Row],[Quantity]] + electronicsTBL[[#This Row],[Add-on_Total]]</f>
        <v>510.34999999999997</v>
      </c>
    </row>
    <row r="2150" spans="1:21" x14ac:dyDescent="0.25">
      <c r="A2150">
        <v>2903</v>
      </c>
      <c r="B2150">
        <v>75</v>
      </c>
      <c r="C2150" t="s">
        <v>16</v>
      </c>
      <c r="D2150" t="s">
        <v>33</v>
      </c>
      <c r="E2150" t="s">
        <v>18</v>
      </c>
      <c r="F2150" t="s">
        <v>36</v>
      </c>
      <c r="G2150">
        <v>5</v>
      </c>
      <c r="H2150" t="s">
        <v>26</v>
      </c>
      <c r="I2150" t="s">
        <v>42</v>
      </c>
      <c r="J2150">
        <v>124.5</v>
      </c>
      <c r="K2150">
        <v>20.75</v>
      </c>
      <c r="L2150">
        <v>6</v>
      </c>
      <c r="M2150" s="1">
        <v>45310</v>
      </c>
      <c r="N2150" t="s">
        <v>32</v>
      </c>
      <c r="O2150" t="s">
        <v>68</v>
      </c>
      <c r="P2150" s="4">
        <v>119.87</v>
      </c>
      <c r="Q2150">
        <v>2024</v>
      </c>
      <c r="R2150" t="s">
        <v>126</v>
      </c>
      <c r="S2150">
        <v>1</v>
      </c>
      <c r="T2150" t="s">
        <v>52</v>
      </c>
      <c r="U2150" s="4">
        <f>electronicsTBL[[#This Row],[Unit_Price]]*electronicsTBL[[#This Row],[Quantity]] + electronicsTBL[[#This Row],[Add-on_Total]]</f>
        <v>244.37</v>
      </c>
    </row>
    <row r="2151" spans="1:21" x14ac:dyDescent="0.25">
      <c r="A2151">
        <v>2904</v>
      </c>
      <c r="B2151">
        <v>69</v>
      </c>
      <c r="C2151" t="s">
        <v>38</v>
      </c>
      <c r="D2151" t="s">
        <v>17</v>
      </c>
      <c r="E2151" t="s">
        <v>18</v>
      </c>
      <c r="F2151" t="s">
        <v>36</v>
      </c>
      <c r="G2151">
        <v>5</v>
      </c>
      <c r="H2151" t="s">
        <v>20</v>
      </c>
      <c r="I2151" t="s">
        <v>42</v>
      </c>
      <c r="J2151">
        <v>62.25</v>
      </c>
      <c r="K2151">
        <v>20.75</v>
      </c>
      <c r="L2151">
        <v>3</v>
      </c>
      <c r="M2151" s="1">
        <v>45381</v>
      </c>
      <c r="N2151" t="s">
        <v>28</v>
      </c>
      <c r="O2151" t="s">
        <v>43</v>
      </c>
      <c r="P2151" s="4">
        <v>43.54</v>
      </c>
      <c r="Q2151">
        <v>2024</v>
      </c>
      <c r="R2151" t="s">
        <v>126</v>
      </c>
      <c r="S2151">
        <v>3</v>
      </c>
      <c r="T2151" t="s">
        <v>52</v>
      </c>
      <c r="U2151" s="4">
        <f>electronicsTBL[[#This Row],[Unit_Price]]*electronicsTBL[[#This Row],[Quantity]] + electronicsTBL[[#This Row],[Add-on_Total]]</f>
        <v>105.78999999999999</v>
      </c>
    </row>
    <row r="2152" spans="1:21" x14ac:dyDescent="0.25">
      <c r="A2152">
        <v>2906</v>
      </c>
      <c r="B2152">
        <v>33</v>
      </c>
      <c r="C2152" t="s">
        <v>38</v>
      </c>
      <c r="D2152" t="s">
        <v>33</v>
      </c>
      <c r="E2152" t="s">
        <v>18</v>
      </c>
      <c r="F2152" t="s">
        <v>36</v>
      </c>
      <c r="G2152">
        <v>5</v>
      </c>
      <c r="H2152" t="s">
        <v>26</v>
      </c>
      <c r="I2152" t="s">
        <v>21</v>
      </c>
      <c r="J2152">
        <v>41.5</v>
      </c>
      <c r="K2152">
        <v>20.75</v>
      </c>
      <c r="L2152">
        <v>2</v>
      </c>
      <c r="M2152" s="1">
        <v>45440</v>
      </c>
      <c r="N2152" t="s">
        <v>28</v>
      </c>
      <c r="O2152" t="s">
        <v>55</v>
      </c>
      <c r="P2152" s="4">
        <v>70.97</v>
      </c>
      <c r="Q2152">
        <v>2024</v>
      </c>
      <c r="R2152" t="s">
        <v>127</v>
      </c>
      <c r="S2152">
        <v>5</v>
      </c>
      <c r="T2152" t="s">
        <v>37</v>
      </c>
      <c r="U2152" s="4">
        <f>electronicsTBL[[#This Row],[Unit_Price]]*electronicsTBL[[#This Row],[Quantity]] + electronicsTBL[[#This Row],[Add-on_Total]]</f>
        <v>112.47</v>
      </c>
    </row>
    <row r="2153" spans="1:21" x14ac:dyDescent="0.25">
      <c r="A2153">
        <v>2907</v>
      </c>
      <c r="B2153">
        <v>75</v>
      </c>
      <c r="C2153" t="s">
        <v>38</v>
      </c>
      <c r="D2153" t="s">
        <v>17</v>
      </c>
      <c r="E2153" t="s">
        <v>40</v>
      </c>
      <c r="F2153" t="s">
        <v>41</v>
      </c>
      <c r="G2153">
        <v>3</v>
      </c>
      <c r="H2153" t="s">
        <v>26</v>
      </c>
      <c r="I2153" t="s">
        <v>34</v>
      </c>
      <c r="J2153">
        <v>6758.64</v>
      </c>
      <c r="K2153">
        <v>844.83</v>
      </c>
      <c r="L2153">
        <v>8</v>
      </c>
      <c r="M2153" s="1">
        <v>45232</v>
      </c>
      <c r="N2153" t="s">
        <v>22</v>
      </c>
      <c r="O2153" t="s">
        <v>55</v>
      </c>
      <c r="P2153" s="4">
        <v>0</v>
      </c>
      <c r="Q2153">
        <v>2023</v>
      </c>
      <c r="R2153" t="s">
        <v>128</v>
      </c>
      <c r="S2153">
        <v>11</v>
      </c>
      <c r="T2153" t="s">
        <v>37</v>
      </c>
      <c r="U2153" s="4">
        <f>electronicsTBL[[#This Row],[Unit_Price]]*electronicsTBL[[#This Row],[Quantity]] + electronicsTBL[[#This Row],[Add-on_Total]]</f>
        <v>6758.64</v>
      </c>
    </row>
    <row r="2154" spans="1:21" x14ac:dyDescent="0.25">
      <c r="A2154">
        <v>2907</v>
      </c>
      <c r="B2154">
        <v>75</v>
      </c>
      <c r="C2154" t="s">
        <v>38</v>
      </c>
      <c r="D2154" t="s">
        <v>33</v>
      </c>
      <c r="E2154" t="s">
        <v>40</v>
      </c>
      <c r="F2154" t="s">
        <v>41</v>
      </c>
      <c r="G2154">
        <v>3</v>
      </c>
      <c r="H2154" t="s">
        <v>20</v>
      </c>
      <c r="I2154" t="s">
        <v>34</v>
      </c>
      <c r="J2154">
        <v>7603.47</v>
      </c>
      <c r="K2154">
        <v>844.83</v>
      </c>
      <c r="L2154">
        <v>9</v>
      </c>
      <c r="M2154" s="1">
        <v>45287</v>
      </c>
      <c r="N2154" t="s">
        <v>32</v>
      </c>
      <c r="O2154" t="s">
        <v>52</v>
      </c>
      <c r="P2154" s="4">
        <v>44.65</v>
      </c>
      <c r="Q2154">
        <v>2023</v>
      </c>
      <c r="R2154" t="s">
        <v>128</v>
      </c>
      <c r="S2154">
        <v>12</v>
      </c>
      <c r="T2154" t="s">
        <v>52</v>
      </c>
      <c r="U2154" s="4">
        <f>electronicsTBL[[#This Row],[Unit_Price]]*electronicsTBL[[#This Row],[Quantity]] + electronicsTBL[[#This Row],[Add-on_Total]]</f>
        <v>7648.12</v>
      </c>
    </row>
    <row r="2155" spans="1:21" x14ac:dyDescent="0.25">
      <c r="A2155">
        <v>2909</v>
      </c>
      <c r="B2155">
        <v>38</v>
      </c>
      <c r="C2155" t="s">
        <v>16</v>
      </c>
      <c r="D2155" t="s">
        <v>17</v>
      </c>
      <c r="E2155" t="s">
        <v>18</v>
      </c>
      <c r="F2155" t="s">
        <v>19</v>
      </c>
      <c r="G2155">
        <v>2</v>
      </c>
      <c r="H2155" t="s">
        <v>20</v>
      </c>
      <c r="I2155" t="s">
        <v>42</v>
      </c>
      <c r="J2155">
        <v>3955.95</v>
      </c>
      <c r="K2155">
        <v>791.19</v>
      </c>
      <c r="L2155">
        <v>5</v>
      </c>
      <c r="M2155" s="1">
        <v>45355</v>
      </c>
      <c r="N2155" t="s">
        <v>22</v>
      </c>
      <c r="O2155" t="s">
        <v>52</v>
      </c>
      <c r="P2155" s="4">
        <v>0</v>
      </c>
      <c r="Q2155">
        <v>2024</v>
      </c>
      <c r="R2155" t="s">
        <v>126</v>
      </c>
      <c r="S2155">
        <v>3</v>
      </c>
      <c r="T2155" t="s">
        <v>52</v>
      </c>
      <c r="U2155" s="4">
        <f>electronicsTBL[[#This Row],[Unit_Price]]*electronicsTBL[[#This Row],[Quantity]] + electronicsTBL[[#This Row],[Add-on_Total]]</f>
        <v>3955.9500000000003</v>
      </c>
    </row>
    <row r="2156" spans="1:21" x14ac:dyDescent="0.25">
      <c r="A2156">
        <v>2909</v>
      </c>
      <c r="B2156">
        <v>38</v>
      </c>
      <c r="C2156" t="s">
        <v>16</v>
      </c>
      <c r="D2156" t="s">
        <v>17</v>
      </c>
      <c r="E2156" t="s">
        <v>24</v>
      </c>
      <c r="F2156" t="s">
        <v>25</v>
      </c>
      <c r="G2156">
        <v>3</v>
      </c>
      <c r="H2156" t="s">
        <v>20</v>
      </c>
      <c r="I2156" t="s">
        <v>34</v>
      </c>
      <c r="J2156" s="4">
        <v>1235.1500000000001</v>
      </c>
      <c r="K2156" s="4">
        <v>247.03</v>
      </c>
      <c r="L2156">
        <v>5</v>
      </c>
      <c r="M2156" s="1">
        <v>45434</v>
      </c>
      <c r="N2156" t="s">
        <v>32</v>
      </c>
      <c r="O2156" t="s">
        <v>52</v>
      </c>
      <c r="P2156" s="4">
        <v>9.75</v>
      </c>
      <c r="Q2156">
        <v>2024</v>
      </c>
      <c r="R2156" t="s">
        <v>127</v>
      </c>
      <c r="S2156">
        <v>5</v>
      </c>
      <c r="T2156" t="s">
        <v>52</v>
      </c>
      <c r="U2156" s="4">
        <f>electronicsTBL[[#This Row],[Unit_Price]]*electronicsTBL[[#This Row],[Quantity]] + electronicsTBL[[#This Row],[Add-on_Total]]</f>
        <v>1244.9000000000001</v>
      </c>
    </row>
    <row r="2157" spans="1:21" x14ac:dyDescent="0.25">
      <c r="A2157">
        <v>2910</v>
      </c>
      <c r="B2157">
        <v>66</v>
      </c>
      <c r="C2157" t="s">
        <v>38</v>
      </c>
      <c r="D2157" t="s">
        <v>33</v>
      </c>
      <c r="E2157" t="s">
        <v>24</v>
      </c>
      <c r="F2157" t="s">
        <v>25</v>
      </c>
      <c r="G2157">
        <v>3</v>
      </c>
      <c r="H2157" t="s">
        <v>26</v>
      </c>
      <c r="I2157" t="s">
        <v>27</v>
      </c>
      <c r="J2157" s="4">
        <v>2223.27</v>
      </c>
      <c r="K2157" s="4">
        <v>247.03</v>
      </c>
      <c r="L2157">
        <v>9</v>
      </c>
      <c r="M2157" s="1">
        <v>45503</v>
      </c>
      <c r="N2157" t="s">
        <v>28</v>
      </c>
      <c r="O2157" t="s">
        <v>45</v>
      </c>
      <c r="P2157" s="4">
        <v>35.22</v>
      </c>
      <c r="Q2157">
        <v>2024</v>
      </c>
      <c r="R2157" t="s">
        <v>129</v>
      </c>
      <c r="S2157">
        <v>7</v>
      </c>
      <c r="T2157" t="s">
        <v>37</v>
      </c>
      <c r="U2157" s="4">
        <f>electronicsTBL[[#This Row],[Unit_Price]]*electronicsTBL[[#This Row],[Quantity]] + electronicsTBL[[#This Row],[Add-on_Total]]</f>
        <v>2258.4899999999998</v>
      </c>
    </row>
    <row r="2158" spans="1:21" x14ac:dyDescent="0.25">
      <c r="A2158">
        <v>2911</v>
      </c>
      <c r="B2158">
        <v>74</v>
      </c>
      <c r="C2158" t="s">
        <v>16</v>
      </c>
      <c r="D2158" t="s">
        <v>17</v>
      </c>
      <c r="E2158" t="s">
        <v>18</v>
      </c>
      <c r="F2158" t="s">
        <v>36</v>
      </c>
      <c r="G2158">
        <v>5</v>
      </c>
      <c r="H2158" t="s">
        <v>26</v>
      </c>
      <c r="I2158" t="s">
        <v>27</v>
      </c>
      <c r="J2158">
        <v>145.25</v>
      </c>
      <c r="K2158">
        <v>20.75</v>
      </c>
      <c r="L2158">
        <v>7</v>
      </c>
      <c r="M2158" s="1">
        <v>45236</v>
      </c>
      <c r="N2158" t="s">
        <v>28</v>
      </c>
      <c r="O2158" t="s">
        <v>57</v>
      </c>
      <c r="P2158" s="4">
        <v>85.14</v>
      </c>
      <c r="Q2158">
        <v>2023</v>
      </c>
      <c r="R2158" t="s">
        <v>128</v>
      </c>
      <c r="S2158">
        <v>11</v>
      </c>
      <c r="T2158" t="s">
        <v>29</v>
      </c>
      <c r="U2158" s="4">
        <f>electronicsTBL[[#This Row],[Unit_Price]]*electronicsTBL[[#This Row],[Quantity]] + electronicsTBL[[#This Row],[Add-on_Total]]</f>
        <v>230.39</v>
      </c>
    </row>
    <row r="2159" spans="1:21" x14ac:dyDescent="0.25">
      <c r="A2159">
        <v>2911</v>
      </c>
      <c r="B2159">
        <v>74</v>
      </c>
      <c r="C2159" t="s">
        <v>16</v>
      </c>
      <c r="D2159" t="s">
        <v>17</v>
      </c>
      <c r="E2159" t="s">
        <v>24</v>
      </c>
      <c r="F2159" t="s">
        <v>25</v>
      </c>
      <c r="G2159">
        <v>3</v>
      </c>
      <c r="H2159" t="s">
        <v>20</v>
      </c>
      <c r="I2159" t="s">
        <v>27</v>
      </c>
      <c r="J2159" s="4">
        <v>247.03</v>
      </c>
      <c r="K2159" s="4">
        <v>247.03</v>
      </c>
      <c r="L2159">
        <v>1</v>
      </c>
      <c r="M2159" s="1">
        <v>45401</v>
      </c>
      <c r="N2159" t="s">
        <v>32</v>
      </c>
      <c r="O2159" t="s">
        <v>29</v>
      </c>
      <c r="P2159" s="4">
        <v>5.56</v>
      </c>
      <c r="Q2159">
        <v>2024</v>
      </c>
      <c r="R2159" t="s">
        <v>127</v>
      </c>
      <c r="S2159">
        <v>4</v>
      </c>
      <c r="T2159" t="s">
        <v>29</v>
      </c>
      <c r="U2159" s="4">
        <f>electronicsTBL[[#This Row],[Unit_Price]]*electronicsTBL[[#This Row],[Quantity]] + electronicsTBL[[#This Row],[Add-on_Total]]</f>
        <v>252.59</v>
      </c>
    </row>
    <row r="2160" spans="1:21" x14ac:dyDescent="0.25">
      <c r="A2160">
        <v>2912</v>
      </c>
      <c r="B2160">
        <v>22</v>
      </c>
      <c r="C2160" t="s">
        <v>16</v>
      </c>
      <c r="D2160" t="s">
        <v>17</v>
      </c>
      <c r="E2160" t="s">
        <v>24</v>
      </c>
      <c r="F2160" t="s">
        <v>25</v>
      </c>
      <c r="G2160">
        <v>3</v>
      </c>
      <c r="H2160" t="s">
        <v>20</v>
      </c>
      <c r="I2160" t="s">
        <v>34</v>
      </c>
      <c r="J2160" s="4">
        <v>247.03</v>
      </c>
      <c r="K2160" s="4">
        <v>247.03</v>
      </c>
      <c r="L2160">
        <v>1</v>
      </c>
      <c r="M2160" s="1">
        <v>45209</v>
      </c>
      <c r="N2160" t="s">
        <v>22</v>
      </c>
      <c r="O2160" t="s">
        <v>44</v>
      </c>
      <c r="P2160" s="4">
        <v>67.680000000000007</v>
      </c>
      <c r="Q2160">
        <v>2023</v>
      </c>
      <c r="R2160" t="s">
        <v>128</v>
      </c>
      <c r="S2160">
        <v>10</v>
      </c>
      <c r="T2160" t="s">
        <v>29</v>
      </c>
      <c r="U2160" s="4">
        <f>electronicsTBL[[#This Row],[Unit_Price]]*electronicsTBL[[#This Row],[Quantity]] + electronicsTBL[[#This Row],[Add-on_Total]]</f>
        <v>314.71000000000004</v>
      </c>
    </row>
    <row r="2161" spans="1:21" x14ac:dyDescent="0.25">
      <c r="A2161">
        <v>2914</v>
      </c>
      <c r="B2161">
        <v>59</v>
      </c>
      <c r="C2161" t="s">
        <v>38</v>
      </c>
      <c r="D2161" t="s">
        <v>17</v>
      </c>
      <c r="E2161" t="s">
        <v>30</v>
      </c>
      <c r="F2161" t="s">
        <v>31</v>
      </c>
      <c r="G2161">
        <v>3</v>
      </c>
      <c r="H2161" t="s">
        <v>20</v>
      </c>
      <c r="I2161" t="s">
        <v>34</v>
      </c>
      <c r="J2161" s="4">
        <v>463.96</v>
      </c>
      <c r="K2161" s="4">
        <v>463.96</v>
      </c>
      <c r="L2161">
        <v>1</v>
      </c>
      <c r="M2161" s="1">
        <v>45194</v>
      </c>
      <c r="N2161" t="s">
        <v>22</v>
      </c>
      <c r="O2161" t="s">
        <v>59</v>
      </c>
      <c r="P2161" s="4">
        <v>62.8</v>
      </c>
      <c r="Q2161">
        <v>2023</v>
      </c>
      <c r="R2161" t="s">
        <v>129</v>
      </c>
      <c r="S2161">
        <v>9</v>
      </c>
      <c r="T2161" t="s">
        <v>29</v>
      </c>
      <c r="U2161" s="4">
        <f>electronicsTBL[[#This Row],[Unit_Price]]*electronicsTBL[[#This Row],[Quantity]] + electronicsTBL[[#This Row],[Add-on_Total]]</f>
        <v>526.76</v>
      </c>
    </row>
    <row r="2162" spans="1:21" x14ac:dyDescent="0.25">
      <c r="A2162">
        <v>2914</v>
      </c>
      <c r="B2162">
        <v>59</v>
      </c>
      <c r="C2162" t="s">
        <v>38</v>
      </c>
      <c r="D2162" t="s">
        <v>33</v>
      </c>
      <c r="E2162" t="s">
        <v>24</v>
      </c>
      <c r="F2162" t="s">
        <v>25</v>
      </c>
      <c r="G2162">
        <v>3</v>
      </c>
      <c r="H2162" t="s">
        <v>20</v>
      </c>
      <c r="I2162" t="s">
        <v>42</v>
      </c>
      <c r="J2162" s="4">
        <v>1729.21</v>
      </c>
      <c r="K2162" s="4">
        <v>247.03</v>
      </c>
      <c r="L2162">
        <v>7</v>
      </c>
      <c r="M2162" s="1">
        <v>45451</v>
      </c>
      <c r="N2162" t="s">
        <v>28</v>
      </c>
      <c r="O2162" t="s">
        <v>50</v>
      </c>
      <c r="P2162" s="4">
        <v>40.54</v>
      </c>
      <c r="Q2162">
        <v>2024</v>
      </c>
      <c r="R2162" t="s">
        <v>127</v>
      </c>
      <c r="S2162">
        <v>6</v>
      </c>
      <c r="T2162" t="s">
        <v>52</v>
      </c>
      <c r="U2162" s="4">
        <f>electronicsTBL[[#This Row],[Unit_Price]]*electronicsTBL[[#This Row],[Quantity]] + electronicsTBL[[#This Row],[Add-on_Total]]</f>
        <v>1769.75</v>
      </c>
    </row>
    <row r="2163" spans="1:21" x14ac:dyDescent="0.25">
      <c r="A2163">
        <v>2915</v>
      </c>
      <c r="B2163">
        <v>72</v>
      </c>
      <c r="C2163" t="s">
        <v>38</v>
      </c>
      <c r="D2163" t="s">
        <v>17</v>
      </c>
      <c r="E2163" t="s">
        <v>24</v>
      </c>
      <c r="F2163" t="s">
        <v>25</v>
      </c>
      <c r="G2163">
        <v>3</v>
      </c>
      <c r="H2163" t="s">
        <v>26</v>
      </c>
      <c r="I2163" t="s">
        <v>27</v>
      </c>
      <c r="J2163" s="4">
        <v>247.03</v>
      </c>
      <c r="K2163" s="4">
        <v>247.03</v>
      </c>
      <c r="L2163">
        <v>1</v>
      </c>
      <c r="M2163" s="1">
        <v>45485</v>
      </c>
      <c r="N2163" t="s">
        <v>32</v>
      </c>
      <c r="O2163" t="s">
        <v>50</v>
      </c>
      <c r="P2163" s="4">
        <v>43.99</v>
      </c>
      <c r="Q2163">
        <v>2024</v>
      </c>
      <c r="R2163" t="s">
        <v>129</v>
      </c>
      <c r="S2163">
        <v>7</v>
      </c>
      <c r="T2163" t="s">
        <v>52</v>
      </c>
      <c r="U2163" s="4">
        <f>electronicsTBL[[#This Row],[Unit_Price]]*electronicsTBL[[#This Row],[Quantity]] + electronicsTBL[[#This Row],[Add-on_Total]]</f>
        <v>291.02</v>
      </c>
    </row>
    <row r="2164" spans="1:21" x14ac:dyDescent="0.25">
      <c r="A2164">
        <v>2916</v>
      </c>
      <c r="B2164">
        <v>39</v>
      </c>
      <c r="C2164" t="s">
        <v>38</v>
      </c>
      <c r="D2164" t="s">
        <v>17</v>
      </c>
      <c r="E2164" t="s">
        <v>30</v>
      </c>
      <c r="F2164" t="s">
        <v>31</v>
      </c>
      <c r="G2164">
        <v>3</v>
      </c>
      <c r="H2164" t="s">
        <v>26</v>
      </c>
      <c r="I2164" t="s">
        <v>34</v>
      </c>
      <c r="J2164" s="4">
        <v>2783.76</v>
      </c>
      <c r="K2164" s="4">
        <v>463.96</v>
      </c>
      <c r="L2164">
        <v>6</v>
      </c>
      <c r="M2164" s="1">
        <v>45269</v>
      </c>
      <c r="N2164" t="s">
        <v>28</v>
      </c>
      <c r="O2164" t="s">
        <v>70</v>
      </c>
      <c r="P2164" s="4">
        <v>99.96</v>
      </c>
      <c r="Q2164">
        <v>2023</v>
      </c>
      <c r="R2164" t="s">
        <v>128</v>
      </c>
      <c r="S2164">
        <v>12</v>
      </c>
      <c r="T2164" t="s">
        <v>37</v>
      </c>
      <c r="U2164" s="4">
        <f>electronicsTBL[[#This Row],[Unit_Price]]*electronicsTBL[[#This Row],[Quantity]] + electronicsTBL[[#This Row],[Add-on_Total]]</f>
        <v>2883.72</v>
      </c>
    </row>
    <row r="2165" spans="1:21" x14ac:dyDescent="0.25">
      <c r="A2165">
        <v>2916</v>
      </c>
      <c r="B2165">
        <v>39</v>
      </c>
      <c r="C2165" t="s">
        <v>38</v>
      </c>
      <c r="D2165" t="s">
        <v>17</v>
      </c>
      <c r="E2165" t="s">
        <v>18</v>
      </c>
      <c r="F2165" t="s">
        <v>36</v>
      </c>
      <c r="G2165">
        <v>5</v>
      </c>
      <c r="H2165" t="s">
        <v>26</v>
      </c>
      <c r="I2165" t="s">
        <v>34</v>
      </c>
      <c r="J2165">
        <v>103.75</v>
      </c>
      <c r="K2165">
        <v>20.75</v>
      </c>
      <c r="L2165">
        <v>5</v>
      </c>
      <c r="M2165" s="1">
        <v>45325</v>
      </c>
      <c r="N2165" t="s">
        <v>22</v>
      </c>
      <c r="O2165" t="s">
        <v>35</v>
      </c>
      <c r="P2165" s="4">
        <v>72.64</v>
      </c>
      <c r="Q2165">
        <v>2024</v>
      </c>
      <c r="R2165" t="s">
        <v>126</v>
      </c>
      <c r="S2165">
        <v>2</v>
      </c>
      <c r="T2165" t="s">
        <v>29</v>
      </c>
      <c r="U2165" s="4">
        <f>electronicsTBL[[#This Row],[Unit_Price]]*electronicsTBL[[#This Row],[Quantity]] + electronicsTBL[[#This Row],[Add-on_Total]]</f>
        <v>176.39</v>
      </c>
    </row>
    <row r="2166" spans="1:21" x14ac:dyDescent="0.25">
      <c r="A2166">
        <v>2916</v>
      </c>
      <c r="B2166">
        <v>39</v>
      </c>
      <c r="C2166" t="s">
        <v>38</v>
      </c>
      <c r="D2166" t="s">
        <v>33</v>
      </c>
      <c r="E2166" t="s">
        <v>40</v>
      </c>
      <c r="F2166" t="s">
        <v>41</v>
      </c>
      <c r="G2166">
        <v>3</v>
      </c>
      <c r="H2166" t="s">
        <v>26</v>
      </c>
      <c r="I2166" t="s">
        <v>27</v>
      </c>
      <c r="J2166">
        <v>844.83</v>
      </c>
      <c r="K2166">
        <v>844.83</v>
      </c>
      <c r="L2166">
        <v>1</v>
      </c>
      <c r="M2166" s="1">
        <v>45442</v>
      </c>
      <c r="N2166" t="s">
        <v>22</v>
      </c>
      <c r="O2166" t="s">
        <v>35</v>
      </c>
      <c r="P2166" s="4">
        <v>0</v>
      </c>
      <c r="Q2166">
        <v>2024</v>
      </c>
      <c r="R2166" t="s">
        <v>127</v>
      </c>
      <c r="S2166">
        <v>5</v>
      </c>
      <c r="T2166" t="s">
        <v>29</v>
      </c>
      <c r="U2166" s="4">
        <f>electronicsTBL[[#This Row],[Unit_Price]]*electronicsTBL[[#This Row],[Quantity]] + electronicsTBL[[#This Row],[Add-on_Total]]</f>
        <v>844.83</v>
      </c>
    </row>
    <row r="2167" spans="1:21" x14ac:dyDescent="0.25">
      <c r="A2167">
        <v>2917</v>
      </c>
      <c r="B2167">
        <v>23</v>
      </c>
      <c r="C2167" t="s">
        <v>16</v>
      </c>
      <c r="D2167" t="s">
        <v>17</v>
      </c>
      <c r="E2167" t="s">
        <v>18</v>
      </c>
      <c r="F2167" t="s">
        <v>36</v>
      </c>
      <c r="G2167">
        <v>5</v>
      </c>
      <c r="H2167" t="s">
        <v>26</v>
      </c>
      <c r="I2167" t="s">
        <v>34</v>
      </c>
      <c r="J2167">
        <v>166</v>
      </c>
      <c r="K2167">
        <v>20.75</v>
      </c>
      <c r="L2167">
        <v>8</v>
      </c>
      <c r="M2167" s="1">
        <v>45313</v>
      </c>
      <c r="N2167" t="s">
        <v>22</v>
      </c>
      <c r="O2167" t="s">
        <v>50</v>
      </c>
      <c r="P2167" s="4">
        <v>69.239999999999995</v>
      </c>
      <c r="Q2167">
        <v>2024</v>
      </c>
      <c r="R2167" t="s">
        <v>126</v>
      </c>
      <c r="S2167">
        <v>1</v>
      </c>
      <c r="T2167" t="s">
        <v>52</v>
      </c>
      <c r="U2167" s="4">
        <f>electronicsTBL[[#This Row],[Unit_Price]]*electronicsTBL[[#This Row],[Quantity]] + electronicsTBL[[#This Row],[Add-on_Total]]</f>
        <v>235.24</v>
      </c>
    </row>
    <row r="2168" spans="1:21" x14ac:dyDescent="0.25">
      <c r="A2168">
        <v>2919</v>
      </c>
      <c r="B2168">
        <v>51</v>
      </c>
      <c r="C2168" t="s">
        <v>38</v>
      </c>
      <c r="D2168" t="s">
        <v>17</v>
      </c>
      <c r="E2168" t="s">
        <v>18</v>
      </c>
      <c r="F2168" t="s">
        <v>19</v>
      </c>
      <c r="G2168">
        <v>2</v>
      </c>
      <c r="H2168" t="s">
        <v>26</v>
      </c>
      <c r="I2168" t="s">
        <v>34</v>
      </c>
      <c r="J2168">
        <v>791.19</v>
      </c>
      <c r="K2168">
        <v>791.19</v>
      </c>
      <c r="L2168">
        <v>1</v>
      </c>
      <c r="M2168" s="1">
        <v>45329</v>
      </c>
      <c r="N2168" t="s">
        <v>22</v>
      </c>
      <c r="O2168" t="s">
        <v>55</v>
      </c>
      <c r="P2168" s="4">
        <v>41.86</v>
      </c>
      <c r="Q2168">
        <v>2024</v>
      </c>
      <c r="R2168" t="s">
        <v>126</v>
      </c>
      <c r="S2168">
        <v>2</v>
      </c>
      <c r="T2168" t="s">
        <v>37</v>
      </c>
      <c r="U2168" s="4">
        <f>electronicsTBL[[#This Row],[Unit_Price]]*electronicsTBL[[#This Row],[Quantity]] + electronicsTBL[[#This Row],[Add-on_Total]]</f>
        <v>833.05000000000007</v>
      </c>
    </row>
    <row r="2169" spans="1:21" x14ac:dyDescent="0.25">
      <c r="A2169">
        <v>2919</v>
      </c>
      <c r="B2169">
        <v>51</v>
      </c>
      <c r="C2169" t="s">
        <v>38</v>
      </c>
      <c r="D2169" t="s">
        <v>17</v>
      </c>
      <c r="E2169" t="s">
        <v>24</v>
      </c>
      <c r="F2169" t="s">
        <v>25</v>
      </c>
      <c r="G2169">
        <v>3</v>
      </c>
      <c r="H2169" t="s">
        <v>26</v>
      </c>
      <c r="I2169" t="s">
        <v>27</v>
      </c>
      <c r="J2169" s="4">
        <v>494.06</v>
      </c>
      <c r="K2169" s="4">
        <v>247.03</v>
      </c>
      <c r="L2169">
        <v>2</v>
      </c>
      <c r="M2169" s="1">
        <v>45515</v>
      </c>
      <c r="N2169" t="s">
        <v>32</v>
      </c>
      <c r="O2169" t="s">
        <v>50</v>
      </c>
      <c r="P2169" s="4">
        <v>83.53</v>
      </c>
      <c r="Q2169">
        <v>2024</v>
      </c>
      <c r="R2169" t="s">
        <v>129</v>
      </c>
      <c r="S2169">
        <v>8</v>
      </c>
      <c r="T2169" t="s">
        <v>52</v>
      </c>
      <c r="U2169" s="4">
        <f>electronicsTBL[[#This Row],[Unit_Price]]*electronicsTBL[[#This Row],[Quantity]] + electronicsTBL[[#This Row],[Add-on_Total]]</f>
        <v>577.59</v>
      </c>
    </row>
    <row r="2170" spans="1:21" x14ac:dyDescent="0.25">
      <c r="A2170">
        <v>2921</v>
      </c>
      <c r="B2170">
        <v>39</v>
      </c>
      <c r="C2170" t="s">
        <v>38</v>
      </c>
      <c r="D2170" t="s">
        <v>17</v>
      </c>
      <c r="E2170" t="s">
        <v>18</v>
      </c>
      <c r="F2170" t="s">
        <v>19</v>
      </c>
      <c r="G2170">
        <v>2</v>
      </c>
      <c r="H2170" t="s">
        <v>20</v>
      </c>
      <c r="I2170" t="s">
        <v>21</v>
      </c>
      <c r="J2170">
        <v>3955.95</v>
      </c>
      <c r="K2170">
        <v>791.19</v>
      </c>
      <c r="L2170">
        <v>5</v>
      </c>
      <c r="M2170" s="1">
        <v>45229</v>
      </c>
      <c r="N2170" t="s">
        <v>28</v>
      </c>
      <c r="O2170" t="s">
        <v>50</v>
      </c>
      <c r="P2170" s="4">
        <v>0</v>
      </c>
      <c r="Q2170">
        <v>2023</v>
      </c>
      <c r="R2170" t="s">
        <v>128</v>
      </c>
      <c r="S2170">
        <v>10</v>
      </c>
      <c r="T2170" t="s">
        <v>52</v>
      </c>
      <c r="U2170" s="4">
        <f>electronicsTBL[[#This Row],[Unit_Price]]*electronicsTBL[[#This Row],[Quantity]] + electronicsTBL[[#This Row],[Add-on_Total]]</f>
        <v>3955.9500000000003</v>
      </c>
    </row>
    <row r="2171" spans="1:21" x14ac:dyDescent="0.25">
      <c r="A2171">
        <v>2921</v>
      </c>
      <c r="B2171">
        <v>39</v>
      </c>
      <c r="C2171" t="s">
        <v>38</v>
      </c>
      <c r="D2171" t="s">
        <v>17</v>
      </c>
      <c r="E2171" t="s">
        <v>18</v>
      </c>
      <c r="F2171" t="s">
        <v>19</v>
      </c>
      <c r="G2171">
        <v>2</v>
      </c>
      <c r="H2171" t="s">
        <v>26</v>
      </c>
      <c r="I2171" t="s">
        <v>34</v>
      </c>
      <c r="J2171">
        <v>3164.76</v>
      </c>
      <c r="K2171">
        <v>791.19</v>
      </c>
      <c r="L2171">
        <v>4</v>
      </c>
      <c r="M2171" s="1">
        <v>45234</v>
      </c>
      <c r="N2171" t="s">
        <v>32</v>
      </c>
      <c r="O2171" t="s">
        <v>61</v>
      </c>
      <c r="P2171" s="4">
        <v>72.39</v>
      </c>
      <c r="Q2171">
        <v>2023</v>
      </c>
      <c r="R2171" t="s">
        <v>128</v>
      </c>
      <c r="S2171">
        <v>11</v>
      </c>
      <c r="T2171" t="s">
        <v>37</v>
      </c>
      <c r="U2171" s="4">
        <f>electronicsTBL[[#This Row],[Unit_Price]]*electronicsTBL[[#This Row],[Quantity]] + electronicsTBL[[#This Row],[Add-on_Total]]</f>
        <v>3237.15</v>
      </c>
    </row>
    <row r="2172" spans="1:21" x14ac:dyDescent="0.25">
      <c r="A2172">
        <v>2921</v>
      </c>
      <c r="B2172">
        <v>39</v>
      </c>
      <c r="C2172" t="s">
        <v>38</v>
      </c>
      <c r="D2172" t="s">
        <v>33</v>
      </c>
      <c r="E2172" t="s">
        <v>40</v>
      </c>
      <c r="F2172" t="s">
        <v>41</v>
      </c>
      <c r="G2172">
        <v>3</v>
      </c>
      <c r="H2172" t="s">
        <v>26</v>
      </c>
      <c r="I2172" t="s">
        <v>42</v>
      </c>
      <c r="J2172">
        <v>4224.1499999999996</v>
      </c>
      <c r="K2172">
        <v>844.83</v>
      </c>
      <c r="L2172">
        <v>5</v>
      </c>
      <c r="M2172" s="1">
        <v>45333</v>
      </c>
      <c r="N2172" t="s">
        <v>32</v>
      </c>
      <c r="O2172" t="s">
        <v>29</v>
      </c>
      <c r="P2172" s="4">
        <v>8.5399999999999991</v>
      </c>
      <c r="Q2172">
        <v>2024</v>
      </c>
      <c r="R2172" t="s">
        <v>126</v>
      </c>
      <c r="S2172">
        <v>2</v>
      </c>
      <c r="T2172" t="s">
        <v>29</v>
      </c>
      <c r="U2172" s="4">
        <f>electronicsTBL[[#This Row],[Unit_Price]]*electronicsTBL[[#This Row],[Quantity]] + electronicsTBL[[#This Row],[Add-on_Total]]</f>
        <v>4232.6900000000005</v>
      </c>
    </row>
    <row r="2173" spans="1:21" x14ac:dyDescent="0.25">
      <c r="A2173">
        <v>2922</v>
      </c>
      <c r="B2173">
        <v>39</v>
      </c>
      <c r="C2173" t="s">
        <v>38</v>
      </c>
      <c r="D2173" t="s">
        <v>17</v>
      </c>
      <c r="E2173" t="s">
        <v>40</v>
      </c>
      <c r="F2173" t="s">
        <v>41</v>
      </c>
      <c r="G2173">
        <v>3</v>
      </c>
      <c r="H2173" t="s">
        <v>26</v>
      </c>
      <c r="I2173" t="s">
        <v>27</v>
      </c>
      <c r="J2173">
        <v>5068.9799999999996</v>
      </c>
      <c r="K2173">
        <v>844.83</v>
      </c>
      <c r="L2173">
        <v>6</v>
      </c>
      <c r="M2173" s="1">
        <v>45390</v>
      </c>
      <c r="N2173" t="s">
        <v>32</v>
      </c>
      <c r="O2173" t="s">
        <v>47</v>
      </c>
      <c r="P2173" s="4">
        <v>32.67</v>
      </c>
      <c r="Q2173">
        <v>2024</v>
      </c>
      <c r="R2173" t="s">
        <v>127</v>
      </c>
      <c r="S2173">
        <v>4</v>
      </c>
      <c r="T2173" t="s">
        <v>37</v>
      </c>
      <c r="U2173" s="4">
        <f>electronicsTBL[[#This Row],[Unit_Price]]*electronicsTBL[[#This Row],[Quantity]] + electronicsTBL[[#This Row],[Add-on_Total]]</f>
        <v>5101.6500000000005</v>
      </c>
    </row>
    <row r="2174" spans="1:21" x14ac:dyDescent="0.25">
      <c r="A2174">
        <v>2922</v>
      </c>
      <c r="B2174">
        <v>39</v>
      </c>
      <c r="C2174" t="s">
        <v>38</v>
      </c>
      <c r="D2174" t="s">
        <v>17</v>
      </c>
      <c r="E2174" t="s">
        <v>40</v>
      </c>
      <c r="F2174" t="s">
        <v>41</v>
      </c>
      <c r="G2174">
        <v>3</v>
      </c>
      <c r="H2174" t="s">
        <v>26</v>
      </c>
      <c r="I2174" t="s">
        <v>42</v>
      </c>
      <c r="J2174">
        <v>5068.9799999999996</v>
      </c>
      <c r="K2174">
        <v>844.83</v>
      </c>
      <c r="L2174">
        <v>6</v>
      </c>
      <c r="M2174" s="1">
        <v>45397</v>
      </c>
      <c r="N2174" t="s">
        <v>28</v>
      </c>
      <c r="O2174" t="s">
        <v>52</v>
      </c>
      <c r="P2174" s="4">
        <v>14.71</v>
      </c>
      <c r="Q2174">
        <v>2024</v>
      </c>
      <c r="R2174" t="s">
        <v>127</v>
      </c>
      <c r="S2174">
        <v>4</v>
      </c>
      <c r="T2174" t="s">
        <v>52</v>
      </c>
      <c r="U2174" s="4">
        <f>electronicsTBL[[#This Row],[Unit_Price]]*electronicsTBL[[#This Row],[Quantity]] + electronicsTBL[[#This Row],[Add-on_Total]]</f>
        <v>5083.6900000000005</v>
      </c>
    </row>
    <row r="2175" spans="1:21" x14ac:dyDescent="0.25">
      <c r="A2175">
        <v>2922</v>
      </c>
      <c r="B2175">
        <v>39</v>
      </c>
      <c r="C2175" t="s">
        <v>38</v>
      </c>
      <c r="D2175" t="s">
        <v>17</v>
      </c>
      <c r="E2175" t="s">
        <v>24</v>
      </c>
      <c r="F2175" t="s">
        <v>25</v>
      </c>
      <c r="G2175">
        <v>3</v>
      </c>
      <c r="H2175" t="s">
        <v>26</v>
      </c>
      <c r="I2175" t="s">
        <v>42</v>
      </c>
      <c r="J2175" s="4">
        <v>2470.3000000000002</v>
      </c>
      <c r="K2175" s="4">
        <v>247.03</v>
      </c>
      <c r="L2175">
        <v>10</v>
      </c>
      <c r="M2175" s="1">
        <v>45424</v>
      </c>
      <c r="N2175" t="s">
        <v>28</v>
      </c>
      <c r="O2175" t="s">
        <v>58</v>
      </c>
      <c r="P2175" s="4">
        <v>97.82</v>
      </c>
      <c r="Q2175">
        <v>2024</v>
      </c>
      <c r="R2175" t="s">
        <v>127</v>
      </c>
      <c r="S2175">
        <v>5</v>
      </c>
      <c r="T2175" t="s">
        <v>52</v>
      </c>
      <c r="U2175" s="4">
        <f>electronicsTBL[[#This Row],[Unit_Price]]*electronicsTBL[[#This Row],[Quantity]] + electronicsTBL[[#This Row],[Add-on_Total]]</f>
        <v>2568.1200000000003</v>
      </c>
    </row>
    <row r="2176" spans="1:21" x14ac:dyDescent="0.25">
      <c r="A2176">
        <v>2922</v>
      </c>
      <c r="B2176">
        <v>39</v>
      </c>
      <c r="C2176" t="s">
        <v>38</v>
      </c>
      <c r="D2176" t="s">
        <v>17</v>
      </c>
      <c r="E2176" t="s">
        <v>30</v>
      </c>
      <c r="F2176" t="s">
        <v>31</v>
      </c>
      <c r="G2176">
        <v>3</v>
      </c>
      <c r="H2176" t="s">
        <v>26</v>
      </c>
      <c r="I2176" t="s">
        <v>42</v>
      </c>
      <c r="J2176" s="4">
        <v>2319.8000000000002</v>
      </c>
      <c r="K2176" s="4">
        <v>463.96</v>
      </c>
      <c r="L2176">
        <v>5</v>
      </c>
      <c r="M2176" s="1">
        <v>45544</v>
      </c>
      <c r="N2176" t="s">
        <v>22</v>
      </c>
      <c r="O2176" t="s">
        <v>58</v>
      </c>
      <c r="P2176" s="4">
        <v>0</v>
      </c>
      <c r="Q2176">
        <v>2024</v>
      </c>
      <c r="R2176" t="s">
        <v>129</v>
      </c>
      <c r="S2176">
        <v>9</v>
      </c>
      <c r="T2176" t="s">
        <v>52</v>
      </c>
      <c r="U2176" s="4">
        <f>electronicsTBL[[#This Row],[Unit_Price]]*electronicsTBL[[#This Row],[Quantity]] + electronicsTBL[[#This Row],[Add-on_Total]]</f>
        <v>2319.7999999999997</v>
      </c>
    </row>
    <row r="2177" spans="1:21" x14ac:dyDescent="0.25">
      <c r="A2177">
        <v>2923</v>
      </c>
      <c r="B2177">
        <v>44</v>
      </c>
      <c r="C2177" t="s">
        <v>38</v>
      </c>
      <c r="D2177" t="s">
        <v>17</v>
      </c>
      <c r="E2177" t="s">
        <v>30</v>
      </c>
      <c r="F2177" t="s">
        <v>31</v>
      </c>
      <c r="G2177">
        <v>3</v>
      </c>
      <c r="H2177" t="s">
        <v>26</v>
      </c>
      <c r="I2177" t="s">
        <v>21</v>
      </c>
      <c r="J2177" s="4">
        <v>2319.8000000000002</v>
      </c>
      <c r="K2177" s="4">
        <v>463.96</v>
      </c>
      <c r="L2177">
        <v>5</v>
      </c>
      <c r="M2177" s="1">
        <v>45204</v>
      </c>
      <c r="N2177" t="s">
        <v>32</v>
      </c>
      <c r="O2177" t="s">
        <v>44</v>
      </c>
      <c r="P2177" s="4">
        <v>54.98</v>
      </c>
      <c r="Q2177">
        <v>2023</v>
      </c>
      <c r="R2177" t="s">
        <v>128</v>
      </c>
      <c r="S2177">
        <v>10</v>
      </c>
      <c r="T2177" t="s">
        <v>29</v>
      </c>
      <c r="U2177" s="4">
        <f>electronicsTBL[[#This Row],[Unit_Price]]*electronicsTBL[[#This Row],[Quantity]] + electronicsTBL[[#This Row],[Add-on_Total]]</f>
        <v>2374.7799999999997</v>
      </c>
    </row>
    <row r="2178" spans="1:21" x14ac:dyDescent="0.25">
      <c r="A2178">
        <v>2924</v>
      </c>
      <c r="B2178">
        <v>41</v>
      </c>
      <c r="C2178" t="s">
        <v>38</v>
      </c>
      <c r="D2178" t="s">
        <v>17</v>
      </c>
      <c r="E2178" t="s">
        <v>40</v>
      </c>
      <c r="F2178" t="s">
        <v>41</v>
      </c>
      <c r="G2178">
        <v>3</v>
      </c>
      <c r="H2178" t="s">
        <v>26</v>
      </c>
      <c r="I2178" t="s">
        <v>21</v>
      </c>
      <c r="J2178">
        <v>3379.32</v>
      </c>
      <c r="K2178">
        <v>844.83</v>
      </c>
      <c r="L2178">
        <v>4</v>
      </c>
      <c r="M2178" s="1">
        <v>45280</v>
      </c>
      <c r="N2178" t="s">
        <v>28</v>
      </c>
      <c r="O2178" t="s">
        <v>29</v>
      </c>
      <c r="P2178" s="4">
        <v>28.86</v>
      </c>
      <c r="Q2178">
        <v>2023</v>
      </c>
      <c r="R2178" t="s">
        <v>128</v>
      </c>
      <c r="S2178">
        <v>12</v>
      </c>
      <c r="T2178" t="s">
        <v>29</v>
      </c>
      <c r="U2178" s="4">
        <f>electronicsTBL[[#This Row],[Unit_Price]]*electronicsTBL[[#This Row],[Quantity]] + electronicsTBL[[#This Row],[Add-on_Total]]</f>
        <v>3408.1800000000003</v>
      </c>
    </row>
    <row r="2179" spans="1:21" x14ac:dyDescent="0.25">
      <c r="A2179">
        <v>2924</v>
      </c>
      <c r="B2179">
        <v>41</v>
      </c>
      <c r="C2179" t="s">
        <v>38</v>
      </c>
      <c r="D2179" t="s">
        <v>17</v>
      </c>
      <c r="E2179" t="s">
        <v>40</v>
      </c>
      <c r="F2179" t="s">
        <v>41</v>
      </c>
      <c r="G2179">
        <v>3</v>
      </c>
      <c r="H2179" t="s">
        <v>20</v>
      </c>
      <c r="I2179" t="s">
        <v>27</v>
      </c>
      <c r="J2179">
        <v>5913.81</v>
      </c>
      <c r="K2179">
        <v>844.83</v>
      </c>
      <c r="L2179">
        <v>7</v>
      </c>
      <c r="M2179" s="1">
        <v>45334</v>
      </c>
      <c r="N2179" t="s">
        <v>32</v>
      </c>
      <c r="O2179" t="s">
        <v>60</v>
      </c>
      <c r="P2179" s="4">
        <v>72.349999999999994</v>
      </c>
      <c r="Q2179">
        <v>2024</v>
      </c>
      <c r="R2179" t="s">
        <v>126</v>
      </c>
      <c r="S2179">
        <v>2</v>
      </c>
      <c r="T2179" t="s">
        <v>37</v>
      </c>
      <c r="U2179" s="4">
        <f>electronicsTBL[[#This Row],[Unit_Price]]*electronicsTBL[[#This Row],[Quantity]] + electronicsTBL[[#This Row],[Add-on_Total]]</f>
        <v>5986.1600000000008</v>
      </c>
    </row>
    <row r="2180" spans="1:21" x14ac:dyDescent="0.25">
      <c r="A2180">
        <v>2924</v>
      </c>
      <c r="B2180">
        <v>41</v>
      </c>
      <c r="C2180" t="s">
        <v>38</v>
      </c>
      <c r="D2180" t="s">
        <v>17</v>
      </c>
      <c r="E2180" t="s">
        <v>40</v>
      </c>
      <c r="F2180" t="s">
        <v>41</v>
      </c>
      <c r="G2180">
        <v>3</v>
      </c>
      <c r="H2180" t="s">
        <v>20</v>
      </c>
      <c r="I2180" t="s">
        <v>34</v>
      </c>
      <c r="J2180">
        <v>5913.81</v>
      </c>
      <c r="K2180">
        <v>844.83</v>
      </c>
      <c r="L2180">
        <v>7</v>
      </c>
      <c r="M2180" s="1">
        <v>45493</v>
      </c>
      <c r="N2180" t="s">
        <v>32</v>
      </c>
      <c r="O2180" t="s">
        <v>60</v>
      </c>
      <c r="P2180" s="4">
        <v>0</v>
      </c>
      <c r="Q2180">
        <v>2024</v>
      </c>
      <c r="R2180" t="s">
        <v>129</v>
      </c>
      <c r="S2180">
        <v>7</v>
      </c>
      <c r="T2180" t="s">
        <v>37</v>
      </c>
      <c r="U2180" s="4">
        <f>electronicsTBL[[#This Row],[Unit_Price]]*electronicsTBL[[#This Row],[Quantity]] + electronicsTBL[[#This Row],[Add-on_Total]]</f>
        <v>5913.81</v>
      </c>
    </row>
    <row r="2181" spans="1:21" x14ac:dyDescent="0.25">
      <c r="A2181">
        <v>2926</v>
      </c>
      <c r="B2181">
        <v>44</v>
      </c>
      <c r="C2181" t="s">
        <v>16</v>
      </c>
      <c r="D2181" t="s">
        <v>17</v>
      </c>
      <c r="E2181" t="s">
        <v>30</v>
      </c>
      <c r="F2181" t="s">
        <v>31</v>
      </c>
      <c r="G2181">
        <v>3</v>
      </c>
      <c r="H2181" t="s">
        <v>26</v>
      </c>
      <c r="I2181" t="s">
        <v>34</v>
      </c>
      <c r="J2181" s="4">
        <v>1391.88</v>
      </c>
      <c r="K2181" s="4">
        <v>463.96</v>
      </c>
      <c r="L2181">
        <v>3</v>
      </c>
      <c r="M2181" s="1">
        <v>45370</v>
      </c>
      <c r="N2181" t="s">
        <v>32</v>
      </c>
      <c r="O2181" t="s">
        <v>60</v>
      </c>
      <c r="P2181" s="4">
        <v>0</v>
      </c>
      <c r="Q2181">
        <v>2024</v>
      </c>
      <c r="R2181" t="s">
        <v>126</v>
      </c>
      <c r="S2181">
        <v>3</v>
      </c>
      <c r="T2181" t="s">
        <v>37</v>
      </c>
      <c r="U2181" s="4">
        <f>electronicsTBL[[#This Row],[Unit_Price]]*electronicsTBL[[#This Row],[Quantity]] + electronicsTBL[[#This Row],[Add-on_Total]]</f>
        <v>1391.8799999999999</v>
      </c>
    </row>
    <row r="2182" spans="1:21" x14ac:dyDescent="0.25">
      <c r="A2182">
        <v>2927</v>
      </c>
      <c r="B2182">
        <v>72</v>
      </c>
      <c r="C2182" t="s">
        <v>38</v>
      </c>
      <c r="D2182" t="s">
        <v>17</v>
      </c>
      <c r="E2182" t="s">
        <v>40</v>
      </c>
      <c r="F2182" t="s">
        <v>41</v>
      </c>
      <c r="G2182">
        <v>3</v>
      </c>
      <c r="H2182" t="s">
        <v>20</v>
      </c>
      <c r="I2182" t="s">
        <v>42</v>
      </c>
      <c r="J2182">
        <v>2534.4899999999998</v>
      </c>
      <c r="K2182">
        <v>844.83</v>
      </c>
      <c r="L2182">
        <v>3</v>
      </c>
      <c r="M2182" s="1">
        <v>45326</v>
      </c>
      <c r="N2182" t="s">
        <v>28</v>
      </c>
      <c r="O2182" t="s">
        <v>52</v>
      </c>
      <c r="P2182" s="4">
        <v>33.78</v>
      </c>
      <c r="Q2182">
        <v>2024</v>
      </c>
      <c r="R2182" t="s">
        <v>126</v>
      </c>
      <c r="S2182">
        <v>2</v>
      </c>
      <c r="T2182" t="s">
        <v>52</v>
      </c>
      <c r="U2182" s="4">
        <f>electronicsTBL[[#This Row],[Unit_Price]]*electronicsTBL[[#This Row],[Quantity]] + electronicsTBL[[#This Row],[Add-on_Total]]</f>
        <v>2568.2700000000004</v>
      </c>
    </row>
    <row r="2183" spans="1:21" x14ac:dyDescent="0.25">
      <c r="A2183">
        <v>2927</v>
      </c>
      <c r="B2183">
        <v>72</v>
      </c>
      <c r="C2183" t="s">
        <v>38</v>
      </c>
      <c r="D2183" t="s">
        <v>33</v>
      </c>
      <c r="E2183" t="s">
        <v>18</v>
      </c>
      <c r="F2183" t="s">
        <v>19</v>
      </c>
      <c r="G2183">
        <v>2</v>
      </c>
      <c r="H2183" t="s">
        <v>20</v>
      </c>
      <c r="I2183" t="s">
        <v>21</v>
      </c>
      <c r="J2183">
        <v>4747.1400000000003</v>
      </c>
      <c r="K2183">
        <v>791.19</v>
      </c>
      <c r="L2183">
        <v>6</v>
      </c>
      <c r="M2183" s="1">
        <v>45355</v>
      </c>
      <c r="N2183" t="s">
        <v>32</v>
      </c>
      <c r="O2183" t="s">
        <v>39</v>
      </c>
      <c r="P2183" s="4">
        <v>72.069999999999993</v>
      </c>
      <c r="Q2183">
        <v>2024</v>
      </c>
      <c r="R2183" t="s">
        <v>126</v>
      </c>
      <c r="S2183">
        <v>3</v>
      </c>
      <c r="T2183" t="s">
        <v>29</v>
      </c>
      <c r="U2183" s="4">
        <f>electronicsTBL[[#This Row],[Unit_Price]]*electronicsTBL[[#This Row],[Quantity]] + electronicsTBL[[#This Row],[Add-on_Total]]</f>
        <v>4819.21</v>
      </c>
    </row>
    <row r="2184" spans="1:21" x14ac:dyDescent="0.25">
      <c r="A2184">
        <v>2927</v>
      </c>
      <c r="B2184">
        <v>72</v>
      </c>
      <c r="C2184" t="s">
        <v>38</v>
      </c>
      <c r="D2184" t="s">
        <v>17</v>
      </c>
      <c r="E2184" t="s">
        <v>24</v>
      </c>
      <c r="F2184" t="s">
        <v>25</v>
      </c>
      <c r="G2184">
        <v>3</v>
      </c>
      <c r="H2184" t="s">
        <v>26</v>
      </c>
      <c r="I2184" t="s">
        <v>27</v>
      </c>
      <c r="J2184" s="4">
        <v>1235.1500000000001</v>
      </c>
      <c r="K2184" s="4">
        <v>247.03</v>
      </c>
      <c r="L2184">
        <v>5</v>
      </c>
      <c r="M2184" s="1">
        <v>45429</v>
      </c>
      <c r="N2184" t="s">
        <v>28</v>
      </c>
      <c r="O2184" t="s">
        <v>39</v>
      </c>
      <c r="P2184" s="4">
        <v>0</v>
      </c>
      <c r="Q2184">
        <v>2024</v>
      </c>
      <c r="R2184" t="s">
        <v>127</v>
      </c>
      <c r="S2184">
        <v>5</v>
      </c>
      <c r="T2184" t="s">
        <v>29</v>
      </c>
      <c r="U2184" s="4">
        <f>electronicsTBL[[#This Row],[Unit_Price]]*electronicsTBL[[#This Row],[Quantity]] + electronicsTBL[[#This Row],[Add-on_Total]]</f>
        <v>1235.1500000000001</v>
      </c>
    </row>
    <row r="2185" spans="1:21" x14ac:dyDescent="0.25">
      <c r="A2185">
        <v>2927</v>
      </c>
      <c r="B2185">
        <v>72</v>
      </c>
      <c r="C2185" t="s">
        <v>38</v>
      </c>
      <c r="D2185" t="s">
        <v>17</v>
      </c>
      <c r="E2185" t="s">
        <v>18</v>
      </c>
      <c r="F2185" t="s">
        <v>19</v>
      </c>
      <c r="G2185">
        <v>2</v>
      </c>
      <c r="H2185" t="s">
        <v>26</v>
      </c>
      <c r="I2185" t="s">
        <v>42</v>
      </c>
      <c r="J2185">
        <v>6329.52</v>
      </c>
      <c r="K2185">
        <v>791.19</v>
      </c>
      <c r="L2185">
        <v>8</v>
      </c>
      <c r="M2185" s="1">
        <v>45511</v>
      </c>
      <c r="N2185" t="s">
        <v>28</v>
      </c>
      <c r="O2185" t="s">
        <v>35</v>
      </c>
      <c r="P2185" s="4">
        <v>45.32</v>
      </c>
      <c r="Q2185">
        <v>2024</v>
      </c>
      <c r="R2185" t="s">
        <v>129</v>
      </c>
      <c r="S2185">
        <v>8</v>
      </c>
      <c r="T2185" t="s">
        <v>29</v>
      </c>
      <c r="U2185" s="4">
        <f>electronicsTBL[[#This Row],[Unit_Price]]*electronicsTBL[[#This Row],[Quantity]] + electronicsTBL[[#This Row],[Add-on_Total]]</f>
        <v>6374.84</v>
      </c>
    </row>
    <row r="2186" spans="1:21" x14ac:dyDescent="0.25">
      <c r="A2186">
        <v>2928</v>
      </c>
      <c r="B2186">
        <v>39</v>
      </c>
      <c r="C2186" t="s">
        <v>38</v>
      </c>
      <c r="D2186" t="s">
        <v>17</v>
      </c>
      <c r="E2186" t="s">
        <v>40</v>
      </c>
      <c r="F2186" t="s">
        <v>41</v>
      </c>
      <c r="G2186">
        <v>3</v>
      </c>
      <c r="H2186" t="s">
        <v>26</v>
      </c>
      <c r="I2186" t="s">
        <v>27</v>
      </c>
      <c r="J2186">
        <v>5068.9799999999996</v>
      </c>
      <c r="K2186">
        <v>844.83</v>
      </c>
      <c r="L2186">
        <v>6</v>
      </c>
      <c r="M2186" s="1">
        <v>45419</v>
      </c>
      <c r="N2186" t="s">
        <v>22</v>
      </c>
      <c r="O2186" t="s">
        <v>71</v>
      </c>
      <c r="P2186" s="4">
        <v>56.46</v>
      </c>
      <c r="Q2186">
        <v>2024</v>
      </c>
      <c r="R2186" t="s">
        <v>127</v>
      </c>
      <c r="S2186">
        <v>5</v>
      </c>
      <c r="T2186" t="s">
        <v>29</v>
      </c>
      <c r="U2186" s="4">
        <f>electronicsTBL[[#This Row],[Unit_Price]]*electronicsTBL[[#This Row],[Quantity]] + electronicsTBL[[#This Row],[Add-on_Total]]</f>
        <v>5125.4400000000005</v>
      </c>
    </row>
    <row r="2187" spans="1:21" x14ac:dyDescent="0.25">
      <c r="A2187">
        <v>2930</v>
      </c>
      <c r="B2187">
        <v>68</v>
      </c>
      <c r="C2187" t="s">
        <v>38</v>
      </c>
      <c r="D2187" t="s">
        <v>33</v>
      </c>
      <c r="E2187" t="s">
        <v>30</v>
      </c>
      <c r="F2187" t="s">
        <v>31</v>
      </c>
      <c r="G2187">
        <v>3</v>
      </c>
      <c r="H2187" t="s">
        <v>20</v>
      </c>
      <c r="I2187" t="s">
        <v>34</v>
      </c>
      <c r="J2187" s="4">
        <v>2319.8000000000002</v>
      </c>
      <c r="K2187" s="4">
        <v>463.96</v>
      </c>
      <c r="L2187">
        <v>5</v>
      </c>
      <c r="M2187" s="1">
        <v>45400</v>
      </c>
      <c r="N2187" t="s">
        <v>28</v>
      </c>
      <c r="O2187" t="s">
        <v>71</v>
      </c>
      <c r="P2187" s="4">
        <v>0</v>
      </c>
      <c r="Q2187">
        <v>2024</v>
      </c>
      <c r="R2187" t="s">
        <v>127</v>
      </c>
      <c r="S2187">
        <v>4</v>
      </c>
      <c r="T2187" t="s">
        <v>29</v>
      </c>
      <c r="U2187" s="4">
        <f>electronicsTBL[[#This Row],[Unit_Price]]*electronicsTBL[[#This Row],[Quantity]] + electronicsTBL[[#This Row],[Add-on_Total]]</f>
        <v>2319.7999999999997</v>
      </c>
    </row>
    <row r="2188" spans="1:21" x14ac:dyDescent="0.25">
      <c r="A2188">
        <v>2933</v>
      </c>
      <c r="B2188">
        <v>48</v>
      </c>
      <c r="C2188" t="s">
        <v>38</v>
      </c>
      <c r="D2188" t="s">
        <v>17</v>
      </c>
      <c r="E2188" t="s">
        <v>40</v>
      </c>
      <c r="F2188" t="s">
        <v>41</v>
      </c>
      <c r="G2188">
        <v>3</v>
      </c>
      <c r="H2188" t="s">
        <v>20</v>
      </c>
      <c r="I2188" t="s">
        <v>34</v>
      </c>
      <c r="J2188">
        <v>5913.81</v>
      </c>
      <c r="K2188">
        <v>844.83</v>
      </c>
      <c r="L2188">
        <v>7</v>
      </c>
      <c r="M2188" s="1">
        <v>45193</v>
      </c>
      <c r="N2188" t="s">
        <v>28</v>
      </c>
      <c r="O2188" t="s">
        <v>23</v>
      </c>
      <c r="P2188" s="4">
        <v>55.92</v>
      </c>
      <c r="Q2188">
        <v>2023</v>
      </c>
      <c r="R2188" t="s">
        <v>129</v>
      </c>
      <c r="S2188">
        <v>9</v>
      </c>
      <c r="T2188" t="s">
        <v>37</v>
      </c>
      <c r="U2188" s="4">
        <f>electronicsTBL[[#This Row],[Unit_Price]]*electronicsTBL[[#This Row],[Quantity]] + electronicsTBL[[#This Row],[Add-on_Total]]</f>
        <v>5969.7300000000005</v>
      </c>
    </row>
    <row r="2189" spans="1:21" x14ac:dyDescent="0.25">
      <c r="A2189">
        <v>2935</v>
      </c>
      <c r="B2189">
        <v>37</v>
      </c>
      <c r="C2189" t="s">
        <v>16</v>
      </c>
      <c r="D2189" t="s">
        <v>33</v>
      </c>
      <c r="E2189" t="s">
        <v>40</v>
      </c>
      <c r="F2189" t="s">
        <v>41</v>
      </c>
      <c r="G2189">
        <v>3</v>
      </c>
      <c r="H2189" t="s">
        <v>26</v>
      </c>
      <c r="I2189" t="s">
        <v>27</v>
      </c>
      <c r="J2189">
        <v>4224.1499999999996</v>
      </c>
      <c r="K2189">
        <v>844.83</v>
      </c>
      <c r="L2189">
        <v>5</v>
      </c>
      <c r="M2189" s="1">
        <v>45290</v>
      </c>
      <c r="N2189" t="s">
        <v>32</v>
      </c>
      <c r="O2189" t="s">
        <v>48</v>
      </c>
      <c r="P2189" s="4">
        <v>22.79</v>
      </c>
      <c r="Q2189">
        <v>2023</v>
      </c>
      <c r="R2189" t="s">
        <v>128</v>
      </c>
      <c r="S2189">
        <v>12</v>
      </c>
      <c r="T2189" t="s">
        <v>29</v>
      </c>
      <c r="U2189" s="4">
        <f>electronicsTBL[[#This Row],[Unit_Price]]*electronicsTBL[[#This Row],[Quantity]] + electronicsTBL[[#This Row],[Add-on_Total]]</f>
        <v>4246.9400000000005</v>
      </c>
    </row>
    <row r="2190" spans="1:21" x14ac:dyDescent="0.25">
      <c r="A2190">
        <v>2936</v>
      </c>
      <c r="B2190">
        <v>60</v>
      </c>
      <c r="C2190" t="s">
        <v>38</v>
      </c>
      <c r="D2190" t="s">
        <v>17</v>
      </c>
      <c r="E2190" t="s">
        <v>18</v>
      </c>
      <c r="F2190" t="s">
        <v>36</v>
      </c>
      <c r="G2190">
        <v>5</v>
      </c>
      <c r="H2190" t="s">
        <v>26</v>
      </c>
      <c r="I2190" t="s">
        <v>34</v>
      </c>
      <c r="J2190">
        <v>20.75</v>
      </c>
      <c r="K2190">
        <v>20.75</v>
      </c>
      <c r="L2190">
        <v>1</v>
      </c>
      <c r="M2190" s="1">
        <v>45333</v>
      </c>
      <c r="N2190" t="s">
        <v>28</v>
      </c>
      <c r="O2190" t="s">
        <v>47</v>
      </c>
      <c r="P2190" s="4">
        <v>36.880000000000003</v>
      </c>
      <c r="Q2190">
        <v>2024</v>
      </c>
      <c r="R2190" t="s">
        <v>126</v>
      </c>
      <c r="S2190">
        <v>2</v>
      </c>
      <c r="T2190" t="s">
        <v>37</v>
      </c>
      <c r="U2190" s="4">
        <f>electronicsTBL[[#This Row],[Unit_Price]]*electronicsTBL[[#This Row],[Quantity]] + electronicsTBL[[#This Row],[Add-on_Total]]</f>
        <v>57.63</v>
      </c>
    </row>
    <row r="2191" spans="1:21" x14ac:dyDescent="0.25">
      <c r="A2191">
        <v>2936</v>
      </c>
      <c r="B2191">
        <v>60</v>
      </c>
      <c r="C2191" t="s">
        <v>38</v>
      </c>
      <c r="D2191" t="s">
        <v>17</v>
      </c>
      <c r="E2191" t="s">
        <v>40</v>
      </c>
      <c r="F2191" t="s">
        <v>41</v>
      </c>
      <c r="G2191">
        <v>3</v>
      </c>
      <c r="H2191" t="s">
        <v>26</v>
      </c>
      <c r="I2191" t="s">
        <v>27</v>
      </c>
      <c r="J2191">
        <v>4224.1499999999996</v>
      </c>
      <c r="K2191">
        <v>844.83</v>
      </c>
      <c r="L2191">
        <v>5</v>
      </c>
      <c r="M2191" s="1">
        <v>45470</v>
      </c>
      <c r="N2191" t="s">
        <v>32</v>
      </c>
      <c r="O2191" t="s">
        <v>75</v>
      </c>
      <c r="P2191" s="4">
        <v>75.150000000000006</v>
      </c>
      <c r="Q2191">
        <v>2024</v>
      </c>
      <c r="R2191" t="s">
        <v>127</v>
      </c>
      <c r="S2191">
        <v>6</v>
      </c>
      <c r="T2191" t="s">
        <v>52</v>
      </c>
      <c r="U2191" s="4">
        <f>electronicsTBL[[#This Row],[Unit_Price]]*electronicsTBL[[#This Row],[Quantity]] + electronicsTBL[[#This Row],[Add-on_Total]]</f>
        <v>4299.3</v>
      </c>
    </row>
    <row r="2192" spans="1:21" x14ac:dyDescent="0.25">
      <c r="A2192">
        <v>2938</v>
      </c>
      <c r="B2192">
        <v>55</v>
      </c>
      <c r="C2192" t="s">
        <v>16</v>
      </c>
      <c r="D2192" t="s">
        <v>33</v>
      </c>
      <c r="E2192" t="s">
        <v>30</v>
      </c>
      <c r="F2192" t="s">
        <v>31</v>
      </c>
      <c r="G2192">
        <v>3</v>
      </c>
      <c r="H2192" t="s">
        <v>20</v>
      </c>
      <c r="I2192" t="s">
        <v>42</v>
      </c>
      <c r="J2192" s="4">
        <v>3711.68</v>
      </c>
      <c r="K2192" s="4">
        <v>463.96</v>
      </c>
      <c r="L2192">
        <v>8</v>
      </c>
      <c r="M2192" s="1">
        <v>45246</v>
      </c>
      <c r="N2192" t="s">
        <v>28</v>
      </c>
      <c r="O2192" t="s">
        <v>52</v>
      </c>
      <c r="P2192" s="4">
        <v>7.2</v>
      </c>
      <c r="Q2192">
        <v>2023</v>
      </c>
      <c r="R2192" t="s">
        <v>128</v>
      </c>
      <c r="S2192">
        <v>11</v>
      </c>
      <c r="T2192" t="s">
        <v>52</v>
      </c>
      <c r="U2192" s="4">
        <f>electronicsTBL[[#This Row],[Unit_Price]]*electronicsTBL[[#This Row],[Quantity]] + electronicsTBL[[#This Row],[Add-on_Total]]</f>
        <v>3718.8799999999997</v>
      </c>
    </row>
    <row r="2193" spans="1:21" x14ac:dyDescent="0.25">
      <c r="A2193">
        <v>2943</v>
      </c>
      <c r="B2193">
        <v>49</v>
      </c>
      <c r="C2193" t="s">
        <v>16</v>
      </c>
      <c r="D2193" t="s">
        <v>33</v>
      </c>
      <c r="E2193" t="s">
        <v>18</v>
      </c>
      <c r="F2193" t="s">
        <v>36</v>
      </c>
      <c r="G2193">
        <v>5</v>
      </c>
      <c r="H2193" t="s">
        <v>26</v>
      </c>
      <c r="I2193" t="s">
        <v>27</v>
      </c>
      <c r="J2193">
        <v>83</v>
      </c>
      <c r="K2193">
        <v>20.75</v>
      </c>
      <c r="L2193">
        <v>4</v>
      </c>
      <c r="M2193" s="1">
        <v>45543</v>
      </c>
      <c r="N2193" t="s">
        <v>32</v>
      </c>
      <c r="O2193" t="s">
        <v>72</v>
      </c>
      <c r="P2193" s="4">
        <v>45.77</v>
      </c>
      <c r="Q2193">
        <v>2024</v>
      </c>
      <c r="R2193" t="s">
        <v>129</v>
      </c>
      <c r="S2193">
        <v>9</v>
      </c>
      <c r="T2193" t="s">
        <v>29</v>
      </c>
      <c r="U2193" s="4">
        <f>electronicsTBL[[#This Row],[Unit_Price]]*electronicsTBL[[#This Row],[Quantity]] + electronicsTBL[[#This Row],[Add-on_Total]]</f>
        <v>128.77000000000001</v>
      </c>
    </row>
    <row r="2194" spans="1:21" x14ac:dyDescent="0.25">
      <c r="A2194">
        <v>2945</v>
      </c>
      <c r="B2194">
        <v>55</v>
      </c>
      <c r="C2194" t="s">
        <v>16</v>
      </c>
      <c r="D2194" t="s">
        <v>17</v>
      </c>
      <c r="E2194" t="s">
        <v>18</v>
      </c>
      <c r="F2194" t="s">
        <v>36</v>
      </c>
      <c r="G2194">
        <v>5</v>
      </c>
      <c r="H2194" t="s">
        <v>26</v>
      </c>
      <c r="I2194" t="s">
        <v>21</v>
      </c>
      <c r="J2194">
        <v>186.75</v>
      </c>
      <c r="K2194">
        <v>20.75</v>
      </c>
      <c r="L2194">
        <v>9</v>
      </c>
      <c r="M2194" s="1">
        <v>45236</v>
      </c>
      <c r="N2194" t="s">
        <v>28</v>
      </c>
      <c r="O2194" t="s">
        <v>63</v>
      </c>
      <c r="P2194" s="4">
        <v>83.83</v>
      </c>
      <c r="Q2194">
        <v>2023</v>
      </c>
      <c r="R2194" t="s">
        <v>128</v>
      </c>
      <c r="S2194">
        <v>11</v>
      </c>
      <c r="T2194" t="s">
        <v>29</v>
      </c>
      <c r="U2194" s="4">
        <f>electronicsTBL[[#This Row],[Unit_Price]]*electronicsTBL[[#This Row],[Quantity]] + electronicsTBL[[#This Row],[Add-on_Total]]</f>
        <v>270.58</v>
      </c>
    </row>
    <row r="2195" spans="1:21" x14ac:dyDescent="0.25">
      <c r="A2195">
        <v>2945</v>
      </c>
      <c r="B2195">
        <v>55</v>
      </c>
      <c r="C2195" t="s">
        <v>16</v>
      </c>
      <c r="D2195" t="s">
        <v>17</v>
      </c>
      <c r="E2195" t="s">
        <v>40</v>
      </c>
      <c r="F2195" t="s">
        <v>41</v>
      </c>
      <c r="G2195">
        <v>3</v>
      </c>
      <c r="H2195" t="s">
        <v>26</v>
      </c>
      <c r="I2195" t="s">
        <v>27</v>
      </c>
      <c r="J2195">
        <v>6758.64</v>
      </c>
      <c r="K2195">
        <v>844.83</v>
      </c>
      <c r="L2195">
        <v>8</v>
      </c>
      <c r="M2195" s="1">
        <v>45316</v>
      </c>
      <c r="N2195" t="s">
        <v>22</v>
      </c>
      <c r="O2195" t="s">
        <v>35</v>
      </c>
      <c r="P2195" s="4">
        <v>28.73</v>
      </c>
      <c r="Q2195">
        <v>2024</v>
      </c>
      <c r="R2195" t="s">
        <v>126</v>
      </c>
      <c r="S2195">
        <v>1</v>
      </c>
      <c r="T2195" t="s">
        <v>29</v>
      </c>
      <c r="U2195" s="4">
        <f>electronicsTBL[[#This Row],[Unit_Price]]*electronicsTBL[[#This Row],[Quantity]] + electronicsTBL[[#This Row],[Add-on_Total]]</f>
        <v>6787.37</v>
      </c>
    </row>
    <row r="2196" spans="1:21" x14ac:dyDescent="0.25">
      <c r="A2196">
        <v>2945</v>
      </c>
      <c r="B2196">
        <v>55</v>
      </c>
      <c r="C2196" t="s">
        <v>16</v>
      </c>
      <c r="D2196" t="s">
        <v>17</v>
      </c>
      <c r="E2196" t="s">
        <v>24</v>
      </c>
      <c r="F2196" t="s">
        <v>25</v>
      </c>
      <c r="G2196">
        <v>3</v>
      </c>
      <c r="H2196" t="s">
        <v>20</v>
      </c>
      <c r="I2196" t="s">
        <v>34</v>
      </c>
      <c r="J2196" s="4">
        <v>1976.24</v>
      </c>
      <c r="K2196" s="4">
        <v>247.03</v>
      </c>
      <c r="L2196">
        <v>8</v>
      </c>
      <c r="M2196" s="1">
        <v>45446</v>
      </c>
      <c r="N2196" t="s">
        <v>28</v>
      </c>
      <c r="O2196" t="s">
        <v>45</v>
      </c>
      <c r="P2196" s="4">
        <v>30.89</v>
      </c>
      <c r="Q2196">
        <v>2024</v>
      </c>
      <c r="R2196" t="s">
        <v>127</v>
      </c>
      <c r="S2196">
        <v>6</v>
      </c>
      <c r="T2196" t="s">
        <v>37</v>
      </c>
      <c r="U2196" s="4">
        <f>electronicsTBL[[#This Row],[Unit_Price]]*electronicsTBL[[#This Row],[Quantity]] + electronicsTBL[[#This Row],[Add-on_Total]]</f>
        <v>2007.13</v>
      </c>
    </row>
    <row r="2197" spans="1:21" x14ac:dyDescent="0.25">
      <c r="A2197">
        <v>2947</v>
      </c>
      <c r="B2197">
        <v>54</v>
      </c>
      <c r="C2197" t="s">
        <v>38</v>
      </c>
      <c r="D2197" t="s">
        <v>17</v>
      </c>
      <c r="E2197" t="s">
        <v>40</v>
      </c>
      <c r="F2197" t="s">
        <v>41</v>
      </c>
      <c r="G2197">
        <v>3</v>
      </c>
      <c r="H2197" t="s">
        <v>26</v>
      </c>
      <c r="I2197" t="s">
        <v>27</v>
      </c>
      <c r="J2197">
        <v>5068.9799999999996</v>
      </c>
      <c r="K2197">
        <v>844.83</v>
      </c>
      <c r="L2197">
        <v>6</v>
      </c>
      <c r="M2197" s="1">
        <v>45249</v>
      </c>
      <c r="N2197" t="s">
        <v>32</v>
      </c>
      <c r="O2197" t="s">
        <v>29</v>
      </c>
      <c r="P2197" s="4">
        <v>35.79</v>
      </c>
      <c r="Q2197">
        <v>2023</v>
      </c>
      <c r="R2197" t="s">
        <v>128</v>
      </c>
      <c r="S2197">
        <v>11</v>
      </c>
      <c r="T2197" t="s">
        <v>29</v>
      </c>
      <c r="U2197" s="4">
        <f>electronicsTBL[[#This Row],[Unit_Price]]*electronicsTBL[[#This Row],[Quantity]] + electronicsTBL[[#This Row],[Add-on_Total]]</f>
        <v>5104.7700000000004</v>
      </c>
    </row>
    <row r="2198" spans="1:21" x14ac:dyDescent="0.25">
      <c r="A2198">
        <v>2947</v>
      </c>
      <c r="B2198">
        <v>54</v>
      </c>
      <c r="C2198" t="s">
        <v>38</v>
      </c>
      <c r="D2198" t="s">
        <v>17</v>
      </c>
      <c r="E2198" t="s">
        <v>30</v>
      </c>
      <c r="F2198" t="s">
        <v>31</v>
      </c>
      <c r="G2198">
        <v>3</v>
      </c>
      <c r="H2198" t="s">
        <v>20</v>
      </c>
      <c r="I2198" t="s">
        <v>21</v>
      </c>
      <c r="J2198" s="4">
        <v>1391.88</v>
      </c>
      <c r="K2198" s="4">
        <v>463.96</v>
      </c>
      <c r="L2198">
        <v>3</v>
      </c>
      <c r="M2198" s="1">
        <v>45431</v>
      </c>
      <c r="N2198" t="s">
        <v>28</v>
      </c>
      <c r="O2198" t="s">
        <v>29</v>
      </c>
      <c r="P2198" s="4">
        <v>47.61</v>
      </c>
      <c r="Q2198">
        <v>2024</v>
      </c>
      <c r="R2198" t="s">
        <v>127</v>
      </c>
      <c r="S2198">
        <v>5</v>
      </c>
      <c r="T2198" t="s">
        <v>29</v>
      </c>
      <c r="U2198" s="4">
        <f>electronicsTBL[[#This Row],[Unit_Price]]*electronicsTBL[[#This Row],[Quantity]] + electronicsTBL[[#This Row],[Add-on_Total]]</f>
        <v>1439.4899999999998</v>
      </c>
    </row>
    <row r="2199" spans="1:21" x14ac:dyDescent="0.25">
      <c r="A2199">
        <v>2952</v>
      </c>
      <c r="B2199">
        <v>68</v>
      </c>
      <c r="C2199" t="s">
        <v>38</v>
      </c>
      <c r="D2199" t="s">
        <v>17</v>
      </c>
      <c r="E2199" t="s">
        <v>18</v>
      </c>
      <c r="F2199" t="s">
        <v>19</v>
      </c>
      <c r="G2199">
        <v>2</v>
      </c>
      <c r="H2199" t="s">
        <v>26</v>
      </c>
      <c r="I2199" t="s">
        <v>34</v>
      </c>
      <c r="J2199">
        <v>5538.33</v>
      </c>
      <c r="K2199">
        <v>791.19</v>
      </c>
      <c r="L2199">
        <v>7</v>
      </c>
      <c r="M2199" s="1">
        <v>45487</v>
      </c>
      <c r="N2199" t="s">
        <v>22</v>
      </c>
      <c r="O2199" t="s">
        <v>69</v>
      </c>
      <c r="P2199" s="4">
        <v>95.96</v>
      </c>
      <c r="Q2199">
        <v>2024</v>
      </c>
      <c r="R2199" t="s">
        <v>129</v>
      </c>
      <c r="S2199">
        <v>7</v>
      </c>
      <c r="T2199" t="s">
        <v>37</v>
      </c>
      <c r="U2199" s="4">
        <f>electronicsTBL[[#This Row],[Unit_Price]]*electronicsTBL[[#This Row],[Quantity]] + electronicsTBL[[#This Row],[Add-on_Total]]</f>
        <v>5634.29</v>
      </c>
    </row>
    <row r="2200" spans="1:21" x14ac:dyDescent="0.25">
      <c r="A2200">
        <v>2953</v>
      </c>
      <c r="B2200">
        <v>54</v>
      </c>
      <c r="C2200" t="s">
        <v>16</v>
      </c>
      <c r="D2200" t="s">
        <v>17</v>
      </c>
      <c r="E2200" t="s">
        <v>40</v>
      </c>
      <c r="F2200" t="s">
        <v>41</v>
      </c>
      <c r="G2200">
        <v>3</v>
      </c>
      <c r="H2200" t="s">
        <v>26</v>
      </c>
      <c r="I2200" t="s">
        <v>27</v>
      </c>
      <c r="J2200">
        <v>6758.64</v>
      </c>
      <c r="K2200">
        <v>844.83</v>
      </c>
      <c r="L2200">
        <v>8</v>
      </c>
      <c r="M2200" s="1">
        <v>45251</v>
      </c>
      <c r="N2200" t="s">
        <v>28</v>
      </c>
      <c r="O2200" t="s">
        <v>29</v>
      </c>
      <c r="P2200" s="4">
        <v>23.1</v>
      </c>
      <c r="Q2200">
        <v>2023</v>
      </c>
      <c r="R2200" t="s">
        <v>128</v>
      </c>
      <c r="S2200">
        <v>11</v>
      </c>
      <c r="T2200" t="s">
        <v>29</v>
      </c>
      <c r="U2200" s="4">
        <f>electronicsTBL[[#This Row],[Unit_Price]]*electronicsTBL[[#This Row],[Quantity]] + electronicsTBL[[#This Row],[Add-on_Total]]</f>
        <v>6781.7400000000007</v>
      </c>
    </row>
    <row r="2201" spans="1:21" x14ac:dyDescent="0.25">
      <c r="A2201">
        <v>2953</v>
      </c>
      <c r="B2201">
        <v>54</v>
      </c>
      <c r="C2201" t="s">
        <v>16</v>
      </c>
      <c r="D2201" t="s">
        <v>33</v>
      </c>
      <c r="E2201" t="s">
        <v>40</v>
      </c>
      <c r="F2201" t="s">
        <v>41</v>
      </c>
      <c r="G2201">
        <v>3</v>
      </c>
      <c r="H2201" t="s">
        <v>26</v>
      </c>
      <c r="I2201" t="s">
        <v>42</v>
      </c>
      <c r="J2201">
        <v>6758.64</v>
      </c>
      <c r="K2201">
        <v>844.83</v>
      </c>
      <c r="L2201">
        <v>8</v>
      </c>
      <c r="M2201" s="1">
        <v>45451</v>
      </c>
      <c r="N2201" t="s">
        <v>32</v>
      </c>
      <c r="O2201" t="s">
        <v>61</v>
      </c>
      <c r="P2201" s="4">
        <v>69.760000000000005</v>
      </c>
      <c r="Q2201">
        <v>2024</v>
      </c>
      <c r="R2201" t="s">
        <v>127</v>
      </c>
      <c r="S2201">
        <v>6</v>
      </c>
      <c r="T2201" t="s">
        <v>37</v>
      </c>
      <c r="U2201" s="4">
        <f>electronicsTBL[[#This Row],[Unit_Price]]*electronicsTBL[[#This Row],[Quantity]] + electronicsTBL[[#This Row],[Add-on_Total]]</f>
        <v>6828.4000000000005</v>
      </c>
    </row>
    <row r="2202" spans="1:21" x14ac:dyDescent="0.25">
      <c r="A2202">
        <v>2954</v>
      </c>
      <c r="B2202">
        <v>46</v>
      </c>
      <c r="C2202" t="s">
        <v>38</v>
      </c>
      <c r="D2202" t="s">
        <v>17</v>
      </c>
      <c r="E2202" t="s">
        <v>18</v>
      </c>
      <c r="F2202" t="s">
        <v>36</v>
      </c>
      <c r="G2202">
        <v>5</v>
      </c>
      <c r="H2202" t="s">
        <v>20</v>
      </c>
      <c r="I2202" t="s">
        <v>34</v>
      </c>
      <c r="J2202">
        <v>166</v>
      </c>
      <c r="K2202">
        <v>20.75</v>
      </c>
      <c r="L2202">
        <v>8</v>
      </c>
      <c r="M2202" s="1">
        <v>45381</v>
      </c>
      <c r="N2202" t="s">
        <v>32</v>
      </c>
      <c r="O2202" t="s">
        <v>29</v>
      </c>
      <c r="P2202" s="4">
        <v>29.9</v>
      </c>
      <c r="Q2202">
        <v>2024</v>
      </c>
      <c r="R2202" t="s">
        <v>126</v>
      </c>
      <c r="S2202">
        <v>3</v>
      </c>
      <c r="T2202" t="s">
        <v>29</v>
      </c>
      <c r="U2202" s="4">
        <f>electronicsTBL[[#This Row],[Unit_Price]]*electronicsTBL[[#This Row],[Quantity]] + electronicsTBL[[#This Row],[Add-on_Total]]</f>
        <v>195.9</v>
      </c>
    </row>
    <row r="2203" spans="1:21" x14ac:dyDescent="0.25">
      <c r="A2203">
        <v>2955</v>
      </c>
      <c r="B2203">
        <v>78</v>
      </c>
      <c r="C2203" t="s">
        <v>16</v>
      </c>
      <c r="D2203" t="s">
        <v>17</v>
      </c>
      <c r="E2203" t="s">
        <v>24</v>
      </c>
      <c r="F2203" t="s">
        <v>25</v>
      </c>
      <c r="G2203">
        <v>3</v>
      </c>
      <c r="H2203" t="s">
        <v>26</v>
      </c>
      <c r="I2203" t="s">
        <v>21</v>
      </c>
      <c r="J2203" s="4">
        <v>1482.18</v>
      </c>
      <c r="K2203" s="4">
        <v>247.03</v>
      </c>
      <c r="L2203">
        <v>6</v>
      </c>
      <c r="M2203" s="1">
        <v>45530</v>
      </c>
      <c r="N2203" t="s">
        <v>22</v>
      </c>
      <c r="O2203" t="s">
        <v>68</v>
      </c>
      <c r="P2203" s="4">
        <v>130.35</v>
      </c>
      <c r="Q2203">
        <v>2024</v>
      </c>
      <c r="R2203" t="s">
        <v>129</v>
      </c>
      <c r="S2203">
        <v>8</v>
      </c>
      <c r="T2203" t="s">
        <v>52</v>
      </c>
      <c r="U2203" s="4">
        <f>electronicsTBL[[#This Row],[Unit_Price]]*electronicsTBL[[#This Row],[Quantity]] + electronicsTBL[[#This Row],[Add-on_Total]]</f>
        <v>1612.53</v>
      </c>
    </row>
    <row r="2204" spans="1:21" x14ac:dyDescent="0.25">
      <c r="A2204">
        <v>2956</v>
      </c>
      <c r="B2204">
        <v>49</v>
      </c>
      <c r="C2204" t="s">
        <v>16</v>
      </c>
      <c r="D2204" t="s">
        <v>17</v>
      </c>
      <c r="E2204" t="s">
        <v>24</v>
      </c>
      <c r="F2204" t="s">
        <v>25</v>
      </c>
      <c r="G2204">
        <v>3</v>
      </c>
      <c r="H2204" t="s">
        <v>26</v>
      </c>
      <c r="I2204" t="s">
        <v>34</v>
      </c>
      <c r="J2204" s="4">
        <v>1235.1500000000001</v>
      </c>
      <c r="K2204" s="4">
        <v>247.03</v>
      </c>
      <c r="L2204">
        <v>5</v>
      </c>
      <c r="M2204" s="1">
        <v>45406</v>
      </c>
      <c r="N2204" t="s">
        <v>28</v>
      </c>
      <c r="O2204" t="s">
        <v>51</v>
      </c>
      <c r="P2204" s="4">
        <v>65.11</v>
      </c>
      <c r="Q2204">
        <v>2024</v>
      </c>
      <c r="R2204" t="s">
        <v>127</v>
      </c>
      <c r="S2204">
        <v>4</v>
      </c>
      <c r="T2204" t="s">
        <v>37</v>
      </c>
      <c r="U2204" s="4">
        <f>electronicsTBL[[#This Row],[Unit_Price]]*electronicsTBL[[#This Row],[Quantity]] + electronicsTBL[[#This Row],[Add-on_Total]]</f>
        <v>1300.26</v>
      </c>
    </row>
    <row r="2205" spans="1:21" x14ac:dyDescent="0.25">
      <c r="A2205">
        <v>2959</v>
      </c>
      <c r="B2205">
        <v>51</v>
      </c>
      <c r="C2205" t="s">
        <v>16</v>
      </c>
      <c r="D2205" t="s">
        <v>33</v>
      </c>
      <c r="E2205" t="s">
        <v>24</v>
      </c>
      <c r="F2205" t="s">
        <v>25</v>
      </c>
      <c r="G2205">
        <v>3</v>
      </c>
      <c r="H2205" t="s">
        <v>26</v>
      </c>
      <c r="I2205" t="s">
        <v>21</v>
      </c>
      <c r="J2205" s="4">
        <v>1976.24</v>
      </c>
      <c r="K2205" s="4">
        <v>247.03</v>
      </c>
      <c r="L2205">
        <v>8</v>
      </c>
      <c r="M2205" s="1">
        <v>45199</v>
      </c>
      <c r="N2205" t="s">
        <v>22</v>
      </c>
      <c r="O2205" t="s">
        <v>37</v>
      </c>
      <c r="P2205" s="4">
        <v>30.56</v>
      </c>
      <c r="Q2205">
        <v>2023</v>
      </c>
      <c r="R2205" t="s">
        <v>129</v>
      </c>
      <c r="S2205">
        <v>9</v>
      </c>
      <c r="T2205" t="s">
        <v>37</v>
      </c>
      <c r="U2205" s="4">
        <f>electronicsTBL[[#This Row],[Unit_Price]]*electronicsTBL[[#This Row],[Quantity]] + electronicsTBL[[#This Row],[Add-on_Total]]</f>
        <v>2006.8</v>
      </c>
    </row>
    <row r="2206" spans="1:21" x14ac:dyDescent="0.25">
      <c r="A2206">
        <v>2959</v>
      </c>
      <c r="B2206">
        <v>51</v>
      </c>
      <c r="C2206" t="s">
        <v>16</v>
      </c>
      <c r="D2206" t="s">
        <v>33</v>
      </c>
      <c r="E2206" t="s">
        <v>18</v>
      </c>
      <c r="F2206" t="s">
        <v>19</v>
      </c>
      <c r="G2206">
        <v>2</v>
      </c>
      <c r="H2206" t="s">
        <v>26</v>
      </c>
      <c r="I2206" t="s">
        <v>21</v>
      </c>
      <c r="J2206">
        <v>7911.9</v>
      </c>
      <c r="K2206">
        <v>791.19</v>
      </c>
      <c r="L2206">
        <v>10</v>
      </c>
      <c r="M2206" s="1">
        <v>45219</v>
      </c>
      <c r="N2206" t="s">
        <v>28</v>
      </c>
      <c r="O2206" t="s">
        <v>69</v>
      </c>
      <c r="P2206" s="4">
        <v>78.72</v>
      </c>
      <c r="Q2206">
        <v>2023</v>
      </c>
      <c r="R2206" t="s">
        <v>128</v>
      </c>
      <c r="S2206">
        <v>10</v>
      </c>
      <c r="T2206" t="s">
        <v>37</v>
      </c>
      <c r="U2206" s="4">
        <f>electronicsTBL[[#This Row],[Unit_Price]]*electronicsTBL[[#This Row],[Quantity]] + electronicsTBL[[#This Row],[Add-on_Total]]</f>
        <v>7990.6200000000008</v>
      </c>
    </row>
    <row r="2207" spans="1:21" x14ac:dyDescent="0.25">
      <c r="A2207">
        <v>2959</v>
      </c>
      <c r="B2207">
        <v>51</v>
      </c>
      <c r="C2207" t="s">
        <v>16</v>
      </c>
      <c r="D2207" t="s">
        <v>33</v>
      </c>
      <c r="E2207" t="s">
        <v>40</v>
      </c>
      <c r="F2207" t="s">
        <v>41</v>
      </c>
      <c r="G2207">
        <v>3</v>
      </c>
      <c r="H2207" t="s">
        <v>26</v>
      </c>
      <c r="I2207" t="s">
        <v>27</v>
      </c>
      <c r="J2207">
        <v>4224.1499999999996</v>
      </c>
      <c r="K2207">
        <v>844.83</v>
      </c>
      <c r="L2207">
        <v>5</v>
      </c>
      <c r="M2207" s="1">
        <v>45520</v>
      </c>
      <c r="N2207" t="s">
        <v>32</v>
      </c>
      <c r="O2207" t="s">
        <v>29</v>
      </c>
      <c r="P2207" s="4">
        <v>49.72</v>
      </c>
      <c r="Q2207">
        <v>2024</v>
      </c>
      <c r="R2207" t="s">
        <v>129</v>
      </c>
      <c r="S2207">
        <v>8</v>
      </c>
      <c r="T2207" t="s">
        <v>29</v>
      </c>
      <c r="U2207" s="4">
        <f>electronicsTBL[[#This Row],[Unit_Price]]*electronicsTBL[[#This Row],[Quantity]] + electronicsTBL[[#This Row],[Add-on_Total]]</f>
        <v>4273.8700000000008</v>
      </c>
    </row>
    <row r="2208" spans="1:21" x14ac:dyDescent="0.25">
      <c r="A2208">
        <v>2960</v>
      </c>
      <c r="B2208">
        <v>47</v>
      </c>
      <c r="C2208" t="s">
        <v>16</v>
      </c>
      <c r="D2208" t="s">
        <v>33</v>
      </c>
      <c r="E2208" t="s">
        <v>40</v>
      </c>
      <c r="F2208" t="s">
        <v>41</v>
      </c>
      <c r="G2208">
        <v>3</v>
      </c>
      <c r="H2208" t="s">
        <v>26</v>
      </c>
      <c r="I2208" t="s">
        <v>21</v>
      </c>
      <c r="J2208">
        <v>5913.81</v>
      </c>
      <c r="K2208">
        <v>844.83</v>
      </c>
      <c r="L2208">
        <v>7</v>
      </c>
      <c r="M2208" s="1">
        <v>45216</v>
      </c>
      <c r="N2208" t="s">
        <v>32</v>
      </c>
      <c r="O2208" t="s">
        <v>29</v>
      </c>
      <c r="P2208" s="4">
        <v>9.57</v>
      </c>
      <c r="Q2208">
        <v>2023</v>
      </c>
      <c r="R2208" t="s">
        <v>128</v>
      </c>
      <c r="S2208">
        <v>10</v>
      </c>
      <c r="T2208" t="s">
        <v>29</v>
      </c>
      <c r="U2208" s="4">
        <f>electronicsTBL[[#This Row],[Unit_Price]]*electronicsTBL[[#This Row],[Quantity]] + electronicsTBL[[#This Row],[Add-on_Total]]</f>
        <v>5923.38</v>
      </c>
    </row>
    <row r="2209" spans="1:21" x14ac:dyDescent="0.25">
      <c r="A2209">
        <v>2961</v>
      </c>
      <c r="B2209">
        <v>18</v>
      </c>
      <c r="C2209" t="s">
        <v>16</v>
      </c>
      <c r="D2209" t="s">
        <v>17</v>
      </c>
      <c r="E2209" t="s">
        <v>18</v>
      </c>
      <c r="F2209" t="s">
        <v>19</v>
      </c>
      <c r="G2209">
        <v>2</v>
      </c>
      <c r="H2209" t="s">
        <v>20</v>
      </c>
      <c r="I2209" t="s">
        <v>27</v>
      </c>
      <c r="J2209">
        <v>7120.71</v>
      </c>
      <c r="K2209">
        <v>791.19</v>
      </c>
      <c r="L2209">
        <v>9</v>
      </c>
      <c r="M2209" s="1">
        <v>45551</v>
      </c>
      <c r="N2209" t="s">
        <v>28</v>
      </c>
      <c r="O2209" t="s">
        <v>69</v>
      </c>
      <c r="P2209" s="4">
        <v>71.37</v>
      </c>
      <c r="Q2209">
        <v>2024</v>
      </c>
      <c r="R2209" t="s">
        <v>129</v>
      </c>
      <c r="S2209">
        <v>9</v>
      </c>
      <c r="T2209" t="s">
        <v>37</v>
      </c>
      <c r="U2209" s="4">
        <f>electronicsTBL[[#This Row],[Unit_Price]]*electronicsTBL[[#This Row],[Quantity]] + electronicsTBL[[#This Row],[Add-on_Total]]</f>
        <v>7192.0800000000008</v>
      </c>
    </row>
    <row r="2210" spans="1:21" x14ac:dyDescent="0.25">
      <c r="A2210">
        <v>2962</v>
      </c>
      <c r="B2210">
        <v>52</v>
      </c>
      <c r="C2210" t="s">
        <v>16</v>
      </c>
      <c r="D2210" t="s">
        <v>17</v>
      </c>
      <c r="E2210" t="s">
        <v>18</v>
      </c>
      <c r="F2210" t="s">
        <v>19</v>
      </c>
      <c r="G2210">
        <v>2</v>
      </c>
      <c r="H2210" t="s">
        <v>26</v>
      </c>
      <c r="I2210" t="s">
        <v>21</v>
      </c>
      <c r="J2210">
        <v>6329.52</v>
      </c>
      <c r="K2210">
        <v>791.19</v>
      </c>
      <c r="L2210">
        <v>8</v>
      </c>
      <c r="M2210" s="1">
        <v>45309</v>
      </c>
      <c r="N2210" t="s">
        <v>28</v>
      </c>
      <c r="O2210" t="s">
        <v>69</v>
      </c>
      <c r="P2210" s="4">
        <v>0</v>
      </c>
      <c r="Q2210">
        <v>2024</v>
      </c>
      <c r="R2210" t="s">
        <v>126</v>
      </c>
      <c r="S2210">
        <v>1</v>
      </c>
      <c r="T2210" t="s">
        <v>37</v>
      </c>
      <c r="U2210" s="4">
        <f>electronicsTBL[[#This Row],[Unit_Price]]*electronicsTBL[[#This Row],[Quantity]] + electronicsTBL[[#This Row],[Add-on_Total]]</f>
        <v>6329.52</v>
      </c>
    </row>
    <row r="2211" spans="1:21" x14ac:dyDescent="0.25">
      <c r="A2211">
        <v>2962</v>
      </c>
      <c r="B2211">
        <v>52</v>
      </c>
      <c r="C2211" t="s">
        <v>16</v>
      </c>
      <c r="D2211" t="s">
        <v>33</v>
      </c>
      <c r="E2211" t="s">
        <v>24</v>
      </c>
      <c r="F2211" t="s">
        <v>25</v>
      </c>
      <c r="G2211">
        <v>3</v>
      </c>
      <c r="H2211" t="s">
        <v>26</v>
      </c>
      <c r="I2211" t="s">
        <v>21</v>
      </c>
      <c r="J2211" s="4">
        <v>2470.3000000000002</v>
      </c>
      <c r="K2211" s="4">
        <v>247.03</v>
      </c>
      <c r="L2211">
        <v>10</v>
      </c>
      <c r="M2211" s="1">
        <v>45521</v>
      </c>
      <c r="N2211" t="s">
        <v>32</v>
      </c>
      <c r="O2211" t="s">
        <v>45</v>
      </c>
      <c r="P2211" s="4">
        <v>21.14</v>
      </c>
      <c r="Q2211">
        <v>2024</v>
      </c>
      <c r="R2211" t="s">
        <v>129</v>
      </c>
      <c r="S2211">
        <v>8</v>
      </c>
      <c r="T2211" t="s">
        <v>37</v>
      </c>
      <c r="U2211" s="4">
        <f>electronicsTBL[[#This Row],[Unit_Price]]*electronicsTBL[[#This Row],[Quantity]] + electronicsTBL[[#This Row],[Add-on_Total]]</f>
        <v>2491.44</v>
      </c>
    </row>
    <row r="2212" spans="1:21" x14ac:dyDescent="0.25">
      <c r="A2212">
        <v>2964</v>
      </c>
      <c r="B2212">
        <v>66</v>
      </c>
      <c r="C2212" t="s">
        <v>16</v>
      </c>
      <c r="D2212" t="s">
        <v>17</v>
      </c>
      <c r="E2212" t="s">
        <v>18</v>
      </c>
      <c r="F2212" t="s">
        <v>36</v>
      </c>
      <c r="G2212">
        <v>5</v>
      </c>
      <c r="H2212" t="s">
        <v>20</v>
      </c>
      <c r="I2212" t="s">
        <v>42</v>
      </c>
      <c r="J2212">
        <v>145.25</v>
      </c>
      <c r="K2212">
        <v>20.75</v>
      </c>
      <c r="L2212">
        <v>7</v>
      </c>
      <c r="M2212" s="1">
        <v>45273</v>
      </c>
      <c r="N2212" t="s">
        <v>22</v>
      </c>
      <c r="O2212" t="s">
        <v>37</v>
      </c>
      <c r="P2212" s="4">
        <v>48.54</v>
      </c>
      <c r="Q2212">
        <v>2023</v>
      </c>
      <c r="R2212" t="s">
        <v>128</v>
      </c>
      <c r="S2212">
        <v>12</v>
      </c>
      <c r="T2212" t="s">
        <v>37</v>
      </c>
      <c r="U2212" s="4">
        <f>electronicsTBL[[#This Row],[Unit_Price]]*electronicsTBL[[#This Row],[Quantity]] + electronicsTBL[[#This Row],[Add-on_Total]]</f>
        <v>193.79</v>
      </c>
    </row>
    <row r="2213" spans="1:21" x14ac:dyDescent="0.25">
      <c r="A2213">
        <v>2964</v>
      </c>
      <c r="B2213">
        <v>66</v>
      </c>
      <c r="C2213" t="s">
        <v>16</v>
      </c>
      <c r="D2213" t="s">
        <v>17</v>
      </c>
      <c r="E2213" t="s">
        <v>40</v>
      </c>
      <c r="F2213" t="s">
        <v>41</v>
      </c>
      <c r="G2213">
        <v>3</v>
      </c>
      <c r="H2213" t="s">
        <v>26</v>
      </c>
      <c r="I2213" t="s">
        <v>21</v>
      </c>
      <c r="J2213">
        <v>3379.32</v>
      </c>
      <c r="K2213">
        <v>844.83</v>
      </c>
      <c r="L2213">
        <v>4</v>
      </c>
      <c r="M2213" s="1">
        <v>45312</v>
      </c>
      <c r="N2213" t="s">
        <v>32</v>
      </c>
      <c r="O2213" t="s">
        <v>29</v>
      </c>
      <c r="P2213" s="4">
        <v>16.399999999999999</v>
      </c>
      <c r="Q2213">
        <v>2024</v>
      </c>
      <c r="R2213" t="s">
        <v>126</v>
      </c>
      <c r="S2213">
        <v>1</v>
      </c>
      <c r="T2213" t="s">
        <v>29</v>
      </c>
      <c r="U2213" s="4">
        <f>electronicsTBL[[#This Row],[Unit_Price]]*electronicsTBL[[#This Row],[Quantity]] + electronicsTBL[[#This Row],[Add-on_Total]]</f>
        <v>3395.7200000000003</v>
      </c>
    </row>
    <row r="2214" spans="1:21" x14ac:dyDescent="0.25">
      <c r="A2214">
        <v>2964</v>
      </c>
      <c r="B2214">
        <v>66</v>
      </c>
      <c r="C2214" t="s">
        <v>16</v>
      </c>
      <c r="D2214" t="s">
        <v>17</v>
      </c>
      <c r="E2214" t="s">
        <v>40</v>
      </c>
      <c r="F2214" t="s">
        <v>41</v>
      </c>
      <c r="G2214">
        <v>3</v>
      </c>
      <c r="H2214" t="s">
        <v>20</v>
      </c>
      <c r="I2214" t="s">
        <v>27</v>
      </c>
      <c r="J2214">
        <v>1689.66</v>
      </c>
      <c r="K2214">
        <v>844.83</v>
      </c>
      <c r="L2214">
        <v>2</v>
      </c>
      <c r="M2214" s="1">
        <v>45325</v>
      </c>
      <c r="N2214" t="s">
        <v>32</v>
      </c>
      <c r="O2214" t="s">
        <v>50</v>
      </c>
      <c r="P2214" s="4">
        <v>61.35</v>
      </c>
      <c r="Q2214">
        <v>2024</v>
      </c>
      <c r="R2214" t="s">
        <v>126</v>
      </c>
      <c r="S2214">
        <v>2</v>
      </c>
      <c r="T2214" t="s">
        <v>52</v>
      </c>
      <c r="U2214" s="4">
        <f>electronicsTBL[[#This Row],[Unit_Price]]*electronicsTBL[[#This Row],[Quantity]] + electronicsTBL[[#This Row],[Add-on_Total]]</f>
        <v>1751.01</v>
      </c>
    </row>
    <row r="2215" spans="1:21" x14ac:dyDescent="0.25">
      <c r="A2215">
        <v>2965</v>
      </c>
      <c r="B2215">
        <v>57</v>
      </c>
      <c r="C2215" t="s">
        <v>38</v>
      </c>
      <c r="D2215" t="s">
        <v>17</v>
      </c>
      <c r="E2215" t="s">
        <v>40</v>
      </c>
      <c r="F2215" t="s">
        <v>41</v>
      </c>
      <c r="G2215">
        <v>3</v>
      </c>
      <c r="H2215" t="s">
        <v>20</v>
      </c>
      <c r="I2215" t="s">
        <v>34</v>
      </c>
      <c r="J2215">
        <v>2534.4899999999998</v>
      </c>
      <c r="K2215">
        <v>844.83</v>
      </c>
      <c r="L2215">
        <v>3</v>
      </c>
      <c r="M2215" s="1">
        <v>45282</v>
      </c>
      <c r="N2215" t="s">
        <v>22</v>
      </c>
      <c r="O2215" t="s">
        <v>29</v>
      </c>
      <c r="P2215" s="4">
        <v>44.85</v>
      </c>
      <c r="Q2215">
        <v>2023</v>
      </c>
      <c r="R2215" t="s">
        <v>128</v>
      </c>
      <c r="S2215">
        <v>12</v>
      </c>
      <c r="T2215" t="s">
        <v>29</v>
      </c>
      <c r="U2215" s="4">
        <f>electronicsTBL[[#This Row],[Unit_Price]]*electronicsTBL[[#This Row],[Quantity]] + electronicsTBL[[#This Row],[Add-on_Total]]</f>
        <v>2579.34</v>
      </c>
    </row>
    <row r="2216" spans="1:21" x14ac:dyDescent="0.25">
      <c r="A2216">
        <v>2965</v>
      </c>
      <c r="B2216">
        <v>57</v>
      </c>
      <c r="C2216" t="s">
        <v>38</v>
      </c>
      <c r="D2216" t="s">
        <v>17</v>
      </c>
      <c r="E2216" t="s">
        <v>18</v>
      </c>
      <c r="F2216" t="s">
        <v>36</v>
      </c>
      <c r="G2216">
        <v>5</v>
      </c>
      <c r="H2216" t="s">
        <v>20</v>
      </c>
      <c r="I2216" t="s">
        <v>34</v>
      </c>
      <c r="J2216">
        <v>166</v>
      </c>
      <c r="K2216">
        <v>20.75</v>
      </c>
      <c r="L2216">
        <v>8</v>
      </c>
      <c r="M2216" s="1">
        <v>45522</v>
      </c>
      <c r="N2216" t="s">
        <v>22</v>
      </c>
      <c r="O2216" t="s">
        <v>51</v>
      </c>
      <c r="P2216" s="4">
        <v>46.74</v>
      </c>
      <c r="Q2216">
        <v>2024</v>
      </c>
      <c r="R2216" t="s">
        <v>129</v>
      </c>
      <c r="S2216">
        <v>8</v>
      </c>
      <c r="T2216" t="s">
        <v>37</v>
      </c>
      <c r="U2216" s="4">
        <f>electronicsTBL[[#This Row],[Unit_Price]]*electronicsTBL[[#This Row],[Quantity]] + electronicsTBL[[#This Row],[Add-on_Total]]</f>
        <v>212.74</v>
      </c>
    </row>
    <row r="2217" spans="1:21" x14ac:dyDescent="0.25">
      <c r="A2217">
        <v>2966</v>
      </c>
      <c r="B2217">
        <v>28</v>
      </c>
      <c r="C2217" t="s">
        <v>38</v>
      </c>
      <c r="D2217" t="s">
        <v>33</v>
      </c>
      <c r="E2217" t="s">
        <v>18</v>
      </c>
      <c r="F2217" t="s">
        <v>36</v>
      </c>
      <c r="G2217">
        <v>5</v>
      </c>
      <c r="H2217" t="s">
        <v>20</v>
      </c>
      <c r="I2217" t="s">
        <v>21</v>
      </c>
      <c r="J2217">
        <v>20.75</v>
      </c>
      <c r="K2217">
        <v>20.75</v>
      </c>
      <c r="L2217">
        <v>1</v>
      </c>
      <c r="M2217" s="1">
        <v>45202</v>
      </c>
      <c r="N2217" t="s">
        <v>22</v>
      </c>
      <c r="O2217" t="s">
        <v>53</v>
      </c>
      <c r="P2217" s="4">
        <v>65.75</v>
      </c>
      <c r="Q2217">
        <v>2023</v>
      </c>
      <c r="R2217" t="s">
        <v>128</v>
      </c>
      <c r="S2217">
        <v>10</v>
      </c>
      <c r="T2217" t="s">
        <v>52</v>
      </c>
      <c r="U2217" s="4">
        <f>electronicsTBL[[#This Row],[Unit_Price]]*electronicsTBL[[#This Row],[Quantity]] + electronicsTBL[[#This Row],[Add-on_Total]]</f>
        <v>86.5</v>
      </c>
    </row>
    <row r="2218" spans="1:21" x14ac:dyDescent="0.25">
      <c r="A2218">
        <v>2967</v>
      </c>
      <c r="B2218">
        <v>52</v>
      </c>
      <c r="C2218" t="s">
        <v>38</v>
      </c>
      <c r="D2218" t="s">
        <v>17</v>
      </c>
      <c r="E2218" t="s">
        <v>40</v>
      </c>
      <c r="F2218" t="s">
        <v>41</v>
      </c>
      <c r="G2218">
        <v>3</v>
      </c>
      <c r="H2218" t="s">
        <v>26</v>
      </c>
      <c r="I2218" t="s">
        <v>34</v>
      </c>
      <c r="J2218">
        <v>5913.81</v>
      </c>
      <c r="K2218">
        <v>844.83</v>
      </c>
      <c r="L2218">
        <v>7</v>
      </c>
      <c r="M2218" s="1">
        <v>45213</v>
      </c>
      <c r="N2218" t="s">
        <v>28</v>
      </c>
      <c r="O2218" t="s">
        <v>55</v>
      </c>
      <c r="P2218" s="4">
        <v>66.19</v>
      </c>
      <c r="Q2218">
        <v>2023</v>
      </c>
      <c r="R2218" t="s">
        <v>128</v>
      </c>
      <c r="S2218">
        <v>10</v>
      </c>
      <c r="T2218" t="s">
        <v>37</v>
      </c>
      <c r="U2218" s="4">
        <f>electronicsTBL[[#This Row],[Unit_Price]]*electronicsTBL[[#This Row],[Quantity]] + electronicsTBL[[#This Row],[Add-on_Total]]</f>
        <v>5980</v>
      </c>
    </row>
    <row r="2219" spans="1:21" x14ac:dyDescent="0.25">
      <c r="A2219">
        <v>2967</v>
      </c>
      <c r="B2219">
        <v>52</v>
      </c>
      <c r="C2219" t="s">
        <v>38</v>
      </c>
      <c r="D2219" t="s">
        <v>33</v>
      </c>
      <c r="E2219" t="s">
        <v>18</v>
      </c>
      <c r="F2219" t="s">
        <v>19</v>
      </c>
      <c r="G2219">
        <v>2</v>
      </c>
      <c r="H2219" t="s">
        <v>20</v>
      </c>
      <c r="I2219" t="s">
        <v>21</v>
      </c>
      <c r="J2219">
        <v>6329.52</v>
      </c>
      <c r="K2219">
        <v>791.19</v>
      </c>
      <c r="L2219">
        <v>8</v>
      </c>
      <c r="M2219" s="1">
        <v>45483</v>
      </c>
      <c r="N2219" t="s">
        <v>28</v>
      </c>
      <c r="O2219" t="s">
        <v>55</v>
      </c>
      <c r="P2219" s="4">
        <v>0</v>
      </c>
      <c r="Q2219">
        <v>2024</v>
      </c>
      <c r="R2219" t="s">
        <v>129</v>
      </c>
      <c r="S2219">
        <v>7</v>
      </c>
      <c r="T2219" t="s">
        <v>37</v>
      </c>
      <c r="U2219" s="4">
        <f>electronicsTBL[[#This Row],[Unit_Price]]*electronicsTBL[[#This Row],[Quantity]] + electronicsTBL[[#This Row],[Add-on_Total]]</f>
        <v>6329.52</v>
      </c>
    </row>
    <row r="2220" spans="1:21" x14ac:dyDescent="0.25">
      <c r="A2220">
        <v>2968</v>
      </c>
      <c r="B2220">
        <v>27</v>
      </c>
      <c r="C2220" t="s">
        <v>38</v>
      </c>
      <c r="D2220" t="s">
        <v>17</v>
      </c>
      <c r="E2220" t="s">
        <v>40</v>
      </c>
      <c r="F2220" t="s">
        <v>41</v>
      </c>
      <c r="G2220">
        <v>3</v>
      </c>
      <c r="H2220" t="s">
        <v>26</v>
      </c>
      <c r="I2220" t="s">
        <v>27</v>
      </c>
      <c r="J2220">
        <v>5068.9799999999996</v>
      </c>
      <c r="K2220">
        <v>844.83</v>
      </c>
      <c r="L2220">
        <v>6</v>
      </c>
      <c r="M2220" s="1">
        <v>45431</v>
      </c>
      <c r="N2220" t="s">
        <v>22</v>
      </c>
      <c r="O2220" t="s">
        <v>52</v>
      </c>
      <c r="P2220" s="4">
        <v>41.32</v>
      </c>
      <c r="Q2220">
        <v>2024</v>
      </c>
      <c r="R2220" t="s">
        <v>127</v>
      </c>
      <c r="S2220">
        <v>5</v>
      </c>
      <c r="T2220" t="s">
        <v>52</v>
      </c>
      <c r="U2220" s="4">
        <f>electronicsTBL[[#This Row],[Unit_Price]]*electronicsTBL[[#This Row],[Quantity]] + electronicsTBL[[#This Row],[Add-on_Total]]</f>
        <v>5110.3</v>
      </c>
    </row>
    <row r="2221" spans="1:21" x14ac:dyDescent="0.25">
      <c r="A2221">
        <v>2969</v>
      </c>
      <c r="B2221">
        <v>59</v>
      </c>
      <c r="C2221" t="s">
        <v>16</v>
      </c>
      <c r="D2221" t="s">
        <v>17</v>
      </c>
      <c r="E2221" t="s">
        <v>40</v>
      </c>
      <c r="F2221" t="s">
        <v>41</v>
      </c>
      <c r="G2221">
        <v>3</v>
      </c>
      <c r="H2221" t="s">
        <v>26</v>
      </c>
      <c r="I2221" t="s">
        <v>42</v>
      </c>
      <c r="J2221">
        <v>5913.81</v>
      </c>
      <c r="K2221">
        <v>844.83</v>
      </c>
      <c r="L2221">
        <v>7</v>
      </c>
      <c r="M2221" s="1">
        <v>45209</v>
      </c>
      <c r="N2221" t="s">
        <v>22</v>
      </c>
      <c r="O2221" t="s">
        <v>52</v>
      </c>
      <c r="P2221" s="4">
        <v>0</v>
      </c>
      <c r="Q2221">
        <v>2023</v>
      </c>
      <c r="R2221" t="s">
        <v>128</v>
      </c>
      <c r="S2221">
        <v>10</v>
      </c>
      <c r="T2221" t="s">
        <v>52</v>
      </c>
      <c r="U2221" s="4">
        <f>electronicsTBL[[#This Row],[Unit_Price]]*electronicsTBL[[#This Row],[Quantity]] + electronicsTBL[[#This Row],[Add-on_Total]]</f>
        <v>5913.81</v>
      </c>
    </row>
    <row r="2222" spans="1:21" x14ac:dyDescent="0.25">
      <c r="A2222">
        <v>2970</v>
      </c>
      <c r="B2222">
        <v>59</v>
      </c>
      <c r="C2222" t="s">
        <v>38</v>
      </c>
      <c r="D2222" t="s">
        <v>17</v>
      </c>
      <c r="E2222" t="s">
        <v>18</v>
      </c>
      <c r="F2222" t="s">
        <v>19</v>
      </c>
      <c r="G2222">
        <v>2</v>
      </c>
      <c r="H2222" t="s">
        <v>26</v>
      </c>
      <c r="I2222" t="s">
        <v>34</v>
      </c>
      <c r="J2222">
        <v>6329.52</v>
      </c>
      <c r="K2222">
        <v>791.19</v>
      </c>
      <c r="L2222">
        <v>8</v>
      </c>
      <c r="M2222" s="1">
        <v>45510</v>
      </c>
      <c r="N2222" t="s">
        <v>28</v>
      </c>
      <c r="O2222" t="s">
        <v>52</v>
      </c>
      <c r="P2222" s="4">
        <v>27.21</v>
      </c>
      <c r="Q2222">
        <v>2024</v>
      </c>
      <c r="R2222" t="s">
        <v>129</v>
      </c>
      <c r="S2222">
        <v>8</v>
      </c>
      <c r="T2222" t="s">
        <v>52</v>
      </c>
      <c r="U2222" s="4">
        <f>electronicsTBL[[#This Row],[Unit_Price]]*electronicsTBL[[#This Row],[Quantity]] + electronicsTBL[[#This Row],[Add-on_Total]]</f>
        <v>6356.7300000000005</v>
      </c>
    </row>
    <row r="2223" spans="1:21" x14ac:dyDescent="0.25">
      <c r="A2223">
        <v>2971</v>
      </c>
      <c r="B2223">
        <v>75</v>
      </c>
      <c r="C2223" t="s">
        <v>16</v>
      </c>
      <c r="D2223" t="s">
        <v>17</v>
      </c>
      <c r="E2223" t="s">
        <v>40</v>
      </c>
      <c r="F2223" t="s">
        <v>41</v>
      </c>
      <c r="G2223">
        <v>3</v>
      </c>
      <c r="H2223" t="s">
        <v>20</v>
      </c>
      <c r="I2223" t="s">
        <v>42</v>
      </c>
      <c r="J2223">
        <v>2534.4899999999998</v>
      </c>
      <c r="K2223">
        <v>844.83</v>
      </c>
      <c r="L2223">
        <v>3</v>
      </c>
      <c r="M2223" s="1">
        <v>45282</v>
      </c>
      <c r="N2223" t="s">
        <v>22</v>
      </c>
      <c r="O2223" t="s">
        <v>52</v>
      </c>
      <c r="P2223" s="4">
        <v>0</v>
      </c>
      <c r="Q2223">
        <v>2023</v>
      </c>
      <c r="R2223" t="s">
        <v>128</v>
      </c>
      <c r="S2223">
        <v>12</v>
      </c>
      <c r="T2223" t="s">
        <v>52</v>
      </c>
      <c r="U2223" s="4">
        <f>electronicsTBL[[#This Row],[Unit_Price]]*electronicsTBL[[#This Row],[Quantity]] + electronicsTBL[[#This Row],[Add-on_Total]]</f>
        <v>2534.4900000000002</v>
      </c>
    </row>
    <row r="2224" spans="1:21" x14ac:dyDescent="0.25">
      <c r="A2224">
        <v>2971</v>
      </c>
      <c r="B2224">
        <v>75</v>
      </c>
      <c r="C2224" t="s">
        <v>16</v>
      </c>
      <c r="D2224" t="s">
        <v>17</v>
      </c>
      <c r="E2224" t="s">
        <v>18</v>
      </c>
      <c r="F2224" t="s">
        <v>19</v>
      </c>
      <c r="G2224">
        <v>2</v>
      </c>
      <c r="H2224" t="s">
        <v>26</v>
      </c>
      <c r="I2224" t="s">
        <v>42</v>
      </c>
      <c r="J2224">
        <v>3955.95</v>
      </c>
      <c r="K2224">
        <v>791.19</v>
      </c>
      <c r="L2224">
        <v>5</v>
      </c>
      <c r="M2224" s="1">
        <v>45396</v>
      </c>
      <c r="N2224" t="s">
        <v>32</v>
      </c>
      <c r="O2224" t="s">
        <v>51</v>
      </c>
      <c r="P2224" s="4">
        <v>38.840000000000003</v>
      </c>
      <c r="Q2224">
        <v>2024</v>
      </c>
      <c r="R2224" t="s">
        <v>127</v>
      </c>
      <c r="S2224">
        <v>4</v>
      </c>
      <c r="T2224" t="s">
        <v>37</v>
      </c>
      <c r="U2224" s="4">
        <f>electronicsTBL[[#This Row],[Unit_Price]]*electronicsTBL[[#This Row],[Quantity]] + electronicsTBL[[#This Row],[Add-on_Total]]</f>
        <v>3994.7900000000004</v>
      </c>
    </row>
    <row r="2225" spans="1:21" x14ac:dyDescent="0.25">
      <c r="A2225">
        <v>2971</v>
      </c>
      <c r="B2225">
        <v>75</v>
      </c>
      <c r="C2225" t="s">
        <v>16</v>
      </c>
      <c r="D2225" t="s">
        <v>33</v>
      </c>
      <c r="E2225" t="s">
        <v>40</v>
      </c>
      <c r="F2225" t="s">
        <v>41</v>
      </c>
      <c r="G2225">
        <v>3</v>
      </c>
      <c r="H2225" t="s">
        <v>26</v>
      </c>
      <c r="I2225" t="s">
        <v>21</v>
      </c>
      <c r="J2225">
        <v>5068.9799999999996</v>
      </c>
      <c r="K2225">
        <v>844.83</v>
      </c>
      <c r="L2225">
        <v>6</v>
      </c>
      <c r="M2225" s="1">
        <v>45427</v>
      </c>
      <c r="N2225" t="s">
        <v>32</v>
      </c>
      <c r="O2225" t="s">
        <v>51</v>
      </c>
      <c r="P2225" s="4">
        <v>0</v>
      </c>
      <c r="Q2225">
        <v>2024</v>
      </c>
      <c r="R2225" t="s">
        <v>127</v>
      </c>
      <c r="S2225">
        <v>5</v>
      </c>
      <c r="T2225" t="s">
        <v>37</v>
      </c>
      <c r="U2225" s="4">
        <f>electronicsTBL[[#This Row],[Unit_Price]]*electronicsTBL[[#This Row],[Quantity]] + electronicsTBL[[#This Row],[Add-on_Total]]</f>
        <v>5068.9800000000005</v>
      </c>
    </row>
    <row r="2226" spans="1:21" x14ac:dyDescent="0.25">
      <c r="A2226">
        <v>2973</v>
      </c>
      <c r="B2226">
        <v>38</v>
      </c>
      <c r="C2226" t="s">
        <v>16</v>
      </c>
      <c r="D2226" t="s">
        <v>17</v>
      </c>
      <c r="E2226" t="s">
        <v>40</v>
      </c>
      <c r="F2226" t="s">
        <v>41</v>
      </c>
      <c r="G2226">
        <v>3</v>
      </c>
      <c r="H2226" t="s">
        <v>20</v>
      </c>
      <c r="I2226" t="s">
        <v>21</v>
      </c>
      <c r="J2226">
        <v>7603.47</v>
      </c>
      <c r="K2226">
        <v>844.83</v>
      </c>
      <c r="L2226">
        <v>9</v>
      </c>
      <c r="M2226" s="1">
        <v>45195</v>
      </c>
      <c r="N2226" t="s">
        <v>28</v>
      </c>
      <c r="O2226" t="s">
        <v>49</v>
      </c>
      <c r="P2226" s="4">
        <v>71.650000000000006</v>
      </c>
      <c r="Q2226">
        <v>2023</v>
      </c>
      <c r="R2226" t="s">
        <v>129</v>
      </c>
      <c r="S2226">
        <v>9</v>
      </c>
      <c r="T2226" t="s">
        <v>29</v>
      </c>
      <c r="U2226" s="4">
        <f>electronicsTBL[[#This Row],[Unit_Price]]*electronicsTBL[[#This Row],[Quantity]] + electronicsTBL[[#This Row],[Add-on_Total]]</f>
        <v>7675.12</v>
      </c>
    </row>
    <row r="2227" spans="1:21" x14ac:dyDescent="0.25">
      <c r="A2227">
        <v>2973</v>
      </c>
      <c r="B2227">
        <v>38</v>
      </c>
      <c r="C2227" t="s">
        <v>16</v>
      </c>
      <c r="D2227" t="s">
        <v>17</v>
      </c>
      <c r="E2227" t="s">
        <v>40</v>
      </c>
      <c r="F2227" t="s">
        <v>41</v>
      </c>
      <c r="G2227">
        <v>3</v>
      </c>
      <c r="H2227" t="s">
        <v>20</v>
      </c>
      <c r="I2227" t="s">
        <v>21</v>
      </c>
      <c r="J2227">
        <v>844.83</v>
      </c>
      <c r="K2227">
        <v>844.83</v>
      </c>
      <c r="L2227">
        <v>1</v>
      </c>
      <c r="M2227" s="1">
        <v>45359</v>
      </c>
      <c r="N2227" t="s">
        <v>22</v>
      </c>
      <c r="O2227" t="s">
        <v>72</v>
      </c>
      <c r="P2227" s="4">
        <v>79.78</v>
      </c>
      <c r="Q2227">
        <v>2024</v>
      </c>
      <c r="R2227" t="s">
        <v>126</v>
      </c>
      <c r="S2227">
        <v>3</v>
      </c>
      <c r="T2227" t="s">
        <v>29</v>
      </c>
      <c r="U2227" s="4">
        <f>electronicsTBL[[#This Row],[Unit_Price]]*electronicsTBL[[#This Row],[Quantity]] + electronicsTBL[[#This Row],[Add-on_Total]]</f>
        <v>924.61</v>
      </c>
    </row>
    <row r="2228" spans="1:21" x14ac:dyDescent="0.25">
      <c r="A2228">
        <v>2973</v>
      </c>
      <c r="B2228">
        <v>38</v>
      </c>
      <c r="C2228" t="s">
        <v>16</v>
      </c>
      <c r="D2228" t="s">
        <v>33</v>
      </c>
      <c r="E2228" t="s">
        <v>30</v>
      </c>
      <c r="F2228" t="s">
        <v>31</v>
      </c>
      <c r="G2228">
        <v>3</v>
      </c>
      <c r="H2228" t="s">
        <v>26</v>
      </c>
      <c r="I2228" t="s">
        <v>27</v>
      </c>
      <c r="J2228" s="4">
        <v>4175.6400000000003</v>
      </c>
      <c r="K2228" s="4">
        <v>463.96</v>
      </c>
      <c r="L2228">
        <v>9</v>
      </c>
      <c r="M2228" s="1">
        <v>45450</v>
      </c>
      <c r="N2228" t="s">
        <v>32</v>
      </c>
      <c r="O2228" t="s">
        <v>61</v>
      </c>
      <c r="P2228" s="4">
        <v>75.680000000000007</v>
      </c>
      <c r="Q2228">
        <v>2024</v>
      </c>
      <c r="R2228" t="s">
        <v>127</v>
      </c>
      <c r="S2228">
        <v>6</v>
      </c>
      <c r="T2228" t="s">
        <v>37</v>
      </c>
      <c r="U2228" s="4">
        <f>electronicsTBL[[#This Row],[Unit_Price]]*electronicsTBL[[#This Row],[Quantity]] + electronicsTBL[[#This Row],[Add-on_Total]]</f>
        <v>4251.32</v>
      </c>
    </row>
    <row r="2229" spans="1:21" x14ac:dyDescent="0.25">
      <c r="A2229">
        <v>2974</v>
      </c>
      <c r="B2229">
        <v>70</v>
      </c>
      <c r="C2229" t="s">
        <v>16</v>
      </c>
      <c r="D2229" t="s">
        <v>17</v>
      </c>
      <c r="E2229" t="s">
        <v>40</v>
      </c>
      <c r="F2229" t="s">
        <v>41</v>
      </c>
      <c r="G2229">
        <v>3</v>
      </c>
      <c r="H2229" t="s">
        <v>26</v>
      </c>
      <c r="I2229" t="s">
        <v>27</v>
      </c>
      <c r="J2229">
        <v>844.83</v>
      </c>
      <c r="K2229">
        <v>844.83</v>
      </c>
      <c r="L2229">
        <v>1</v>
      </c>
      <c r="M2229" s="1">
        <v>45196</v>
      </c>
      <c r="N2229" t="s">
        <v>22</v>
      </c>
      <c r="O2229" t="s">
        <v>45</v>
      </c>
      <c r="P2229" s="4">
        <v>57.9</v>
      </c>
      <c r="Q2229">
        <v>2023</v>
      </c>
      <c r="R2229" t="s">
        <v>129</v>
      </c>
      <c r="S2229">
        <v>9</v>
      </c>
      <c r="T2229" t="s">
        <v>37</v>
      </c>
      <c r="U2229" s="4">
        <f>electronicsTBL[[#This Row],[Unit_Price]]*electronicsTBL[[#This Row],[Quantity]] + electronicsTBL[[#This Row],[Add-on_Total]]</f>
        <v>902.73</v>
      </c>
    </row>
    <row r="2230" spans="1:21" x14ac:dyDescent="0.25">
      <c r="A2230">
        <v>2974</v>
      </c>
      <c r="B2230">
        <v>70</v>
      </c>
      <c r="C2230" t="s">
        <v>16</v>
      </c>
      <c r="D2230" t="s">
        <v>17</v>
      </c>
      <c r="E2230" t="s">
        <v>18</v>
      </c>
      <c r="F2230" t="s">
        <v>36</v>
      </c>
      <c r="G2230">
        <v>5</v>
      </c>
      <c r="H2230" t="s">
        <v>26</v>
      </c>
      <c r="I2230" t="s">
        <v>21</v>
      </c>
      <c r="J2230">
        <v>145.25</v>
      </c>
      <c r="K2230">
        <v>20.75</v>
      </c>
      <c r="L2230">
        <v>7</v>
      </c>
      <c r="M2230" s="1">
        <v>45229</v>
      </c>
      <c r="N2230" t="s">
        <v>32</v>
      </c>
      <c r="O2230" t="s">
        <v>53</v>
      </c>
      <c r="P2230" s="4">
        <v>49.72</v>
      </c>
      <c r="Q2230">
        <v>2023</v>
      </c>
      <c r="R2230" t="s">
        <v>128</v>
      </c>
      <c r="S2230">
        <v>10</v>
      </c>
      <c r="T2230" t="s">
        <v>52</v>
      </c>
      <c r="U2230" s="4">
        <f>electronicsTBL[[#This Row],[Unit_Price]]*electronicsTBL[[#This Row],[Quantity]] + electronicsTBL[[#This Row],[Add-on_Total]]</f>
        <v>194.97</v>
      </c>
    </row>
    <row r="2231" spans="1:21" x14ac:dyDescent="0.25">
      <c r="A2231">
        <v>2974</v>
      </c>
      <c r="B2231">
        <v>70</v>
      </c>
      <c r="C2231" t="s">
        <v>16</v>
      </c>
      <c r="D2231" t="s">
        <v>33</v>
      </c>
      <c r="E2231" t="s">
        <v>18</v>
      </c>
      <c r="F2231" t="s">
        <v>19</v>
      </c>
      <c r="G2231">
        <v>2</v>
      </c>
      <c r="H2231" t="s">
        <v>26</v>
      </c>
      <c r="I2231" t="s">
        <v>42</v>
      </c>
      <c r="J2231">
        <v>1582.38</v>
      </c>
      <c r="K2231">
        <v>791.19</v>
      </c>
      <c r="L2231">
        <v>2</v>
      </c>
      <c r="M2231" s="1">
        <v>45237</v>
      </c>
      <c r="N2231" t="s">
        <v>28</v>
      </c>
      <c r="O2231" t="s">
        <v>29</v>
      </c>
      <c r="P2231" s="4">
        <v>9.67</v>
      </c>
      <c r="Q2231">
        <v>2023</v>
      </c>
      <c r="R2231" t="s">
        <v>128</v>
      </c>
      <c r="S2231">
        <v>11</v>
      </c>
      <c r="T2231" t="s">
        <v>29</v>
      </c>
      <c r="U2231" s="4">
        <f>electronicsTBL[[#This Row],[Unit_Price]]*electronicsTBL[[#This Row],[Quantity]] + electronicsTBL[[#This Row],[Add-on_Total]]</f>
        <v>1592.0500000000002</v>
      </c>
    </row>
    <row r="2232" spans="1:21" x14ac:dyDescent="0.25">
      <c r="A2232">
        <v>2974</v>
      </c>
      <c r="B2232">
        <v>70</v>
      </c>
      <c r="C2232" t="s">
        <v>16</v>
      </c>
      <c r="D2232" t="s">
        <v>17</v>
      </c>
      <c r="E2232" t="s">
        <v>30</v>
      </c>
      <c r="F2232" t="s">
        <v>31</v>
      </c>
      <c r="G2232">
        <v>3</v>
      </c>
      <c r="H2232" t="s">
        <v>20</v>
      </c>
      <c r="I2232" t="s">
        <v>27</v>
      </c>
      <c r="J2232" s="4">
        <v>463.96</v>
      </c>
      <c r="K2232" s="4">
        <v>463.96</v>
      </c>
      <c r="L2232">
        <v>1</v>
      </c>
      <c r="M2232" s="1">
        <v>45422</v>
      </c>
      <c r="N2232" t="s">
        <v>28</v>
      </c>
      <c r="O2232" t="s">
        <v>37</v>
      </c>
      <c r="P2232" s="4">
        <v>39.79</v>
      </c>
      <c r="Q2232">
        <v>2024</v>
      </c>
      <c r="R2232" t="s">
        <v>127</v>
      </c>
      <c r="S2232">
        <v>5</v>
      </c>
      <c r="T2232" t="s">
        <v>37</v>
      </c>
      <c r="U2232" s="4">
        <f>electronicsTBL[[#This Row],[Unit_Price]]*electronicsTBL[[#This Row],[Quantity]] + electronicsTBL[[#This Row],[Add-on_Total]]</f>
        <v>503.75</v>
      </c>
    </row>
    <row r="2233" spans="1:21" x14ac:dyDescent="0.25">
      <c r="A2233">
        <v>2976</v>
      </c>
      <c r="B2233">
        <v>75</v>
      </c>
      <c r="C2233" t="s">
        <v>16</v>
      </c>
      <c r="D2233" t="s">
        <v>17</v>
      </c>
      <c r="E2233" t="s">
        <v>40</v>
      </c>
      <c r="F2233" t="s">
        <v>41</v>
      </c>
      <c r="G2233">
        <v>3</v>
      </c>
      <c r="H2233" t="s">
        <v>26</v>
      </c>
      <c r="I2233" t="s">
        <v>27</v>
      </c>
      <c r="J2233">
        <v>3379.32</v>
      </c>
      <c r="K2233">
        <v>844.83</v>
      </c>
      <c r="L2233">
        <v>4</v>
      </c>
      <c r="M2233" s="1">
        <v>45345</v>
      </c>
      <c r="N2233" t="s">
        <v>32</v>
      </c>
      <c r="O2233" t="s">
        <v>52</v>
      </c>
      <c r="P2233" s="4">
        <v>43.73</v>
      </c>
      <c r="Q2233">
        <v>2024</v>
      </c>
      <c r="R2233" t="s">
        <v>126</v>
      </c>
      <c r="S2233">
        <v>2</v>
      </c>
      <c r="T2233" t="s">
        <v>52</v>
      </c>
      <c r="U2233" s="4">
        <f>electronicsTBL[[#This Row],[Unit_Price]]*electronicsTBL[[#This Row],[Quantity]] + electronicsTBL[[#This Row],[Add-on_Total]]</f>
        <v>3423.05</v>
      </c>
    </row>
    <row r="2234" spans="1:21" x14ac:dyDescent="0.25">
      <c r="A2234">
        <v>2976</v>
      </c>
      <c r="B2234">
        <v>75</v>
      </c>
      <c r="C2234" t="s">
        <v>16</v>
      </c>
      <c r="D2234" t="s">
        <v>33</v>
      </c>
      <c r="E2234" t="s">
        <v>40</v>
      </c>
      <c r="F2234" t="s">
        <v>41</v>
      </c>
      <c r="G2234">
        <v>3</v>
      </c>
      <c r="H2234" t="s">
        <v>26</v>
      </c>
      <c r="I2234" t="s">
        <v>34</v>
      </c>
      <c r="J2234">
        <v>1689.66</v>
      </c>
      <c r="K2234">
        <v>844.83</v>
      </c>
      <c r="L2234">
        <v>2</v>
      </c>
      <c r="M2234" s="1">
        <v>45430</v>
      </c>
      <c r="N2234" t="s">
        <v>28</v>
      </c>
      <c r="O2234" t="s">
        <v>71</v>
      </c>
      <c r="P2234" s="4">
        <v>92.79</v>
      </c>
      <c r="Q2234">
        <v>2024</v>
      </c>
      <c r="R2234" t="s">
        <v>127</v>
      </c>
      <c r="S2234">
        <v>5</v>
      </c>
      <c r="T2234" t="s">
        <v>29</v>
      </c>
      <c r="U2234" s="4">
        <f>electronicsTBL[[#This Row],[Unit_Price]]*electronicsTBL[[#This Row],[Quantity]] + electronicsTBL[[#This Row],[Add-on_Total]]</f>
        <v>1782.45</v>
      </c>
    </row>
    <row r="2235" spans="1:21" x14ac:dyDescent="0.25">
      <c r="A2235">
        <v>2978</v>
      </c>
      <c r="B2235">
        <v>65</v>
      </c>
      <c r="C2235" t="s">
        <v>38</v>
      </c>
      <c r="D2235" t="s">
        <v>17</v>
      </c>
      <c r="E2235" t="s">
        <v>24</v>
      </c>
      <c r="F2235" t="s">
        <v>25</v>
      </c>
      <c r="G2235">
        <v>3</v>
      </c>
      <c r="H2235" t="s">
        <v>26</v>
      </c>
      <c r="I2235" t="s">
        <v>42</v>
      </c>
      <c r="J2235" s="4">
        <v>2470.3000000000002</v>
      </c>
      <c r="K2235" s="4">
        <v>247.03</v>
      </c>
      <c r="L2235">
        <v>10</v>
      </c>
      <c r="M2235" s="1">
        <v>45205</v>
      </c>
      <c r="N2235" t="s">
        <v>32</v>
      </c>
      <c r="O2235" t="s">
        <v>37</v>
      </c>
      <c r="P2235" s="4">
        <v>9.74</v>
      </c>
      <c r="Q2235">
        <v>2023</v>
      </c>
      <c r="R2235" t="s">
        <v>128</v>
      </c>
      <c r="S2235">
        <v>10</v>
      </c>
      <c r="T2235" t="s">
        <v>37</v>
      </c>
      <c r="U2235" s="4">
        <f>electronicsTBL[[#This Row],[Unit_Price]]*electronicsTBL[[#This Row],[Quantity]] + electronicsTBL[[#This Row],[Add-on_Total]]</f>
        <v>2480.04</v>
      </c>
    </row>
    <row r="2236" spans="1:21" x14ac:dyDescent="0.25">
      <c r="A2236">
        <v>2980</v>
      </c>
      <c r="B2236">
        <v>75</v>
      </c>
      <c r="C2236" t="s">
        <v>16</v>
      </c>
      <c r="D2236" t="s">
        <v>17</v>
      </c>
      <c r="E2236" t="s">
        <v>30</v>
      </c>
      <c r="F2236" t="s">
        <v>31</v>
      </c>
      <c r="G2236">
        <v>3</v>
      </c>
      <c r="H2236" t="s">
        <v>26</v>
      </c>
      <c r="I2236" t="s">
        <v>21</v>
      </c>
      <c r="J2236" s="4">
        <v>4175.6400000000003</v>
      </c>
      <c r="K2236" s="4">
        <v>463.96</v>
      </c>
      <c r="L2236">
        <v>9</v>
      </c>
      <c r="M2236" s="1">
        <v>45406</v>
      </c>
      <c r="N2236" t="s">
        <v>28</v>
      </c>
      <c r="O2236" t="s">
        <v>70</v>
      </c>
      <c r="P2236" s="4">
        <v>72.739999999999995</v>
      </c>
      <c r="Q2236">
        <v>2024</v>
      </c>
      <c r="R2236" t="s">
        <v>127</v>
      </c>
      <c r="S2236">
        <v>4</v>
      </c>
      <c r="T2236" t="s">
        <v>37</v>
      </c>
      <c r="U2236" s="4">
        <f>electronicsTBL[[#This Row],[Unit_Price]]*electronicsTBL[[#This Row],[Quantity]] + electronicsTBL[[#This Row],[Add-on_Total]]</f>
        <v>4248.3799999999992</v>
      </c>
    </row>
    <row r="2237" spans="1:21" x14ac:dyDescent="0.25">
      <c r="A2237">
        <v>2980</v>
      </c>
      <c r="B2237">
        <v>75</v>
      </c>
      <c r="C2237" t="s">
        <v>16</v>
      </c>
      <c r="D2237" t="s">
        <v>17</v>
      </c>
      <c r="E2237" t="s">
        <v>30</v>
      </c>
      <c r="F2237" t="s">
        <v>31</v>
      </c>
      <c r="G2237">
        <v>3</v>
      </c>
      <c r="H2237" t="s">
        <v>20</v>
      </c>
      <c r="I2237" t="s">
        <v>27</v>
      </c>
      <c r="J2237" s="4">
        <v>4639.6000000000004</v>
      </c>
      <c r="K2237" s="4">
        <v>463.96</v>
      </c>
      <c r="L2237">
        <v>10</v>
      </c>
      <c r="M2237" s="1">
        <v>45485</v>
      </c>
      <c r="N2237" t="s">
        <v>32</v>
      </c>
      <c r="O2237" t="s">
        <v>56</v>
      </c>
      <c r="P2237" s="4">
        <v>69.3</v>
      </c>
      <c r="Q2237">
        <v>2024</v>
      </c>
      <c r="R2237" t="s">
        <v>129</v>
      </c>
      <c r="S2237">
        <v>7</v>
      </c>
      <c r="T2237" t="s">
        <v>29</v>
      </c>
      <c r="U2237" s="4">
        <f>electronicsTBL[[#This Row],[Unit_Price]]*electronicsTBL[[#This Row],[Quantity]] + electronicsTBL[[#This Row],[Add-on_Total]]</f>
        <v>4708.8999999999996</v>
      </c>
    </row>
    <row r="2238" spans="1:21" x14ac:dyDescent="0.25">
      <c r="A2238">
        <v>2981</v>
      </c>
      <c r="B2238">
        <v>45</v>
      </c>
      <c r="C2238" t="s">
        <v>16</v>
      </c>
      <c r="D2238" t="s">
        <v>17</v>
      </c>
      <c r="E2238" t="s">
        <v>30</v>
      </c>
      <c r="F2238" t="s">
        <v>31</v>
      </c>
      <c r="G2238">
        <v>3</v>
      </c>
      <c r="H2238" t="s">
        <v>26</v>
      </c>
      <c r="I2238" t="s">
        <v>27</v>
      </c>
      <c r="J2238" s="4">
        <v>1391.88</v>
      </c>
      <c r="K2238" s="4">
        <v>463.96</v>
      </c>
      <c r="L2238">
        <v>3</v>
      </c>
      <c r="M2238" s="1">
        <v>45398</v>
      </c>
      <c r="N2238" t="s">
        <v>28</v>
      </c>
      <c r="O2238" t="s">
        <v>53</v>
      </c>
      <c r="P2238" s="4">
        <v>73.52</v>
      </c>
      <c r="Q2238">
        <v>2024</v>
      </c>
      <c r="R2238" t="s">
        <v>127</v>
      </c>
      <c r="S2238">
        <v>4</v>
      </c>
      <c r="T2238" t="s">
        <v>52</v>
      </c>
      <c r="U2238" s="4">
        <f>electronicsTBL[[#This Row],[Unit_Price]]*electronicsTBL[[#This Row],[Quantity]] + electronicsTBL[[#This Row],[Add-on_Total]]</f>
        <v>1465.3999999999999</v>
      </c>
    </row>
    <row r="2239" spans="1:21" x14ac:dyDescent="0.25">
      <c r="A2239">
        <v>2982</v>
      </c>
      <c r="B2239">
        <v>21</v>
      </c>
      <c r="C2239" t="s">
        <v>16</v>
      </c>
      <c r="D2239" t="s">
        <v>33</v>
      </c>
      <c r="E2239" t="s">
        <v>24</v>
      </c>
      <c r="F2239" t="s">
        <v>25</v>
      </c>
      <c r="G2239">
        <v>3</v>
      </c>
      <c r="H2239" t="s">
        <v>26</v>
      </c>
      <c r="I2239" t="s">
        <v>27</v>
      </c>
      <c r="J2239" s="4">
        <v>1729.21</v>
      </c>
      <c r="K2239" s="4">
        <v>247.03</v>
      </c>
      <c r="L2239">
        <v>7</v>
      </c>
      <c r="M2239" s="1">
        <v>45252</v>
      </c>
      <c r="N2239" t="s">
        <v>22</v>
      </c>
      <c r="O2239" t="s">
        <v>53</v>
      </c>
      <c r="P2239" s="4">
        <v>0</v>
      </c>
      <c r="Q2239">
        <v>2023</v>
      </c>
      <c r="R2239" t="s">
        <v>128</v>
      </c>
      <c r="S2239">
        <v>11</v>
      </c>
      <c r="T2239" t="s">
        <v>52</v>
      </c>
      <c r="U2239" s="4">
        <f>electronicsTBL[[#This Row],[Unit_Price]]*electronicsTBL[[#This Row],[Quantity]] + electronicsTBL[[#This Row],[Add-on_Total]]</f>
        <v>1729.21</v>
      </c>
    </row>
    <row r="2240" spans="1:21" x14ac:dyDescent="0.25">
      <c r="A2240">
        <v>2983</v>
      </c>
      <c r="B2240">
        <v>71</v>
      </c>
      <c r="C2240" t="s">
        <v>16</v>
      </c>
      <c r="D2240" t="s">
        <v>33</v>
      </c>
      <c r="E2240" t="s">
        <v>30</v>
      </c>
      <c r="F2240" t="s">
        <v>31</v>
      </c>
      <c r="G2240">
        <v>3</v>
      </c>
      <c r="H2240" t="s">
        <v>20</v>
      </c>
      <c r="I2240" t="s">
        <v>34</v>
      </c>
      <c r="J2240" s="4">
        <v>1855.84</v>
      </c>
      <c r="K2240" s="4">
        <v>463.96</v>
      </c>
      <c r="L2240">
        <v>4</v>
      </c>
      <c r="M2240" s="1">
        <v>45198</v>
      </c>
      <c r="N2240" t="s">
        <v>22</v>
      </c>
      <c r="O2240" t="s">
        <v>72</v>
      </c>
      <c r="P2240" s="4">
        <v>57.22</v>
      </c>
      <c r="Q2240">
        <v>2023</v>
      </c>
      <c r="R2240" t="s">
        <v>129</v>
      </c>
      <c r="S2240">
        <v>9</v>
      </c>
      <c r="T2240" t="s">
        <v>29</v>
      </c>
      <c r="U2240" s="4">
        <f>electronicsTBL[[#This Row],[Unit_Price]]*electronicsTBL[[#This Row],[Quantity]] + electronicsTBL[[#This Row],[Add-on_Total]]</f>
        <v>1913.06</v>
      </c>
    </row>
    <row r="2241" spans="1:21" x14ac:dyDescent="0.25">
      <c r="A2241">
        <v>2984</v>
      </c>
      <c r="B2241">
        <v>44</v>
      </c>
      <c r="C2241" t="s">
        <v>38</v>
      </c>
      <c r="D2241" t="s">
        <v>17</v>
      </c>
      <c r="E2241" t="s">
        <v>18</v>
      </c>
      <c r="F2241" t="s">
        <v>36</v>
      </c>
      <c r="G2241">
        <v>5</v>
      </c>
      <c r="H2241" t="s">
        <v>26</v>
      </c>
      <c r="I2241" t="s">
        <v>27</v>
      </c>
      <c r="J2241">
        <v>20.75</v>
      </c>
      <c r="K2241">
        <v>20.75</v>
      </c>
      <c r="L2241">
        <v>1</v>
      </c>
      <c r="M2241" s="1">
        <v>45245</v>
      </c>
      <c r="N2241" t="s">
        <v>28</v>
      </c>
      <c r="O2241" t="s">
        <v>47</v>
      </c>
      <c r="P2241" s="4">
        <v>75.849999999999994</v>
      </c>
      <c r="Q2241">
        <v>2023</v>
      </c>
      <c r="R2241" t="s">
        <v>128</v>
      </c>
      <c r="S2241">
        <v>11</v>
      </c>
      <c r="T2241" t="s">
        <v>37</v>
      </c>
      <c r="U2241" s="4">
        <f>electronicsTBL[[#This Row],[Unit_Price]]*electronicsTBL[[#This Row],[Quantity]] + electronicsTBL[[#This Row],[Add-on_Total]]</f>
        <v>96.6</v>
      </c>
    </row>
    <row r="2242" spans="1:21" x14ac:dyDescent="0.25">
      <c r="A2242">
        <v>2984</v>
      </c>
      <c r="B2242">
        <v>44</v>
      </c>
      <c r="C2242" t="s">
        <v>38</v>
      </c>
      <c r="D2242" t="s">
        <v>17</v>
      </c>
      <c r="E2242" t="s">
        <v>40</v>
      </c>
      <c r="F2242" t="s">
        <v>41</v>
      </c>
      <c r="G2242">
        <v>3</v>
      </c>
      <c r="H2242" t="s">
        <v>26</v>
      </c>
      <c r="I2242" t="s">
        <v>21</v>
      </c>
      <c r="J2242">
        <v>6758.64</v>
      </c>
      <c r="K2242">
        <v>844.83</v>
      </c>
      <c r="L2242">
        <v>8</v>
      </c>
      <c r="M2242" s="1">
        <v>45320</v>
      </c>
      <c r="N2242" t="s">
        <v>22</v>
      </c>
      <c r="O2242" t="s">
        <v>29</v>
      </c>
      <c r="P2242" s="4">
        <v>37.21</v>
      </c>
      <c r="Q2242">
        <v>2024</v>
      </c>
      <c r="R2242" t="s">
        <v>126</v>
      </c>
      <c r="S2242">
        <v>1</v>
      </c>
      <c r="T2242" t="s">
        <v>29</v>
      </c>
      <c r="U2242" s="4">
        <f>electronicsTBL[[#This Row],[Unit_Price]]*electronicsTBL[[#This Row],[Quantity]] + electronicsTBL[[#This Row],[Add-on_Total]]</f>
        <v>6795.85</v>
      </c>
    </row>
    <row r="2243" spans="1:21" x14ac:dyDescent="0.25">
      <c r="A2243">
        <v>2984</v>
      </c>
      <c r="B2243">
        <v>44</v>
      </c>
      <c r="C2243" t="s">
        <v>38</v>
      </c>
      <c r="D2243" t="s">
        <v>17</v>
      </c>
      <c r="E2243" t="s">
        <v>18</v>
      </c>
      <c r="F2243" t="s">
        <v>19</v>
      </c>
      <c r="G2243">
        <v>2</v>
      </c>
      <c r="H2243" t="s">
        <v>26</v>
      </c>
      <c r="I2243" t="s">
        <v>21</v>
      </c>
      <c r="J2243">
        <v>3955.95</v>
      </c>
      <c r="K2243">
        <v>791.19</v>
      </c>
      <c r="L2243">
        <v>5</v>
      </c>
      <c r="M2243" s="1">
        <v>45473</v>
      </c>
      <c r="N2243" t="s">
        <v>32</v>
      </c>
      <c r="O2243" t="s">
        <v>52</v>
      </c>
      <c r="P2243" s="4">
        <v>32.409999999999997</v>
      </c>
      <c r="Q2243">
        <v>2024</v>
      </c>
      <c r="R2243" t="s">
        <v>127</v>
      </c>
      <c r="S2243">
        <v>6</v>
      </c>
      <c r="T2243" t="s">
        <v>52</v>
      </c>
      <c r="U2243" s="4">
        <f>electronicsTBL[[#This Row],[Unit_Price]]*electronicsTBL[[#This Row],[Quantity]] + electronicsTBL[[#This Row],[Add-on_Total]]</f>
        <v>3988.36</v>
      </c>
    </row>
    <row r="2244" spans="1:21" x14ac:dyDescent="0.25">
      <c r="A2244">
        <v>2986</v>
      </c>
      <c r="B2244">
        <v>59</v>
      </c>
      <c r="C2244" t="s">
        <v>38</v>
      </c>
      <c r="D2244" t="s">
        <v>17</v>
      </c>
      <c r="E2244" t="s">
        <v>24</v>
      </c>
      <c r="F2244" t="s">
        <v>25</v>
      </c>
      <c r="G2244">
        <v>3</v>
      </c>
      <c r="H2244" t="s">
        <v>20</v>
      </c>
      <c r="I2244" t="s">
        <v>21</v>
      </c>
      <c r="J2244" s="4">
        <v>494.06</v>
      </c>
      <c r="K2244" s="4">
        <v>247.03</v>
      </c>
      <c r="L2244">
        <v>2</v>
      </c>
      <c r="M2244" s="1">
        <v>45395</v>
      </c>
      <c r="N2244" t="s">
        <v>28</v>
      </c>
      <c r="O2244" t="s">
        <v>63</v>
      </c>
      <c r="P2244" s="4">
        <v>69.69</v>
      </c>
      <c r="Q2244">
        <v>2024</v>
      </c>
      <c r="R2244" t="s">
        <v>127</v>
      </c>
      <c r="S2244">
        <v>4</v>
      </c>
      <c r="T2244" t="s">
        <v>29</v>
      </c>
      <c r="U2244" s="4">
        <f>electronicsTBL[[#This Row],[Unit_Price]]*electronicsTBL[[#This Row],[Quantity]] + electronicsTBL[[#This Row],[Add-on_Total]]</f>
        <v>563.75</v>
      </c>
    </row>
    <row r="2245" spans="1:21" x14ac:dyDescent="0.25">
      <c r="A2245">
        <v>2987</v>
      </c>
      <c r="B2245">
        <v>50</v>
      </c>
      <c r="C2245" t="s">
        <v>16</v>
      </c>
      <c r="D2245" t="s">
        <v>17</v>
      </c>
      <c r="E2245" t="s">
        <v>24</v>
      </c>
      <c r="F2245" t="s">
        <v>25</v>
      </c>
      <c r="G2245">
        <v>3</v>
      </c>
      <c r="H2245" t="s">
        <v>20</v>
      </c>
      <c r="I2245" t="s">
        <v>34</v>
      </c>
      <c r="J2245" s="4">
        <v>2470.3000000000002</v>
      </c>
      <c r="K2245" s="4">
        <v>247.03</v>
      </c>
      <c r="L2245">
        <v>10</v>
      </c>
      <c r="M2245" s="1">
        <v>45282</v>
      </c>
      <c r="N2245" t="s">
        <v>32</v>
      </c>
      <c r="O2245" t="s">
        <v>29</v>
      </c>
      <c r="P2245" s="4">
        <v>7.72</v>
      </c>
      <c r="Q2245">
        <v>2023</v>
      </c>
      <c r="R2245" t="s">
        <v>128</v>
      </c>
      <c r="S2245">
        <v>12</v>
      </c>
      <c r="T2245" t="s">
        <v>29</v>
      </c>
      <c r="U2245" s="4">
        <f>electronicsTBL[[#This Row],[Unit_Price]]*electronicsTBL[[#This Row],[Quantity]] + electronicsTBL[[#This Row],[Add-on_Total]]</f>
        <v>2478.02</v>
      </c>
    </row>
    <row r="2246" spans="1:21" x14ac:dyDescent="0.25">
      <c r="A2246">
        <v>2989</v>
      </c>
      <c r="B2246">
        <v>36</v>
      </c>
      <c r="C2246" t="s">
        <v>16</v>
      </c>
      <c r="D2246" t="s">
        <v>17</v>
      </c>
      <c r="E2246" t="s">
        <v>30</v>
      </c>
      <c r="F2246" t="s">
        <v>31</v>
      </c>
      <c r="G2246">
        <v>3</v>
      </c>
      <c r="H2246" t="s">
        <v>26</v>
      </c>
      <c r="I2246" t="s">
        <v>42</v>
      </c>
      <c r="J2246" s="4">
        <v>2783.76</v>
      </c>
      <c r="K2246" s="4">
        <v>463.96</v>
      </c>
      <c r="L2246">
        <v>6</v>
      </c>
      <c r="M2246" s="1">
        <v>45217</v>
      </c>
      <c r="N2246" t="s">
        <v>28</v>
      </c>
      <c r="O2246" t="s">
        <v>55</v>
      </c>
      <c r="P2246" s="4">
        <v>72.97</v>
      </c>
      <c r="Q2246">
        <v>2023</v>
      </c>
      <c r="R2246" t="s">
        <v>128</v>
      </c>
      <c r="S2246">
        <v>10</v>
      </c>
      <c r="T2246" t="s">
        <v>37</v>
      </c>
      <c r="U2246" s="4">
        <f>electronicsTBL[[#This Row],[Unit_Price]]*electronicsTBL[[#This Row],[Quantity]] + electronicsTBL[[#This Row],[Add-on_Total]]</f>
        <v>2856.7299999999996</v>
      </c>
    </row>
    <row r="2247" spans="1:21" x14ac:dyDescent="0.25">
      <c r="A2247">
        <v>2989</v>
      </c>
      <c r="B2247">
        <v>36</v>
      </c>
      <c r="C2247" t="s">
        <v>16</v>
      </c>
      <c r="D2247" t="s">
        <v>17</v>
      </c>
      <c r="E2247" t="s">
        <v>30</v>
      </c>
      <c r="F2247" t="s">
        <v>31</v>
      </c>
      <c r="G2247">
        <v>3</v>
      </c>
      <c r="H2247" t="s">
        <v>26</v>
      </c>
      <c r="I2247" t="s">
        <v>34</v>
      </c>
      <c r="J2247" s="4">
        <v>463.96</v>
      </c>
      <c r="K2247" s="4">
        <v>463.96</v>
      </c>
      <c r="L2247">
        <v>1</v>
      </c>
      <c r="M2247" s="1">
        <v>45363</v>
      </c>
      <c r="N2247" t="s">
        <v>28</v>
      </c>
      <c r="O2247" t="s">
        <v>37</v>
      </c>
      <c r="P2247" s="4">
        <v>15.24</v>
      </c>
      <c r="Q2247">
        <v>2024</v>
      </c>
      <c r="R2247" t="s">
        <v>126</v>
      </c>
      <c r="S2247">
        <v>3</v>
      </c>
      <c r="T2247" t="s">
        <v>37</v>
      </c>
      <c r="U2247" s="4">
        <f>electronicsTBL[[#This Row],[Unit_Price]]*electronicsTBL[[#This Row],[Quantity]] + electronicsTBL[[#This Row],[Add-on_Total]]</f>
        <v>479.2</v>
      </c>
    </row>
    <row r="2248" spans="1:21" x14ac:dyDescent="0.25">
      <c r="A2248">
        <v>2991</v>
      </c>
      <c r="B2248">
        <v>33</v>
      </c>
      <c r="C2248" t="s">
        <v>16</v>
      </c>
      <c r="D2248" t="s">
        <v>17</v>
      </c>
      <c r="E2248" t="s">
        <v>24</v>
      </c>
      <c r="F2248" t="s">
        <v>25</v>
      </c>
      <c r="G2248">
        <v>3</v>
      </c>
      <c r="H2248" t="s">
        <v>26</v>
      </c>
      <c r="I2248" t="s">
        <v>21</v>
      </c>
      <c r="J2248" s="4">
        <v>247.03</v>
      </c>
      <c r="K2248" s="4">
        <v>247.03</v>
      </c>
      <c r="L2248">
        <v>1</v>
      </c>
      <c r="M2248" s="1">
        <v>45385</v>
      </c>
      <c r="N2248" t="s">
        <v>22</v>
      </c>
      <c r="O2248" t="s">
        <v>37</v>
      </c>
      <c r="P2248" s="4">
        <v>0</v>
      </c>
      <c r="Q2248">
        <v>2024</v>
      </c>
      <c r="R2248" t="s">
        <v>127</v>
      </c>
      <c r="S2248">
        <v>4</v>
      </c>
      <c r="T2248" t="s">
        <v>37</v>
      </c>
      <c r="U2248" s="4">
        <f>electronicsTBL[[#This Row],[Unit_Price]]*electronicsTBL[[#This Row],[Quantity]] + electronicsTBL[[#This Row],[Add-on_Total]]</f>
        <v>247.03</v>
      </c>
    </row>
    <row r="2249" spans="1:21" x14ac:dyDescent="0.25">
      <c r="A2249">
        <v>2991</v>
      </c>
      <c r="B2249">
        <v>33</v>
      </c>
      <c r="C2249" t="s">
        <v>16</v>
      </c>
      <c r="D2249" t="s">
        <v>17</v>
      </c>
      <c r="E2249" t="s">
        <v>18</v>
      </c>
      <c r="F2249" t="s">
        <v>19</v>
      </c>
      <c r="G2249">
        <v>2</v>
      </c>
      <c r="H2249" t="s">
        <v>26</v>
      </c>
      <c r="I2249" t="s">
        <v>27</v>
      </c>
      <c r="J2249">
        <v>7911.9</v>
      </c>
      <c r="K2249">
        <v>791.19</v>
      </c>
      <c r="L2249">
        <v>10</v>
      </c>
      <c r="M2249" s="1">
        <v>45391</v>
      </c>
      <c r="N2249" t="s">
        <v>22</v>
      </c>
      <c r="O2249" t="s">
        <v>37</v>
      </c>
      <c r="P2249" s="4">
        <v>0</v>
      </c>
      <c r="Q2249">
        <v>2024</v>
      </c>
      <c r="R2249" t="s">
        <v>127</v>
      </c>
      <c r="S2249">
        <v>4</v>
      </c>
      <c r="T2249" t="s">
        <v>37</v>
      </c>
      <c r="U2249" s="4">
        <f>electronicsTBL[[#This Row],[Unit_Price]]*electronicsTBL[[#This Row],[Quantity]] + electronicsTBL[[#This Row],[Add-on_Total]]</f>
        <v>7911.9000000000005</v>
      </c>
    </row>
    <row r="2250" spans="1:21" x14ac:dyDescent="0.25">
      <c r="A2250">
        <v>2991</v>
      </c>
      <c r="B2250">
        <v>33</v>
      </c>
      <c r="C2250" t="s">
        <v>16</v>
      </c>
      <c r="D2250" t="s">
        <v>17</v>
      </c>
      <c r="E2250" t="s">
        <v>18</v>
      </c>
      <c r="F2250" t="s">
        <v>19</v>
      </c>
      <c r="G2250">
        <v>2</v>
      </c>
      <c r="H2250" t="s">
        <v>20</v>
      </c>
      <c r="I2250" t="s">
        <v>42</v>
      </c>
      <c r="J2250">
        <v>6329.52</v>
      </c>
      <c r="K2250">
        <v>791.19</v>
      </c>
      <c r="L2250">
        <v>8</v>
      </c>
      <c r="M2250" s="1">
        <v>45457</v>
      </c>
      <c r="N2250" t="s">
        <v>22</v>
      </c>
      <c r="O2250" t="s">
        <v>43</v>
      </c>
      <c r="P2250" s="4">
        <v>18.850000000000001</v>
      </c>
      <c r="Q2250">
        <v>2024</v>
      </c>
      <c r="R2250" t="s">
        <v>127</v>
      </c>
      <c r="S2250">
        <v>6</v>
      </c>
      <c r="T2250" t="s">
        <v>52</v>
      </c>
      <c r="U2250" s="4">
        <f>electronicsTBL[[#This Row],[Unit_Price]]*electronicsTBL[[#This Row],[Quantity]] + electronicsTBL[[#This Row],[Add-on_Total]]</f>
        <v>6348.3700000000008</v>
      </c>
    </row>
    <row r="2251" spans="1:21" x14ac:dyDescent="0.25">
      <c r="A2251">
        <v>2993</v>
      </c>
      <c r="B2251">
        <v>77</v>
      </c>
      <c r="C2251" t="s">
        <v>38</v>
      </c>
      <c r="D2251" t="s">
        <v>17</v>
      </c>
      <c r="E2251" t="s">
        <v>30</v>
      </c>
      <c r="F2251" t="s">
        <v>31</v>
      </c>
      <c r="G2251">
        <v>3</v>
      </c>
      <c r="H2251" t="s">
        <v>26</v>
      </c>
      <c r="I2251" t="s">
        <v>42</v>
      </c>
      <c r="J2251" s="4">
        <v>2319.8000000000002</v>
      </c>
      <c r="K2251" s="4">
        <v>463.96</v>
      </c>
      <c r="L2251">
        <v>5</v>
      </c>
      <c r="M2251" s="1">
        <v>45429</v>
      </c>
      <c r="N2251" t="s">
        <v>22</v>
      </c>
      <c r="O2251" t="s">
        <v>72</v>
      </c>
      <c r="P2251" s="4">
        <v>65.930000000000007</v>
      </c>
      <c r="Q2251">
        <v>2024</v>
      </c>
      <c r="R2251" t="s">
        <v>127</v>
      </c>
      <c r="S2251">
        <v>5</v>
      </c>
      <c r="T2251" t="s">
        <v>29</v>
      </c>
      <c r="U2251" s="4">
        <f>electronicsTBL[[#This Row],[Unit_Price]]*electronicsTBL[[#This Row],[Quantity]] + electronicsTBL[[#This Row],[Add-on_Total]]</f>
        <v>2385.7299999999996</v>
      </c>
    </row>
    <row r="2252" spans="1:21" x14ac:dyDescent="0.25">
      <c r="A2252">
        <v>2993</v>
      </c>
      <c r="B2252">
        <v>77</v>
      </c>
      <c r="C2252" t="s">
        <v>38</v>
      </c>
      <c r="D2252" t="s">
        <v>17</v>
      </c>
      <c r="E2252" t="s">
        <v>24</v>
      </c>
      <c r="F2252" t="s">
        <v>25</v>
      </c>
      <c r="G2252">
        <v>3</v>
      </c>
      <c r="H2252" t="s">
        <v>26</v>
      </c>
      <c r="I2252" t="s">
        <v>21</v>
      </c>
      <c r="J2252" s="4">
        <v>1729.21</v>
      </c>
      <c r="K2252" s="4">
        <v>247.03</v>
      </c>
      <c r="L2252">
        <v>7</v>
      </c>
      <c r="M2252" s="1">
        <v>45495</v>
      </c>
      <c r="N2252" t="s">
        <v>22</v>
      </c>
      <c r="O2252" t="s">
        <v>51</v>
      </c>
      <c r="P2252" s="4">
        <v>19.23</v>
      </c>
      <c r="Q2252">
        <v>2024</v>
      </c>
      <c r="R2252" t="s">
        <v>129</v>
      </c>
      <c r="S2252">
        <v>7</v>
      </c>
      <c r="T2252" t="s">
        <v>37</v>
      </c>
      <c r="U2252" s="4">
        <f>electronicsTBL[[#This Row],[Unit_Price]]*electronicsTBL[[#This Row],[Quantity]] + electronicsTBL[[#This Row],[Add-on_Total]]</f>
        <v>1748.44</v>
      </c>
    </row>
    <row r="2253" spans="1:21" x14ac:dyDescent="0.25">
      <c r="A2253">
        <v>2995</v>
      </c>
      <c r="B2253">
        <v>25</v>
      </c>
      <c r="C2253" t="s">
        <v>16</v>
      </c>
      <c r="D2253" t="s">
        <v>33</v>
      </c>
      <c r="E2253" t="s">
        <v>18</v>
      </c>
      <c r="F2253" t="s">
        <v>36</v>
      </c>
      <c r="G2253">
        <v>5</v>
      </c>
      <c r="H2253" t="s">
        <v>26</v>
      </c>
      <c r="I2253" t="s">
        <v>21</v>
      </c>
      <c r="J2253">
        <v>207.5</v>
      </c>
      <c r="K2253">
        <v>20.75</v>
      </c>
      <c r="L2253">
        <v>10</v>
      </c>
      <c r="M2253" s="1">
        <v>45258</v>
      </c>
      <c r="N2253" t="s">
        <v>28</v>
      </c>
      <c r="O2253" t="s">
        <v>51</v>
      </c>
      <c r="P2253" s="4">
        <v>0</v>
      </c>
      <c r="Q2253">
        <v>2023</v>
      </c>
      <c r="R2253" t="s">
        <v>128</v>
      </c>
      <c r="S2253">
        <v>11</v>
      </c>
      <c r="T2253" t="s">
        <v>37</v>
      </c>
      <c r="U2253" s="4">
        <f>electronicsTBL[[#This Row],[Unit_Price]]*electronicsTBL[[#This Row],[Quantity]] + electronicsTBL[[#This Row],[Add-on_Total]]</f>
        <v>207.5</v>
      </c>
    </row>
    <row r="2254" spans="1:21" x14ac:dyDescent="0.25">
      <c r="A2254">
        <v>2996</v>
      </c>
      <c r="B2254">
        <v>29</v>
      </c>
      <c r="C2254" t="s">
        <v>16</v>
      </c>
      <c r="D2254" t="s">
        <v>17</v>
      </c>
      <c r="E2254" t="s">
        <v>18</v>
      </c>
      <c r="F2254" t="s">
        <v>19</v>
      </c>
      <c r="G2254">
        <v>2</v>
      </c>
      <c r="H2254" t="s">
        <v>20</v>
      </c>
      <c r="I2254" t="s">
        <v>34</v>
      </c>
      <c r="J2254">
        <v>1582.38</v>
      </c>
      <c r="K2254">
        <v>791.19</v>
      </c>
      <c r="L2254">
        <v>2</v>
      </c>
      <c r="M2254" s="1">
        <v>45274</v>
      </c>
      <c r="N2254" t="s">
        <v>22</v>
      </c>
      <c r="O2254" t="s">
        <v>51</v>
      </c>
      <c r="P2254" s="4">
        <v>0</v>
      </c>
      <c r="Q2254">
        <v>2023</v>
      </c>
      <c r="R2254" t="s">
        <v>128</v>
      </c>
      <c r="S2254">
        <v>12</v>
      </c>
      <c r="T2254" t="s">
        <v>37</v>
      </c>
      <c r="U2254" s="4">
        <f>electronicsTBL[[#This Row],[Unit_Price]]*electronicsTBL[[#This Row],[Quantity]] + electronicsTBL[[#This Row],[Add-on_Total]]</f>
        <v>1582.38</v>
      </c>
    </row>
    <row r="2255" spans="1:21" x14ac:dyDescent="0.25">
      <c r="A2255">
        <v>2996</v>
      </c>
      <c r="B2255">
        <v>29</v>
      </c>
      <c r="C2255" t="s">
        <v>16</v>
      </c>
      <c r="D2255" t="s">
        <v>33</v>
      </c>
      <c r="E2255" t="s">
        <v>40</v>
      </c>
      <c r="F2255" t="s">
        <v>41</v>
      </c>
      <c r="G2255">
        <v>3</v>
      </c>
      <c r="H2255" t="s">
        <v>26</v>
      </c>
      <c r="I2255" t="s">
        <v>34</v>
      </c>
      <c r="J2255">
        <v>5913.81</v>
      </c>
      <c r="K2255">
        <v>844.83</v>
      </c>
      <c r="L2255">
        <v>7</v>
      </c>
      <c r="M2255" s="1">
        <v>45412</v>
      </c>
      <c r="N2255" t="s">
        <v>32</v>
      </c>
      <c r="O2255" t="s">
        <v>39</v>
      </c>
      <c r="P2255" s="4">
        <v>55.5</v>
      </c>
      <c r="Q2255">
        <v>2024</v>
      </c>
      <c r="R2255" t="s">
        <v>127</v>
      </c>
      <c r="S2255">
        <v>4</v>
      </c>
      <c r="T2255" t="s">
        <v>29</v>
      </c>
      <c r="U2255" s="4">
        <f>electronicsTBL[[#This Row],[Unit_Price]]*electronicsTBL[[#This Row],[Quantity]] + electronicsTBL[[#This Row],[Add-on_Total]]</f>
        <v>5969.31</v>
      </c>
    </row>
    <row r="2256" spans="1:21" x14ac:dyDescent="0.25">
      <c r="A2256">
        <v>2996</v>
      </c>
      <c r="B2256">
        <v>29</v>
      </c>
      <c r="C2256" t="s">
        <v>16</v>
      </c>
      <c r="D2256" t="s">
        <v>17</v>
      </c>
      <c r="E2256" t="s">
        <v>40</v>
      </c>
      <c r="F2256" t="s">
        <v>41</v>
      </c>
      <c r="G2256">
        <v>3</v>
      </c>
      <c r="H2256" t="s">
        <v>26</v>
      </c>
      <c r="I2256" t="s">
        <v>27</v>
      </c>
      <c r="J2256">
        <v>8448.2999999999993</v>
      </c>
      <c r="K2256">
        <v>844.83</v>
      </c>
      <c r="L2256">
        <v>10</v>
      </c>
      <c r="M2256" s="1">
        <v>45465</v>
      </c>
      <c r="N2256" t="s">
        <v>22</v>
      </c>
      <c r="O2256" t="s">
        <v>29</v>
      </c>
      <c r="P2256" s="4">
        <v>24.23</v>
      </c>
      <c r="Q2256">
        <v>2024</v>
      </c>
      <c r="R2256" t="s">
        <v>127</v>
      </c>
      <c r="S2256">
        <v>6</v>
      </c>
      <c r="T2256" t="s">
        <v>29</v>
      </c>
      <c r="U2256" s="4">
        <f>electronicsTBL[[#This Row],[Unit_Price]]*electronicsTBL[[#This Row],[Quantity]] + electronicsTBL[[#This Row],[Add-on_Total]]</f>
        <v>8472.5300000000007</v>
      </c>
    </row>
    <row r="2257" spans="1:21" x14ac:dyDescent="0.25">
      <c r="A2257">
        <v>2997</v>
      </c>
      <c r="B2257">
        <v>25</v>
      </c>
      <c r="C2257" t="s">
        <v>16</v>
      </c>
      <c r="D2257" t="s">
        <v>17</v>
      </c>
      <c r="E2257" t="s">
        <v>30</v>
      </c>
      <c r="F2257" t="s">
        <v>31</v>
      </c>
      <c r="G2257">
        <v>3</v>
      </c>
      <c r="H2257" t="s">
        <v>26</v>
      </c>
      <c r="I2257" t="s">
        <v>27</v>
      </c>
      <c r="J2257" s="4">
        <v>4639.6000000000004</v>
      </c>
      <c r="K2257" s="4">
        <v>463.96</v>
      </c>
      <c r="L2257">
        <v>10</v>
      </c>
      <c r="M2257" s="1">
        <v>45426</v>
      </c>
      <c r="N2257" t="s">
        <v>22</v>
      </c>
      <c r="O2257" t="s">
        <v>50</v>
      </c>
      <c r="P2257" s="4">
        <v>24.93</v>
      </c>
      <c r="Q2257">
        <v>2024</v>
      </c>
      <c r="R2257" t="s">
        <v>127</v>
      </c>
      <c r="S2257">
        <v>5</v>
      </c>
      <c r="T2257" t="s">
        <v>52</v>
      </c>
      <c r="U2257" s="4">
        <f>electronicsTBL[[#This Row],[Unit_Price]]*electronicsTBL[[#This Row],[Quantity]] + electronicsTBL[[#This Row],[Add-on_Total]]</f>
        <v>4664.53</v>
      </c>
    </row>
    <row r="2258" spans="1:21" x14ac:dyDescent="0.25">
      <c r="A2258">
        <v>2998</v>
      </c>
      <c r="B2258">
        <v>45</v>
      </c>
      <c r="C2258" t="s">
        <v>16</v>
      </c>
      <c r="D2258" t="s">
        <v>33</v>
      </c>
      <c r="E2258" t="s">
        <v>18</v>
      </c>
      <c r="F2258" t="s">
        <v>36</v>
      </c>
      <c r="G2258">
        <v>5</v>
      </c>
      <c r="H2258" t="s">
        <v>20</v>
      </c>
      <c r="I2258" t="s">
        <v>34</v>
      </c>
      <c r="J2258">
        <v>103.75</v>
      </c>
      <c r="K2258">
        <v>20.75</v>
      </c>
      <c r="L2258">
        <v>5</v>
      </c>
      <c r="M2258" s="1">
        <v>45228</v>
      </c>
      <c r="N2258" t="s">
        <v>32</v>
      </c>
      <c r="O2258" t="s">
        <v>37</v>
      </c>
      <c r="P2258" s="4">
        <v>29.1</v>
      </c>
      <c r="Q2258">
        <v>2023</v>
      </c>
      <c r="R2258" t="s">
        <v>128</v>
      </c>
      <c r="S2258">
        <v>10</v>
      </c>
      <c r="T2258" t="s">
        <v>37</v>
      </c>
      <c r="U2258" s="4">
        <f>electronicsTBL[[#This Row],[Unit_Price]]*electronicsTBL[[#This Row],[Quantity]] + electronicsTBL[[#This Row],[Add-on_Total]]</f>
        <v>132.85</v>
      </c>
    </row>
    <row r="2259" spans="1:21" x14ac:dyDescent="0.25">
      <c r="A2259">
        <v>2998</v>
      </c>
      <c r="B2259">
        <v>45</v>
      </c>
      <c r="C2259" t="s">
        <v>16</v>
      </c>
      <c r="D2259" t="s">
        <v>17</v>
      </c>
      <c r="E2259" t="s">
        <v>18</v>
      </c>
      <c r="F2259" t="s">
        <v>19</v>
      </c>
      <c r="G2259">
        <v>2</v>
      </c>
      <c r="H2259" t="s">
        <v>20</v>
      </c>
      <c r="I2259" t="s">
        <v>42</v>
      </c>
      <c r="J2259">
        <v>2373.5700000000002</v>
      </c>
      <c r="K2259">
        <v>791.19</v>
      </c>
      <c r="L2259">
        <v>3</v>
      </c>
      <c r="M2259" s="1">
        <v>45413</v>
      </c>
      <c r="N2259" t="s">
        <v>32</v>
      </c>
      <c r="O2259" t="s">
        <v>70</v>
      </c>
      <c r="P2259" s="4">
        <v>95.85</v>
      </c>
      <c r="Q2259">
        <v>2024</v>
      </c>
      <c r="R2259" t="s">
        <v>127</v>
      </c>
      <c r="S2259">
        <v>5</v>
      </c>
      <c r="T2259" t="s">
        <v>37</v>
      </c>
      <c r="U2259" s="4">
        <f>electronicsTBL[[#This Row],[Unit_Price]]*electronicsTBL[[#This Row],[Quantity]] + electronicsTBL[[#This Row],[Add-on_Total]]</f>
        <v>2469.42</v>
      </c>
    </row>
    <row r="2260" spans="1:21" x14ac:dyDescent="0.25">
      <c r="A2260">
        <v>2999</v>
      </c>
      <c r="B2260">
        <v>79</v>
      </c>
      <c r="C2260" t="s">
        <v>16</v>
      </c>
      <c r="D2260" t="s">
        <v>17</v>
      </c>
      <c r="E2260" t="s">
        <v>40</v>
      </c>
      <c r="F2260" t="s">
        <v>41</v>
      </c>
      <c r="G2260">
        <v>3</v>
      </c>
      <c r="H2260" t="s">
        <v>20</v>
      </c>
      <c r="I2260" t="s">
        <v>21</v>
      </c>
      <c r="J2260">
        <v>8448.2999999999993</v>
      </c>
      <c r="K2260">
        <v>844.83</v>
      </c>
      <c r="L2260">
        <v>10</v>
      </c>
      <c r="M2260" s="1">
        <v>45505</v>
      </c>
      <c r="N2260" t="s">
        <v>22</v>
      </c>
      <c r="O2260" t="s">
        <v>29</v>
      </c>
      <c r="P2260" s="4">
        <v>16.920000000000002</v>
      </c>
      <c r="Q2260">
        <v>2024</v>
      </c>
      <c r="R2260" t="s">
        <v>129</v>
      </c>
      <c r="S2260">
        <v>8</v>
      </c>
      <c r="T2260" t="s">
        <v>29</v>
      </c>
      <c r="U2260" s="4">
        <f>electronicsTBL[[#This Row],[Unit_Price]]*electronicsTBL[[#This Row],[Quantity]] + electronicsTBL[[#This Row],[Add-on_Total]]</f>
        <v>8465.2200000000012</v>
      </c>
    </row>
    <row r="2261" spans="1:21" x14ac:dyDescent="0.25">
      <c r="A2261">
        <v>3000</v>
      </c>
      <c r="B2261">
        <v>56</v>
      </c>
      <c r="C2261" t="s">
        <v>38</v>
      </c>
      <c r="D2261" t="s">
        <v>17</v>
      </c>
      <c r="E2261" t="s">
        <v>30</v>
      </c>
      <c r="F2261" t="s">
        <v>31</v>
      </c>
      <c r="G2261">
        <v>3</v>
      </c>
      <c r="H2261" t="s">
        <v>20</v>
      </c>
      <c r="I2261" t="s">
        <v>34</v>
      </c>
      <c r="J2261" s="4">
        <v>2319.8000000000002</v>
      </c>
      <c r="K2261" s="4">
        <v>463.96</v>
      </c>
      <c r="L2261">
        <v>5</v>
      </c>
      <c r="M2261" s="1">
        <v>45327</v>
      </c>
      <c r="N2261" t="s">
        <v>32</v>
      </c>
      <c r="O2261" t="s">
        <v>68</v>
      </c>
      <c r="P2261" s="4">
        <v>100.1</v>
      </c>
      <c r="Q2261">
        <v>2024</v>
      </c>
      <c r="R2261" t="s">
        <v>126</v>
      </c>
      <c r="S2261">
        <v>2</v>
      </c>
      <c r="T2261" t="s">
        <v>52</v>
      </c>
      <c r="U2261" s="4">
        <f>electronicsTBL[[#This Row],[Unit_Price]]*electronicsTBL[[#This Row],[Quantity]] + electronicsTBL[[#This Row],[Add-on_Total]]</f>
        <v>2419.8999999999996</v>
      </c>
    </row>
    <row r="2262" spans="1:21" x14ac:dyDescent="0.25">
      <c r="A2262">
        <v>3000</v>
      </c>
      <c r="B2262">
        <v>56</v>
      </c>
      <c r="C2262" t="s">
        <v>38</v>
      </c>
      <c r="D2262" t="s">
        <v>33</v>
      </c>
      <c r="E2262" t="s">
        <v>24</v>
      </c>
      <c r="F2262" t="s">
        <v>25</v>
      </c>
      <c r="G2262">
        <v>3</v>
      </c>
      <c r="H2262" t="s">
        <v>26</v>
      </c>
      <c r="I2262" t="s">
        <v>21</v>
      </c>
      <c r="J2262" s="4">
        <v>1482.18</v>
      </c>
      <c r="K2262" s="4">
        <v>247.03</v>
      </c>
      <c r="L2262">
        <v>6</v>
      </c>
      <c r="M2262" s="1">
        <v>45380</v>
      </c>
      <c r="N2262" t="s">
        <v>28</v>
      </c>
      <c r="O2262" t="s">
        <v>68</v>
      </c>
      <c r="P2262" s="4">
        <v>0</v>
      </c>
      <c r="Q2262">
        <v>2024</v>
      </c>
      <c r="R2262" t="s">
        <v>126</v>
      </c>
      <c r="S2262">
        <v>3</v>
      </c>
      <c r="T2262" t="s">
        <v>52</v>
      </c>
      <c r="U2262" s="4">
        <f>electronicsTBL[[#This Row],[Unit_Price]]*electronicsTBL[[#This Row],[Quantity]] + electronicsTBL[[#This Row],[Add-on_Total]]</f>
        <v>1482.18</v>
      </c>
    </row>
    <row r="2263" spans="1:21" x14ac:dyDescent="0.25">
      <c r="A2263">
        <v>3001</v>
      </c>
      <c r="B2263">
        <v>22</v>
      </c>
      <c r="C2263" t="s">
        <v>38</v>
      </c>
      <c r="D2263" t="s">
        <v>17</v>
      </c>
      <c r="E2263" t="s">
        <v>24</v>
      </c>
      <c r="F2263" t="s">
        <v>25</v>
      </c>
      <c r="G2263">
        <v>3</v>
      </c>
      <c r="H2263" t="s">
        <v>20</v>
      </c>
      <c r="I2263" t="s">
        <v>42</v>
      </c>
      <c r="J2263" s="4">
        <v>1729.21</v>
      </c>
      <c r="K2263" s="4">
        <v>247.03</v>
      </c>
      <c r="L2263">
        <v>7</v>
      </c>
      <c r="M2263" s="1">
        <v>45557</v>
      </c>
      <c r="N2263" t="s">
        <v>22</v>
      </c>
      <c r="O2263" t="s">
        <v>68</v>
      </c>
      <c r="P2263" s="4">
        <v>0</v>
      </c>
      <c r="Q2263">
        <v>2024</v>
      </c>
      <c r="R2263" t="s">
        <v>129</v>
      </c>
      <c r="S2263">
        <v>9</v>
      </c>
      <c r="T2263" t="s">
        <v>52</v>
      </c>
      <c r="U2263" s="4">
        <f>electronicsTBL[[#This Row],[Unit_Price]]*electronicsTBL[[#This Row],[Quantity]] + electronicsTBL[[#This Row],[Add-on_Total]]</f>
        <v>1729.21</v>
      </c>
    </row>
    <row r="2264" spans="1:21" x14ac:dyDescent="0.25">
      <c r="A2264">
        <v>3003</v>
      </c>
      <c r="B2264">
        <v>77</v>
      </c>
      <c r="C2264" t="s">
        <v>16</v>
      </c>
      <c r="D2264" t="s">
        <v>17</v>
      </c>
      <c r="E2264" t="s">
        <v>24</v>
      </c>
      <c r="F2264" t="s">
        <v>25</v>
      </c>
      <c r="G2264">
        <v>3</v>
      </c>
      <c r="H2264" t="s">
        <v>26</v>
      </c>
      <c r="I2264" t="s">
        <v>42</v>
      </c>
      <c r="J2264" s="4">
        <v>988.12</v>
      </c>
      <c r="K2264" s="4">
        <v>247.03</v>
      </c>
      <c r="L2264">
        <v>4</v>
      </c>
      <c r="M2264" s="1">
        <v>45227</v>
      </c>
      <c r="N2264" t="s">
        <v>32</v>
      </c>
      <c r="O2264" t="s">
        <v>68</v>
      </c>
      <c r="P2264" s="4">
        <v>0</v>
      </c>
      <c r="Q2264">
        <v>2023</v>
      </c>
      <c r="R2264" t="s">
        <v>128</v>
      </c>
      <c r="S2264">
        <v>10</v>
      </c>
      <c r="T2264" t="s">
        <v>52</v>
      </c>
      <c r="U2264" s="4">
        <f>electronicsTBL[[#This Row],[Unit_Price]]*electronicsTBL[[#This Row],[Quantity]] + electronicsTBL[[#This Row],[Add-on_Total]]</f>
        <v>988.12</v>
      </c>
    </row>
    <row r="2265" spans="1:21" x14ac:dyDescent="0.25">
      <c r="A2265">
        <v>3004</v>
      </c>
      <c r="B2265">
        <v>35</v>
      </c>
      <c r="C2265" t="s">
        <v>16</v>
      </c>
      <c r="D2265" t="s">
        <v>33</v>
      </c>
      <c r="E2265" t="s">
        <v>40</v>
      </c>
      <c r="F2265" t="s">
        <v>41</v>
      </c>
      <c r="G2265">
        <v>3</v>
      </c>
      <c r="H2265" t="s">
        <v>26</v>
      </c>
      <c r="I2265" t="s">
        <v>42</v>
      </c>
      <c r="J2265">
        <v>1689.66</v>
      </c>
      <c r="K2265">
        <v>844.83</v>
      </c>
      <c r="L2265">
        <v>2</v>
      </c>
      <c r="M2265" s="1">
        <v>45501</v>
      </c>
      <c r="N2265" t="s">
        <v>22</v>
      </c>
      <c r="O2265" t="s">
        <v>37</v>
      </c>
      <c r="P2265" s="4">
        <v>14.76</v>
      </c>
      <c r="Q2265">
        <v>2024</v>
      </c>
      <c r="R2265" t="s">
        <v>129</v>
      </c>
      <c r="S2265">
        <v>7</v>
      </c>
      <c r="T2265" t="s">
        <v>37</v>
      </c>
      <c r="U2265" s="4">
        <f>electronicsTBL[[#This Row],[Unit_Price]]*electronicsTBL[[#This Row],[Quantity]] + electronicsTBL[[#This Row],[Add-on_Total]]</f>
        <v>1704.42</v>
      </c>
    </row>
    <row r="2266" spans="1:21" x14ac:dyDescent="0.25">
      <c r="A2266">
        <v>3005</v>
      </c>
      <c r="B2266">
        <v>19</v>
      </c>
      <c r="C2266" t="s">
        <v>16</v>
      </c>
      <c r="D2266" t="s">
        <v>17</v>
      </c>
      <c r="E2266" t="s">
        <v>30</v>
      </c>
      <c r="F2266" t="s">
        <v>31</v>
      </c>
      <c r="G2266">
        <v>3</v>
      </c>
      <c r="H2266" t="s">
        <v>20</v>
      </c>
      <c r="I2266" t="s">
        <v>34</v>
      </c>
      <c r="J2266" s="4">
        <v>463.96</v>
      </c>
      <c r="K2266" s="4">
        <v>463.96</v>
      </c>
      <c r="L2266">
        <v>1</v>
      </c>
      <c r="M2266" s="1">
        <v>45414</v>
      </c>
      <c r="N2266" t="s">
        <v>32</v>
      </c>
      <c r="O2266" t="s">
        <v>66</v>
      </c>
      <c r="P2266" s="4">
        <v>104.58</v>
      </c>
      <c r="Q2266">
        <v>2024</v>
      </c>
      <c r="R2266" t="s">
        <v>127</v>
      </c>
      <c r="S2266">
        <v>5</v>
      </c>
      <c r="T2266" t="s">
        <v>52</v>
      </c>
      <c r="U2266" s="4">
        <f>electronicsTBL[[#This Row],[Unit_Price]]*electronicsTBL[[#This Row],[Quantity]] + electronicsTBL[[#This Row],[Add-on_Total]]</f>
        <v>568.54</v>
      </c>
    </row>
    <row r="2267" spans="1:21" x14ac:dyDescent="0.25">
      <c r="A2267">
        <v>3007</v>
      </c>
      <c r="B2267">
        <v>36</v>
      </c>
      <c r="C2267" t="s">
        <v>16</v>
      </c>
      <c r="D2267" t="s">
        <v>17</v>
      </c>
      <c r="E2267" t="s">
        <v>40</v>
      </c>
      <c r="F2267" t="s">
        <v>41</v>
      </c>
      <c r="G2267">
        <v>3</v>
      </c>
      <c r="H2267" t="s">
        <v>26</v>
      </c>
      <c r="I2267" t="s">
        <v>42</v>
      </c>
      <c r="J2267">
        <v>4224.1499999999996</v>
      </c>
      <c r="K2267">
        <v>844.83</v>
      </c>
      <c r="L2267">
        <v>5</v>
      </c>
      <c r="M2267" s="1">
        <v>45439</v>
      </c>
      <c r="N2267" t="s">
        <v>22</v>
      </c>
      <c r="O2267" t="s">
        <v>43</v>
      </c>
      <c r="P2267" s="4">
        <v>62.33</v>
      </c>
      <c r="Q2267">
        <v>2024</v>
      </c>
      <c r="R2267" t="s">
        <v>127</v>
      </c>
      <c r="S2267">
        <v>5</v>
      </c>
      <c r="T2267" t="s">
        <v>52</v>
      </c>
      <c r="U2267" s="4">
        <f>electronicsTBL[[#This Row],[Unit_Price]]*electronicsTBL[[#This Row],[Quantity]] + electronicsTBL[[#This Row],[Add-on_Total]]</f>
        <v>4286.4800000000005</v>
      </c>
    </row>
    <row r="2268" spans="1:21" x14ac:dyDescent="0.25">
      <c r="A2268">
        <v>3010</v>
      </c>
      <c r="B2268">
        <v>67</v>
      </c>
      <c r="C2268" t="s">
        <v>38</v>
      </c>
      <c r="D2268" t="s">
        <v>33</v>
      </c>
      <c r="E2268" t="s">
        <v>30</v>
      </c>
      <c r="F2268" t="s">
        <v>31</v>
      </c>
      <c r="G2268">
        <v>3</v>
      </c>
      <c r="H2268" t="s">
        <v>20</v>
      </c>
      <c r="I2268" t="s">
        <v>34</v>
      </c>
      <c r="J2268" s="4">
        <v>4175.6400000000003</v>
      </c>
      <c r="K2268" s="4">
        <v>463.96</v>
      </c>
      <c r="L2268">
        <v>9</v>
      </c>
      <c r="M2268" s="1">
        <v>45410</v>
      </c>
      <c r="N2268" t="s">
        <v>22</v>
      </c>
      <c r="O2268" t="s">
        <v>43</v>
      </c>
      <c r="P2268" s="4">
        <v>0</v>
      </c>
      <c r="Q2268">
        <v>2024</v>
      </c>
      <c r="R2268" t="s">
        <v>127</v>
      </c>
      <c r="S2268">
        <v>4</v>
      </c>
      <c r="T2268" t="s">
        <v>52</v>
      </c>
      <c r="U2268" s="4">
        <f>electronicsTBL[[#This Row],[Unit_Price]]*electronicsTBL[[#This Row],[Quantity]] + electronicsTBL[[#This Row],[Add-on_Total]]</f>
        <v>4175.6399999999994</v>
      </c>
    </row>
    <row r="2269" spans="1:21" x14ac:dyDescent="0.25">
      <c r="A2269">
        <v>3012</v>
      </c>
      <c r="B2269">
        <v>19</v>
      </c>
      <c r="C2269" t="s">
        <v>16</v>
      </c>
      <c r="D2269" t="s">
        <v>17</v>
      </c>
      <c r="E2269" t="s">
        <v>24</v>
      </c>
      <c r="F2269" t="s">
        <v>25</v>
      </c>
      <c r="G2269">
        <v>3</v>
      </c>
      <c r="H2269" t="s">
        <v>20</v>
      </c>
      <c r="I2269" t="s">
        <v>27</v>
      </c>
      <c r="J2269" s="4">
        <v>2223.27</v>
      </c>
      <c r="K2269" s="4">
        <v>247.03</v>
      </c>
      <c r="L2269">
        <v>9</v>
      </c>
      <c r="M2269" s="1">
        <v>45492</v>
      </c>
      <c r="N2269" t="s">
        <v>32</v>
      </c>
      <c r="O2269" t="s">
        <v>43</v>
      </c>
      <c r="P2269" s="4">
        <v>0</v>
      </c>
      <c r="Q2269">
        <v>2024</v>
      </c>
      <c r="R2269" t="s">
        <v>129</v>
      </c>
      <c r="S2269">
        <v>7</v>
      </c>
      <c r="T2269" t="s">
        <v>52</v>
      </c>
      <c r="U2269" s="4">
        <f>electronicsTBL[[#This Row],[Unit_Price]]*electronicsTBL[[#This Row],[Quantity]] + electronicsTBL[[#This Row],[Add-on_Total]]</f>
        <v>2223.27</v>
      </c>
    </row>
    <row r="2270" spans="1:21" x14ac:dyDescent="0.25">
      <c r="A2270">
        <v>3013</v>
      </c>
      <c r="B2270">
        <v>43</v>
      </c>
      <c r="C2270" t="s">
        <v>38</v>
      </c>
      <c r="D2270" t="s">
        <v>17</v>
      </c>
      <c r="E2270" t="s">
        <v>18</v>
      </c>
      <c r="F2270" t="s">
        <v>36</v>
      </c>
      <c r="G2270">
        <v>5</v>
      </c>
      <c r="H2270" t="s">
        <v>26</v>
      </c>
      <c r="I2270" t="s">
        <v>34</v>
      </c>
      <c r="J2270">
        <v>62.25</v>
      </c>
      <c r="K2270">
        <v>20.75</v>
      </c>
      <c r="L2270">
        <v>3</v>
      </c>
      <c r="M2270" s="1">
        <v>45449</v>
      </c>
      <c r="N2270" t="s">
        <v>22</v>
      </c>
      <c r="O2270" t="s">
        <v>43</v>
      </c>
      <c r="P2270" s="4">
        <v>0</v>
      </c>
      <c r="Q2270">
        <v>2024</v>
      </c>
      <c r="R2270" t="s">
        <v>127</v>
      </c>
      <c r="S2270">
        <v>6</v>
      </c>
      <c r="T2270" t="s">
        <v>52</v>
      </c>
      <c r="U2270" s="4">
        <f>electronicsTBL[[#This Row],[Unit_Price]]*electronicsTBL[[#This Row],[Quantity]] + electronicsTBL[[#This Row],[Add-on_Total]]</f>
        <v>62.25</v>
      </c>
    </row>
    <row r="2271" spans="1:21" x14ac:dyDescent="0.25">
      <c r="A2271">
        <v>3013</v>
      </c>
      <c r="B2271">
        <v>43</v>
      </c>
      <c r="C2271" t="s">
        <v>38</v>
      </c>
      <c r="D2271" t="s">
        <v>17</v>
      </c>
      <c r="E2271" t="s">
        <v>40</v>
      </c>
      <c r="F2271" t="s">
        <v>41</v>
      </c>
      <c r="G2271">
        <v>3</v>
      </c>
      <c r="H2271" t="s">
        <v>20</v>
      </c>
      <c r="I2271" t="s">
        <v>34</v>
      </c>
      <c r="J2271">
        <v>1689.66</v>
      </c>
      <c r="K2271">
        <v>844.83</v>
      </c>
      <c r="L2271">
        <v>2</v>
      </c>
      <c r="M2271" s="1">
        <v>45553</v>
      </c>
      <c r="N2271" t="s">
        <v>28</v>
      </c>
      <c r="O2271" t="s">
        <v>53</v>
      </c>
      <c r="P2271" s="4">
        <v>43.55</v>
      </c>
      <c r="Q2271">
        <v>2024</v>
      </c>
      <c r="R2271" t="s">
        <v>129</v>
      </c>
      <c r="S2271">
        <v>9</v>
      </c>
      <c r="T2271" t="s">
        <v>52</v>
      </c>
      <c r="U2271" s="4">
        <f>electronicsTBL[[#This Row],[Unit_Price]]*electronicsTBL[[#This Row],[Quantity]] + electronicsTBL[[#This Row],[Add-on_Total]]</f>
        <v>1733.21</v>
      </c>
    </row>
    <row r="2272" spans="1:21" x14ac:dyDescent="0.25">
      <c r="A2272">
        <v>3014</v>
      </c>
      <c r="B2272">
        <v>67</v>
      </c>
      <c r="C2272" t="s">
        <v>16</v>
      </c>
      <c r="D2272" t="s">
        <v>17</v>
      </c>
      <c r="E2272" t="s">
        <v>40</v>
      </c>
      <c r="F2272" t="s">
        <v>41</v>
      </c>
      <c r="G2272">
        <v>3</v>
      </c>
      <c r="H2272" t="s">
        <v>26</v>
      </c>
      <c r="I2272" t="s">
        <v>34</v>
      </c>
      <c r="J2272">
        <v>1689.66</v>
      </c>
      <c r="K2272">
        <v>844.83</v>
      </c>
      <c r="L2272">
        <v>2</v>
      </c>
      <c r="M2272" s="1">
        <v>45372</v>
      </c>
      <c r="N2272" t="s">
        <v>28</v>
      </c>
      <c r="O2272" t="s">
        <v>55</v>
      </c>
      <c r="P2272" s="4">
        <v>33.44</v>
      </c>
      <c r="Q2272">
        <v>2024</v>
      </c>
      <c r="R2272" t="s">
        <v>126</v>
      </c>
      <c r="S2272">
        <v>3</v>
      </c>
      <c r="T2272" t="s">
        <v>37</v>
      </c>
      <c r="U2272" s="4">
        <f>electronicsTBL[[#This Row],[Unit_Price]]*electronicsTBL[[#This Row],[Quantity]] + electronicsTBL[[#This Row],[Add-on_Total]]</f>
        <v>1723.1000000000001</v>
      </c>
    </row>
    <row r="2273" spans="1:21" x14ac:dyDescent="0.25">
      <c r="A2273">
        <v>3017</v>
      </c>
      <c r="B2273">
        <v>19</v>
      </c>
      <c r="C2273" t="s">
        <v>38</v>
      </c>
      <c r="D2273" t="s">
        <v>17</v>
      </c>
      <c r="E2273" t="s">
        <v>18</v>
      </c>
      <c r="F2273" t="s">
        <v>19</v>
      </c>
      <c r="G2273">
        <v>2</v>
      </c>
      <c r="H2273" t="s">
        <v>26</v>
      </c>
      <c r="I2273" t="s">
        <v>21</v>
      </c>
      <c r="J2273">
        <v>5538.33</v>
      </c>
      <c r="K2273">
        <v>791.19</v>
      </c>
      <c r="L2273">
        <v>7</v>
      </c>
      <c r="M2273" s="1">
        <v>45405</v>
      </c>
      <c r="N2273" t="s">
        <v>32</v>
      </c>
      <c r="O2273" t="s">
        <v>60</v>
      </c>
      <c r="P2273" s="4">
        <v>93.97</v>
      </c>
      <c r="Q2273">
        <v>2024</v>
      </c>
      <c r="R2273" t="s">
        <v>127</v>
      </c>
      <c r="S2273">
        <v>4</v>
      </c>
      <c r="T2273" t="s">
        <v>37</v>
      </c>
      <c r="U2273" s="4">
        <f>electronicsTBL[[#This Row],[Unit_Price]]*electronicsTBL[[#This Row],[Quantity]] + electronicsTBL[[#This Row],[Add-on_Total]]</f>
        <v>5632.3</v>
      </c>
    </row>
    <row r="2274" spans="1:21" x14ac:dyDescent="0.25">
      <c r="A2274">
        <v>3019</v>
      </c>
      <c r="B2274">
        <v>23</v>
      </c>
      <c r="C2274" t="s">
        <v>38</v>
      </c>
      <c r="D2274" t="s">
        <v>17</v>
      </c>
      <c r="E2274" t="s">
        <v>24</v>
      </c>
      <c r="F2274" t="s">
        <v>25</v>
      </c>
      <c r="G2274">
        <v>3</v>
      </c>
      <c r="H2274" t="s">
        <v>20</v>
      </c>
      <c r="I2274" t="s">
        <v>21</v>
      </c>
      <c r="J2274" s="4">
        <v>494.06</v>
      </c>
      <c r="K2274" s="4">
        <v>247.03</v>
      </c>
      <c r="L2274">
        <v>2</v>
      </c>
      <c r="M2274" s="1">
        <v>45249</v>
      </c>
      <c r="N2274" t="s">
        <v>32</v>
      </c>
      <c r="O2274" t="s">
        <v>65</v>
      </c>
      <c r="P2274" s="4">
        <v>80.37</v>
      </c>
      <c r="Q2274">
        <v>2023</v>
      </c>
      <c r="R2274" t="s">
        <v>128</v>
      </c>
      <c r="S2274">
        <v>11</v>
      </c>
      <c r="T2274" t="s">
        <v>52</v>
      </c>
      <c r="U2274" s="4">
        <f>electronicsTBL[[#This Row],[Unit_Price]]*electronicsTBL[[#This Row],[Quantity]] + electronicsTBL[[#This Row],[Add-on_Total]]</f>
        <v>574.43000000000006</v>
      </c>
    </row>
    <row r="2275" spans="1:21" x14ac:dyDescent="0.25">
      <c r="A2275">
        <v>3019</v>
      </c>
      <c r="B2275">
        <v>23</v>
      </c>
      <c r="C2275" t="s">
        <v>38</v>
      </c>
      <c r="D2275" t="s">
        <v>17</v>
      </c>
      <c r="E2275" t="s">
        <v>40</v>
      </c>
      <c r="F2275" t="s">
        <v>41</v>
      </c>
      <c r="G2275">
        <v>3</v>
      </c>
      <c r="H2275" t="s">
        <v>20</v>
      </c>
      <c r="I2275" t="s">
        <v>27</v>
      </c>
      <c r="J2275">
        <v>1689.66</v>
      </c>
      <c r="K2275">
        <v>844.83</v>
      </c>
      <c r="L2275">
        <v>2</v>
      </c>
      <c r="M2275" s="1">
        <v>45315</v>
      </c>
      <c r="N2275" t="s">
        <v>28</v>
      </c>
      <c r="O2275" t="s">
        <v>29</v>
      </c>
      <c r="P2275" s="4">
        <v>26.35</v>
      </c>
      <c r="Q2275">
        <v>2024</v>
      </c>
      <c r="R2275" t="s">
        <v>126</v>
      </c>
      <c r="S2275">
        <v>1</v>
      </c>
      <c r="T2275" t="s">
        <v>29</v>
      </c>
      <c r="U2275" s="4">
        <f>electronicsTBL[[#This Row],[Unit_Price]]*electronicsTBL[[#This Row],[Quantity]] + electronicsTBL[[#This Row],[Add-on_Total]]</f>
        <v>1716.01</v>
      </c>
    </row>
    <row r="2276" spans="1:21" x14ac:dyDescent="0.25">
      <c r="A2276">
        <v>3019</v>
      </c>
      <c r="B2276">
        <v>23</v>
      </c>
      <c r="C2276" t="s">
        <v>38</v>
      </c>
      <c r="D2276" t="s">
        <v>17</v>
      </c>
      <c r="E2276" t="s">
        <v>40</v>
      </c>
      <c r="F2276" t="s">
        <v>41</v>
      </c>
      <c r="G2276">
        <v>3</v>
      </c>
      <c r="H2276" t="s">
        <v>26</v>
      </c>
      <c r="I2276" t="s">
        <v>42</v>
      </c>
      <c r="J2276">
        <v>5068.9799999999996</v>
      </c>
      <c r="K2276">
        <v>844.83</v>
      </c>
      <c r="L2276">
        <v>6</v>
      </c>
      <c r="M2276" s="1">
        <v>45459</v>
      </c>
      <c r="N2276" t="s">
        <v>22</v>
      </c>
      <c r="O2276" t="s">
        <v>29</v>
      </c>
      <c r="P2276" s="4">
        <v>0</v>
      </c>
      <c r="Q2276">
        <v>2024</v>
      </c>
      <c r="R2276" t="s">
        <v>127</v>
      </c>
      <c r="S2276">
        <v>6</v>
      </c>
      <c r="T2276" t="s">
        <v>29</v>
      </c>
      <c r="U2276" s="4">
        <f>electronicsTBL[[#This Row],[Unit_Price]]*electronicsTBL[[#This Row],[Quantity]] + electronicsTBL[[#This Row],[Add-on_Total]]</f>
        <v>5068.9800000000005</v>
      </c>
    </row>
    <row r="2277" spans="1:21" x14ac:dyDescent="0.25">
      <c r="A2277">
        <v>3020</v>
      </c>
      <c r="B2277">
        <v>52</v>
      </c>
      <c r="C2277" t="s">
        <v>38</v>
      </c>
      <c r="D2277" t="s">
        <v>17</v>
      </c>
      <c r="E2277" t="s">
        <v>24</v>
      </c>
      <c r="F2277" t="s">
        <v>25</v>
      </c>
      <c r="G2277">
        <v>3</v>
      </c>
      <c r="H2277" t="s">
        <v>26</v>
      </c>
      <c r="I2277" t="s">
        <v>34</v>
      </c>
      <c r="J2277" s="4">
        <v>1482.18</v>
      </c>
      <c r="K2277" s="4">
        <v>247.03</v>
      </c>
      <c r="L2277">
        <v>6</v>
      </c>
      <c r="M2277" s="1">
        <v>45397</v>
      </c>
      <c r="N2277" t="s">
        <v>32</v>
      </c>
      <c r="O2277" t="s">
        <v>29</v>
      </c>
      <c r="P2277" s="4">
        <v>0</v>
      </c>
      <c r="Q2277">
        <v>2024</v>
      </c>
      <c r="R2277" t="s">
        <v>127</v>
      </c>
      <c r="S2277">
        <v>4</v>
      </c>
      <c r="T2277" t="s">
        <v>29</v>
      </c>
      <c r="U2277" s="4">
        <f>electronicsTBL[[#This Row],[Unit_Price]]*electronicsTBL[[#This Row],[Quantity]] + electronicsTBL[[#This Row],[Add-on_Total]]</f>
        <v>1482.18</v>
      </c>
    </row>
    <row r="2278" spans="1:21" x14ac:dyDescent="0.25">
      <c r="A2278">
        <v>3021</v>
      </c>
      <c r="B2278">
        <v>57</v>
      </c>
      <c r="C2278" t="s">
        <v>16</v>
      </c>
      <c r="D2278" t="s">
        <v>17</v>
      </c>
      <c r="E2278" t="s">
        <v>30</v>
      </c>
      <c r="F2278" t="s">
        <v>31</v>
      </c>
      <c r="G2278">
        <v>3</v>
      </c>
      <c r="H2278" t="s">
        <v>26</v>
      </c>
      <c r="I2278" t="s">
        <v>27</v>
      </c>
      <c r="J2278" s="4">
        <v>4639.6000000000004</v>
      </c>
      <c r="K2278" s="4">
        <v>463.96</v>
      </c>
      <c r="L2278">
        <v>10</v>
      </c>
      <c r="M2278" s="1">
        <v>45434</v>
      </c>
      <c r="N2278" t="s">
        <v>22</v>
      </c>
      <c r="O2278" t="s">
        <v>23</v>
      </c>
      <c r="P2278" s="4">
        <v>52.19</v>
      </c>
      <c r="Q2278">
        <v>2024</v>
      </c>
      <c r="R2278" t="s">
        <v>127</v>
      </c>
      <c r="S2278">
        <v>5</v>
      </c>
      <c r="T2278" t="s">
        <v>37</v>
      </c>
      <c r="U2278" s="4">
        <f>electronicsTBL[[#This Row],[Unit_Price]]*electronicsTBL[[#This Row],[Quantity]] + electronicsTBL[[#This Row],[Add-on_Total]]</f>
        <v>4691.7899999999991</v>
      </c>
    </row>
    <row r="2279" spans="1:21" x14ac:dyDescent="0.25">
      <c r="A2279">
        <v>3021</v>
      </c>
      <c r="B2279">
        <v>57</v>
      </c>
      <c r="C2279" t="s">
        <v>16</v>
      </c>
      <c r="D2279" t="s">
        <v>17</v>
      </c>
      <c r="E2279" t="s">
        <v>18</v>
      </c>
      <c r="F2279" t="s">
        <v>36</v>
      </c>
      <c r="G2279">
        <v>5</v>
      </c>
      <c r="H2279" t="s">
        <v>26</v>
      </c>
      <c r="I2279" t="s">
        <v>21</v>
      </c>
      <c r="J2279">
        <v>186.75</v>
      </c>
      <c r="K2279">
        <v>20.75</v>
      </c>
      <c r="L2279">
        <v>9</v>
      </c>
      <c r="M2279" s="1">
        <v>45503</v>
      </c>
      <c r="N2279" t="s">
        <v>28</v>
      </c>
      <c r="O2279" t="s">
        <v>23</v>
      </c>
      <c r="P2279" s="4">
        <v>0</v>
      </c>
      <c r="Q2279">
        <v>2024</v>
      </c>
      <c r="R2279" t="s">
        <v>129</v>
      </c>
      <c r="S2279">
        <v>7</v>
      </c>
      <c r="T2279" t="s">
        <v>37</v>
      </c>
      <c r="U2279" s="4">
        <f>electronicsTBL[[#This Row],[Unit_Price]]*electronicsTBL[[#This Row],[Quantity]] + electronicsTBL[[#This Row],[Add-on_Total]]</f>
        <v>186.75</v>
      </c>
    </row>
    <row r="2280" spans="1:21" x14ac:dyDescent="0.25">
      <c r="A2280">
        <v>3023</v>
      </c>
      <c r="B2280">
        <v>51</v>
      </c>
      <c r="C2280" t="s">
        <v>16</v>
      </c>
      <c r="D2280" t="s">
        <v>33</v>
      </c>
      <c r="E2280" t="s">
        <v>30</v>
      </c>
      <c r="F2280" t="s">
        <v>31</v>
      </c>
      <c r="G2280">
        <v>3</v>
      </c>
      <c r="H2280" t="s">
        <v>26</v>
      </c>
      <c r="I2280" t="s">
        <v>42</v>
      </c>
      <c r="J2280" s="4">
        <v>4639.6000000000004</v>
      </c>
      <c r="K2280" s="4">
        <v>463.96</v>
      </c>
      <c r="L2280">
        <v>10</v>
      </c>
      <c r="M2280" s="1">
        <v>45273</v>
      </c>
      <c r="N2280" t="s">
        <v>32</v>
      </c>
      <c r="O2280" t="s">
        <v>23</v>
      </c>
      <c r="P2280" s="4">
        <v>0</v>
      </c>
      <c r="Q2280">
        <v>2023</v>
      </c>
      <c r="R2280" t="s">
        <v>128</v>
      </c>
      <c r="S2280">
        <v>12</v>
      </c>
      <c r="T2280" t="s">
        <v>37</v>
      </c>
      <c r="U2280" s="4">
        <f>electronicsTBL[[#This Row],[Unit_Price]]*electronicsTBL[[#This Row],[Quantity]] + electronicsTBL[[#This Row],[Add-on_Total]]</f>
        <v>4639.5999999999995</v>
      </c>
    </row>
    <row r="2281" spans="1:21" x14ac:dyDescent="0.25">
      <c r="A2281">
        <v>3024</v>
      </c>
      <c r="B2281">
        <v>80</v>
      </c>
      <c r="C2281" t="s">
        <v>16</v>
      </c>
      <c r="D2281" t="s">
        <v>17</v>
      </c>
      <c r="E2281" t="s">
        <v>24</v>
      </c>
      <c r="F2281" t="s">
        <v>25</v>
      </c>
      <c r="G2281">
        <v>3</v>
      </c>
      <c r="H2281" t="s">
        <v>26</v>
      </c>
      <c r="I2281" t="s">
        <v>27</v>
      </c>
      <c r="J2281" s="4">
        <v>1482.18</v>
      </c>
      <c r="K2281" s="4">
        <v>247.03</v>
      </c>
      <c r="L2281">
        <v>6</v>
      </c>
      <c r="M2281" s="1">
        <v>45207</v>
      </c>
      <c r="N2281" t="s">
        <v>28</v>
      </c>
      <c r="O2281" t="s">
        <v>37</v>
      </c>
      <c r="P2281" s="4">
        <v>16.399999999999999</v>
      </c>
      <c r="Q2281">
        <v>2023</v>
      </c>
      <c r="R2281" t="s">
        <v>128</v>
      </c>
      <c r="S2281">
        <v>10</v>
      </c>
      <c r="T2281" t="s">
        <v>37</v>
      </c>
      <c r="U2281" s="4">
        <f>electronicsTBL[[#This Row],[Unit_Price]]*electronicsTBL[[#This Row],[Quantity]] + electronicsTBL[[#This Row],[Add-on_Total]]</f>
        <v>1498.5800000000002</v>
      </c>
    </row>
    <row r="2282" spans="1:21" x14ac:dyDescent="0.25">
      <c r="A2282">
        <v>3024</v>
      </c>
      <c r="B2282">
        <v>80</v>
      </c>
      <c r="C2282" t="s">
        <v>16</v>
      </c>
      <c r="D2282" t="s">
        <v>17</v>
      </c>
      <c r="E2282" t="s">
        <v>40</v>
      </c>
      <c r="F2282" t="s">
        <v>41</v>
      </c>
      <c r="G2282">
        <v>3</v>
      </c>
      <c r="H2282" t="s">
        <v>20</v>
      </c>
      <c r="I2282" t="s">
        <v>42</v>
      </c>
      <c r="J2282">
        <v>5068.9799999999996</v>
      </c>
      <c r="K2282">
        <v>844.83</v>
      </c>
      <c r="L2282">
        <v>6</v>
      </c>
      <c r="M2282" s="1">
        <v>45460</v>
      </c>
      <c r="N2282" t="s">
        <v>22</v>
      </c>
      <c r="O2282" t="s">
        <v>29</v>
      </c>
      <c r="P2282" s="4">
        <v>23.83</v>
      </c>
      <c r="Q2282">
        <v>2024</v>
      </c>
      <c r="R2282" t="s">
        <v>127</v>
      </c>
      <c r="S2282">
        <v>6</v>
      </c>
      <c r="T2282" t="s">
        <v>29</v>
      </c>
      <c r="U2282" s="4">
        <f>electronicsTBL[[#This Row],[Unit_Price]]*electronicsTBL[[#This Row],[Quantity]] + electronicsTBL[[#This Row],[Add-on_Total]]</f>
        <v>5092.8100000000004</v>
      </c>
    </row>
    <row r="2283" spans="1:21" x14ac:dyDescent="0.25">
      <c r="A2283">
        <v>3026</v>
      </c>
      <c r="B2283">
        <v>74</v>
      </c>
      <c r="C2283" t="s">
        <v>16</v>
      </c>
      <c r="D2283" t="s">
        <v>33</v>
      </c>
      <c r="E2283" t="s">
        <v>18</v>
      </c>
      <c r="F2283" t="s">
        <v>36</v>
      </c>
      <c r="G2283">
        <v>5</v>
      </c>
      <c r="H2283" t="s">
        <v>26</v>
      </c>
      <c r="I2283" t="s">
        <v>27</v>
      </c>
      <c r="J2283">
        <v>166</v>
      </c>
      <c r="K2283">
        <v>20.75</v>
      </c>
      <c r="L2283">
        <v>8</v>
      </c>
      <c r="M2283" s="1">
        <v>45538</v>
      </c>
      <c r="N2283" t="s">
        <v>22</v>
      </c>
      <c r="O2283" t="s">
        <v>29</v>
      </c>
      <c r="P2283" s="4">
        <v>0</v>
      </c>
      <c r="Q2283">
        <v>2024</v>
      </c>
      <c r="R2283" t="s">
        <v>129</v>
      </c>
      <c r="S2283">
        <v>9</v>
      </c>
      <c r="T2283" t="s">
        <v>29</v>
      </c>
      <c r="U2283" s="4">
        <f>electronicsTBL[[#This Row],[Unit_Price]]*electronicsTBL[[#This Row],[Quantity]] + electronicsTBL[[#This Row],[Add-on_Total]]</f>
        <v>166</v>
      </c>
    </row>
    <row r="2284" spans="1:21" x14ac:dyDescent="0.25">
      <c r="A2284">
        <v>3027</v>
      </c>
      <c r="B2284">
        <v>60</v>
      </c>
      <c r="C2284" t="s">
        <v>16</v>
      </c>
      <c r="D2284" t="s">
        <v>17</v>
      </c>
      <c r="E2284" t="s">
        <v>40</v>
      </c>
      <c r="F2284" t="s">
        <v>41</v>
      </c>
      <c r="G2284">
        <v>3</v>
      </c>
      <c r="H2284" t="s">
        <v>20</v>
      </c>
      <c r="I2284" t="s">
        <v>34</v>
      </c>
      <c r="J2284">
        <v>5913.81</v>
      </c>
      <c r="K2284">
        <v>844.83</v>
      </c>
      <c r="L2284">
        <v>7</v>
      </c>
      <c r="M2284" s="1">
        <v>45494</v>
      </c>
      <c r="N2284" t="s">
        <v>28</v>
      </c>
      <c r="O2284" t="s">
        <v>55</v>
      </c>
      <c r="P2284" s="4">
        <v>72.12</v>
      </c>
      <c r="Q2284">
        <v>2024</v>
      </c>
      <c r="R2284" t="s">
        <v>129</v>
      </c>
      <c r="S2284">
        <v>7</v>
      </c>
      <c r="T2284" t="s">
        <v>37</v>
      </c>
      <c r="U2284" s="4">
        <f>electronicsTBL[[#This Row],[Unit_Price]]*electronicsTBL[[#This Row],[Quantity]] + electronicsTBL[[#This Row],[Add-on_Total]]</f>
        <v>5985.93</v>
      </c>
    </row>
    <row r="2285" spans="1:21" x14ac:dyDescent="0.25">
      <c r="A2285">
        <v>3029</v>
      </c>
      <c r="B2285">
        <v>39</v>
      </c>
      <c r="C2285" t="s">
        <v>16</v>
      </c>
      <c r="D2285" t="s">
        <v>17</v>
      </c>
      <c r="E2285" t="s">
        <v>40</v>
      </c>
      <c r="F2285" t="s">
        <v>41</v>
      </c>
      <c r="G2285">
        <v>3</v>
      </c>
      <c r="H2285" t="s">
        <v>26</v>
      </c>
      <c r="I2285" t="s">
        <v>21</v>
      </c>
      <c r="J2285">
        <v>3379.32</v>
      </c>
      <c r="K2285">
        <v>844.83</v>
      </c>
      <c r="L2285">
        <v>4</v>
      </c>
      <c r="M2285" s="1">
        <v>45349</v>
      </c>
      <c r="N2285" t="s">
        <v>28</v>
      </c>
      <c r="O2285" t="s">
        <v>23</v>
      </c>
      <c r="P2285" s="4">
        <v>104.8</v>
      </c>
      <c r="Q2285">
        <v>2024</v>
      </c>
      <c r="R2285" t="s">
        <v>126</v>
      </c>
      <c r="S2285">
        <v>2</v>
      </c>
      <c r="T2285" t="s">
        <v>37</v>
      </c>
      <c r="U2285" s="4">
        <f>electronicsTBL[[#This Row],[Unit_Price]]*electronicsTBL[[#This Row],[Quantity]] + electronicsTBL[[#This Row],[Add-on_Total]]</f>
        <v>3484.1200000000003</v>
      </c>
    </row>
    <row r="2286" spans="1:21" x14ac:dyDescent="0.25">
      <c r="A2286">
        <v>3030</v>
      </c>
      <c r="B2286">
        <v>53</v>
      </c>
      <c r="C2286" t="s">
        <v>16</v>
      </c>
      <c r="D2286" t="s">
        <v>17</v>
      </c>
      <c r="E2286" t="s">
        <v>18</v>
      </c>
      <c r="F2286" t="s">
        <v>36</v>
      </c>
      <c r="G2286">
        <v>5</v>
      </c>
      <c r="H2286" t="s">
        <v>26</v>
      </c>
      <c r="I2286" t="s">
        <v>34</v>
      </c>
      <c r="J2286">
        <v>83</v>
      </c>
      <c r="K2286">
        <v>20.75</v>
      </c>
      <c r="L2286">
        <v>4</v>
      </c>
      <c r="M2286" s="1">
        <v>45263</v>
      </c>
      <c r="N2286" t="s">
        <v>32</v>
      </c>
      <c r="O2286" t="s">
        <v>37</v>
      </c>
      <c r="P2286" s="4">
        <v>24.34</v>
      </c>
      <c r="Q2286">
        <v>2023</v>
      </c>
      <c r="R2286" t="s">
        <v>128</v>
      </c>
      <c r="S2286">
        <v>12</v>
      </c>
      <c r="T2286" t="s">
        <v>37</v>
      </c>
      <c r="U2286" s="4">
        <f>electronicsTBL[[#This Row],[Unit_Price]]*electronicsTBL[[#This Row],[Quantity]] + electronicsTBL[[#This Row],[Add-on_Total]]</f>
        <v>107.34</v>
      </c>
    </row>
    <row r="2287" spans="1:21" x14ac:dyDescent="0.25">
      <c r="A2287">
        <v>3031</v>
      </c>
      <c r="B2287">
        <v>67</v>
      </c>
      <c r="C2287" t="s">
        <v>38</v>
      </c>
      <c r="D2287" t="s">
        <v>17</v>
      </c>
      <c r="E2287" t="s">
        <v>18</v>
      </c>
      <c r="F2287" t="s">
        <v>19</v>
      </c>
      <c r="G2287">
        <v>2</v>
      </c>
      <c r="H2287" t="s">
        <v>26</v>
      </c>
      <c r="I2287" t="s">
        <v>34</v>
      </c>
      <c r="J2287">
        <v>3164.76</v>
      </c>
      <c r="K2287">
        <v>791.19</v>
      </c>
      <c r="L2287">
        <v>4</v>
      </c>
      <c r="M2287" s="1">
        <v>45389</v>
      </c>
      <c r="N2287" t="s">
        <v>28</v>
      </c>
      <c r="O2287" t="s">
        <v>60</v>
      </c>
      <c r="P2287" s="4">
        <v>92.93</v>
      </c>
      <c r="Q2287">
        <v>2024</v>
      </c>
      <c r="R2287" t="s">
        <v>127</v>
      </c>
      <c r="S2287">
        <v>4</v>
      </c>
      <c r="T2287" t="s">
        <v>37</v>
      </c>
      <c r="U2287" s="4">
        <f>electronicsTBL[[#This Row],[Unit_Price]]*electronicsTBL[[#This Row],[Quantity]] + electronicsTBL[[#This Row],[Add-on_Total]]</f>
        <v>3257.69</v>
      </c>
    </row>
    <row r="2288" spans="1:21" x14ac:dyDescent="0.25">
      <c r="A2288">
        <v>3032</v>
      </c>
      <c r="B2288">
        <v>52</v>
      </c>
      <c r="C2288" t="s">
        <v>16</v>
      </c>
      <c r="D2288" t="s">
        <v>17</v>
      </c>
      <c r="E2288" t="s">
        <v>24</v>
      </c>
      <c r="F2288" t="s">
        <v>25</v>
      </c>
      <c r="G2288">
        <v>3</v>
      </c>
      <c r="H2288" t="s">
        <v>26</v>
      </c>
      <c r="I2288" t="s">
        <v>34</v>
      </c>
      <c r="J2288" s="4">
        <v>247.03</v>
      </c>
      <c r="K2288" s="4">
        <v>247.03</v>
      </c>
      <c r="L2288">
        <v>1</v>
      </c>
      <c r="M2288" s="1">
        <v>45348</v>
      </c>
      <c r="N2288" t="s">
        <v>32</v>
      </c>
      <c r="O2288" t="s">
        <v>60</v>
      </c>
      <c r="P2288" s="4">
        <v>0</v>
      </c>
      <c r="Q2288">
        <v>2024</v>
      </c>
      <c r="R2288" t="s">
        <v>126</v>
      </c>
      <c r="S2288">
        <v>2</v>
      </c>
      <c r="T2288" t="s">
        <v>37</v>
      </c>
      <c r="U2288" s="4">
        <f>electronicsTBL[[#This Row],[Unit_Price]]*electronicsTBL[[#This Row],[Quantity]] + electronicsTBL[[#This Row],[Add-on_Total]]</f>
        <v>247.03</v>
      </c>
    </row>
    <row r="2289" spans="1:21" x14ac:dyDescent="0.25">
      <c r="A2289">
        <v>3035</v>
      </c>
      <c r="B2289">
        <v>34</v>
      </c>
      <c r="C2289" t="s">
        <v>16</v>
      </c>
      <c r="D2289" t="s">
        <v>17</v>
      </c>
      <c r="E2289" t="s">
        <v>30</v>
      </c>
      <c r="F2289" t="s">
        <v>31</v>
      </c>
      <c r="G2289">
        <v>3</v>
      </c>
      <c r="H2289" t="s">
        <v>26</v>
      </c>
      <c r="I2289" t="s">
        <v>34</v>
      </c>
      <c r="J2289" s="4">
        <v>4175.6400000000003</v>
      </c>
      <c r="K2289" s="4">
        <v>463.96</v>
      </c>
      <c r="L2289">
        <v>9</v>
      </c>
      <c r="M2289" s="1">
        <v>45323</v>
      </c>
      <c r="N2289" t="s">
        <v>28</v>
      </c>
      <c r="O2289" t="s">
        <v>58</v>
      </c>
      <c r="P2289" s="4">
        <v>98.89</v>
      </c>
      <c r="Q2289">
        <v>2024</v>
      </c>
      <c r="R2289" t="s">
        <v>126</v>
      </c>
      <c r="S2289">
        <v>2</v>
      </c>
      <c r="T2289" t="s">
        <v>52</v>
      </c>
      <c r="U2289" s="4">
        <f>electronicsTBL[[#This Row],[Unit_Price]]*electronicsTBL[[#This Row],[Quantity]] + electronicsTBL[[#This Row],[Add-on_Total]]</f>
        <v>4274.53</v>
      </c>
    </row>
    <row r="2290" spans="1:21" x14ac:dyDescent="0.25">
      <c r="A2290">
        <v>3037</v>
      </c>
      <c r="B2290">
        <v>23</v>
      </c>
      <c r="C2290" t="s">
        <v>38</v>
      </c>
      <c r="D2290" t="s">
        <v>17</v>
      </c>
      <c r="E2290" t="s">
        <v>40</v>
      </c>
      <c r="F2290" t="s">
        <v>41</v>
      </c>
      <c r="G2290">
        <v>3</v>
      </c>
      <c r="H2290" t="s">
        <v>26</v>
      </c>
      <c r="I2290" t="s">
        <v>27</v>
      </c>
      <c r="J2290">
        <v>2534.4899999999998</v>
      </c>
      <c r="K2290">
        <v>844.83</v>
      </c>
      <c r="L2290">
        <v>3</v>
      </c>
      <c r="M2290" s="1">
        <v>45303</v>
      </c>
      <c r="N2290" t="s">
        <v>28</v>
      </c>
      <c r="O2290" t="s">
        <v>60</v>
      </c>
      <c r="P2290" s="4">
        <v>92.34</v>
      </c>
      <c r="Q2290">
        <v>2024</v>
      </c>
      <c r="R2290" t="s">
        <v>126</v>
      </c>
      <c r="S2290">
        <v>1</v>
      </c>
      <c r="T2290" t="s">
        <v>37</v>
      </c>
      <c r="U2290" s="4">
        <f>electronicsTBL[[#This Row],[Unit_Price]]*electronicsTBL[[#This Row],[Quantity]] + electronicsTBL[[#This Row],[Add-on_Total]]</f>
        <v>2626.8300000000004</v>
      </c>
    </row>
    <row r="2291" spans="1:21" x14ac:dyDescent="0.25">
      <c r="A2291">
        <v>3037</v>
      </c>
      <c r="B2291">
        <v>23</v>
      </c>
      <c r="C2291" t="s">
        <v>38</v>
      </c>
      <c r="D2291" t="s">
        <v>17</v>
      </c>
      <c r="E2291" t="s">
        <v>40</v>
      </c>
      <c r="F2291" t="s">
        <v>41</v>
      </c>
      <c r="G2291">
        <v>3</v>
      </c>
      <c r="H2291" t="s">
        <v>20</v>
      </c>
      <c r="I2291" t="s">
        <v>42</v>
      </c>
      <c r="J2291">
        <v>7603.47</v>
      </c>
      <c r="K2291">
        <v>844.83</v>
      </c>
      <c r="L2291">
        <v>9</v>
      </c>
      <c r="M2291" s="1">
        <v>45461</v>
      </c>
      <c r="N2291" t="s">
        <v>22</v>
      </c>
      <c r="O2291" t="s">
        <v>60</v>
      </c>
      <c r="P2291" s="4">
        <v>0</v>
      </c>
      <c r="Q2291">
        <v>2024</v>
      </c>
      <c r="R2291" t="s">
        <v>127</v>
      </c>
      <c r="S2291">
        <v>6</v>
      </c>
      <c r="T2291" t="s">
        <v>37</v>
      </c>
      <c r="U2291" s="4">
        <f>electronicsTBL[[#This Row],[Unit_Price]]*electronicsTBL[[#This Row],[Quantity]] + electronicsTBL[[#This Row],[Add-on_Total]]</f>
        <v>7603.47</v>
      </c>
    </row>
    <row r="2292" spans="1:21" x14ac:dyDescent="0.25">
      <c r="A2292">
        <v>3038</v>
      </c>
      <c r="B2292">
        <v>58</v>
      </c>
      <c r="C2292" t="s">
        <v>16</v>
      </c>
      <c r="D2292" t="s">
        <v>17</v>
      </c>
      <c r="E2292" t="s">
        <v>18</v>
      </c>
      <c r="F2292" t="s">
        <v>19</v>
      </c>
      <c r="G2292">
        <v>2</v>
      </c>
      <c r="H2292" t="s">
        <v>26</v>
      </c>
      <c r="I2292" t="s">
        <v>27</v>
      </c>
      <c r="J2292">
        <v>7120.71</v>
      </c>
      <c r="K2292">
        <v>791.19</v>
      </c>
      <c r="L2292">
        <v>9</v>
      </c>
      <c r="M2292" s="1">
        <v>45396</v>
      </c>
      <c r="N2292" t="s">
        <v>22</v>
      </c>
      <c r="O2292" t="s">
        <v>63</v>
      </c>
      <c r="P2292" s="4">
        <v>41.19</v>
      </c>
      <c r="Q2292">
        <v>2024</v>
      </c>
      <c r="R2292" t="s">
        <v>127</v>
      </c>
      <c r="S2292">
        <v>4</v>
      </c>
      <c r="T2292" t="s">
        <v>29</v>
      </c>
      <c r="U2292" s="4">
        <f>electronicsTBL[[#This Row],[Unit_Price]]*electronicsTBL[[#This Row],[Quantity]] + electronicsTBL[[#This Row],[Add-on_Total]]</f>
        <v>7161.9000000000005</v>
      </c>
    </row>
    <row r="2293" spans="1:21" x14ac:dyDescent="0.25">
      <c r="A2293">
        <v>3038</v>
      </c>
      <c r="B2293">
        <v>58</v>
      </c>
      <c r="C2293" t="s">
        <v>16</v>
      </c>
      <c r="D2293" t="s">
        <v>17</v>
      </c>
      <c r="E2293" t="s">
        <v>18</v>
      </c>
      <c r="F2293" t="s">
        <v>19</v>
      </c>
      <c r="G2293">
        <v>2</v>
      </c>
      <c r="H2293" t="s">
        <v>20</v>
      </c>
      <c r="I2293" t="s">
        <v>42</v>
      </c>
      <c r="J2293">
        <v>791.19</v>
      </c>
      <c r="K2293">
        <v>791.19</v>
      </c>
      <c r="L2293">
        <v>1</v>
      </c>
      <c r="M2293" s="1">
        <v>45401</v>
      </c>
      <c r="N2293" t="s">
        <v>22</v>
      </c>
      <c r="O2293" t="s">
        <v>29</v>
      </c>
      <c r="P2293" s="4">
        <v>32.15</v>
      </c>
      <c r="Q2293">
        <v>2024</v>
      </c>
      <c r="R2293" t="s">
        <v>127</v>
      </c>
      <c r="S2293">
        <v>4</v>
      </c>
      <c r="T2293" t="s">
        <v>29</v>
      </c>
      <c r="U2293" s="4">
        <f>electronicsTBL[[#This Row],[Unit_Price]]*electronicsTBL[[#This Row],[Quantity]] + electronicsTBL[[#This Row],[Add-on_Total]]</f>
        <v>823.34</v>
      </c>
    </row>
    <row r="2294" spans="1:21" x14ac:dyDescent="0.25">
      <c r="A2294">
        <v>3039</v>
      </c>
      <c r="B2294">
        <v>29</v>
      </c>
      <c r="C2294" t="s">
        <v>38</v>
      </c>
      <c r="D2294" t="s">
        <v>17</v>
      </c>
      <c r="E2294" t="s">
        <v>18</v>
      </c>
      <c r="F2294" t="s">
        <v>19</v>
      </c>
      <c r="G2294">
        <v>2</v>
      </c>
      <c r="H2294" t="s">
        <v>26</v>
      </c>
      <c r="I2294" t="s">
        <v>27</v>
      </c>
      <c r="J2294">
        <v>2373.5700000000002</v>
      </c>
      <c r="K2294">
        <v>791.19</v>
      </c>
      <c r="L2294">
        <v>3</v>
      </c>
      <c r="M2294" s="1">
        <v>45240</v>
      </c>
      <c r="N2294" t="s">
        <v>22</v>
      </c>
      <c r="O2294" t="s">
        <v>29</v>
      </c>
      <c r="P2294" s="4">
        <v>0</v>
      </c>
      <c r="Q2294">
        <v>2023</v>
      </c>
      <c r="R2294" t="s">
        <v>128</v>
      </c>
      <c r="S2294">
        <v>11</v>
      </c>
      <c r="T2294" t="s">
        <v>29</v>
      </c>
      <c r="U2294" s="4">
        <f>electronicsTBL[[#This Row],[Unit_Price]]*electronicsTBL[[#This Row],[Quantity]] + electronicsTBL[[#This Row],[Add-on_Total]]</f>
        <v>2373.5700000000002</v>
      </c>
    </row>
    <row r="2295" spans="1:21" x14ac:dyDescent="0.25">
      <c r="A2295">
        <v>3039</v>
      </c>
      <c r="B2295">
        <v>29</v>
      </c>
      <c r="C2295" t="s">
        <v>38</v>
      </c>
      <c r="D2295" t="s">
        <v>17</v>
      </c>
      <c r="E2295" t="s">
        <v>18</v>
      </c>
      <c r="F2295" t="s">
        <v>19</v>
      </c>
      <c r="G2295">
        <v>2</v>
      </c>
      <c r="H2295" t="s">
        <v>26</v>
      </c>
      <c r="I2295" t="s">
        <v>34</v>
      </c>
      <c r="J2295">
        <v>4747.1400000000003</v>
      </c>
      <c r="K2295">
        <v>791.19</v>
      </c>
      <c r="L2295">
        <v>6</v>
      </c>
      <c r="M2295" s="1">
        <v>45295</v>
      </c>
      <c r="N2295" t="s">
        <v>28</v>
      </c>
      <c r="O2295" t="s">
        <v>39</v>
      </c>
      <c r="P2295" s="4">
        <v>45.99</v>
      </c>
      <c r="Q2295">
        <v>2024</v>
      </c>
      <c r="R2295" t="s">
        <v>126</v>
      </c>
      <c r="S2295">
        <v>1</v>
      </c>
      <c r="T2295" t="s">
        <v>29</v>
      </c>
      <c r="U2295" s="4">
        <f>electronicsTBL[[#This Row],[Unit_Price]]*electronicsTBL[[#This Row],[Quantity]] + electronicsTBL[[#This Row],[Add-on_Total]]</f>
        <v>4793.13</v>
      </c>
    </row>
    <row r="2296" spans="1:21" x14ac:dyDescent="0.25">
      <c r="A2296">
        <v>3040</v>
      </c>
      <c r="B2296">
        <v>28</v>
      </c>
      <c r="C2296" t="s">
        <v>38</v>
      </c>
      <c r="D2296" t="s">
        <v>17</v>
      </c>
      <c r="E2296" t="s">
        <v>24</v>
      </c>
      <c r="F2296" t="s">
        <v>25</v>
      </c>
      <c r="G2296">
        <v>3</v>
      </c>
      <c r="H2296" t="s">
        <v>26</v>
      </c>
      <c r="I2296" t="s">
        <v>34</v>
      </c>
      <c r="J2296" s="4">
        <v>741.09</v>
      </c>
      <c r="K2296" s="4">
        <v>247.03</v>
      </c>
      <c r="L2296">
        <v>3</v>
      </c>
      <c r="M2296" s="1">
        <v>45541</v>
      </c>
      <c r="N2296" t="s">
        <v>28</v>
      </c>
      <c r="O2296" t="s">
        <v>73</v>
      </c>
      <c r="P2296" s="4">
        <v>61.69</v>
      </c>
      <c r="Q2296">
        <v>2024</v>
      </c>
      <c r="R2296" t="s">
        <v>129</v>
      </c>
      <c r="S2296">
        <v>9</v>
      </c>
      <c r="T2296" t="s">
        <v>37</v>
      </c>
      <c r="U2296" s="4">
        <f>electronicsTBL[[#This Row],[Unit_Price]]*electronicsTBL[[#This Row],[Quantity]] + electronicsTBL[[#This Row],[Add-on_Total]]</f>
        <v>802.78</v>
      </c>
    </row>
    <row r="2297" spans="1:21" x14ac:dyDescent="0.25">
      <c r="A2297">
        <v>3041</v>
      </c>
      <c r="B2297">
        <v>75</v>
      </c>
      <c r="C2297" t="s">
        <v>16</v>
      </c>
      <c r="D2297" t="s">
        <v>33</v>
      </c>
      <c r="E2297" t="s">
        <v>18</v>
      </c>
      <c r="F2297" t="s">
        <v>36</v>
      </c>
      <c r="G2297">
        <v>5</v>
      </c>
      <c r="H2297" t="s">
        <v>26</v>
      </c>
      <c r="I2297" t="s">
        <v>42</v>
      </c>
      <c r="J2297">
        <v>20.75</v>
      </c>
      <c r="K2297">
        <v>20.75</v>
      </c>
      <c r="L2297">
        <v>1</v>
      </c>
      <c r="M2297" s="1">
        <v>45396</v>
      </c>
      <c r="N2297" t="s">
        <v>22</v>
      </c>
      <c r="O2297" t="s">
        <v>47</v>
      </c>
      <c r="P2297" s="4">
        <v>77.150000000000006</v>
      </c>
      <c r="Q2297">
        <v>2024</v>
      </c>
      <c r="R2297" t="s">
        <v>127</v>
      </c>
      <c r="S2297">
        <v>4</v>
      </c>
      <c r="T2297" t="s">
        <v>37</v>
      </c>
      <c r="U2297" s="4">
        <f>electronicsTBL[[#This Row],[Unit_Price]]*electronicsTBL[[#This Row],[Quantity]] + electronicsTBL[[#This Row],[Add-on_Total]]</f>
        <v>97.9</v>
      </c>
    </row>
    <row r="2298" spans="1:21" x14ac:dyDescent="0.25">
      <c r="A2298">
        <v>3042</v>
      </c>
      <c r="B2298">
        <v>75</v>
      </c>
      <c r="C2298" t="s">
        <v>16</v>
      </c>
      <c r="D2298" t="s">
        <v>17</v>
      </c>
      <c r="E2298" t="s">
        <v>18</v>
      </c>
      <c r="F2298" t="s">
        <v>36</v>
      </c>
      <c r="G2298">
        <v>5</v>
      </c>
      <c r="H2298" t="s">
        <v>20</v>
      </c>
      <c r="I2298" t="s">
        <v>21</v>
      </c>
      <c r="J2298">
        <v>83</v>
      </c>
      <c r="K2298">
        <v>20.75</v>
      </c>
      <c r="L2298">
        <v>4</v>
      </c>
      <c r="M2298" s="1">
        <v>45279</v>
      </c>
      <c r="N2298" t="s">
        <v>28</v>
      </c>
      <c r="O2298" t="s">
        <v>43</v>
      </c>
      <c r="P2298" s="4">
        <v>75.47</v>
      </c>
      <c r="Q2298">
        <v>2023</v>
      </c>
      <c r="R2298" t="s">
        <v>128</v>
      </c>
      <c r="S2298">
        <v>12</v>
      </c>
      <c r="T2298" t="s">
        <v>52</v>
      </c>
      <c r="U2298" s="4">
        <f>electronicsTBL[[#This Row],[Unit_Price]]*electronicsTBL[[#This Row],[Quantity]] + electronicsTBL[[#This Row],[Add-on_Total]]</f>
        <v>158.47</v>
      </c>
    </row>
    <row r="2299" spans="1:21" x14ac:dyDescent="0.25">
      <c r="A2299">
        <v>3043</v>
      </c>
      <c r="B2299">
        <v>66</v>
      </c>
      <c r="C2299" t="s">
        <v>16</v>
      </c>
      <c r="D2299" t="s">
        <v>17</v>
      </c>
      <c r="E2299" t="s">
        <v>30</v>
      </c>
      <c r="F2299" t="s">
        <v>31</v>
      </c>
      <c r="G2299">
        <v>3</v>
      </c>
      <c r="H2299" t="s">
        <v>26</v>
      </c>
      <c r="I2299" t="s">
        <v>21</v>
      </c>
      <c r="J2299" s="4">
        <v>1391.88</v>
      </c>
      <c r="K2299" s="4">
        <v>463.96</v>
      </c>
      <c r="L2299">
        <v>3</v>
      </c>
      <c r="M2299" s="1">
        <v>45195</v>
      </c>
      <c r="N2299" t="s">
        <v>28</v>
      </c>
      <c r="O2299" t="s">
        <v>43</v>
      </c>
      <c r="P2299" s="4">
        <v>0</v>
      </c>
      <c r="Q2299">
        <v>2023</v>
      </c>
      <c r="R2299" t="s">
        <v>129</v>
      </c>
      <c r="S2299">
        <v>9</v>
      </c>
      <c r="T2299" t="s">
        <v>52</v>
      </c>
      <c r="U2299" s="4">
        <f>electronicsTBL[[#This Row],[Unit_Price]]*electronicsTBL[[#This Row],[Quantity]] + electronicsTBL[[#This Row],[Add-on_Total]]</f>
        <v>1391.8799999999999</v>
      </c>
    </row>
    <row r="2300" spans="1:21" x14ac:dyDescent="0.25">
      <c r="A2300">
        <v>3043</v>
      </c>
      <c r="B2300">
        <v>66</v>
      </c>
      <c r="C2300" t="s">
        <v>16</v>
      </c>
      <c r="D2300" t="s">
        <v>33</v>
      </c>
      <c r="E2300" t="s">
        <v>24</v>
      </c>
      <c r="F2300" t="s">
        <v>25</v>
      </c>
      <c r="G2300">
        <v>3</v>
      </c>
      <c r="H2300" t="s">
        <v>26</v>
      </c>
      <c r="I2300" t="s">
        <v>42</v>
      </c>
      <c r="J2300" s="4">
        <v>741.09</v>
      </c>
      <c r="K2300" s="4">
        <v>247.03</v>
      </c>
      <c r="L2300">
        <v>3</v>
      </c>
      <c r="M2300" s="1">
        <v>45218</v>
      </c>
      <c r="N2300" t="s">
        <v>28</v>
      </c>
      <c r="O2300" t="s">
        <v>37</v>
      </c>
      <c r="P2300" s="4">
        <v>12.35</v>
      </c>
      <c r="Q2300">
        <v>2023</v>
      </c>
      <c r="R2300" t="s">
        <v>128</v>
      </c>
      <c r="S2300">
        <v>10</v>
      </c>
      <c r="T2300" t="s">
        <v>37</v>
      </c>
      <c r="U2300" s="4">
        <f>electronicsTBL[[#This Row],[Unit_Price]]*electronicsTBL[[#This Row],[Quantity]] + electronicsTBL[[#This Row],[Add-on_Total]]</f>
        <v>753.44</v>
      </c>
    </row>
    <row r="2301" spans="1:21" x14ac:dyDescent="0.25">
      <c r="A2301">
        <v>3043</v>
      </c>
      <c r="B2301">
        <v>66</v>
      </c>
      <c r="C2301" t="s">
        <v>16</v>
      </c>
      <c r="D2301" t="s">
        <v>17</v>
      </c>
      <c r="E2301" t="s">
        <v>30</v>
      </c>
      <c r="F2301" t="s">
        <v>31</v>
      </c>
      <c r="G2301">
        <v>3</v>
      </c>
      <c r="H2301" t="s">
        <v>26</v>
      </c>
      <c r="I2301" t="s">
        <v>27</v>
      </c>
      <c r="J2301" s="4">
        <v>4639.6000000000004</v>
      </c>
      <c r="K2301" s="4">
        <v>463.96</v>
      </c>
      <c r="L2301">
        <v>10</v>
      </c>
      <c r="M2301" s="1">
        <v>45234</v>
      </c>
      <c r="N2301" t="s">
        <v>28</v>
      </c>
      <c r="O2301" t="s">
        <v>76</v>
      </c>
      <c r="P2301" s="4">
        <v>103.57</v>
      </c>
      <c r="Q2301">
        <v>2023</v>
      </c>
      <c r="R2301" t="s">
        <v>128</v>
      </c>
      <c r="S2301">
        <v>11</v>
      </c>
      <c r="T2301" t="s">
        <v>52</v>
      </c>
      <c r="U2301" s="4">
        <f>electronicsTBL[[#This Row],[Unit_Price]]*electronicsTBL[[#This Row],[Quantity]] + electronicsTBL[[#This Row],[Add-on_Total]]</f>
        <v>4743.1699999999992</v>
      </c>
    </row>
    <row r="2302" spans="1:21" x14ac:dyDescent="0.25">
      <c r="A2302">
        <v>3043</v>
      </c>
      <c r="B2302">
        <v>66</v>
      </c>
      <c r="C2302" t="s">
        <v>16</v>
      </c>
      <c r="D2302" t="s">
        <v>17</v>
      </c>
      <c r="E2302" t="s">
        <v>24</v>
      </c>
      <c r="F2302" t="s">
        <v>25</v>
      </c>
      <c r="G2302">
        <v>3</v>
      </c>
      <c r="H2302" t="s">
        <v>26</v>
      </c>
      <c r="I2302" t="s">
        <v>34</v>
      </c>
      <c r="J2302" s="4">
        <v>494.06</v>
      </c>
      <c r="K2302" s="4">
        <v>247.03</v>
      </c>
      <c r="L2302">
        <v>2</v>
      </c>
      <c r="M2302" s="1">
        <v>45298</v>
      </c>
      <c r="N2302" t="s">
        <v>22</v>
      </c>
      <c r="O2302" t="s">
        <v>29</v>
      </c>
      <c r="P2302" s="4">
        <v>40.270000000000003</v>
      </c>
      <c r="Q2302">
        <v>2024</v>
      </c>
      <c r="R2302" t="s">
        <v>126</v>
      </c>
      <c r="S2302">
        <v>1</v>
      </c>
      <c r="T2302" t="s">
        <v>29</v>
      </c>
      <c r="U2302" s="4">
        <f>electronicsTBL[[#This Row],[Unit_Price]]*electronicsTBL[[#This Row],[Quantity]] + electronicsTBL[[#This Row],[Add-on_Total]]</f>
        <v>534.33000000000004</v>
      </c>
    </row>
    <row r="2303" spans="1:21" x14ac:dyDescent="0.25">
      <c r="A2303">
        <v>3043</v>
      </c>
      <c r="B2303">
        <v>66</v>
      </c>
      <c r="C2303" t="s">
        <v>16</v>
      </c>
      <c r="D2303" t="s">
        <v>33</v>
      </c>
      <c r="E2303" t="s">
        <v>18</v>
      </c>
      <c r="F2303" t="s">
        <v>19</v>
      </c>
      <c r="G2303">
        <v>2</v>
      </c>
      <c r="H2303" t="s">
        <v>26</v>
      </c>
      <c r="I2303" t="s">
        <v>42</v>
      </c>
      <c r="J2303">
        <v>6329.52</v>
      </c>
      <c r="K2303">
        <v>791.19</v>
      </c>
      <c r="L2303">
        <v>8</v>
      </c>
      <c r="M2303" s="1">
        <v>45342</v>
      </c>
      <c r="N2303" t="s">
        <v>28</v>
      </c>
      <c r="O2303" t="s">
        <v>29</v>
      </c>
      <c r="P2303" s="4">
        <v>45.25</v>
      </c>
      <c r="Q2303">
        <v>2024</v>
      </c>
      <c r="R2303" t="s">
        <v>126</v>
      </c>
      <c r="S2303">
        <v>2</v>
      </c>
      <c r="T2303" t="s">
        <v>29</v>
      </c>
      <c r="U2303" s="4">
        <f>electronicsTBL[[#This Row],[Unit_Price]]*electronicsTBL[[#This Row],[Quantity]] + electronicsTBL[[#This Row],[Add-on_Total]]</f>
        <v>6374.77</v>
      </c>
    </row>
    <row r="2304" spans="1:21" x14ac:dyDescent="0.25">
      <c r="A2304">
        <v>3044</v>
      </c>
      <c r="B2304">
        <v>72</v>
      </c>
      <c r="C2304" t="s">
        <v>16</v>
      </c>
      <c r="D2304" t="s">
        <v>17</v>
      </c>
      <c r="E2304" t="s">
        <v>30</v>
      </c>
      <c r="F2304" t="s">
        <v>31</v>
      </c>
      <c r="G2304">
        <v>3</v>
      </c>
      <c r="H2304" t="s">
        <v>20</v>
      </c>
      <c r="I2304" t="s">
        <v>42</v>
      </c>
      <c r="J2304" s="4">
        <v>3711.68</v>
      </c>
      <c r="K2304" s="4">
        <v>463.96</v>
      </c>
      <c r="L2304">
        <v>8</v>
      </c>
      <c r="M2304" s="1">
        <v>45284</v>
      </c>
      <c r="N2304" t="s">
        <v>22</v>
      </c>
      <c r="O2304" t="s">
        <v>29</v>
      </c>
      <c r="P2304" s="4">
        <v>0</v>
      </c>
      <c r="Q2304">
        <v>2023</v>
      </c>
      <c r="R2304" t="s">
        <v>128</v>
      </c>
      <c r="S2304">
        <v>12</v>
      </c>
      <c r="T2304" t="s">
        <v>29</v>
      </c>
      <c r="U2304" s="4">
        <f>electronicsTBL[[#This Row],[Unit_Price]]*electronicsTBL[[#This Row],[Quantity]] + electronicsTBL[[#This Row],[Add-on_Total]]</f>
        <v>3711.68</v>
      </c>
    </row>
    <row r="2305" spans="1:21" x14ac:dyDescent="0.25">
      <c r="A2305">
        <v>3044</v>
      </c>
      <c r="B2305">
        <v>72</v>
      </c>
      <c r="C2305" t="s">
        <v>16</v>
      </c>
      <c r="D2305" t="s">
        <v>33</v>
      </c>
      <c r="E2305" t="s">
        <v>24</v>
      </c>
      <c r="F2305" t="s">
        <v>25</v>
      </c>
      <c r="G2305">
        <v>3</v>
      </c>
      <c r="H2305" t="s">
        <v>20</v>
      </c>
      <c r="I2305" t="s">
        <v>21</v>
      </c>
      <c r="J2305" s="4">
        <v>988.12</v>
      </c>
      <c r="K2305" s="4">
        <v>247.03</v>
      </c>
      <c r="L2305">
        <v>4</v>
      </c>
      <c r="M2305" s="1">
        <v>45406</v>
      </c>
      <c r="N2305" t="s">
        <v>32</v>
      </c>
      <c r="O2305" t="s">
        <v>29</v>
      </c>
      <c r="P2305" s="4">
        <v>18.84</v>
      </c>
      <c r="Q2305">
        <v>2024</v>
      </c>
      <c r="R2305" t="s">
        <v>127</v>
      </c>
      <c r="S2305">
        <v>4</v>
      </c>
      <c r="T2305" t="s">
        <v>29</v>
      </c>
      <c r="U2305" s="4">
        <f>electronicsTBL[[#This Row],[Unit_Price]]*electronicsTBL[[#This Row],[Quantity]] + electronicsTBL[[#This Row],[Add-on_Total]]</f>
        <v>1006.96</v>
      </c>
    </row>
    <row r="2306" spans="1:21" x14ac:dyDescent="0.25">
      <c r="A2306">
        <v>3048</v>
      </c>
      <c r="B2306">
        <v>40</v>
      </c>
      <c r="C2306" t="s">
        <v>38</v>
      </c>
      <c r="D2306" t="s">
        <v>17</v>
      </c>
      <c r="E2306" t="s">
        <v>18</v>
      </c>
      <c r="F2306" t="s">
        <v>19</v>
      </c>
      <c r="G2306">
        <v>2</v>
      </c>
      <c r="H2306" t="s">
        <v>26</v>
      </c>
      <c r="I2306" t="s">
        <v>34</v>
      </c>
      <c r="J2306">
        <v>4747.1400000000003</v>
      </c>
      <c r="K2306">
        <v>791.19</v>
      </c>
      <c r="L2306">
        <v>6</v>
      </c>
      <c r="M2306" s="1">
        <v>45354</v>
      </c>
      <c r="N2306" t="s">
        <v>28</v>
      </c>
      <c r="O2306" t="s">
        <v>63</v>
      </c>
      <c r="P2306" s="4">
        <v>57.62</v>
      </c>
      <c r="Q2306">
        <v>2024</v>
      </c>
      <c r="R2306" t="s">
        <v>126</v>
      </c>
      <c r="S2306">
        <v>3</v>
      </c>
      <c r="T2306" t="s">
        <v>29</v>
      </c>
      <c r="U2306" s="4">
        <f>electronicsTBL[[#This Row],[Unit_Price]]*electronicsTBL[[#This Row],[Quantity]] + electronicsTBL[[#This Row],[Add-on_Total]]</f>
        <v>4804.76</v>
      </c>
    </row>
    <row r="2307" spans="1:21" x14ac:dyDescent="0.25">
      <c r="A2307">
        <v>3050</v>
      </c>
      <c r="B2307">
        <v>79</v>
      </c>
      <c r="C2307" t="s">
        <v>38</v>
      </c>
      <c r="D2307" t="s">
        <v>33</v>
      </c>
      <c r="E2307" t="s">
        <v>24</v>
      </c>
      <c r="F2307" t="s">
        <v>25</v>
      </c>
      <c r="G2307">
        <v>3</v>
      </c>
      <c r="H2307" t="s">
        <v>20</v>
      </c>
      <c r="I2307" t="s">
        <v>34</v>
      </c>
      <c r="J2307" s="4">
        <v>247.03</v>
      </c>
      <c r="K2307" s="4">
        <v>247.03</v>
      </c>
      <c r="L2307">
        <v>1</v>
      </c>
      <c r="M2307" s="1">
        <v>45270</v>
      </c>
      <c r="N2307" t="s">
        <v>22</v>
      </c>
      <c r="O2307" t="s">
        <v>56</v>
      </c>
      <c r="P2307" s="4">
        <v>69.959999999999994</v>
      </c>
      <c r="Q2307">
        <v>2023</v>
      </c>
      <c r="R2307" t="s">
        <v>128</v>
      </c>
      <c r="S2307">
        <v>12</v>
      </c>
      <c r="T2307" t="s">
        <v>29</v>
      </c>
      <c r="U2307" s="4">
        <f>electronicsTBL[[#This Row],[Unit_Price]]*electronicsTBL[[#This Row],[Quantity]] + electronicsTBL[[#This Row],[Add-on_Total]]</f>
        <v>316.99</v>
      </c>
    </row>
    <row r="2308" spans="1:21" x14ac:dyDescent="0.25">
      <c r="A2308">
        <v>3050</v>
      </c>
      <c r="B2308">
        <v>79</v>
      </c>
      <c r="C2308" t="s">
        <v>38</v>
      </c>
      <c r="D2308" t="s">
        <v>17</v>
      </c>
      <c r="E2308" t="s">
        <v>40</v>
      </c>
      <c r="F2308" t="s">
        <v>41</v>
      </c>
      <c r="G2308">
        <v>3</v>
      </c>
      <c r="H2308" t="s">
        <v>20</v>
      </c>
      <c r="I2308" t="s">
        <v>27</v>
      </c>
      <c r="J2308">
        <v>7603.47</v>
      </c>
      <c r="K2308">
        <v>844.83</v>
      </c>
      <c r="L2308">
        <v>9</v>
      </c>
      <c r="M2308" s="1">
        <v>45455</v>
      </c>
      <c r="N2308" t="s">
        <v>28</v>
      </c>
      <c r="O2308" t="s">
        <v>51</v>
      </c>
      <c r="P2308" s="4">
        <v>76.05</v>
      </c>
      <c r="Q2308">
        <v>2024</v>
      </c>
      <c r="R2308" t="s">
        <v>127</v>
      </c>
      <c r="S2308">
        <v>6</v>
      </c>
      <c r="T2308" t="s">
        <v>37</v>
      </c>
      <c r="U2308" s="4">
        <f>electronicsTBL[[#This Row],[Unit_Price]]*electronicsTBL[[#This Row],[Quantity]] + electronicsTBL[[#This Row],[Add-on_Total]]</f>
        <v>7679.52</v>
      </c>
    </row>
    <row r="2309" spans="1:21" x14ac:dyDescent="0.25">
      <c r="A2309">
        <v>3051</v>
      </c>
      <c r="B2309">
        <v>64</v>
      </c>
      <c r="C2309" t="s">
        <v>16</v>
      </c>
      <c r="D2309" t="s">
        <v>17</v>
      </c>
      <c r="E2309" t="s">
        <v>40</v>
      </c>
      <c r="F2309" t="s">
        <v>41</v>
      </c>
      <c r="G2309">
        <v>3</v>
      </c>
      <c r="H2309" t="s">
        <v>26</v>
      </c>
      <c r="I2309" t="s">
        <v>27</v>
      </c>
      <c r="J2309">
        <v>2534.4899999999998</v>
      </c>
      <c r="K2309">
        <v>844.83</v>
      </c>
      <c r="L2309">
        <v>3</v>
      </c>
      <c r="M2309" s="1">
        <v>45236</v>
      </c>
      <c r="N2309" t="s">
        <v>28</v>
      </c>
      <c r="O2309" t="s">
        <v>43</v>
      </c>
      <c r="P2309" s="4">
        <v>23.08</v>
      </c>
      <c r="Q2309">
        <v>2023</v>
      </c>
      <c r="R2309" t="s">
        <v>128</v>
      </c>
      <c r="S2309">
        <v>11</v>
      </c>
      <c r="T2309" t="s">
        <v>52</v>
      </c>
      <c r="U2309" s="4">
        <f>electronicsTBL[[#This Row],[Unit_Price]]*electronicsTBL[[#This Row],[Quantity]] + electronicsTBL[[#This Row],[Add-on_Total]]</f>
        <v>2557.5700000000002</v>
      </c>
    </row>
    <row r="2310" spans="1:21" x14ac:dyDescent="0.25">
      <c r="A2310">
        <v>3051</v>
      </c>
      <c r="B2310">
        <v>64</v>
      </c>
      <c r="C2310" t="s">
        <v>16</v>
      </c>
      <c r="D2310" t="s">
        <v>33</v>
      </c>
      <c r="E2310" t="s">
        <v>30</v>
      </c>
      <c r="F2310" t="s">
        <v>31</v>
      </c>
      <c r="G2310">
        <v>3</v>
      </c>
      <c r="H2310" t="s">
        <v>20</v>
      </c>
      <c r="I2310" t="s">
        <v>27</v>
      </c>
      <c r="J2310" s="4">
        <v>1391.88</v>
      </c>
      <c r="K2310" s="4">
        <v>463.96</v>
      </c>
      <c r="L2310">
        <v>3</v>
      </c>
      <c r="M2310" s="1">
        <v>45290</v>
      </c>
      <c r="N2310" t="s">
        <v>22</v>
      </c>
      <c r="O2310" t="s">
        <v>74</v>
      </c>
      <c r="P2310" s="4">
        <v>83.82</v>
      </c>
      <c r="Q2310">
        <v>2023</v>
      </c>
      <c r="R2310" t="s">
        <v>128</v>
      </c>
      <c r="S2310">
        <v>12</v>
      </c>
      <c r="T2310" t="s">
        <v>37</v>
      </c>
      <c r="U2310" s="4">
        <f>electronicsTBL[[#This Row],[Unit_Price]]*electronicsTBL[[#This Row],[Quantity]] + electronicsTBL[[#This Row],[Add-on_Total]]</f>
        <v>1475.6999999999998</v>
      </c>
    </row>
    <row r="2311" spans="1:21" x14ac:dyDescent="0.25">
      <c r="A2311">
        <v>3053</v>
      </c>
      <c r="B2311">
        <v>19</v>
      </c>
      <c r="C2311" t="s">
        <v>38</v>
      </c>
      <c r="D2311" t="s">
        <v>17</v>
      </c>
      <c r="E2311" t="s">
        <v>24</v>
      </c>
      <c r="F2311" t="s">
        <v>25</v>
      </c>
      <c r="G2311">
        <v>3</v>
      </c>
      <c r="H2311" t="s">
        <v>26</v>
      </c>
      <c r="I2311" t="s">
        <v>27</v>
      </c>
      <c r="J2311" s="4">
        <v>1235.1500000000001</v>
      </c>
      <c r="K2311" s="4">
        <v>247.03</v>
      </c>
      <c r="L2311">
        <v>5</v>
      </c>
      <c r="M2311" s="1">
        <v>45213</v>
      </c>
      <c r="N2311" t="s">
        <v>22</v>
      </c>
      <c r="O2311" t="s">
        <v>74</v>
      </c>
      <c r="P2311" s="4">
        <v>0</v>
      </c>
      <c r="Q2311">
        <v>2023</v>
      </c>
      <c r="R2311" t="s">
        <v>128</v>
      </c>
      <c r="S2311">
        <v>10</v>
      </c>
      <c r="T2311" t="s">
        <v>37</v>
      </c>
      <c r="U2311" s="4">
        <f>electronicsTBL[[#This Row],[Unit_Price]]*electronicsTBL[[#This Row],[Quantity]] + electronicsTBL[[#This Row],[Add-on_Total]]</f>
        <v>1235.1500000000001</v>
      </c>
    </row>
    <row r="2312" spans="1:21" x14ac:dyDescent="0.25">
      <c r="A2312">
        <v>3054</v>
      </c>
      <c r="B2312">
        <v>37</v>
      </c>
      <c r="C2312" t="s">
        <v>38</v>
      </c>
      <c r="D2312" t="s">
        <v>17</v>
      </c>
      <c r="E2312" t="s">
        <v>30</v>
      </c>
      <c r="F2312" t="s">
        <v>31</v>
      </c>
      <c r="G2312">
        <v>3</v>
      </c>
      <c r="H2312" t="s">
        <v>26</v>
      </c>
      <c r="I2312" t="s">
        <v>27</v>
      </c>
      <c r="J2312" s="4">
        <v>4639.6000000000004</v>
      </c>
      <c r="K2312" s="4">
        <v>463.96</v>
      </c>
      <c r="L2312">
        <v>10</v>
      </c>
      <c r="M2312" s="1">
        <v>45430</v>
      </c>
      <c r="N2312" t="s">
        <v>32</v>
      </c>
      <c r="O2312" t="s">
        <v>54</v>
      </c>
      <c r="P2312" s="4">
        <v>104.71</v>
      </c>
      <c r="Q2312">
        <v>2024</v>
      </c>
      <c r="R2312" t="s">
        <v>127</v>
      </c>
      <c r="S2312">
        <v>5</v>
      </c>
      <c r="T2312" t="s">
        <v>37</v>
      </c>
      <c r="U2312" s="4">
        <f>electronicsTBL[[#This Row],[Unit_Price]]*electronicsTBL[[#This Row],[Quantity]] + electronicsTBL[[#This Row],[Add-on_Total]]</f>
        <v>4744.3099999999995</v>
      </c>
    </row>
    <row r="2313" spans="1:21" x14ac:dyDescent="0.25">
      <c r="A2313">
        <v>3056</v>
      </c>
      <c r="B2313">
        <v>36</v>
      </c>
      <c r="C2313" t="s">
        <v>16</v>
      </c>
      <c r="D2313" t="s">
        <v>17</v>
      </c>
      <c r="E2313" t="s">
        <v>18</v>
      </c>
      <c r="F2313" t="s">
        <v>36</v>
      </c>
      <c r="G2313">
        <v>5</v>
      </c>
      <c r="H2313" t="s">
        <v>26</v>
      </c>
      <c r="I2313" t="s">
        <v>21</v>
      </c>
      <c r="J2313">
        <v>62.25</v>
      </c>
      <c r="K2313">
        <v>20.75</v>
      </c>
      <c r="L2313">
        <v>3</v>
      </c>
      <c r="M2313" s="1">
        <v>45361</v>
      </c>
      <c r="N2313" t="s">
        <v>28</v>
      </c>
      <c r="O2313" t="s">
        <v>75</v>
      </c>
      <c r="P2313" s="4">
        <v>100.44</v>
      </c>
      <c r="Q2313">
        <v>2024</v>
      </c>
      <c r="R2313" t="s">
        <v>126</v>
      </c>
      <c r="S2313">
        <v>3</v>
      </c>
      <c r="T2313" t="s">
        <v>52</v>
      </c>
      <c r="U2313" s="4">
        <f>electronicsTBL[[#This Row],[Unit_Price]]*electronicsTBL[[#This Row],[Quantity]] + electronicsTBL[[#This Row],[Add-on_Total]]</f>
        <v>162.69</v>
      </c>
    </row>
    <row r="2314" spans="1:21" x14ac:dyDescent="0.25">
      <c r="A2314">
        <v>3057</v>
      </c>
      <c r="B2314">
        <v>78</v>
      </c>
      <c r="C2314" t="s">
        <v>38</v>
      </c>
      <c r="D2314" t="s">
        <v>33</v>
      </c>
      <c r="E2314" t="s">
        <v>18</v>
      </c>
      <c r="F2314" t="s">
        <v>36</v>
      </c>
      <c r="G2314">
        <v>5</v>
      </c>
      <c r="H2314" t="s">
        <v>20</v>
      </c>
      <c r="I2314" t="s">
        <v>21</v>
      </c>
      <c r="J2314">
        <v>145.25</v>
      </c>
      <c r="K2314">
        <v>20.75</v>
      </c>
      <c r="L2314">
        <v>7</v>
      </c>
      <c r="M2314" s="1">
        <v>45233</v>
      </c>
      <c r="N2314" t="s">
        <v>22</v>
      </c>
      <c r="O2314" t="s">
        <v>37</v>
      </c>
      <c r="P2314" s="4">
        <v>34.5</v>
      </c>
      <c r="Q2314">
        <v>2023</v>
      </c>
      <c r="R2314" t="s">
        <v>128</v>
      </c>
      <c r="S2314">
        <v>11</v>
      </c>
      <c r="T2314" t="s">
        <v>37</v>
      </c>
      <c r="U2314" s="4">
        <f>electronicsTBL[[#This Row],[Unit_Price]]*electronicsTBL[[#This Row],[Quantity]] + electronicsTBL[[#This Row],[Add-on_Total]]</f>
        <v>179.75</v>
      </c>
    </row>
    <row r="2315" spans="1:21" x14ac:dyDescent="0.25">
      <c r="A2315">
        <v>3057</v>
      </c>
      <c r="B2315">
        <v>78</v>
      </c>
      <c r="C2315" t="s">
        <v>38</v>
      </c>
      <c r="D2315" t="s">
        <v>17</v>
      </c>
      <c r="E2315" t="s">
        <v>18</v>
      </c>
      <c r="F2315" t="s">
        <v>19</v>
      </c>
      <c r="G2315">
        <v>2</v>
      </c>
      <c r="H2315" t="s">
        <v>20</v>
      </c>
      <c r="I2315" t="s">
        <v>34</v>
      </c>
      <c r="J2315">
        <v>4747.1400000000003</v>
      </c>
      <c r="K2315">
        <v>791.19</v>
      </c>
      <c r="L2315">
        <v>6</v>
      </c>
      <c r="M2315" s="1">
        <v>45276</v>
      </c>
      <c r="N2315" t="s">
        <v>28</v>
      </c>
      <c r="O2315" t="s">
        <v>51</v>
      </c>
      <c r="P2315" s="4">
        <v>47.4</v>
      </c>
      <c r="Q2315">
        <v>2023</v>
      </c>
      <c r="R2315" t="s">
        <v>128</v>
      </c>
      <c r="S2315">
        <v>12</v>
      </c>
      <c r="T2315" t="s">
        <v>37</v>
      </c>
      <c r="U2315" s="4">
        <f>electronicsTBL[[#This Row],[Unit_Price]]*electronicsTBL[[#This Row],[Quantity]] + electronicsTBL[[#This Row],[Add-on_Total]]</f>
        <v>4794.54</v>
      </c>
    </row>
    <row r="2316" spans="1:21" x14ac:dyDescent="0.25">
      <c r="A2316">
        <v>3058</v>
      </c>
      <c r="B2316">
        <v>41</v>
      </c>
      <c r="C2316" t="s">
        <v>38</v>
      </c>
      <c r="D2316" t="s">
        <v>17</v>
      </c>
      <c r="E2316" t="s">
        <v>18</v>
      </c>
      <c r="F2316" t="s">
        <v>36</v>
      </c>
      <c r="G2316">
        <v>5</v>
      </c>
      <c r="H2316" t="s">
        <v>26</v>
      </c>
      <c r="I2316" t="s">
        <v>34</v>
      </c>
      <c r="J2316">
        <v>124.5</v>
      </c>
      <c r="K2316">
        <v>20.75</v>
      </c>
      <c r="L2316">
        <v>6</v>
      </c>
      <c r="M2316" s="1">
        <v>45202</v>
      </c>
      <c r="N2316" t="s">
        <v>28</v>
      </c>
      <c r="O2316" t="s">
        <v>51</v>
      </c>
      <c r="P2316" s="4">
        <v>0</v>
      </c>
      <c r="Q2316">
        <v>2023</v>
      </c>
      <c r="R2316" t="s">
        <v>128</v>
      </c>
      <c r="S2316">
        <v>10</v>
      </c>
      <c r="T2316" t="s">
        <v>37</v>
      </c>
      <c r="U2316" s="4">
        <f>electronicsTBL[[#This Row],[Unit_Price]]*electronicsTBL[[#This Row],[Quantity]] + electronicsTBL[[#This Row],[Add-on_Total]]</f>
        <v>124.5</v>
      </c>
    </row>
    <row r="2317" spans="1:21" x14ac:dyDescent="0.25">
      <c r="A2317">
        <v>3059</v>
      </c>
      <c r="B2317">
        <v>43</v>
      </c>
      <c r="C2317" t="s">
        <v>16</v>
      </c>
      <c r="D2317" t="s">
        <v>17</v>
      </c>
      <c r="E2317" t="s">
        <v>30</v>
      </c>
      <c r="F2317" t="s">
        <v>31</v>
      </c>
      <c r="G2317">
        <v>3</v>
      </c>
      <c r="H2317" t="s">
        <v>20</v>
      </c>
      <c r="I2317" t="s">
        <v>42</v>
      </c>
      <c r="J2317" s="4">
        <v>463.96</v>
      </c>
      <c r="K2317" s="4">
        <v>463.96</v>
      </c>
      <c r="L2317">
        <v>1</v>
      </c>
      <c r="M2317" s="1">
        <v>45314</v>
      </c>
      <c r="N2317" t="s">
        <v>32</v>
      </c>
      <c r="O2317" t="s">
        <v>35</v>
      </c>
      <c r="P2317" s="4">
        <v>82.55</v>
      </c>
      <c r="Q2317">
        <v>2024</v>
      </c>
      <c r="R2317" t="s">
        <v>126</v>
      </c>
      <c r="S2317">
        <v>1</v>
      </c>
      <c r="T2317" t="s">
        <v>29</v>
      </c>
      <c r="U2317" s="4">
        <f>electronicsTBL[[#This Row],[Unit_Price]]*electronicsTBL[[#This Row],[Quantity]] + electronicsTBL[[#This Row],[Add-on_Total]]</f>
        <v>546.51</v>
      </c>
    </row>
    <row r="2318" spans="1:21" x14ac:dyDescent="0.25">
      <c r="A2318">
        <v>3062</v>
      </c>
      <c r="B2318">
        <v>62</v>
      </c>
      <c r="C2318" t="s">
        <v>16</v>
      </c>
      <c r="D2318" t="s">
        <v>33</v>
      </c>
      <c r="E2318" t="s">
        <v>40</v>
      </c>
      <c r="F2318" t="s">
        <v>41</v>
      </c>
      <c r="G2318">
        <v>3</v>
      </c>
      <c r="H2318" t="s">
        <v>26</v>
      </c>
      <c r="I2318" t="s">
        <v>42</v>
      </c>
      <c r="J2318">
        <v>5068.9799999999996</v>
      </c>
      <c r="K2318">
        <v>844.83</v>
      </c>
      <c r="L2318">
        <v>6</v>
      </c>
      <c r="M2318" s="1">
        <v>45475</v>
      </c>
      <c r="N2318" t="s">
        <v>22</v>
      </c>
      <c r="O2318" t="s">
        <v>52</v>
      </c>
      <c r="P2318" s="4">
        <v>18.37</v>
      </c>
      <c r="Q2318">
        <v>2024</v>
      </c>
      <c r="R2318" t="s">
        <v>129</v>
      </c>
      <c r="S2318">
        <v>7</v>
      </c>
      <c r="T2318" t="s">
        <v>52</v>
      </c>
      <c r="U2318" s="4">
        <f>electronicsTBL[[#This Row],[Unit_Price]]*electronicsTBL[[#This Row],[Quantity]] + electronicsTBL[[#This Row],[Add-on_Total]]</f>
        <v>5087.3500000000004</v>
      </c>
    </row>
    <row r="2319" spans="1:21" x14ac:dyDescent="0.25">
      <c r="A2319">
        <v>3066</v>
      </c>
      <c r="B2319">
        <v>66</v>
      </c>
      <c r="C2319" t="s">
        <v>38</v>
      </c>
      <c r="D2319" t="s">
        <v>17</v>
      </c>
      <c r="E2319" t="s">
        <v>24</v>
      </c>
      <c r="F2319" t="s">
        <v>25</v>
      </c>
      <c r="G2319">
        <v>3</v>
      </c>
      <c r="H2319" t="s">
        <v>26</v>
      </c>
      <c r="I2319" t="s">
        <v>42</v>
      </c>
      <c r="J2319" s="4">
        <v>988.12</v>
      </c>
      <c r="K2319" s="4">
        <v>247.03</v>
      </c>
      <c r="L2319">
        <v>4</v>
      </c>
      <c r="M2319" s="1">
        <v>45243</v>
      </c>
      <c r="N2319" t="s">
        <v>28</v>
      </c>
      <c r="O2319" t="s">
        <v>29</v>
      </c>
      <c r="P2319" s="4">
        <v>49.23</v>
      </c>
      <c r="Q2319">
        <v>2023</v>
      </c>
      <c r="R2319" t="s">
        <v>128</v>
      </c>
      <c r="S2319">
        <v>11</v>
      </c>
      <c r="T2319" t="s">
        <v>29</v>
      </c>
      <c r="U2319" s="4">
        <f>electronicsTBL[[#This Row],[Unit_Price]]*electronicsTBL[[#This Row],[Quantity]] + electronicsTBL[[#This Row],[Add-on_Total]]</f>
        <v>1037.3499999999999</v>
      </c>
    </row>
    <row r="2320" spans="1:21" x14ac:dyDescent="0.25">
      <c r="A2320">
        <v>3069</v>
      </c>
      <c r="B2320">
        <v>69</v>
      </c>
      <c r="C2320" t="s">
        <v>16</v>
      </c>
      <c r="D2320" t="s">
        <v>17</v>
      </c>
      <c r="E2320" t="s">
        <v>40</v>
      </c>
      <c r="F2320" t="s">
        <v>41</v>
      </c>
      <c r="G2320">
        <v>3</v>
      </c>
      <c r="H2320" t="s">
        <v>26</v>
      </c>
      <c r="I2320" t="s">
        <v>27</v>
      </c>
      <c r="J2320">
        <v>1689.66</v>
      </c>
      <c r="K2320">
        <v>844.83</v>
      </c>
      <c r="L2320">
        <v>2</v>
      </c>
      <c r="M2320" s="1">
        <v>45264</v>
      </c>
      <c r="N2320" t="s">
        <v>32</v>
      </c>
      <c r="O2320" t="s">
        <v>58</v>
      </c>
      <c r="P2320" s="4">
        <v>99.79</v>
      </c>
      <c r="Q2320">
        <v>2023</v>
      </c>
      <c r="R2320" t="s">
        <v>128</v>
      </c>
      <c r="S2320">
        <v>12</v>
      </c>
      <c r="T2320" t="s">
        <v>52</v>
      </c>
      <c r="U2320" s="4">
        <f>electronicsTBL[[#This Row],[Unit_Price]]*electronicsTBL[[#This Row],[Quantity]] + electronicsTBL[[#This Row],[Add-on_Total]]</f>
        <v>1789.45</v>
      </c>
    </row>
    <row r="2321" spans="1:21" x14ac:dyDescent="0.25">
      <c r="A2321">
        <v>3071</v>
      </c>
      <c r="B2321">
        <v>62</v>
      </c>
      <c r="C2321" t="s">
        <v>38</v>
      </c>
      <c r="D2321" t="s">
        <v>17</v>
      </c>
      <c r="E2321" t="s">
        <v>30</v>
      </c>
      <c r="F2321" t="s">
        <v>31</v>
      </c>
      <c r="G2321">
        <v>3</v>
      </c>
      <c r="H2321" t="s">
        <v>26</v>
      </c>
      <c r="I2321" t="s">
        <v>42</v>
      </c>
      <c r="J2321" s="4">
        <v>2319.8000000000002</v>
      </c>
      <c r="K2321" s="4">
        <v>463.96</v>
      </c>
      <c r="L2321">
        <v>5</v>
      </c>
      <c r="M2321" s="1">
        <v>45525</v>
      </c>
      <c r="N2321" t="s">
        <v>22</v>
      </c>
      <c r="O2321" t="s">
        <v>58</v>
      </c>
      <c r="P2321" s="4">
        <v>0</v>
      </c>
      <c r="Q2321">
        <v>2024</v>
      </c>
      <c r="R2321" t="s">
        <v>129</v>
      </c>
      <c r="S2321">
        <v>8</v>
      </c>
      <c r="T2321" t="s">
        <v>52</v>
      </c>
      <c r="U2321" s="4">
        <f>electronicsTBL[[#This Row],[Unit_Price]]*electronicsTBL[[#This Row],[Quantity]] + electronicsTBL[[#This Row],[Add-on_Total]]</f>
        <v>2319.7999999999997</v>
      </c>
    </row>
    <row r="2322" spans="1:21" x14ac:dyDescent="0.25">
      <c r="A2322">
        <v>3072</v>
      </c>
      <c r="B2322">
        <v>22</v>
      </c>
      <c r="C2322" t="s">
        <v>38</v>
      </c>
      <c r="D2322" t="s">
        <v>33</v>
      </c>
      <c r="E2322" t="s">
        <v>18</v>
      </c>
      <c r="F2322" t="s">
        <v>19</v>
      </c>
      <c r="G2322">
        <v>2</v>
      </c>
      <c r="H2322" t="s">
        <v>26</v>
      </c>
      <c r="I2322" t="s">
        <v>21</v>
      </c>
      <c r="J2322">
        <v>1582.38</v>
      </c>
      <c r="K2322">
        <v>791.19</v>
      </c>
      <c r="L2322">
        <v>2</v>
      </c>
      <c r="M2322" s="1">
        <v>45451</v>
      </c>
      <c r="N2322" t="s">
        <v>32</v>
      </c>
      <c r="O2322" t="s">
        <v>58</v>
      </c>
      <c r="P2322" s="4">
        <v>0</v>
      </c>
      <c r="Q2322">
        <v>2024</v>
      </c>
      <c r="R2322" t="s">
        <v>127</v>
      </c>
      <c r="S2322">
        <v>6</v>
      </c>
      <c r="T2322" t="s">
        <v>52</v>
      </c>
      <c r="U2322" s="4">
        <f>electronicsTBL[[#This Row],[Unit_Price]]*electronicsTBL[[#This Row],[Quantity]] + electronicsTBL[[#This Row],[Add-on_Total]]</f>
        <v>1582.38</v>
      </c>
    </row>
    <row r="2323" spans="1:21" x14ac:dyDescent="0.25">
      <c r="A2323">
        <v>3074</v>
      </c>
      <c r="B2323">
        <v>80</v>
      </c>
      <c r="C2323" t="s">
        <v>16</v>
      </c>
      <c r="D2323" t="s">
        <v>17</v>
      </c>
      <c r="E2323" t="s">
        <v>18</v>
      </c>
      <c r="F2323" t="s">
        <v>36</v>
      </c>
      <c r="G2323">
        <v>5</v>
      </c>
      <c r="H2323" t="s">
        <v>20</v>
      </c>
      <c r="I2323" t="s">
        <v>42</v>
      </c>
      <c r="J2323">
        <v>41.5</v>
      </c>
      <c r="K2323">
        <v>20.75</v>
      </c>
      <c r="L2323">
        <v>2</v>
      </c>
      <c r="M2323" s="1">
        <v>45327</v>
      </c>
      <c r="N2323" t="s">
        <v>28</v>
      </c>
      <c r="O2323" t="s">
        <v>58</v>
      </c>
      <c r="P2323" s="4">
        <v>0</v>
      </c>
      <c r="Q2323">
        <v>2024</v>
      </c>
      <c r="R2323" t="s">
        <v>126</v>
      </c>
      <c r="S2323">
        <v>2</v>
      </c>
      <c r="T2323" t="s">
        <v>52</v>
      </c>
      <c r="U2323" s="4">
        <f>electronicsTBL[[#This Row],[Unit_Price]]*electronicsTBL[[#This Row],[Quantity]] + electronicsTBL[[#This Row],[Add-on_Total]]</f>
        <v>41.5</v>
      </c>
    </row>
    <row r="2324" spans="1:21" x14ac:dyDescent="0.25">
      <c r="A2324">
        <v>3076</v>
      </c>
      <c r="B2324">
        <v>41</v>
      </c>
      <c r="C2324" t="s">
        <v>38</v>
      </c>
      <c r="D2324" t="s">
        <v>33</v>
      </c>
      <c r="E2324" t="s">
        <v>30</v>
      </c>
      <c r="F2324" t="s">
        <v>31</v>
      </c>
      <c r="G2324">
        <v>3</v>
      </c>
      <c r="H2324" t="s">
        <v>20</v>
      </c>
      <c r="I2324" t="s">
        <v>27</v>
      </c>
      <c r="J2324" s="4">
        <v>2783.76</v>
      </c>
      <c r="K2324" s="4">
        <v>463.96</v>
      </c>
      <c r="L2324">
        <v>6</v>
      </c>
      <c r="M2324" s="1">
        <v>45443</v>
      </c>
      <c r="N2324" t="s">
        <v>32</v>
      </c>
      <c r="O2324" t="s">
        <v>58</v>
      </c>
      <c r="P2324" s="4">
        <v>0</v>
      </c>
      <c r="Q2324">
        <v>2024</v>
      </c>
      <c r="R2324" t="s">
        <v>127</v>
      </c>
      <c r="S2324">
        <v>5</v>
      </c>
      <c r="T2324" t="s">
        <v>52</v>
      </c>
      <c r="U2324" s="4">
        <f>electronicsTBL[[#This Row],[Unit_Price]]*electronicsTBL[[#This Row],[Quantity]] + electronicsTBL[[#This Row],[Add-on_Total]]</f>
        <v>2783.7599999999998</v>
      </c>
    </row>
    <row r="2325" spans="1:21" x14ac:dyDescent="0.25">
      <c r="A2325">
        <v>3077</v>
      </c>
      <c r="B2325">
        <v>64</v>
      </c>
      <c r="C2325" t="s">
        <v>16</v>
      </c>
      <c r="D2325" t="s">
        <v>17</v>
      </c>
      <c r="E2325" t="s">
        <v>24</v>
      </c>
      <c r="F2325" t="s">
        <v>25</v>
      </c>
      <c r="G2325">
        <v>3</v>
      </c>
      <c r="H2325" t="s">
        <v>26</v>
      </c>
      <c r="I2325" t="s">
        <v>27</v>
      </c>
      <c r="J2325" s="4">
        <v>988.12</v>
      </c>
      <c r="K2325" s="4">
        <v>247.03</v>
      </c>
      <c r="L2325">
        <v>4</v>
      </c>
      <c r="M2325" s="1">
        <v>45477</v>
      </c>
      <c r="N2325" t="s">
        <v>28</v>
      </c>
      <c r="O2325" t="s">
        <v>58</v>
      </c>
      <c r="P2325" s="4">
        <v>0</v>
      </c>
      <c r="Q2325">
        <v>2024</v>
      </c>
      <c r="R2325" t="s">
        <v>129</v>
      </c>
      <c r="S2325">
        <v>7</v>
      </c>
      <c r="T2325" t="s">
        <v>52</v>
      </c>
      <c r="U2325" s="4">
        <f>electronicsTBL[[#This Row],[Unit_Price]]*electronicsTBL[[#This Row],[Quantity]] + electronicsTBL[[#This Row],[Add-on_Total]]</f>
        <v>988.12</v>
      </c>
    </row>
    <row r="2326" spans="1:21" x14ac:dyDescent="0.25">
      <c r="A2326">
        <v>3078</v>
      </c>
      <c r="B2326">
        <v>29</v>
      </c>
      <c r="C2326" t="s">
        <v>38</v>
      </c>
      <c r="D2326" t="s">
        <v>33</v>
      </c>
      <c r="E2326" t="s">
        <v>18</v>
      </c>
      <c r="F2326" t="s">
        <v>36</v>
      </c>
      <c r="G2326">
        <v>5</v>
      </c>
      <c r="H2326" t="s">
        <v>20</v>
      </c>
      <c r="I2326" t="s">
        <v>27</v>
      </c>
      <c r="J2326">
        <v>20.75</v>
      </c>
      <c r="K2326">
        <v>20.75</v>
      </c>
      <c r="L2326">
        <v>1</v>
      </c>
      <c r="M2326" s="1">
        <v>45472</v>
      </c>
      <c r="N2326" t="s">
        <v>28</v>
      </c>
      <c r="O2326" t="s">
        <v>58</v>
      </c>
      <c r="P2326" s="4">
        <v>88.93</v>
      </c>
      <c r="Q2326">
        <v>2024</v>
      </c>
      <c r="R2326" t="s">
        <v>127</v>
      </c>
      <c r="S2326">
        <v>6</v>
      </c>
      <c r="T2326" t="s">
        <v>52</v>
      </c>
      <c r="U2326" s="4">
        <f>electronicsTBL[[#This Row],[Unit_Price]]*electronicsTBL[[#This Row],[Quantity]] + electronicsTBL[[#This Row],[Add-on_Total]]</f>
        <v>109.68</v>
      </c>
    </row>
    <row r="2327" spans="1:21" x14ac:dyDescent="0.25">
      <c r="A2327">
        <v>3080</v>
      </c>
      <c r="B2327">
        <v>79</v>
      </c>
      <c r="C2327" t="s">
        <v>38</v>
      </c>
      <c r="D2327" t="s">
        <v>17</v>
      </c>
      <c r="E2327" t="s">
        <v>24</v>
      </c>
      <c r="F2327" t="s">
        <v>25</v>
      </c>
      <c r="G2327">
        <v>3</v>
      </c>
      <c r="H2327" t="s">
        <v>20</v>
      </c>
      <c r="I2327" t="s">
        <v>27</v>
      </c>
      <c r="J2327" s="4">
        <v>494.06</v>
      </c>
      <c r="K2327" s="4">
        <v>247.03</v>
      </c>
      <c r="L2327">
        <v>2</v>
      </c>
      <c r="M2327" s="1">
        <v>45356</v>
      </c>
      <c r="N2327" t="s">
        <v>28</v>
      </c>
      <c r="O2327" t="s">
        <v>52</v>
      </c>
      <c r="P2327" s="4">
        <v>19.89</v>
      </c>
      <c r="Q2327">
        <v>2024</v>
      </c>
      <c r="R2327" t="s">
        <v>126</v>
      </c>
      <c r="S2327">
        <v>3</v>
      </c>
      <c r="T2327" t="s">
        <v>52</v>
      </c>
      <c r="U2327" s="4">
        <f>electronicsTBL[[#This Row],[Unit_Price]]*electronicsTBL[[#This Row],[Quantity]] + electronicsTBL[[#This Row],[Add-on_Total]]</f>
        <v>513.95000000000005</v>
      </c>
    </row>
    <row r="2328" spans="1:21" x14ac:dyDescent="0.25">
      <c r="A2328">
        <v>3080</v>
      </c>
      <c r="B2328">
        <v>79</v>
      </c>
      <c r="C2328" t="s">
        <v>38</v>
      </c>
      <c r="D2328" t="s">
        <v>17</v>
      </c>
      <c r="E2328" t="s">
        <v>30</v>
      </c>
      <c r="F2328" t="s">
        <v>31</v>
      </c>
      <c r="G2328">
        <v>3</v>
      </c>
      <c r="H2328" t="s">
        <v>26</v>
      </c>
      <c r="I2328" t="s">
        <v>21</v>
      </c>
      <c r="J2328" s="4">
        <v>1391.88</v>
      </c>
      <c r="K2328" s="4">
        <v>463.96</v>
      </c>
      <c r="L2328">
        <v>3</v>
      </c>
      <c r="M2328" s="1">
        <v>45518</v>
      </c>
      <c r="N2328" t="s">
        <v>22</v>
      </c>
      <c r="O2328" t="s">
        <v>52</v>
      </c>
      <c r="P2328" s="4">
        <v>0</v>
      </c>
      <c r="Q2328">
        <v>2024</v>
      </c>
      <c r="R2328" t="s">
        <v>129</v>
      </c>
      <c r="S2328">
        <v>8</v>
      </c>
      <c r="T2328" t="s">
        <v>52</v>
      </c>
      <c r="U2328" s="4">
        <f>electronicsTBL[[#This Row],[Unit_Price]]*electronicsTBL[[#This Row],[Quantity]] + electronicsTBL[[#This Row],[Add-on_Total]]</f>
        <v>1391.8799999999999</v>
      </c>
    </row>
    <row r="2329" spans="1:21" x14ac:dyDescent="0.25">
      <c r="A2329">
        <v>3082</v>
      </c>
      <c r="B2329">
        <v>57</v>
      </c>
      <c r="C2329" t="s">
        <v>38</v>
      </c>
      <c r="D2329" t="s">
        <v>17</v>
      </c>
      <c r="E2329" t="s">
        <v>18</v>
      </c>
      <c r="F2329" t="s">
        <v>36</v>
      </c>
      <c r="G2329">
        <v>5</v>
      </c>
      <c r="H2329" t="s">
        <v>20</v>
      </c>
      <c r="I2329" t="s">
        <v>21</v>
      </c>
      <c r="J2329">
        <v>41.5</v>
      </c>
      <c r="K2329">
        <v>20.75</v>
      </c>
      <c r="L2329">
        <v>2</v>
      </c>
      <c r="M2329" s="1">
        <v>45368</v>
      </c>
      <c r="N2329" t="s">
        <v>32</v>
      </c>
      <c r="O2329" t="s">
        <v>52</v>
      </c>
      <c r="P2329" s="4">
        <v>16.54</v>
      </c>
      <c r="Q2329">
        <v>2024</v>
      </c>
      <c r="R2329" t="s">
        <v>126</v>
      </c>
      <c r="S2329">
        <v>3</v>
      </c>
      <c r="T2329" t="s">
        <v>52</v>
      </c>
      <c r="U2329" s="4">
        <f>electronicsTBL[[#This Row],[Unit_Price]]*electronicsTBL[[#This Row],[Quantity]] + electronicsTBL[[#This Row],[Add-on_Total]]</f>
        <v>58.04</v>
      </c>
    </row>
    <row r="2330" spans="1:21" x14ac:dyDescent="0.25">
      <c r="A2330">
        <v>3083</v>
      </c>
      <c r="B2330">
        <v>69</v>
      </c>
      <c r="C2330" t="s">
        <v>16</v>
      </c>
      <c r="D2330" t="s">
        <v>17</v>
      </c>
      <c r="E2330" t="s">
        <v>40</v>
      </c>
      <c r="F2330" t="s">
        <v>41</v>
      </c>
      <c r="G2330">
        <v>3</v>
      </c>
      <c r="H2330" t="s">
        <v>26</v>
      </c>
      <c r="I2330" t="s">
        <v>42</v>
      </c>
      <c r="J2330">
        <v>2534.4899999999998</v>
      </c>
      <c r="K2330">
        <v>844.83</v>
      </c>
      <c r="L2330">
        <v>3</v>
      </c>
      <c r="M2330" s="1">
        <v>45426</v>
      </c>
      <c r="N2330" t="s">
        <v>32</v>
      </c>
      <c r="O2330" t="s">
        <v>29</v>
      </c>
      <c r="P2330" s="4">
        <v>12.09</v>
      </c>
      <c r="Q2330">
        <v>2024</v>
      </c>
      <c r="R2330" t="s">
        <v>127</v>
      </c>
      <c r="S2330">
        <v>5</v>
      </c>
      <c r="T2330" t="s">
        <v>29</v>
      </c>
      <c r="U2330" s="4">
        <f>electronicsTBL[[#This Row],[Unit_Price]]*electronicsTBL[[#This Row],[Quantity]] + electronicsTBL[[#This Row],[Add-on_Total]]</f>
        <v>2546.5800000000004</v>
      </c>
    </row>
    <row r="2331" spans="1:21" x14ac:dyDescent="0.25">
      <c r="A2331">
        <v>3085</v>
      </c>
      <c r="B2331">
        <v>35</v>
      </c>
      <c r="C2331" t="s">
        <v>16</v>
      </c>
      <c r="D2331" t="s">
        <v>17</v>
      </c>
      <c r="E2331" t="s">
        <v>30</v>
      </c>
      <c r="F2331" t="s">
        <v>31</v>
      </c>
      <c r="G2331">
        <v>3</v>
      </c>
      <c r="H2331" t="s">
        <v>26</v>
      </c>
      <c r="I2331" t="s">
        <v>34</v>
      </c>
      <c r="J2331" s="4">
        <v>4639.6000000000004</v>
      </c>
      <c r="K2331" s="4">
        <v>463.96</v>
      </c>
      <c r="L2331">
        <v>10</v>
      </c>
      <c r="M2331" s="1">
        <v>45292</v>
      </c>
      <c r="N2331" t="s">
        <v>28</v>
      </c>
      <c r="O2331" t="s">
        <v>60</v>
      </c>
      <c r="P2331" s="4">
        <v>94.23</v>
      </c>
      <c r="Q2331">
        <v>2024</v>
      </c>
      <c r="R2331" t="s">
        <v>126</v>
      </c>
      <c r="S2331">
        <v>1</v>
      </c>
      <c r="T2331" t="s">
        <v>37</v>
      </c>
      <c r="U2331" s="4">
        <f>electronicsTBL[[#This Row],[Unit_Price]]*electronicsTBL[[#This Row],[Quantity]] + electronicsTBL[[#This Row],[Add-on_Total]]</f>
        <v>4733.829999999999</v>
      </c>
    </row>
    <row r="2332" spans="1:21" x14ac:dyDescent="0.25">
      <c r="A2332">
        <v>3085</v>
      </c>
      <c r="B2332">
        <v>35</v>
      </c>
      <c r="C2332" t="s">
        <v>16</v>
      </c>
      <c r="D2332" t="s">
        <v>17</v>
      </c>
      <c r="E2332" t="s">
        <v>40</v>
      </c>
      <c r="F2332" t="s">
        <v>41</v>
      </c>
      <c r="G2332">
        <v>3</v>
      </c>
      <c r="H2332" t="s">
        <v>26</v>
      </c>
      <c r="I2332" t="s">
        <v>21</v>
      </c>
      <c r="J2332">
        <v>7603.47</v>
      </c>
      <c r="K2332">
        <v>844.83</v>
      </c>
      <c r="L2332">
        <v>9</v>
      </c>
      <c r="M2332" s="1">
        <v>45537</v>
      </c>
      <c r="N2332" t="s">
        <v>22</v>
      </c>
      <c r="O2332" t="s">
        <v>39</v>
      </c>
      <c r="P2332" s="4">
        <v>75.34</v>
      </c>
      <c r="Q2332">
        <v>2024</v>
      </c>
      <c r="R2332" t="s">
        <v>129</v>
      </c>
      <c r="S2332">
        <v>9</v>
      </c>
      <c r="T2332" t="s">
        <v>29</v>
      </c>
      <c r="U2332" s="4">
        <f>electronicsTBL[[#This Row],[Unit_Price]]*electronicsTBL[[#This Row],[Quantity]] + electronicsTBL[[#This Row],[Add-on_Total]]</f>
        <v>7678.81</v>
      </c>
    </row>
    <row r="2333" spans="1:21" x14ac:dyDescent="0.25">
      <c r="A2333">
        <v>3086</v>
      </c>
      <c r="B2333">
        <v>42</v>
      </c>
      <c r="C2333" t="s">
        <v>16</v>
      </c>
      <c r="D2333" t="s">
        <v>17</v>
      </c>
      <c r="E2333" t="s">
        <v>18</v>
      </c>
      <c r="F2333" t="s">
        <v>19</v>
      </c>
      <c r="G2333">
        <v>2</v>
      </c>
      <c r="H2333" t="s">
        <v>26</v>
      </c>
      <c r="I2333" t="s">
        <v>42</v>
      </c>
      <c r="J2333">
        <v>4747.1400000000003</v>
      </c>
      <c r="K2333">
        <v>791.19</v>
      </c>
      <c r="L2333">
        <v>6</v>
      </c>
      <c r="M2333" s="1">
        <v>45309</v>
      </c>
      <c r="N2333" t="s">
        <v>22</v>
      </c>
      <c r="O2333" t="s">
        <v>39</v>
      </c>
      <c r="P2333" s="4">
        <v>0</v>
      </c>
      <c r="Q2333">
        <v>2024</v>
      </c>
      <c r="R2333" t="s">
        <v>126</v>
      </c>
      <c r="S2333">
        <v>1</v>
      </c>
      <c r="T2333" t="s">
        <v>29</v>
      </c>
      <c r="U2333" s="4">
        <f>electronicsTBL[[#This Row],[Unit_Price]]*electronicsTBL[[#This Row],[Quantity]] + electronicsTBL[[#This Row],[Add-on_Total]]</f>
        <v>4747.1400000000003</v>
      </c>
    </row>
    <row r="2334" spans="1:21" x14ac:dyDescent="0.25">
      <c r="A2334">
        <v>3086</v>
      </c>
      <c r="B2334">
        <v>42</v>
      </c>
      <c r="C2334" t="s">
        <v>16</v>
      </c>
      <c r="D2334" t="s">
        <v>17</v>
      </c>
      <c r="E2334" t="s">
        <v>30</v>
      </c>
      <c r="F2334" t="s">
        <v>31</v>
      </c>
      <c r="G2334">
        <v>3</v>
      </c>
      <c r="H2334" t="s">
        <v>20</v>
      </c>
      <c r="I2334" t="s">
        <v>21</v>
      </c>
      <c r="J2334" s="4">
        <v>1391.88</v>
      </c>
      <c r="K2334" s="4">
        <v>463.96</v>
      </c>
      <c r="L2334">
        <v>3</v>
      </c>
      <c r="M2334" s="1">
        <v>45426</v>
      </c>
      <c r="N2334" t="s">
        <v>32</v>
      </c>
      <c r="O2334" t="s">
        <v>70</v>
      </c>
      <c r="P2334" s="4">
        <v>94.82</v>
      </c>
      <c r="Q2334">
        <v>2024</v>
      </c>
      <c r="R2334" t="s">
        <v>127</v>
      </c>
      <c r="S2334">
        <v>5</v>
      </c>
      <c r="T2334" t="s">
        <v>37</v>
      </c>
      <c r="U2334" s="4">
        <f>electronicsTBL[[#This Row],[Unit_Price]]*electronicsTBL[[#This Row],[Quantity]] + electronicsTBL[[#This Row],[Add-on_Total]]</f>
        <v>1486.6999999999998</v>
      </c>
    </row>
    <row r="2335" spans="1:21" x14ac:dyDescent="0.25">
      <c r="A2335">
        <v>3091</v>
      </c>
      <c r="B2335">
        <v>53</v>
      </c>
      <c r="C2335" t="s">
        <v>38</v>
      </c>
      <c r="D2335" t="s">
        <v>17</v>
      </c>
      <c r="E2335" t="s">
        <v>24</v>
      </c>
      <c r="F2335" t="s">
        <v>25</v>
      </c>
      <c r="G2335">
        <v>3</v>
      </c>
      <c r="H2335" t="s">
        <v>26</v>
      </c>
      <c r="I2335" t="s">
        <v>34</v>
      </c>
      <c r="J2335" s="4">
        <v>1482.18</v>
      </c>
      <c r="K2335" s="4">
        <v>247.03</v>
      </c>
      <c r="L2335">
        <v>6</v>
      </c>
      <c r="M2335" s="1">
        <v>45406</v>
      </c>
      <c r="N2335" t="s">
        <v>28</v>
      </c>
      <c r="O2335" t="s">
        <v>29</v>
      </c>
      <c r="P2335" s="4">
        <v>22.4</v>
      </c>
      <c r="Q2335">
        <v>2024</v>
      </c>
      <c r="R2335" t="s">
        <v>127</v>
      </c>
      <c r="S2335">
        <v>4</v>
      </c>
      <c r="T2335" t="s">
        <v>29</v>
      </c>
      <c r="U2335" s="4">
        <f>electronicsTBL[[#This Row],[Unit_Price]]*electronicsTBL[[#This Row],[Quantity]] + electronicsTBL[[#This Row],[Add-on_Total]]</f>
        <v>1504.5800000000002</v>
      </c>
    </row>
    <row r="2336" spans="1:21" x14ac:dyDescent="0.25">
      <c r="A2336">
        <v>3091</v>
      </c>
      <c r="B2336">
        <v>53</v>
      </c>
      <c r="C2336" t="s">
        <v>38</v>
      </c>
      <c r="D2336" t="s">
        <v>17</v>
      </c>
      <c r="E2336" t="s">
        <v>30</v>
      </c>
      <c r="F2336" t="s">
        <v>31</v>
      </c>
      <c r="G2336">
        <v>3</v>
      </c>
      <c r="H2336" t="s">
        <v>26</v>
      </c>
      <c r="I2336" t="s">
        <v>27</v>
      </c>
      <c r="J2336" s="4">
        <v>463.96</v>
      </c>
      <c r="K2336" s="4">
        <v>463.96</v>
      </c>
      <c r="L2336">
        <v>1</v>
      </c>
      <c r="M2336" s="1">
        <v>45483</v>
      </c>
      <c r="N2336" t="s">
        <v>22</v>
      </c>
      <c r="O2336" t="s">
        <v>35</v>
      </c>
      <c r="P2336" s="4">
        <v>78.819999999999993</v>
      </c>
      <c r="Q2336">
        <v>2024</v>
      </c>
      <c r="R2336" t="s">
        <v>129</v>
      </c>
      <c r="S2336">
        <v>7</v>
      </c>
      <c r="T2336" t="s">
        <v>29</v>
      </c>
      <c r="U2336" s="4">
        <f>electronicsTBL[[#This Row],[Unit_Price]]*electronicsTBL[[#This Row],[Quantity]] + electronicsTBL[[#This Row],[Add-on_Total]]</f>
        <v>542.78</v>
      </c>
    </row>
    <row r="2337" spans="1:21" x14ac:dyDescent="0.25">
      <c r="A2337">
        <v>3092</v>
      </c>
      <c r="B2337">
        <v>46</v>
      </c>
      <c r="C2337" t="s">
        <v>38</v>
      </c>
      <c r="D2337" t="s">
        <v>17</v>
      </c>
      <c r="E2337" t="s">
        <v>18</v>
      </c>
      <c r="F2337" t="s">
        <v>19</v>
      </c>
      <c r="G2337">
        <v>2</v>
      </c>
      <c r="H2337" t="s">
        <v>20</v>
      </c>
      <c r="I2337" t="s">
        <v>42</v>
      </c>
      <c r="J2337">
        <v>1582.38</v>
      </c>
      <c r="K2337">
        <v>791.19</v>
      </c>
      <c r="L2337">
        <v>2</v>
      </c>
      <c r="M2337" s="1">
        <v>45242</v>
      </c>
      <c r="N2337" t="s">
        <v>28</v>
      </c>
      <c r="O2337" t="s">
        <v>66</v>
      </c>
      <c r="P2337" s="4">
        <v>114.06</v>
      </c>
      <c r="Q2337">
        <v>2023</v>
      </c>
      <c r="R2337" t="s">
        <v>128</v>
      </c>
      <c r="S2337">
        <v>11</v>
      </c>
      <c r="T2337" t="s">
        <v>52</v>
      </c>
      <c r="U2337" s="4">
        <f>electronicsTBL[[#This Row],[Unit_Price]]*electronicsTBL[[#This Row],[Quantity]] + electronicsTBL[[#This Row],[Add-on_Total]]</f>
        <v>1696.44</v>
      </c>
    </row>
    <row r="2338" spans="1:21" x14ac:dyDescent="0.25">
      <c r="A2338">
        <v>3093</v>
      </c>
      <c r="B2338">
        <v>54</v>
      </c>
      <c r="C2338" t="s">
        <v>16</v>
      </c>
      <c r="D2338" t="s">
        <v>17</v>
      </c>
      <c r="E2338" t="s">
        <v>30</v>
      </c>
      <c r="F2338" t="s">
        <v>31</v>
      </c>
      <c r="G2338">
        <v>3</v>
      </c>
      <c r="H2338" t="s">
        <v>26</v>
      </c>
      <c r="I2338" t="s">
        <v>34</v>
      </c>
      <c r="J2338" s="4">
        <v>927.92</v>
      </c>
      <c r="K2338" s="4">
        <v>463.96</v>
      </c>
      <c r="L2338">
        <v>2</v>
      </c>
      <c r="M2338" s="1">
        <v>45238</v>
      </c>
      <c r="N2338" t="s">
        <v>22</v>
      </c>
      <c r="O2338" t="s">
        <v>52</v>
      </c>
      <c r="P2338" s="4">
        <v>22.11</v>
      </c>
      <c r="Q2338">
        <v>2023</v>
      </c>
      <c r="R2338" t="s">
        <v>128</v>
      </c>
      <c r="S2338">
        <v>11</v>
      </c>
      <c r="T2338" t="s">
        <v>52</v>
      </c>
      <c r="U2338" s="4">
        <f>electronicsTBL[[#This Row],[Unit_Price]]*electronicsTBL[[#This Row],[Quantity]] + electronicsTBL[[#This Row],[Add-on_Total]]</f>
        <v>950.03</v>
      </c>
    </row>
    <row r="2339" spans="1:21" x14ac:dyDescent="0.25">
      <c r="A2339">
        <v>3093</v>
      </c>
      <c r="B2339">
        <v>54</v>
      </c>
      <c r="C2339" t="s">
        <v>16</v>
      </c>
      <c r="D2339" t="s">
        <v>33</v>
      </c>
      <c r="E2339" t="s">
        <v>40</v>
      </c>
      <c r="F2339" t="s">
        <v>41</v>
      </c>
      <c r="G2339">
        <v>3</v>
      </c>
      <c r="H2339" t="s">
        <v>20</v>
      </c>
      <c r="I2339" t="s">
        <v>42</v>
      </c>
      <c r="J2339">
        <v>844.83</v>
      </c>
      <c r="K2339">
        <v>844.83</v>
      </c>
      <c r="L2339">
        <v>1</v>
      </c>
      <c r="M2339" s="1">
        <v>45443</v>
      </c>
      <c r="N2339" t="s">
        <v>22</v>
      </c>
      <c r="O2339" t="s">
        <v>52</v>
      </c>
      <c r="P2339" s="4">
        <v>0</v>
      </c>
      <c r="Q2339">
        <v>2024</v>
      </c>
      <c r="R2339" t="s">
        <v>127</v>
      </c>
      <c r="S2339">
        <v>5</v>
      </c>
      <c r="T2339" t="s">
        <v>52</v>
      </c>
      <c r="U2339" s="4">
        <f>electronicsTBL[[#This Row],[Unit_Price]]*electronicsTBL[[#This Row],[Quantity]] + electronicsTBL[[#This Row],[Add-on_Total]]</f>
        <v>844.83</v>
      </c>
    </row>
    <row r="2340" spans="1:21" x14ac:dyDescent="0.25">
      <c r="A2340">
        <v>3094</v>
      </c>
      <c r="B2340">
        <v>49</v>
      </c>
      <c r="C2340" t="s">
        <v>16</v>
      </c>
      <c r="D2340" t="s">
        <v>17</v>
      </c>
      <c r="E2340" t="s">
        <v>18</v>
      </c>
      <c r="F2340" t="s">
        <v>36</v>
      </c>
      <c r="G2340">
        <v>5</v>
      </c>
      <c r="H2340" t="s">
        <v>26</v>
      </c>
      <c r="I2340" t="s">
        <v>21</v>
      </c>
      <c r="J2340">
        <v>166</v>
      </c>
      <c r="K2340">
        <v>20.75</v>
      </c>
      <c r="L2340">
        <v>8</v>
      </c>
      <c r="M2340" s="1">
        <v>45301</v>
      </c>
      <c r="N2340" t="s">
        <v>28</v>
      </c>
      <c r="O2340" t="s">
        <v>52</v>
      </c>
      <c r="P2340" s="4">
        <v>0</v>
      </c>
      <c r="Q2340">
        <v>2024</v>
      </c>
      <c r="R2340" t="s">
        <v>126</v>
      </c>
      <c r="S2340">
        <v>1</v>
      </c>
      <c r="T2340" t="s">
        <v>52</v>
      </c>
      <c r="U2340" s="4">
        <f>electronicsTBL[[#This Row],[Unit_Price]]*electronicsTBL[[#This Row],[Quantity]] + electronicsTBL[[#This Row],[Add-on_Total]]</f>
        <v>166</v>
      </c>
    </row>
    <row r="2341" spans="1:21" x14ac:dyDescent="0.25">
      <c r="A2341">
        <v>3094</v>
      </c>
      <c r="B2341">
        <v>49</v>
      </c>
      <c r="C2341" t="s">
        <v>16</v>
      </c>
      <c r="D2341" t="s">
        <v>17</v>
      </c>
      <c r="E2341" t="s">
        <v>18</v>
      </c>
      <c r="F2341" t="s">
        <v>19</v>
      </c>
      <c r="G2341">
        <v>2</v>
      </c>
      <c r="H2341" t="s">
        <v>20</v>
      </c>
      <c r="I2341" t="s">
        <v>21</v>
      </c>
      <c r="J2341">
        <v>3164.76</v>
      </c>
      <c r="K2341">
        <v>791.19</v>
      </c>
      <c r="L2341">
        <v>4</v>
      </c>
      <c r="M2341" s="1">
        <v>45335</v>
      </c>
      <c r="N2341" t="s">
        <v>28</v>
      </c>
      <c r="O2341" t="s">
        <v>23</v>
      </c>
      <c r="P2341" s="4">
        <v>95.36</v>
      </c>
      <c r="Q2341">
        <v>2024</v>
      </c>
      <c r="R2341" t="s">
        <v>126</v>
      </c>
      <c r="S2341">
        <v>2</v>
      </c>
      <c r="T2341" t="s">
        <v>37</v>
      </c>
      <c r="U2341" s="4">
        <f>electronicsTBL[[#This Row],[Unit_Price]]*electronicsTBL[[#This Row],[Quantity]] + electronicsTBL[[#This Row],[Add-on_Total]]</f>
        <v>3260.1200000000003</v>
      </c>
    </row>
    <row r="2342" spans="1:21" x14ac:dyDescent="0.25">
      <c r="A2342">
        <v>3096</v>
      </c>
      <c r="B2342">
        <v>36</v>
      </c>
      <c r="C2342" t="s">
        <v>16</v>
      </c>
      <c r="D2342" t="s">
        <v>17</v>
      </c>
      <c r="E2342" t="s">
        <v>24</v>
      </c>
      <c r="F2342" t="s">
        <v>25</v>
      </c>
      <c r="G2342">
        <v>3</v>
      </c>
      <c r="H2342" t="s">
        <v>26</v>
      </c>
      <c r="I2342" t="s">
        <v>27</v>
      </c>
      <c r="J2342" s="4">
        <v>2223.27</v>
      </c>
      <c r="K2342" s="4">
        <v>247.03</v>
      </c>
      <c r="L2342">
        <v>9</v>
      </c>
      <c r="M2342" s="1">
        <v>45358</v>
      </c>
      <c r="N2342" t="s">
        <v>32</v>
      </c>
      <c r="O2342" t="s">
        <v>52</v>
      </c>
      <c r="P2342" s="4">
        <v>43.65</v>
      </c>
      <c r="Q2342">
        <v>2024</v>
      </c>
      <c r="R2342" t="s">
        <v>126</v>
      </c>
      <c r="S2342">
        <v>3</v>
      </c>
      <c r="T2342" t="s">
        <v>52</v>
      </c>
      <c r="U2342" s="4">
        <f>electronicsTBL[[#This Row],[Unit_Price]]*electronicsTBL[[#This Row],[Quantity]] + electronicsTBL[[#This Row],[Add-on_Total]]</f>
        <v>2266.92</v>
      </c>
    </row>
    <row r="2343" spans="1:21" x14ac:dyDescent="0.25">
      <c r="A2343">
        <v>3098</v>
      </c>
      <c r="B2343">
        <v>49</v>
      </c>
      <c r="C2343" t="s">
        <v>16</v>
      </c>
      <c r="D2343" t="s">
        <v>17</v>
      </c>
      <c r="E2343" t="s">
        <v>18</v>
      </c>
      <c r="F2343" t="s">
        <v>36</v>
      </c>
      <c r="G2343">
        <v>5</v>
      </c>
      <c r="H2343" t="s">
        <v>26</v>
      </c>
      <c r="I2343" t="s">
        <v>34</v>
      </c>
      <c r="J2343">
        <v>103.75</v>
      </c>
      <c r="K2343">
        <v>20.75</v>
      </c>
      <c r="L2343">
        <v>5</v>
      </c>
      <c r="M2343" s="1">
        <v>45317</v>
      </c>
      <c r="N2343" t="s">
        <v>32</v>
      </c>
      <c r="O2343" t="s">
        <v>55</v>
      </c>
      <c r="P2343" s="4">
        <v>20.95</v>
      </c>
      <c r="Q2343">
        <v>2024</v>
      </c>
      <c r="R2343" t="s">
        <v>126</v>
      </c>
      <c r="S2343">
        <v>1</v>
      </c>
      <c r="T2343" t="s">
        <v>37</v>
      </c>
      <c r="U2343" s="4">
        <f>electronicsTBL[[#This Row],[Unit_Price]]*electronicsTBL[[#This Row],[Quantity]] + electronicsTBL[[#This Row],[Add-on_Total]]</f>
        <v>124.7</v>
      </c>
    </row>
    <row r="2344" spans="1:21" x14ac:dyDescent="0.25">
      <c r="A2344">
        <v>3100</v>
      </c>
      <c r="B2344">
        <v>42</v>
      </c>
      <c r="C2344" t="s">
        <v>16</v>
      </c>
      <c r="D2344" t="s">
        <v>17</v>
      </c>
      <c r="E2344" t="s">
        <v>24</v>
      </c>
      <c r="F2344" t="s">
        <v>25</v>
      </c>
      <c r="G2344">
        <v>3</v>
      </c>
      <c r="H2344" t="s">
        <v>26</v>
      </c>
      <c r="I2344" t="s">
        <v>27</v>
      </c>
      <c r="J2344" s="4">
        <v>1235.1500000000001</v>
      </c>
      <c r="K2344" s="4">
        <v>247.03</v>
      </c>
      <c r="L2344">
        <v>5</v>
      </c>
      <c r="M2344" s="1">
        <v>45334</v>
      </c>
      <c r="N2344" t="s">
        <v>28</v>
      </c>
      <c r="O2344" t="s">
        <v>43</v>
      </c>
      <c r="P2344" s="4">
        <v>33.32</v>
      </c>
      <c r="Q2344">
        <v>2024</v>
      </c>
      <c r="R2344" t="s">
        <v>126</v>
      </c>
      <c r="S2344">
        <v>2</v>
      </c>
      <c r="T2344" t="s">
        <v>52</v>
      </c>
      <c r="U2344" s="4">
        <f>electronicsTBL[[#This Row],[Unit_Price]]*electronicsTBL[[#This Row],[Quantity]] + electronicsTBL[[#This Row],[Add-on_Total]]</f>
        <v>1268.47</v>
      </c>
    </row>
    <row r="2345" spans="1:21" x14ac:dyDescent="0.25">
      <c r="A2345">
        <v>3101</v>
      </c>
      <c r="B2345">
        <v>67</v>
      </c>
      <c r="C2345" t="s">
        <v>38</v>
      </c>
      <c r="D2345" t="s">
        <v>33</v>
      </c>
      <c r="E2345" t="s">
        <v>24</v>
      </c>
      <c r="F2345" t="s">
        <v>25</v>
      </c>
      <c r="G2345">
        <v>3</v>
      </c>
      <c r="H2345" t="s">
        <v>26</v>
      </c>
      <c r="I2345" t="s">
        <v>27</v>
      </c>
      <c r="J2345" s="4">
        <v>1976.24</v>
      </c>
      <c r="K2345" s="4">
        <v>247.03</v>
      </c>
      <c r="L2345">
        <v>8</v>
      </c>
      <c r="M2345" s="1">
        <v>45446</v>
      </c>
      <c r="N2345" t="s">
        <v>28</v>
      </c>
      <c r="O2345" t="s">
        <v>43</v>
      </c>
      <c r="P2345" s="4">
        <v>0</v>
      </c>
      <c r="Q2345">
        <v>2024</v>
      </c>
      <c r="R2345" t="s">
        <v>127</v>
      </c>
      <c r="S2345">
        <v>6</v>
      </c>
      <c r="T2345" t="s">
        <v>52</v>
      </c>
      <c r="U2345" s="4">
        <f>electronicsTBL[[#This Row],[Unit_Price]]*electronicsTBL[[#This Row],[Quantity]] + electronicsTBL[[#This Row],[Add-on_Total]]</f>
        <v>1976.24</v>
      </c>
    </row>
    <row r="2346" spans="1:21" x14ac:dyDescent="0.25">
      <c r="A2346">
        <v>3102</v>
      </c>
      <c r="B2346">
        <v>77</v>
      </c>
      <c r="C2346" t="s">
        <v>38</v>
      </c>
      <c r="D2346" t="s">
        <v>17</v>
      </c>
      <c r="E2346" t="s">
        <v>18</v>
      </c>
      <c r="F2346" t="s">
        <v>19</v>
      </c>
      <c r="G2346">
        <v>2</v>
      </c>
      <c r="H2346" t="s">
        <v>20</v>
      </c>
      <c r="I2346" t="s">
        <v>27</v>
      </c>
      <c r="J2346">
        <v>5538.33</v>
      </c>
      <c r="K2346">
        <v>791.19</v>
      </c>
      <c r="L2346">
        <v>7</v>
      </c>
      <c r="M2346" s="1">
        <v>45476</v>
      </c>
      <c r="N2346" t="s">
        <v>22</v>
      </c>
      <c r="O2346" t="s">
        <v>61</v>
      </c>
      <c r="P2346" s="4">
        <v>94.53</v>
      </c>
      <c r="Q2346">
        <v>2024</v>
      </c>
      <c r="R2346" t="s">
        <v>129</v>
      </c>
      <c r="S2346">
        <v>7</v>
      </c>
      <c r="T2346" t="s">
        <v>37</v>
      </c>
      <c r="U2346" s="4">
        <f>electronicsTBL[[#This Row],[Unit_Price]]*electronicsTBL[[#This Row],[Quantity]] + electronicsTBL[[#This Row],[Add-on_Total]]</f>
        <v>5632.86</v>
      </c>
    </row>
    <row r="2347" spans="1:21" x14ac:dyDescent="0.25">
      <c r="A2347">
        <v>3103</v>
      </c>
      <c r="B2347">
        <v>37</v>
      </c>
      <c r="C2347" t="s">
        <v>38</v>
      </c>
      <c r="D2347" t="s">
        <v>33</v>
      </c>
      <c r="E2347" t="s">
        <v>18</v>
      </c>
      <c r="F2347" t="s">
        <v>19</v>
      </c>
      <c r="G2347">
        <v>2</v>
      </c>
      <c r="H2347" t="s">
        <v>26</v>
      </c>
      <c r="I2347" t="s">
        <v>42</v>
      </c>
      <c r="J2347">
        <v>7120.71</v>
      </c>
      <c r="K2347">
        <v>791.19</v>
      </c>
      <c r="L2347">
        <v>9</v>
      </c>
      <c r="M2347" s="1">
        <v>45361</v>
      </c>
      <c r="N2347" t="s">
        <v>22</v>
      </c>
      <c r="O2347" t="s">
        <v>69</v>
      </c>
      <c r="P2347" s="4">
        <v>87.32</v>
      </c>
      <c r="Q2347">
        <v>2024</v>
      </c>
      <c r="R2347" t="s">
        <v>126</v>
      </c>
      <c r="S2347">
        <v>3</v>
      </c>
      <c r="T2347" t="s">
        <v>37</v>
      </c>
      <c r="U2347" s="4">
        <f>electronicsTBL[[#This Row],[Unit_Price]]*electronicsTBL[[#This Row],[Quantity]] + electronicsTBL[[#This Row],[Add-on_Total]]</f>
        <v>7208.0300000000007</v>
      </c>
    </row>
    <row r="2348" spans="1:21" x14ac:dyDescent="0.25">
      <c r="A2348">
        <v>3104</v>
      </c>
      <c r="B2348">
        <v>52</v>
      </c>
      <c r="C2348" t="s">
        <v>38</v>
      </c>
      <c r="D2348" t="s">
        <v>17</v>
      </c>
      <c r="E2348" t="s">
        <v>18</v>
      </c>
      <c r="F2348" t="s">
        <v>19</v>
      </c>
      <c r="G2348">
        <v>2</v>
      </c>
      <c r="H2348" t="s">
        <v>26</v>
      </c>
      <c r="I2348" t="s">
        <v>42</v>
      </c>
      <c r="J2348">
        <v>4747.1400000000003</v>
      </c>
      <c r="K2348">
        <v>791.19</v>
      </c>
      <c r="L2348">
        <v>6</v>
      </c>
      <c r="M2348" s="1">
        <v>45194</v>
      </c>
      <c r="N2348" t="s">
        <v>28</v>
      </c>
      <c r="O2348" t="s">
        <v>45</v>
      </c>
      <c r="P2348" s="4">
        <v>78.84</v>
      </c>
      <c r="Q2348">
        <v>2023</v>
      </c>
      <c r="R2348" t="s">
        <v>129</v>
      </c>
      <c r="S2348">
        <v>9</v>
      </c>
      <c r="T2348" t="s">
        <v>37</v>
      </c>
      <c r="U2348" s="4">
        <f>electronicsTBL[[#This Row],[Unit_Price]]*electronicsTBL[[#This Row],[Quantity]] + electronicsTBL[[#This Row],[Add-on_Total]]</f>
        <v>4825.9800000000005</v>
      </c>
    </row>
    <row r="2349" spans="1:21" x14ac:dyDescent="0.25">
      <c r="A2349">
        <v>3104</v>
      </c>
      <c r="B2349">
        <v>52</v>
      </c>
      <c r="C2349" t="s">
        <v>38</v>
      </c>
      <c r="D2349" t="s">
        <v>17</v>
      </c>
      <c r="E2349" t="s">
        <v>18</v>
      </c>
      <c r="F2349" t="s">
        <v>19</v>
      </c>
      <c r="G2349">
        <v>2</v>
      </c>
      <c r="H2349" t="s">
        <v>26</v>
      </c>
      <c r="I2349" t="s">
        <v>42</v>
      </c>
      <c r="J2349">
        <v>5538.33</v>
      </c>
      <c r="K2349">
        <v>791.19</v>
      </c>
      <c r="L2349">
        <v>7</v>
      </c>
      <c r="M2349" s="1">
        <v>45271</v>
      </c>
      <c r="N2349" t="s">
        <v>28</v>
      </c>
      <c r="O2349" t="s">
        <v>75</v>
      </c>
      <c r="P2349" s="4">
        <v>94.83</v>
      </c>
      <c r="Q2349">
        <v>2023</v>
      </c>
      <c r="R2349" t="s">
        <v>128</v>
      </c>
      <c r="S2349">
        <v>12</v>
      </c>
      <c r="T2349" t="s">
        <v>52</v>
      </c>
      <c r="U2349" s="4">
        <f>electronicsTBL[[#This Row],[Unit_Price]]*electronicsTBL[[#This Row],[Quantity]] + electronicsTBL[[#This Row],[Add-on_Total]]</f>
        <v>5633.16</v>
      </c>
    </row>
    <row r="2350" spans="1:21" x14ac:dyDescent="0.25">
      <c r="A2350">
        <v>3105</v>
      </c>
      <c r="B2350">
        <v>38</v>
      </c>
      <c r="C2350" t="s">
        <v>38</v>
      </c>
      <c r="D2350" t="s">
        <v>33</v>
      </c>
      <c r="E2350" t="s">
        <v>18</v>
      </c>
      <c r="F2350" t="s">
        <v>19</v>
      </c>
      <c r="G2350">
        <v>2</v>
      </c>
      <c r="H2350" t="s">
        <v>26</v>
      </c>
      <c r="I2350" t="s">
        <v>21</v>
      </c>
      <c r="J2350">
        <v>2373.5700000000002</v>
      </c>
      <c r="K2350">
        <v>791.19</v>
      </c>
      <c r="L2350">
        <v>3</v>
      </c>
      <c r="M2350" s="1">
        <v>45481</v>
      </c>
      <c r="N2350" t="s">
        <v>32</v>
      </c>
      <c r="O2350" t="s">
        <v>75</v>
      </c>
      <c r="P2350" s="4">
        <v>0</v>
      </c>
      <c r="Q2350">
        <v>2024</v>
      </c>
      <c r="R2350" t="s">
        <v>129</v>
      </c>
      <c r="S2350">
        <v>7</v>
      </c>
      <c r="T2350" t="s">
        <v>52</v>
      </c>
      <c r="U2350" s="4">
        <f>electronicsTBL[[#This Row],[Unit_Price]]*electronicsTBL[[#This Row],[Quantity]] + electronicsTBL[[#This Row],[Add-on_Total]]</f>
        <v>2373.5700000000002</v>
      </c>
    </row>
    <row r="2351" spans="1:21" x14ac:dyDescent="0.25">
      <c r="A2351">
        <v>3110</v>
      </c>
      <c r="B2351">
        <v>73</v>
      </c>
      <c r="C2351" t="s">
        <v>16</v>
      </c>
      <c r="D2351" t="s">
        <v>17</v>
      </c>
      <c r="E2351" t="s">
        <v>30</v>
      </c>
      <c r="F2351" t="s">
        <v>31</v>
      </c>
      <c r="G2351">
        <v>3</v>
      </c>
      <c r="H2351" t="s">
        <v>26</v>
      </c>
      <c r="I2351" t="s">
        <v>27</v>
      </c>
      <c r="J2351" s="4">
        <v>4175.6400000000003</v>
      </c>
      <c r="K2351" s="4">
        <v>463.96</v>
      </c>
      <c r="L2351">
        <v>9</v>
      </c>
      <c r="M2351" s="1">
        <v>45297</v>
      </c>
      <c r="N2351" t="s">
        <v>28</v>
      </c>
      <c r="O2351" t="s">
        <v>29</v>
      </c>
      <c r="P2351" s="4">
        <v>6.5</v>
      </c>
      <c r="Q2351">
        <v>2024</v>
      </c>
      <c r="R2351" t="s">
        <v>126</v>
      </c>
      <c r="S2351">
        <v>1</v>
      </c>
      <c r="T2351" t="s">
        <v>29</v>
      </c>
      <c r="U2351" s="4">
        <f>electronicsTBL[[#This Row],[Unit_Price]]*electronicsTBL[[#This Row],[Quantity]] + electronicsTBL[[#This Row],[Add-on_Total]]</f>
        <v>4182.1399999999994</v>
      </c>
    </row>
    <row r="2352" spans="1:21" x14ac:dyDescent="0.25">
      <c r="A2352">
        <v>3113</v>
      </c>
      <c r="B2352">
        <v>48</v>
      </c>
      <c r="C2352" t="s">
        <v>16</v>
      </c>
      <c r="D2352" t="s">
        <v>17</v>
      </c>
      <c r="E2352" t="s">
        <v>18</v>
      </c>
      <c r="F2352" t="s">
        <v>36</v>
      </c>
      <c r="G2352">
        <v>5</v>
      </c>
      <c r="H2352" t="s">
        <v>26</v>
      </c>
      <c r="I2352" t="s">
        <v>42</v>
      </c>
      <c r="J2352">
        <v>83</v>
      </c>
      <c r="K2352">
        <v>20.75</v>
      </c>
      <c r="L2352">
        <v>4</v>
      </c>
      <c r="M2352" s="1">
        <v>45212</v>
      </c>
      <c r="N2352" t="s">
        <v>32</v>
      </c>
      <c r="O2352" t="s">
        <v>29</v>
      </c>
      <c r="P2352" s="4">
        <v>0</v>
      </c>
      <c r="Q2352">
        <v>2023</v>
      </c>
      <c r="R2352" t="s">
        <v>128</v>
      </c>
      <c r="S2352">
        <v>10</v>
      </c>
      <c r="T2352" t="s">
        <v>29</v>
      </c>
      <c r="U2352" s="4">
        <f>electronicsTBL[[#This Row],[Unit_Price]]*electronicsTBL[[#This Row],[Quantity]] + electronicsTBL[[#This Row],[Add-on_Total]]</f>
        <v>83</v>
      </c>
    </row>
    <row r="2353" spans="1:21" x14ac:dyDescent="0.25">
      <c r="A2353">
        <v>3114</v>
      </c>
      <c r="B2353">
        <v>30</v>
      </c>
      <c r="C2353" t="s">
        <v>38</v>
      </c>
      <c r="D2353" t="s">
        <v>33</v>
      </c>
      <c r="E2353" t="s">
        <v>24</v>
      </c>
      <c r="F2353" t="s">
        <v>25</v>
      </c>
      <c r="G2353">
        <v>3</v>
      </c>
      <c r="H2353" t="s">
        <v>20</v>
      </c>
      <c r="I2353" t="s">
        <v>27</v>
      </c>
      <c r="J2353" s="4">
        <v>2223.27</v>
      </c>
      <c r="K2353" s="4">
        <v>247.03</v>
      </c>
      <c r="L2353">
        <v>9</v>
      </c>
      <c r="M2353" s="1">
        <v>45477</v>
      </c>
      <c r="N2353" t="s">
        <v>28</v>
      </c>
      <c r="O2353" t="s">
        <v>53</v>
      </c>
      <c r="P2353" s="4">
        <v>51.61</v>
      </c>
      <c r="Q2353">
        <v>2024</v>
      </c>
      <c r="R2353" t="s">
        <v>129</v>
      </c>
      <c r="S2353">
        <v>7</v>
      </c>
      <c r="T2353" t="s">
        <v>52</v>
      </c>
      <c r="U2353" s="4">
        <f>electronicsTBL[[#This Row],[Unit_Price]]*electronicsTBL[[#This Row],[Quantity]] + electronicsTBL[[#This Row],[Add-on_Total]]</f>
        <v>2274.88</v>
      </c>
    </row>
    <row r="2354" spans="1:21" x14ac:dyDescent="0.25">
      <c r="A2354">
        <v>3116</v>
      </c>
      <c r="B2354">
        <v>66</v>
      </c>
      <c r="C2354" t="s">
        <v>16</v>
      </c>
      <c r="D2354" t="s">
        <v>17</v>
      </c>
      <c r="E2354" t="s">
        <v>24</v>
      </c>
      <c r="F2354" t="s">
        <v>25</v>
      </c>
      <c r="G2354">
        <v>3</v>
      </c>
      <c r="H2354" t="s">
        <v>26</v>
      </c>
      <c r="I2354" t="s">
        <v>42</v>
      </c>
      <c r="J2354" s="4">
        <v>1482.18</v>
      </c>
      <c r="K2354" s="4">
        <v>247.03</v>
      </c>
      <c r="L2354">
        <v>6</v>
      </c>
      <c r="M2354" s="1">
        <v>45289</v>
      </c>
      <c r="N2354" t="s">
        <v>22</v>
      </c>
      <c r="O2354" t="s">
        <v>50</v>
      </c>
      <c r="P2354" s="4">
        <v>14.55</v>
      </c>
      <c r="Q2354">
        <v>2023</v>
      </c>
      <c r="R2354" t="s">
        <v>128</v>
      </c>
      <c r="S2354">
        <v>12</v>
      </c>
      <c r="T2354" t="s">
        <v>52</v>
      </c>
      <c r="U2354" s="4">
        <f>electronicsTBL[[#This Row],[Unit_Price]]*electronicsTBL[[#This Row],[Quantity]] + electronicsTBL[[#This Row],[Add-on_Total]]</f>
        <v>1496.73</v>
      </c>
    </row>
    <row r="2355" spans="1:21" x14ac:dyDescent="0.25">
      <c r="A2355">
        <v>3117</v>
      </c>
      <c r="B2355">
        <v>48</v>
      </c>
      <c r="C2355" t="s">
        <v>38</v>
      </c>
      <c r="D2355" t="s">
        <v>17</v>
      </c>
      <c r="E2355" t="s">
        <v>30</v>
      </c>
      <c r="F2355" t="s">
        <v>31</v>
      </c>
      <c r="G2355">
        <v>3</v>
      </c>
      <c r="H2355" t="s">
        <v>20</v>
      </c>
      <c r="I2355" t="s">
        <v>27</v>
      </c>
      <c r="J2355" s="4">
        <v>2319.8000000000002</v>
      </c>
      <c r="K2355" s="4">
        <v>463.96</v>
      </c>
      <c r="L2355">
        <v>5</v>
      </c>
      <c r="M2355" s="1">
        <v>45327</v>
      </c>
      <c r="N2355" t="s">
        <v>22</v>
      </c>
      <c r="O2355" t="s">
        <v>50</v>
      </c>
      <c r="P2355" s="4">
        <v>0</v>
      </c>
      <c r="Q2355">
        <v>2024</v>
      </c>
      <c r="R2355" t="s">
        <v>126</v>
      </c>
      <c r="S2355">
        <v>2</v>
      </c>
      <c r="T2355" t="s">
        <v>52</v>
      </c>
      <c r="U2355" s="4">
        <f>electronicsTBL[[#This Row],[Unit_Price]]*electronicsTBL[[#This Row],[Quantity]] + electronicsTBL[[#This Row],[Add-on_Total]]</f>
        <v>2319.7999999999997</v>
      </c>
    </row>
    <row r="2356" spans="1:21" x14ac:dyDescent="0.25">
      <c r="A2356">
        <v>3117</v>
      </c>
      <c r="B2356">
        <v>48</v>
      </c>
      <c r="C2356" t="s">
        <v>38</v>
      </c>
      <c r="D2356" t="s">
        <v>17</v>
      </c>
      <c r="E2356" t="s">
        <v>40</v>
      </c>
      <c r="F2356" t="s">
        <v>41</v>
      </c>
      <c r="G2356">
        <v>3</v>
      </c>
      <c r="H2356" t="s">
        <v>26</v>
      </c>
      <c r="I2356" t="s">
        <v>21</v>
      </c>
      <c r="J2356">
        <v>6758.64</v>
      </c>
      <c r="K2356">
        <v>844.83</v>
      </c>
      <c r="L2356">
        <v>8</v>
      </c>
      <c r="M2356" s="1">
        <v>45472</v>
      </c>
      <c r="N2356" t="s">
        <v>28</v>
      </c>
      <c r="O2356" t="s">
        <v>52</v>
      </c>
      <c r="P2356" s="4">
        <v>28.26</v>
      </c>
      <c r="Q2356">
        <v>2024</v>
      </c>
      <c r="R2356" t="s">
        <v>127</v>
      </c>
      <c r="S2356">
        <v>6</v>
      </c>
      <c r="T2356" t="s">
        <v>52</v>
      </c>
      <c r="U2356" s="4">
        <f>electronicsTBL[[#This Row],[Unit_Price]]*electronicsTBL[[#This Row],[Quantity]] + electronicsTBL[[#This Row],[Add-on_Total]]</f>
        <v>6786.9000000000005</v>
      </c>
    </row>
    <row r="2357" spans="1:21" x14ac:dyDescent="0.25">
      <c r="A2357">
        <v>3118</v>
      </c>
      <c r="B2357">
        <v>40</v>
      </c>
      <c r="C2357" t="s">
        <v>16</v>
      </c>
      <c r="D2357" t="s">
        <v>33</v>
      </c>
      <c r="E2357" t="s">
        <v>18</v>
      </c>
      <c r="F2357" t="s">
        <v>19</v>
      </c>
      <c r="G2357">
        <v>2</v>
      </c>
      <c r="H2357" t="s">
        <v>26</v>
      </c>
      <c r="I2357" t="s">
        <v>21</v>
      </c>
      <c r="J2357">
        <v>4747.1400000000003</v>
      </c>
      <c r="K2357">
        <v>791.19</v>
      </c>
      <c r="L2357">
        <v>6</v>
      </c>
      <c r="M2357" s="1">
        <v>45211</v>
      </c>
      <c r="N2357" t="s">
        <v>22</v>
      </c>
      <c r="O2357" t="s">
        <v>47</v>
      </c>
      <c r="P2357" s="4">
        <v>82.79</v>
      </c>
      <c r="Q2357">
        <v>2023</v>
      </c>
      <c r="R2357" t="s">
        <v>128</v>
      </c>
      <c r="S2357">
        <v>10</v>
      </c>
      <c r="T2357" t="s">
        <v>37</v>
      </c>
      <c r="U2357" s="4">
        <f>electronicsTBL[[#This Row],[Unit_Price]]*electronicsTBL[[#This Row],[Quantity]] + electronicsTBL[[#This Row],[Add-on_Total]]</f>
        <v>4829.93</v>
      </c>
    </row>
    <row r="2358" spans="1:21" x14ac:dyDescent="0.25">
      <c r="A2358">
        <v>3118</v>
      </c>
      <c r="B2358">
        <v>40</v>
      </c>
      <c r="C2358" t="s">
        <v>16</v>
      </c>
      <c r="D2358" t="s">
        <v>17</v>
      </c>
      <c r="E2358" t="s">
        <v>24</v>
      </c>
      <c r="F2358" t="s">
        <v>25</v>
      </c>
      <c r="G2358">
        <v>3</v>
      </c>
      <c r="H2358" t="s">
        <v>20</v>
      </c>
      <c r="I2358" t="s">
        <v>34</v>
      </c>
      <c r="J2358" s="4">
        <v>494.06</v>
      </c>
      <c r="K2358" s="4">
        <v>247.03</v>
      </c>
      <c r="L2358">
        <v>2</v>
      </c>
      <c r="M2358" s="1">
        <v>45312</v>
      </c>
      <c r="N2358" t="s">
        <v>32</v>
      </c>
      <c r="O2358" t="s">
        <v>47</v>
      </c>
      <c r="P2358" s="4">
        <v>0</v>
      </c>
      <c r="Q2358">
        <v>2024</v>
      </c>
      <c r="R2358" t="s">
        <v>126</v>
      </c>
      <c r="S2358">
        <v>1</v>
      </c>
      <c r="T2358" t="s">
        <v>37</v>
      </c>
      <c r="U2358" s="4">
        <f>electronicsTBL[[#This Row],[Unit_Price]]*electronicsTBL[[#This Row],[Quantity]] + electronicsTBL[[#This Row],[Add-on_Total]]</f>
        <v>494.06</v>
      </c>
    </row>
    <row r="2359" spans="1:21" x14ac:dyDescent="0.25">
      <c r="A2359">
        <v>3121</v>
      </c>
      <c r="B2359">
        <v>68</v>
      </c>
      <c r="C2359" t="s">
        <v>38</v>
      </c>
      <c r="D2359" t="s">
        <v>17</v>
      </c>
      <c r="E2359" t="s">
        <v>40</v>
      </c>
      <c r="F2359" t="s">
        <v>41</v>
      </c>
      <c r="G2359">
        <v>3</v>
      </c>
      <c r="H2359" t="s">
        <v>26</v>
      </c>
      <c r="I2359" t="s">
        <v>21</v>
      </c>
      <c r="J2359">
        <v>7603.47</v>
      </c>
      <c r="K2359">
        <v>844.83</v>
      </c>
      <c r="L2359">
        <v>9</v>
      </c>
      <c r="M2359" s="1">
        <v>45296</v>
      </c>
      <c r="N2359" t="s">
        <v>32</v>
      </c>
      <c r="O2359" t="s">
        <v>47</v>
      </c>
      <c r="P2359" s="4">
        <v>0</v>
      </c>
      <c r="Q2359">
        <v>2024</v>
      </c>
      <c r="R2359" t="s">
        <v>126</v>
      </c>
      <c r="S2359">
        <v>1</v>
      </c>
      <c r="T2359" t="s">
        <v>37</v>
      </c>
      <c r="U2359" s="4">
        <f>electronicsTBL[[#This Row],[Unit_Price]]*electronicsTBL[[#This Row],[Quantity]] + electronicsTBL[[#This Row],[Add-on_Total]]</f>
        <v>7603.47</v>
      </c>
    </row>
    <row r="2360" spans="1:21" x14ac:dyDescent="0.25">
      <c r="A2360">
        <v>3121</v>
      </c>
      <c r="B2360">
        <v>68</v>
      </c>
      <c r="C2360" t="s">
        <v>38</v>
      </c>
      <c r="D2360" t="s">
        <v>17</v>
      </c>
      <c r="E2360" t="s">
        <v>18</v>
      </c>
      <c r="F2360" t="s">
        <v>19</v>
      </c>
      <c r="G2360">
        <v>2</v>
      </c>
      <c r="H2360" t="s">
        <v>20</v>
      </c>
      <c r="I2360" t="s">
        <v>42</v>
      </c>
      <c r="J2360">
        <v>791.19</v>
      </c>
      <c r="K2360">
        <v>791.19</v>
      </c>
      <c r="L2360">
        <v>1</v>
      </c>
      <c r="M2360" s="1">
        <v>45312</v>
      </c>
      <c r="N2360" t="s">
        <v>32</v>
      </c>
      <c r="O2360" t="s">
        <v>60</v>
      </c>
      <c r="P2360" s="4">
        <v>65.83</v>
      </c>
      <c r="Q2360">
        <v>2024</v>
      </c>
      <c r="R2360" t="s">
        <v>126</v>
      </c>
      <c r="S2360">
        <v>1</v>
      </c>
      <c r="T2360" t="s">
        <v>37</v>
      </c>
      <c r="U2360" s="4">
        <f>electronicsTBL[[#This Row],[Unit_Price]]*electronicsTBL[[#This Row],[Quantity]] + electronicsTBL[[#This Row],[Add-on_Total]]</f>
        <v>857.0200000000001</v>
      </c>
    </row>
    <row r="2361" spans="1:21" x14ac:dyDescent="0.25">
      <c r="A2361">
        <v>3122</v>
      </c>
      <c r="B2361">
        <v>72</v>
      </c>
      <c r="C2361" t="s">
        <v>16</v>
      </c>
      <c r="D2361" t="s">
        <v>17</v>
      </c>
      <c r="E2361" t="s">
        <v>18</v>
      </c>
      <c r="F2361" t="s">
        <v>19</v>
      </c>
      <c r="G2361">
        <v>2</v>
      </c>
      <c r="H2361" t="s">
        <v>20</v>
      </c>
      <c r="I2361" t="s">
        <v>42</v>
      </c>
      <c r="J2361">
        <v>2373.5700000000002</v>
      </c>
      <c r="K2361">
        <v>791.19</v>
      </c>
      <c r="L2361">
        <v>3</v>
      </c>
      <c r="M2361" s="1">
        <v>45556</v>
      </c>
      <c r="N2361" t="s">
        <v>28</v>
      </c>
      <c r="O2361" t="s">
        <v>60</v>
      </c>
      <c r="P2361" s="4">
        <v>0</v>
      </c>
      <c r="Q2361">
        <v>2024</v>
      </c>
      <c r="R2361" t="s">
        <v>129</v>
      </c>
      <c r="S2361">
        <v>9</v>
      </c>
      <c r="T2361" t="s">
        <v>37</v>
      </c>
      <c r="U2361" s="4">
        <f>electronicsTBL[[#This Row],[Unit_Price]]*electronicsTBL[[#This Row],[Quantity]] + electronicsTBL[[#This Row],[Add-on_Total]]</f>
        <v>2373.5700000000002</v>
      </c>
    </row>
    <row r="2362" spans="1:21" x14ac:dyDescent="0.25">
      <c r="A2362">
        <v>3123</v>
      </c>
      <c r="B2362">
        <v>29</v>
      </c>
      <c r="C2362" t="s">
        <v>16</v>
      </c>
      <c r="D2362" t="s">
        <v>17</v>
      </c>
      <c r="E2362" t="s">
        <v>40</v>
      </c>
      <c r="F2362" t="s">
        <v>41</v>
      </c>
      <c r="G2362">
        <v>3</v>
      </c>
      <c r="H2362" t="s">
        <v>26</v>
      </c>
      <c r="I2362" t="s">
        <v>42</v>
      </c>
      <c r="J2362">
        <v>5068.9799999999996</v>
      </c>
      <c r="K2362">
        <v>844.83</v>
      </c>
      <c r="L2362">
        <v>6</v>
      </c>
      <c r="M2362" s="1">
        <v>45538</v>
      </c>
      <c r="N2362" t="s">
        <v>22</v>
      </c>
      <c r="O2362" t="s">
        <v>50</v>
      </c>
      <c r="P2362" s="4">
        <v>24.17</v>
      </c>
      <c r="Q2362">
        <v>2024</v>
      </c>
      <c r="R2362" t="s">
        <v>129</v>
      </c>
      <c r="S2362">
        <v>9</v>
      </c>
      <c r="T2362" t="s">
        <v>52</v>
      </c>
      <c r="U2362" s="4">
        <f>electronicsTBL[[#This Row],[Unit_Price]]*electronicsTBL[[#This Row],[Quantity]] + electronicsTBL[[#This Row],[Add-on_Total]]</f>
        <v>5093.1500000000005</v>
      </c>
    </row>
    <row r="2363" spans="1:21" x14ac:dyDescent="0.25">
      <c r="A2363">
        <v>3125</v>
      </c>
      <c r="B2363">
        <v>79</v>
      </c>
      <c r="C2363" t="s">
        <v>16</v>
      </c>
      <c r="D2363" t="s">
        <v>33</v>
      </c>
      <c r="E2363" t="s">
        <v>18</v>
      </c>
      <c r="F2363" t="s">
        <v>36</v>
      </c>
      <c r="G2363">
        <v>5</v>
      </c>
      <c r="H2363" t="s">
        <v>26</v>
      </c>
      <c r="I2363" t="s">
        <v>42</v>
      </c>
      <c r="J2363">
        <v>207.5</v>
      </c>
      <c r="K2363">
        <v>20.75</v>
      </c>
      <c r="L2363">
        <v>10</v>
      </c>
      <c r="M2363" s="1">
        <v>45205</v>
      </c>
      <c r="N2363" t="s">
        <v>22</v>
      </c>
      <c r="O2363" t="s">
        <v>47</v>
      </c>
      <c r="P2363" s="4">
        <v>83.9</v>
      </c>
      <c r="Q2363">
        <v>2023</v>
      </c>
      <c r="R2363" t="s">
        <v>128</v>
      </c>
      <c r="S2363">
        <v>10</v>
      </c>
      <c r="T2363" t="s">
        <v>37</v>
      </c>
      <c r="U2363" s="4">
        <f>electronicsTBL[[#This Row],[Unit_Price]]*electronicsTBL[[#This Row],[Quantity]] + electronicsTBL[[#This Row],[Add-on_Total]]</f>
        <v>291.39999999999998</v>
      </c>
    </row>
    <row r="2364" spans="1:21" x14ac:dyDescent="0.25">
      <c r="A2364">
        <v>3125</v>
      </c>
      <c r="B2364">
        <v>79</v>
      </c>
      <c r="C2364" t="s">
        <v>16</v>
      </c>
      <c r="D2364" t="s">
        <v>17</v>
      </c>
      <c r="E2364" t="s">
        <v>24</v>
      </c>
      <c r="F2364" t="s">
        <v>25</v>
      </c>
      <c r="G2364">
        <v>3</v>
      </c>
      <c r="H2364" t="s">
        <v>26</v>
      </c>
      <c r="I2364" t="s">
        <v>27</v>
      </c>
      <c r="J2364" s="4">
        <v>988.12</v>
      </c>
      <c r="K2364" s="4">
        <v>247.03</v>
      </c>
      <c r="L2364">
        <v>4</v>
      </c>
      <c r="M2364" s="1">
        <v>45291</v>
      </c>
      <c r="N2364" t="s">
        <v>22</v>
      </c>
      <c r="O2364" t="s">
        <v>72</v>
      </c>
      <c r="P2364" s="4">
        <v>113.93</v>
      </c>
      <c r="Q2364">
        <v>2023</v>
      </c>
      <c r="R2364" t="s">
        <v>128</v>
      </c>
      <c r="S2364">
        <v>12</v>
      </c>
      <c r="T2364" t="s">
        <v>29</v>
      </c>
      <c r="U2364" s="4">
        <f>electronicsTBL[[#This Row],[Unit_Price]]*electronicsTBL[[#This Row],[Quantity]] + electronicsTBL[[#This Row],[Add-on_Total]]</f>
        <v>1102.05</v>
      </c>
    </row>
    <row r="2365" spans="1:21" x14ac:dyDescent="0.25">
      <c r="A2365">
        <v>3125</v>
      </c>
      <c r="B2365">
        <v>79</v>
      </c>
      <c r="C2365" t="s">
        <v>16</v>
      </c>
      <c r="D2365" t="s">
        <v>33</v>
      </c>
      <c r="E2365" t="s">
        <v>24</v>
      </c>
      <c r="F2365" t="s">
        <v>25</v>
      </c>
      <c r="G2365">
        <v>3</v>
      </c>
      <c r="H2365" t="s">
        <v>26</v>
      </c>
      <c r="I2365" t="s">
        <v>42</v>
      </c>
      <c r="J2365" s="4">
        <v>988.12</v>
      </c>
      <c r="K2365" s="4">
        <v>247.03</v>
      </c>
      <c r="L2365">
        <v>4</v>
      </c>
      <c r="M2365" s="1">
        <v>45433</v>
      </c>
      <c r="N2365" t="s">
        <v>22</v>
      </c>
      <c r="O2365" t="s">
        <v>52</v>
      </c>
      <c r="P2365" s="4">
        <v>11.12</v>
      </c>
      <c r="Q2365">
        <v>2024</v>
      </c>
      <c r="R2365" t="s">
        <v>127</v>
      </c>
      <c r="S2365">
        <v>5</v>
      </c>
      <c r="T2365" t="s">
        <v>52</v>
      </c>
      <c r="U2365" s="4">
        <f>electronicsTBL[[#This Row],[Unit_Price]]*electronicsTBL[[#This Row],[Quantity]] + electronicsTBL[[#This Row],[Add-on_Total]]</f>
        <v>999.24</v>
      </c>
    </row>
    <row r="2366" spans="1:21" x14ac:dyDescent="0.25">
      <c r="A2366">
        <v>3126</v>
      </c>
      <c r="B2366">
        <v>48</v>
      </c>
      <c r="C2366" t="s">
        <v>38</v>
      </c>
      <c r="D2366" t="s">
        <v>17</v>
      </c>
      <c r="E2366" t="s">
        <v>24</v>
      </c>
      <c r="F2366" t="s">
        <v>25</v>
      </c>
      <c r="G2366">
        <v>3</v>
      </c>
      <c r="H2366" t="s">
        <v>26</v>
      </c>
      <c r="I2366" t="s">
        <v>34</v>
      </c>
      <c r="J2366" s="4">
        <v>1729.21</v>
      </c>
      <c r="K2366" s="4">
        <v>247.03</v>
      </c>
      <c r="L2366">
        <v>7</v>
      </c>
      <c r="M2366" s="1">
        <v>45467</v>
      </c>
      <c r="N2366" t="s">
        <v>28</v>
      </c>
      <c r="O2366" t="s">
        <v>51</v>
      </c>
      <c r="P2366" s="4">
        <v>49.53</v>
      </c>
      <c r="Q2366">
        <v>2024</v>
      </c>
      <c r="R2366" t="s">
        <v>127</v>
      </c>
      <c r="S2366">
        <v>6</v>
      </c>
      <c r="T2366" t="s">
        <v>37</v>
      </c>
      <c r="U2366" s="4">
        <f>electronicsTBL[[#This Row],[Unit_Price]]*electronicsTBL[[#This Row],[Quantity]] + electronicsTBL[[#This Row],[Add-on_Total]]</f>
        <v>1778.74</v>
      </c>
    </row>
    <row r="2367" spans="1:21" x14ac:dyDescent="0.25">
      <c r="A2367">
        <v>3127</v>
      </c>
      <c r="B2367">
        <v>29</v>
      </c>
      <c r="C2367" t="s">
        <v>38</v>
      </c>
      <c r="D2367" t="s">
        <v>17</v>
      </c>
      <c r="E2367" t="s">
        <v>24</v>
      </c>
      <c r="F2367" t="s">
        <v>25</v>
      </c>
      <c r="G2367">
        <v>3</v>
      </c>
      <c r="H2367" t="s">
        <v>20</v>
      </c>
      <c r="I2367" t="s">
        <v>27</v>
      </c>
      <c r="J2367" s="4">
        <v>1976.24</v>
      </c>
      <c r="K2367" s="4">
        <v>247.03</v>
      </c>
      <c r="L2367">
        <v>8</v>
      </c>
      <c r="M2367" s="1">
        <v>45427</v>
      </c>
      <c r="N2367" t="s">
        <v>32</v>
      </c>
      <c r="O2367" t="s">
        <v>51</v>
      </c>
      <c r="P2367" s="4">
        <v>0</v>
      </c>
      <c r="Q2367">
        <v>2024</v>
      </c>
      <c r="R2367" t="s">
        <v>127</v>
      </c>
      <c r="S2367">
        <v>5</v>
      </c>
      <c r="T2367" t="s">
        <v>37</v>
      </c>
      <c r="U2367" s="4">
        <f>electronicsTBL[[#This Row],[Unit_Price]]*electronicsTBL[[#This Row],[Quantity]] + electronicsTBL[[#This Row],[Add-on_Total]]</f>
        <v>1976.24</v>
      </c>
    </row>
    <row r="2368" spans="1:21" x14ac:dyDescent="0.25">
      <c r="A2368">
        <v>3128</v>
      </c>
      <c r="B2368">
        <v>26</v>
      </c>
      <c r="C2368" t="s">
        <v>16</v>
      </c>
      <c r="D2368" t="s">
        <v>17</v>
      </c>
      <c r="E2368" t="s">
        <v>18</v>
      </c>
      <c r="F2368" t="s">
        <v>19</v>
      </c>
      <c r="G2368">
        <v>2</v>
      </c>
      <c r="H2368" t="s">
        <v>26</v>
      </c>
      <c r="I2368" t="s">
        <v>27</v>
      </c>
      <c r="J2368">
        <v>2373.5700000000002</v>
      </c>
      <c r="K2368">
        <v>791.19</v>
      </c>
      <c r="L2368">
        <v>3</v>
      </c>
      <c r="M2368" s="1">
        <v>45248</v>
      </c>
      <c r="N2368" t="s">
        <v>22</v>
      </c>
      <c r="O2368" t="s">
        <v>39</v>
      </c>
      <c r="P2368" s="4">
        <v>73.489999999999995</v>
      </c>
      <c r="Q2368">
        <v>2023</v>
      </c>
      <c r="R2368" t="s">
        <v>128</v>
      </c>
      <c r="S2368">
        <v>11</v>
      </c>
      <c r="T2368" t="s">
        <v>29</v>
      </c>
      <c r="U2368" s="4">
        <f>electronicsTBL[[#This Row],[Unit_Price]]*electronicsTBL[[#This Row],[Quantity]] + electronicsTBL[[#This Row],[Add-on_Total]]</f>
        <v>2447.06</v>
      </c>
    </row>
    <row r="2369" spans="1:21" x14ac:dyDescent="0.25">
      <c r="A2369">
        <v>3128</v>
      </c>
      <c r="B2369">
        <v>26</v>
      </c>
      <c r="C2369" t="s">
        <v>16</v>
      </c>
      <c r="D2369" t="s">
        <v>33</v>
      </c>
      <c r="E2369" t="s">
        <v>30</v>
      </c>
      <c r="F2369" t="s">
        <v>31</v>
      </c>
      <c r="G2369">
        <v>3</v>
      </c>
      <c r="H2369" t="s">
        <v>20</v>
      </c>
      <c r="I2369" t="s">
        <v>34</v>
      </c>
      <c r="J2369" s="4">
        <v>4175.6400000000003</v>
      </c>
      <c r="K2369" s="4">
        <v>463.96</v>
      </c>
      <c r="L2369">
        <v>9</v>
      </c>
      <c r="M2369" s="1">
        <v>45319</v>
      </c>
      <c r="N2369" t="s">
        <v>22</v>
      </c>
      <c r="O2369" t="s">
        <v>39</v>
      </c>
      <c r="P2369" s="4">
        <v>0</v>
      </c>
      <c r="Q2369">
        <v>2024</v>
      </c>
      <c r="R2369" t="s">
        <v>126</v>
      </c>
      <c r="S2369">
        <v>1</v>
      </c>
      <c r="T2369" t="s">
        <v>29</v>
      </c>
      <c r="U2369" s="4">
        <f>electronicsTBL[[#This Row],[Unit_Price]]*electronicsTBL[[#This Row],[Quantity]] + electronicsTBL[[#This Row],[Add-on_Total]]</f>
        <v>4175.6399999999994</v>
      </c>
    </row>
    <row r="2370" spans="1:21" x14ac:dyDescent="0.25">
      <c r="A2370">
        <v>3128</v>
      </c>
      <c r="B2370">
        <v>26</v>
      </c>
      <c r="C2370" t="s">
        <v>16</v>
      </c>
      <c r="D2370" t="s">
        <v>17</v>
      </c>
      <c r="E2370" t="s">
        <v>30</v>
      </c>
      <c r="F2370" t="s">
        <v>31</v>
      </c>
      <c r="G2370">
        <v>3</v>
      </c>
      <c r="H2370" t="s">
        <v>26</v>
      </c>
      <c r="I2370" t="s">
        <v>21</v>
      </c>
      <c r="J2370" s="4">
        <v>463.96</v>
      </c>
      <c r="K2370" s="4">
        <v>463.96</v>
      </c>
      <c r="L2370">
        <v>1</v>
      </c>
      <c r="M2370" s="1">
        <v>45352</v>
      </c>
      <c r="N2370" t="s">
        <v>32</v>
      </c>
      <c r="O2370" t="s">
        <v>29</v>
      </c>
      <c r="P2370" s="4">
        <v>24.84</v>
      </c>
      <c r="Q2370">
        <v>2024</v>
      </c>
      <c r="R2370" t="s">
        <v>126</v>
      </c>
      <c r="S2370">
        <v>3</v>
      </c>
      <c r="T2370" t="s">
        <v>29</v>
      </c>
      <c r="U2370" s="4">
        <f>electronicsTBL[[#This Row],[Unit_Price]]*electronicsTBL[[#This Row],[Quantity]] + electronicsTBL[[#This Row],[Add-on_Total]]</f>
        <v>488.79999999999995</v>
      </c>
    </row>
    <row r="2371" spans="1:21" x14ac:dyDescent="0.25">
      <c r="A2371">
        <v>3128</v>
      </c>
      <c r="B2371">
        <v>26</v>
      </c>
      <c r="C2371" t="s">
        <v>16</v>
      </c>
      <c r="D2371" t="s">
        <v>17</v>
      </c>
      <c r="E2371" t="s">
        <v>30</v>
      </c>
      <c r="F2371" t="s">
        <v>31</v>
      </c>
      <c r="G2371">
        <v>3</v>
      </c>
      <c r="H2371" t="s">
        <v>26</v>
      </c>
      <c r="I2371" t="s">
        <v>27</v>
      </c>
      <c r="J2371" s="4">
        <v>3711.68</v>
      </c>
      <c r="K2371" s="4">
        <v>463.96</v>
      </c>
      <c r="L2371">
        <v>8</v>
      </c>
      <c r="M2371" s="1">
        <v>45470</v>
      </c>
      <c r="N2371" t="s">
        <v>22</v>
      </c>
      <c r="O2371" t="s">
        <v>29</v>
      </c>
      <c r="P2371" s="4">
        <v>0</v>
      </c>
      <c r="Q2371">
        <v>2024</v>
      </c>
      <c r="R2371" t="s">
        <v>127</v>
      </c>
      <c r="S2371">
        <v>6</v>
      </c>
      <c r="T2371" t="s">
        <v>29</v>
      </c>
      <c r="U2371" s="4">
        <f>electronicsTBL[[#This Row],[Unit_Price]]*electronicsTBL[[#This Row],[Quantity]] + electronicsTBL[[#This Row],[Add-on_Total]]</f>
        <v>3711.68</v>
      </c>
    </row>
    <row r="2372" spans="1:21" x14ac:dyDescent="0.25">
      <c r="A2372">
        <v>3129</v>
      </c>
      <c r="B2372">
        <v>61</v>
      </c>
      <c r="C2372" t="s">
        <v>16</v>
      </c>
      <c r="D2372" t="s">
        <v>33</v>
      </c>
      <c r="E2372" t="s">
        <v>18</v>
      </c>
      <c r="F2372" t="s">
        <v>19</v>
      </c>
      <c r="G2372">
        <v>2</v>
      </c>
      <c r="H2372" t="s">
        <v>26</v>
      </c>
      <c r="I2372" t="s">
        <v>27</v>
      </c>
      <c r="J2372">
        <v>3164.76</v>
      </c>
      <c r="K2372">
        <v>791.19</v>
      </c>
      <c r="L2372">
        <v>4</v>
      </c>
      <c r="M2372" s="1">
        <v>45540</v>
      </c>
      <c r="N2372" t="s">
        <v>32</v>
      </c>
      <c r="O2372" t="s">
        <v>62</v>
      </c>
      <c r="P2372" s="4">
        <v>130.01</v>
      </c>
      <c r="Q2372">
        <v>2024</v>
      </c>
      <c r="R2372" t="s">
        <v>129</v>
      </c>
      <c r="S2372">
        <v>9</v>
      </c>
      <c r="T2372" t="s">
        <v>52</v>
      </c>
      <c r="U2372" s="4">
        <f>electronicsTBL[[#This Row],[Unit_Price]]*electronicsTBL[[#This Row],[Quantity]] + electronicsTBL[[#This Row],[Add-on_Total]]</f>
        <v>3294.7700000000004</v>
      </c>
    </row>
    <row r="2373" spans="1:21" x14ac:dyDescent="0.25">
      <c r="A2373">
        <v>3132</v>
      </c>
      <c r="B2373">
        <v>35</v>
      </c>
      <c r="C2373" t="s">
        <v>16</v>
      </c>
      <c r="D2373" t="s">
        <v>33</v>
      </c>
      <c r="E2373" t="s">
        <v>18</v>
      </c>
      <c r="F2373" t="s">
        <v>36</v>
      </c>
      <c r="G2373">
        <v>5</v>
      </c>
      <c r="H2373" t="s">
        <v>26</v>
      </c>
      <c r="I2373" t="s">
        <v>27</v>
      </c>
      <c r="J2373">
        <v>103.75</v>
      </c>
      <c r="K2373">
        <v>20.75</v>
      </c>
      <c r="L2373">
        <v>5</v>
      </c>
      <c r="M2373" s="1">
        <v>45337</v>
      </c>
      <c r="N2373" t="s">
        <v>22</v>
      </c>
      <c r="O2373" t="s">
        <v>62</v>
      </c>
      <c r="P2373" s="4">
        <v>0</v>
      </c>
      <c r="Q2373">
        <v>2024</v>
      </c>
      <c r="R2373" t="s">
        <v>126</v>
      </c>
      <c r="S2373">
        <v>2</v>
      </c>
      <c r="T2373" t="s">
        <v>52</v>
      </c>
      <c r="U2373" s="4">
        <f>electronicsTBL[[#This Row],[Unit_Price]]*electronicsTBL[[#This Row],[Quantity]] + electronicsTBL[[#This Row],[Add-on_Total]]</f>
        <v>103.75</v>
      </c>
    </row>
    <row r="2374" spans="1:21" x14ac:dyDescent="0.25">
      <c r="A2374">
        <v>3132</v>
      </c>
      <c r="B2374">
        <v>35</v>
      </c>
      <c r="C2374" t="s">
        <v>16</v>
      </c>
      <c r="D2374" t="s">
        <v>17</v>
      </c>
      <c r="E2374" t="s">
        <v>30</v>
      </c>
      <c r="F2374" t="s">
        <v>31</v>
      </c>
      <c r="G2374">
        <v>3</v>
      </c>
      <c r="H2374" t="s">
        <v>26</v>
      </c>
      <c r="I2374" t="s">
        <v>21</v>
      </c>
      <c r="J2374" s="4">
        <v>927.92</v>
      </c>
      <c r="K2374" s="4">
        <v>463.96</v>
      </c>
      <c r="L2374">
        <v>2</v>
      </c>
      <c r="M2374" s="1">
        <v>45382</v>
      </c>
      <c r="N2374" t="s">
        <v>32</v>
      </c>
      <c r="O2374" t="s">
        <v>29</v>
      </c>
      <c r="P2374" s="4">
        <v>37.659999999999997</v>
      </c>
      <c r="Q2374">
        <v>2024</v>
      </c>
      <c r="R2374" t="s">
        <v>126</v>
      </c>
      <c r="S2374">
        <v>3</v>
      </c>
      <c r="T2374" t="s">
        <v>29</v>
      </c>
      <c r="U2374" s="4">
        <f>electronicsTBL[[#This Row],[Unit_Price]]*electronicsTBL[[#This Row],[Quantity]] + electronicsTBL[[#This Row],[Add-on_Total]]</f>
        <v>965.57999999999993</v>
      </c>
    </row>
    <row r="2375" spans="1:21" x14ac:dyDescent="0.25">
      <c r="A2375">
        <v>3133</v>
      </c>
      <c r="B2375">
        <v>48</v>
      </c>
      <c r="C2375" t="s">
        <v>38</v>
      </c>
      <c r="D2375" t="s">
        <v>17</v>
      </c>
      <c r="E2375" t="s">
        <v>30</v>
      </c>
      <c r="F2375" t="s">
        <v>31</v>
      </c>
      <c r="G2375">
        <v>3</v>
      </c>
      <c r="H2375" t="s">
        <v>26</v>
      </c>
      <c r="I2375" t="s">
        <v>42</v>
      </c>
      <c r="J2375" s="4">
        <v>2783.76</v>
      </c>
      <c r="K2375" s="4">
        <v>463.96</v>
      </c>
      <c r="L2375">
        <v>6</v>
      </c>
      <c r="M2375" s="1">
        <v>45383</v>
      </c>
      <c r="N2375" t="s">
        <v>22</v>
      </c>
      <c r="O2375" t="s">
        <v>29</v>
      </c>
      <c r="P2375" s="4">
        <v>0</v>
      </c>
      <c r="Q2375">
        <v>2024</v>
      </c>
      <c r="R2375" t="s">
        <v>127</v>
      </c>
      <c r="S2375">
        <v>4</v>
      </c>
      <c r="T2375" t="s">
        <v>29</v>
      </c>
      <c r="U2375" s="4">
        <f>electronicsTBL[[#This Row],[Unit_Price]]*electronicsTBL[[#This Row],[Quantity]] + electronicsTBL[[#This Row],[Add-on_Total]]</f>
        <v>2783.7599999999998</v>
      </c>
    </row>
    <row r="2376" spans="1:21" x14ac:dyDescent="0.25">
      <c r="A2376">
        <v>3135</v>
      </c>
      <c r="B2376">
        <v>63</v>
      </c>
      <c r="C2376" t="s">
        <v>16</v>
      </c>
      <c r="D2376" t="s">
        <v>17</v>
      </c>
      <c r="E2376" t="s">
        <v>40</v>
      </c>
      <c r="F2376" t="s">
        <v>41</v>
      </c>
      <c r="G2376">
        <v>3</v>
      </c>
      <c r="H2376" t="s">
        <v>26</v>
      </c>
      <c r="I2376" t="s">
        <v>21</v>
      </c>
      <c r="J2376">
        <v>2534.4899999999998</v>
      </c>
      <c r="K2376">
        <v>844.83</v>
      </c>
      <c r="L2376">
        <v>3</v>
      </c>
      <c r="M2376" s="1">
        <v>45199</v>
      </c>
      <c r="N2376" t="s">
        <v>28</v>
      </c>
      <c r="O2376" t="s">
        <v>70</v>
      </c>
      <c r="P2376" s="4">
        <v>69.38</v>
      </c>
      <c r="Q2376">
        <v>2023</v>
      </c>
      <c r="R2376" t="s">
        <v>129</v>
      </c>
      <c r="S2376">
        <v>9</v>
      </c>
      <c r="T2376" t="s">
        <v>37</v>
      </c>
      <c r="U2376" s="4">
        <f>electronicsTBL[[#This Row],[Unit_Price]]*electronicsTBL[[#This Row],[Quantity]] + electronicsTBL[[#This Row],[Add-on_Total]]</f>
        <v>2603.8700000000003</v>
      </c>
    </row>
    <row r="2377" spans="1:21" x14ac:dyDescent="0.25">
      <c r="A2377">
        <v>3135</v>
      </c>
      <c r="B2377">
        <v>63</v>
      </c>
      <c r="C2377" t="s">
        <v>16</v>
      </c>
      <c r="D2377" t="s">
        <v>17</v>
      </c>
      <c r="E2377" t="s">
        <v>30</v>
      </c>
      <c r="F2377" t="s">
        <v>31</v>
      </c>
      <c r="G2377">
        <v>3</v>
      </c>
      <c r="H2377" t="s">
        <v>26</v>
      </c>
      <c r="I2377" t="s">
        <v>34</v>
      </c>
      <c r="J2377" s="4">
        <v>2783.76</v>
      </c>
      <c r="K2377" s="4">
        <v>463.96</v>
      </c>
      <c r="L2377">
        <v>6</v>
      </c>
      <c r="M2377" s="1">
        <v>45344</v>
      </c>
      <c r="N2377" t="s">
        <v>32</v>
      </c>
      <c r="O2377" t="s">
        <v>46</v>
      </c>
      <c r="P2377" s="4">
        <v>88.65</v>
      </c>
      <c r="Q2377">
        <v>2024</v>
      </c>
      <c r="R2377" t="s">
        <v>126</v>
      </c>
      <c r="S2377">
        <v>2</v>
      </c>
      <c r="T2377" t="s">
        <v>52</v>
      </c>
      <c r="U2377" s="4">
        <f>electronicsTBL[[#This Row],[Unit_Price]]*electronicsTBL[[#This Row],[Quantity]] + electronicsTBL[[#This Row],[Add-on_Total]]</f>
        <v>2872.41</v>
      </c>
    </row>
    <row r="2378" spans="1:21" x14ac:dyDescent="0.25">
      <c r="A2378">
        <v>3136</v>
      </c>
      <c r="B2378">
        <v>19</v>
      </c>
      <c r="C2378" t="s">
        <v>16</v>
      </c>
      <c r="D2378" t="s">
        <v>17</v>
      </c>
      <c r="E2378" t="s">
        <v>18</v>
      </c>
      <c r="F2378" t="s">
        <v>36</v>
      </c>
      <c r="G2378">
        <v>5</v>
      </c>
      <c r="H2378" t="s">
        <v>26</v>
      </c>
      <c r="I2378" t="s">
        <v>42</v>
      </c>
      <c r="J2378">
        <v>166</v>
      </c>
      <c r="K2378">
        <v>20.75</v>
      </c>
      <c r="L2378">
        <v>8</v>
      </c>
      <c r="M2378" s="1">
        <v>45524</v>
      </c>
      <c r="N2378" t="s">
        <v>28</v>
      </c>
      <c r="O2378" t="s">
        <v>47</v>
      </c>
      <c r="P2378" s="4">
        <v>71.819999999999993</v>
      </c>
      <c r="Q2378">
        <v>2024</v>
      </c>
      <c r="R2378" t="s">
        <v>129</v>
      </c>
      <c r="S2378">
        <v>8</v>
      </c>
      <c r="T2378" t="s">
        <v>37</v>
      </c>
      <c r="U2378" s="4">
        <f>electronicsTBL[[#This Row],[Unit_Price]]*electronicsTBL[[#This Row],[Quantity]] + electronicsTBL[[#This Row],[Add-on_Total]]</f>
        <v>237.82</v>
      </c>
    </row>
    <row r="2379" spans="1:21" x14ac:dyDescent="0.25">
      <c r="A2379">
        <v>3137</v>
      </c>
      <c r="B2379">
        <v>24</v>
      </c>
      <c r="C2379" t="s">
        <v>38</v>
      </c>
      <c r="D2379" t="s">
        <v>17</v>
      </c>
      <c r="E2379" t="s">
        <v>40</v>
      </c>
      <c r="F2379" t="s">
        <v>41</v>
      </c>
      <c r="G2379">
        <v>3</v>
      </c>
      <c r="H2379" t="s">
        <v>26</v>
      </c>
      <c r="I2379" t="s">
        <v>42</v>
      </c>
      <c r="J2379">
        <v>3379.32</v>
      </c>
      <c r="K2379">
        <v>844.83</v>
      </c>
      <c r="L2379">
        <v>4</v>
      </c>
      <c r="M2379" s="1">
        <v>45408</v>
      </c>
      <c r="N2379" t="s">
        <v>28</v>
      </c>
      <c r="O2379" t="s">
        <v>35</v>
      </c>
      <c r="P2379" s="4">
        <v>52.46</v>
      </c>
      <c r="Q2379">
        <v>2024</v>
      </c>
      <c r="R2379" t="s">
        <v>127</v>
      </c>
      <c r="S2379">
        <v>4</v>
      </c>
      <c r="T2379" t="s">
        <v>29</v>
      </c>
      <c r="U2379" s="4">
        <f>electronicsTBL[[#This Row],[Unit_Price]]*electronicsTBL[[#This Row],[Quantity]] + electronicsTBL[[#This Row],[Add-on_Total]]</f>
        <v>3431.78</v>
      </c>
    </row>
    <row r="2380" spans="1:21" x14ac:dyDescent="0.25">
      <c r="A2380">
        <v>3139</v>
      </c>
      <c r="B2380">
        <v>18</v>
      </c>
      <c r="C2380" t="s">
        <v>16</v>
      </c>
      <c r="D2380" t="s">
        <v>17</v>
      </c>
      <c r="E2380" t="s">
        <v>40</v>
      </c>
      <c r="F2380" t="s">
        <v>41</v>
      </c>
      <c r="G2380">
        <v>3</v>
      </c>
      <c r="H2380" t="s">
        <v>26</v>
      </c>
      <c r="I2380" t="s">
        <v>42</v>
      </c>
      <c r="J2380">
        <v>6758.64</v>
      </c>
      <c r="K2380">
        <v>844.83</v>
      </c>
      <c r="L2380">
        <v>8</v>
      </c>
      <c r="M2380" s="1">
        <v>45206</v>
      </c>
      <c r="N2380" t="s">
        <v>32</v>
      </c>
      <c r="O2380" t="s">
        <v>65</v>
      </c>
      <c r="P2380" s="4">
        <v>73.849999999999994</v>
      </c>
      <c r="Q2380">
        <v>2023</v>
      </c>
      <c r="R2380" t="s">
        <v>128</v>
      </c>
      <c r="S2380">
        <v>10</v>
      </c>
      <c r="T2380" t="s">
        <v>52</v>
      </c>
      <c r="U2380" s="4">
        <f>electronicsTBL[[#This Row],[Unit_Price]]*electronicsTBL[[#This Row],[Quantity]] + electronicsTBL[[#This Row],[Add-on_Total]]</f>
        <v>6832.4900000000007</v>
      </c>
    </row>
    <row r="2381" spans="1:21" x14ac:dyDescent="0.25">
      <c r="A2381">
        <v>3141</v>
      </c>
      <c r="B2381">
        <v>48</v>
      </c>
      <c r="C2381" t="s">
        <v>38</v>
      </c>
      <c r="D2381" t="s">
        <v>33</v>
      </c>
      <c r="E2381" t="s">
        <v>18</v>
      </c>
      <c r="F2381" t="s">
        <v>36</v>
      </c>
      <c r="G2381">
        <v>5</v>
      </c>
      <c r="H2381" t="s">
        <v>20</v>
      </c>
      <c r="I2381" t="s">
        <v>21</v>
      </c>
      <c r="J2381">
        <v>207.5</v>
      </c>
      <c r="K2381">
        <v>20.75</v>
      </c>
      <c r="L2381">
        <v>10</v>
      </c>
      <c r="M2381" s="1">
        <v>45237</v>
      </c>
      <c r="N2381" t="s">
        <v>28</v>
      </c>
      <c r="O2381" t="s">
        <v>39</v>
      </c>
      <c r="P2381" s="4">
        <v>57.78</v>
      </c>
      <c r="Q2381">
        <v>2023</v>
      </c>
      <c r="R2381" t="s">
        <v>128</v>
      </c>
      <c r="S2381">
        <v>11</v>
      </c>
      <c r="T2381" t="s">
        <v>29</v>
      </c>
      <c r="U2381" s="4">
        <f>electronicsTBL[[#This Row],[Unit_Price]]*electronicsTBL[[#This Row],[Quantity]] + electronicsTBL[[#This Row],[Add-on_Total]]</f>
        <v>265.27999999999997</v>
      </c>
    </row>
    <row r="2382" spans="1:21" x14ac:dyDescent="0.25">
      <c r="A2382">
        <v>3142</v>
      </c>
      <c r="B2382">
        <v>54</v>
      </c>
      <c r="C2382" t="s">
        <v>38</v>
      </c>
      <c r="D2382" t="s">
        <v>17</v>
      </c>
      <c r="E2382" t="s">
        <v>18</v>
      </c>
      <c r="F2382" t="s">
        <v>36</v>
      </c>
      <c r="G2382">
        <v>5</v>
      </c>
      <c r="H2382" t="s">
        <v>26</v>
      </c>
      <c r="I2382" t="s">
        <v>21</v>
      </c>
      <c r="J2382">
        <v>62.25</v>
      </c>
      <c r="K2382">
        <v>20.75</v>
      </c>
      <c r="L2382">
        <v>3</v>
      </c>
      <c r="M2382" s="1">
        <v>45267</v>
      </c>
      <c r="N2382" t="s">
        <v>32</v>
      </c>
      <c r="O2382" t="s">
        <v>56</v>
      </c>
      <c r="P2382" s="4">
        <v>53.77</v>
      </c>
      <c r="Q2382">
        <v>2023</v>
      </c>
      <c r="R2382" t="s">
        <v>128</v>
      </c>
      <c r="S2382">
        <v>12</v>
      </c>
      <c r="T2382" t="s">
        <v>29</v>
      </c>
      <c r="U2382" s="4">
        <f>electronicsTBL[[#This Row],[Unit_Price]]*electronicsTBL[[#This Row],[Quantity]] + electronicsTBL[[#This Row],[Add-on_Total]]</f>
        <v>116.02000000000001</v>
      </c>
    </row>
    <row r="2383" spans="1:21" x14ac:dyDescent="0.25">
      <c r="A2383">
        <v>3143</v>
      </c>
      <c r="B2383">
        <v>34</v>
      </c>
      <c r="C2383" t="s">
        <v>16</v>
      </c>
      <c r="D2383" t="s">
        <v>17</v>
      </c>
      <c r="E2383" t="s">
        <v>30</v>
      </c>
      <c r="F2383" t="s">
        <v>31</v>
      </c>
      <c r="G2383">
        <v>3</v>
      </c>
      <c r="H2383" t="s">
        <v>26</v>
      </c>
      <c r="I2383" t="s">
        <v>27</v>
      </c>
      <c r="J2383" s="4">
        <v>1391.88</v>
      </c>
      <c r="K2383" s="4">
        <v>463.96</v>
      </c>
      <c r="L2383">
        <v>3</v>
      </c>
      <c r="M2383" s="1">
        <v>45541</v>
      </c>
      <c r="N2383" t="s">
        <v>28</v>
      </c>
      <c r="O2383" t="s">
        <v>56</v>
      </c>
      <c r="P2383" s="4">
        <v>0</v>
      </c>
      <c r="Q2383">
        <v>2024</v>
      </c>
      <c r="R2383" t="s">
        <v>129</v>
      </c>
      <c r="S2383">
        <v>9</v>
      </c>
      <c r="T2383" t="s">
        <v>29</v>
      </c>
      <c r="U2383" s="4">
        <f>electronicsTBL[[#This Row],[Unit_Price]]*electronicsTBL[[#This Row],[Quantity]] + electronicsTBL[[#This Row],[Add-on_Total]]</f>
        <v>1391.8799999999999</v>
      </c>
    </row>
    <row r="2384" spans="1:21" x14ac:dyDescent="0.25">
      <c r="A2384">
        <v>3144</v>
      </c>
      <c r="B2384">
        <v>80</v>
      </c>
      <c r="C2384" t="s">
        <v>16</v>
      </c>
      <c r="D2384" t="s">
        <v>17</v>
      </c>
      <c r="E2384" t="s">
        <v>18</v>
      </c>
      <c r="F2384" t="s">
        <v>36</v>
      </c>
      <c r="G2384">
        <v>5</v>
      </c>
      <c r="H2384" t="s">
        <v>26</v>
      </c>
      <c r="I2384" t="s">
        <v>21</v>
      </c>
      <c r="J2384">
        <v>62.25</v>
      </c>
      <c r="K2384">
        <v>20.75</v>
      </c>
      <c r="L2384">
        <v>3</v>
      </c>
      <c r="M2384" s="1">
        <v>45387</v>
      </c>
      <c r="N2384" t="s">
        <v>22</v>
      </c>
      <c r="O2384" t="s">
        <v>52</v>
      </c>
      <c r="P2384" s="4">
        <v>40.799999999999997</v>
      </c>
      <c r="Q2384">
        <v>2024</v>
      </c>
      <c r="R2384" t="s">
        <v>127</v>
      </c>
      <c r="S2384">
        <v>4</v>
      </c>
      <c r="T2384" t="s">
        <v>52</v>
      </c>
      <c r="U2384" s="4">
        <f>electronicsTBL[[#This Row],[Unit_Price]]*electronicsTBL[[#This Row],[Quantity]] + electronicsTBL[[#This Row],[Add-on_Total]]</f>
        <v>103.05</v>
      </c>
    </row>
    <row r="2385" spans="1:21" x14ac:dyDescent="0.25">
      <c r="A2385">
        <v>3144</v>
      </c>
      <c r="B2385">
        <v>80</v>
      </c>
      <c r="C2385" t="s">
        <v>16</v>
      </c>
      <c r="D2385" t="s">
        <v>33</v>
      </c>
      <c r="E2385" t="s">
        <v>40</v>
      </c>
      <c r="F2385" t="s">
        <v>41</v>
      </c>
      <c r="G2385">
        <v>3</v>
      </c>
      <c r="H2385" t="s">
        <v>26</v>
      </c>
      <c r="I2385" t="s">
        <v>21</v>
      </c>
      <c r="J2385">
        <v>4224.1499999999996</v>
      </c>
      <c r="K2385">
        <v>844.83</v>
      </c>
      <c r="L2385">
        <v>5</v>
      </c>
      <c r="M2385" s="1">
        <v>45466</v>
      </c>
      <c r="N2385" t="s">
        <v>22</v>
      </c>
      <c r="O2385" t="s">
        <v>37</v>
      </c>
      <c r="P2385" s="4">
        <v>33.409999999999997</v>
      </c>
      <c r="Q2385">
        <v>2024</v>
      </c>
      <c r="R2385" t="s">
        <v>127</v>
      </c>
      <c r="S2385">
        <v>6</v>
      </c>
      <c r="T2385" t="s">
        <v>37</v>
      </c>
      <c r="U2385" s="4">
        <f>electronicsTBL[[#This Row],[Unit_Price]]*electronicsTBL[[#This Row],[Quantity]] + electronicsTBL[[#This Row],[Add-on_Total]]</f>
        <v>4257.5600000000004</v>
      </c>
    </row>
    <row r="2386" spans="1:21" x14ac:dyDescent="0.25">
      <c r="A2386">
        <v>3145</v>
      </c>
      <c r="B2386">
        <v>68</v>
      </c>
      <c r="C2386" t="s">
        <v>38</v>
      </c>
      <c r="D2386" t="s">
        <v>17</v>
      </c>
      <c r="E2386" t="s">
        <v>18</v>
      </c>
      <c r="F2386" t="s">
        <v>36</v>
      </c>
      <c r="G2386">
        <v>5</v>
      </c>
      <c r="H2386" t="s">
        <v>20</v>
      </c>
      <c r="I2386" t="s">
        <v>21</v>
      </c>
      <c r="J2386">
        <v>83</v>
      </c>
      <c r="K2386">
        <v>20.75</v>
      </c>
      <c r="L2386">
        <v>4</v>
      </c>
      <c r="M2386" s="1">
        <v>45408</v>
      </c>
      <c r="N2386" t="s">
        <v>22</v>
      </c>
      <c r="O2386" t="s">
        <v>37</v>
      </c>
      <c r="P2386" s="4">
        <v>0</v>
      </c>
      <c r="Q2386">
        <v>2024</v>
      </c>
      <c r="R2386" t="s">
        <v>127</v>
      </c>
      <c r="S2386">
        <v>4</v>
      </c>
      <c r="T2386" t="s">
        <v>37</v>
      </c>
      <c r="U2386" s="4">
        <f>electronicsTBL[[#This Row],[Unit_Price]]*electronicsTBL[[#This Row],[Quantity]] + electronicsTBL[[#This Row],[Add-on_Total]]</f>
        <v>83</v>
      </c>
    </row>
    <row r="2387" spans="1:21" x14ac:dyDescent="0.25">
      <c r="A2387">
        <v>3145</v>
      </c>
      <c r="B2387">
        <v>68</v>
      </c>
      <c r="C2387" t="s">
        <v>38</v>
      </c>
      <c r="D2387" t="s">
        <v>33</v>
      </c>
      <c r="E2387" t="s">
        <v>40</v>
      </c>
      <c r="F2387" t="s">
        <v>41</v>
      </c>
      <c r="G2387">
        <v>3</v>
      </c>
      <c r="H2387" t="s">
        <v>26</v>
      </c>
      <c r="I2387" t="s">
        <v>42</v>
      </c>
      <c r="J2387">
        <v>844.83</v>
      </c>
      <c r="K2387">
        <v>844.83</v>
      </c>
      <c r="L2387">
        <v>1</v>
      </c>
      <c r="M2387" s="1">
        <v>45517</v>
      </c>
      <c r="N2387" t="s">
        <v>32</v>
      </c>
      <c r="O2387" t="s">
        <v>29</v>
      </c>
      <c r="P2387" s="4">
        <v>41.35</v>
      </c>
      <c r="Q2387">
        <v>2024</v>
      </c>
      <c r="R2387" t="s">
        <v>129</v>
      </c>
      <c r="S2387">
        <v>8</v>
      </c>
      <c r="T2387" t="s">
        <v>29</v>
      </c>
      <c r="U2387" s="4">
        <f>electronicsTBL[[#This Row],[Unit_Price]]*electronicsTBL[[#This Row],[Quantity]] + electronicsTBL[[#This Row],[Add-on_Total]]</f>
        <v>886.18000000000006</v>
      </c>
    </row>
    <row r="2388" spans="1:21" x14ac:dyDescent="0.25">
      <c r="A2388">
        <v>3146</v>
      </c>
      <c r="B2388">
        <v>62</v>
      </c>
      <c r="C2388" t="s">
        <v>38</v>
      </c>
      <c r="D2388" t="s">
        <v>17</v>
      </c>
      <c r="E2388" t="s">
        <v>18</v>
      </c>
      <c r="F2388" t="s">
        <v>36</v>
      </c>
      <c r="G2388">
        <v>5</v>
      </c>
      <c r="H2388" t="s">
        <v>26</v>
      </c>
      <c r="I2388" t="s">
        <v>21</v>
      </c>
      <c r="J2388">
        <v>20.75</v>
      </c>
      <c r="K2388">
        <v>20.75</v>
      </c>
      <c r="L2388">
        <v>1</v>
      </c>
      <c r="M2388" s="1">
        <v>45217</v>
      </c>
      <c r="N2388" t="s">
        <v>22</v>
      </c>
      <c r="O2388" t="s">
        <v>52</v>
      </c>
      <c r="P2388" s="4">
        <v>38.64</v>
      </c>
      <c r="Q2388">
        <v>2023</v>
      </c>
      <c r="R2388" t="s">
        <v>128</v>
      </c>
      <c r="S2388">
        <v>10</v>
      </c>
      <c r="T2388" t="s">
        <v>52</v>
      </c>
      <c r="U2388" s="4">
        <f>electronicsTBL[[#This Row],[Unit_Price]]*electronicsTBL[[#This Row],[Quantity]] + electronicsTBL[[#This Row],[Add-on_Total]]</f>
        <v>59.39</v>
      </c>
    </row>
    <row r="2389" spans="1:21" x14ac:dyDescent="0.25">
      <c r="A2389">
        <v>3146</v>
      </c>
      <c r="B2389">
        <v>62</v>
      </c>
      <c r="C2389" t="s">
        <v>38</v>
      </c>
      <c r="D2389" t="s">
        <v>17</v>
      </c>
      <c r="E2389" t="s">
        <v>18</v>
      </c>
      <c r="F2389" t="s">
        <v>19</v>
      </c>
      <c r="G2389">
        <v>2</v>
      </c>
      <c r="H2389" t="s">
        <v>20</v>
      </c>
      <c r="I2389" t="s">
        <v>21</v>
      </c>
      <c r="J2389">
        <v>7911.9</v>
      </c>
      <c r="K2389">
        <v>791.19</v>
      </c>
      <c r="L2389">
        <v>10</v>
      </c>
      <c r="M2389" s="1">
        <v>45550</v>
      </c>
      <c r="N2389" t="s">
        <v>32</v>
      </c>
      <c r="O2389" t="s">
        <v>52</v>
      </c>
      <c r="P2389" s="4">
        <v>0</v>
      </c>
      <c r="Q2389">
        <v>2024</v>
      </c>
      <c r="R2389" t="s">
        <v>129</v>
      </c>
      <c r="S2389">
        <v>9</v>
      </c>
      <c r="T2389" t="s">
        <v>52</v>
      </c>
      <c r="U2389" s="4">
        <f>electronicsTBL[[#This Row],[Unit_Price]]*electronicsTBL[[#This Row],[Quantity]] + electronicsTBL[[#This Row],[Add-on_Total]]</f>
        <v>7911.9000000000005</v>
      </c>
    </row>
    <row r="2390" spans="1:21" x14ac:dyDescent="0.25">
      <c r="A2390">
        <v>3147</v>
      </c>
      <c r="B2390">
        <v>67</v>
      </c>
      <c r="C2390" t="s">
        <v>38</v>
      </c>
      <c r="D2390" t="s">
        <v>33</v>
      </c>
      <c r="E2390" t="s">
        <v>40</v>
      </c>
      <c r="F2390" t="s">
        <v>41</v>
      </c>
      <c r="G2390">
        <v>3</v>
      </c>
      <c r="H2390" t="s">
        <v>26</v>
      </c>
      <c r="I2390" t="s">
        <v>27</v>
      </c>
      <c r="J2390">
        <v>844.83</v>
      </c>
      <c r="K2390">
        <v>844.83</v>
      </c>
      <c r="L2390">
        <v>1</v>
      </c>
      <c r="M2390" s="1">
        <v>45341</v>
      </c>
      <c r="N2390" t="s">
        <v>28</v>
      </c>
      <c r="O2390" t="s">
        <v>52</v>
      </c>
      <c r="P2390" s="4">
        <v>0</v>
      </c>
      <c r="Q2390">
        <v>2024</v>
      </c>
      <c r="R2390" t="s">
        <v>126</v>
      </c>
      <c r="S2390">
        <v>2</v>
      </c>
      <c r="T2390" t="s">
        <v>52</v>
      </c>
      <c r="U2390" s="4">
        <f>electronicsTBL[[#This Row],[Unit_Price]]*electronicsTBL[[#This Row],[Quantity]] + electronicsTBL[[#This Row],[Add-on_Total]]</f>
        <v>844.83</v>
      </c>
    </row>
    <row r="2391" spans="1:21" x14ac:dyDescent="0.25">
      <c r="A2391">
        <v>3148</v>
      </c>
      <c r="B2391">
        <v>57</v>
      </c>
      <c r="C2391" t="s">
        <v>16</v>
      </c>
      <c r="D2391" t="s">
        <v>33</v>
      </c>
      <c r="E2391" t="s">
        <v>30</v>
      </c>
      <c r="F2391" t="s">
        <v>31</v>
      </c>
      <c r="G2391">
        <v>3</v>
      </c>
      <c r="H2391" t="s">
        <v>26</v>
      </c>
      <c r="I2391" t="s">
        <v>21</v>
      </c>
      <c r="J2391" s="4">
        <v>2319.8000000000002</v>
      </c>
      <c r="K2391" s="4">
        <v>463.96</v>
      </c>
      <c r="L2391">
        <v>5</v>
      </c>
      <c r="M2391" s="1">
        <v>45217</v>
      </c>
      <c r="N2391" t="s">
        <v>28</v>
      </c>
      <c r="O2391" t="s">
        <v>52</v>
      </c>
      <c r="P2391" s="4">
        <v>25.53</v>
      </c>
      <c r="Q2391">
        <v>2023</v>
      </c>
      <c r="R2391" t="s">
        <v>128</v>
      </c>
      <c r="S2391">
        <v>10</v>
      </c>
      <c r="T2391" t="s">
        <v>52</v>
      </c>
      <c r="U2391" s="4">
        <f>electronicsTBL[[#This Row],[Unit_Price]]*electronicsTBL[[#This Row],[Quantity]] + electronicsTBL[[#This Row],[Add-on_Total]]</f>
        <v>2345.33</v>
      </c>
    </row>
    <row r="2392" spans="1:21" x14ac:dyDescent="0.25">
      <c r="A2392">
        <v>3152</v>
      </c>
      <c r="B2392">
        <v>73</v>
      </c>
      <c r="C2392" t="s">
        <v>38</v>
      </c>
      <c r="D2392" t="s">
        <v>17</v>
      </c>
      <c r="E2392" t="s">
        <v>18</v>
      </c>
      <c r="F2392" t="s">
        <v>19</v>
      </c>
      <c r="G2392">
        <v>2</v>
      </c>
      <c r="H2392" t="s">
        <v>20</v>
      </c>
      <c r="I2392" t="s">
        <v>21</v>
      </c>
      <c r="J2392">
        <v>7911.9</v>
      </c>
      <c r="K2392">
        <v>791.19</v>
      </c>
      <c r="L2392">
        <v>10</v>
      </c>
      <c r="M2392" s="1">
        <v>45503</v>
      </c>
      <c r="N2392" t="s">
        <v>28</v>
      </c>
      <c r="O2392" t="s">
        <v>52</v>
      </c>
      <c r="P2392" s="4">
        <v>0</v>
      </c>
      <c r="Q2392">
        <v>2024</v>
      </c>
      <c r="R2392" t="s">
        <v>129</v>
      </c>
      <c r="S2392">
        <v>7</v>
      </c>
      <c r="T2392" t="s">
        <v>52</v>
      </c>
      <c r="U2392" s="4">
        <f>electronicsTBL[[#This Row],[Unit_Price]]*electronicsTBL[[#This Row],[Quantity]] + electronicsTBL[[#This Row],[Add-on_Total]]</f>
        <v>7911.9000000000005</v>
      </c>
    </row>
    <row r="2393" spans="1:21" x14ac:dyDescent="0.25">
      <c r="A2393">
        <v>3154</v>
      </c>
      <c r="B2393">
        <v>72</v>
      </c>
      <c r="C2393" t="s">
        <v>16</v>
      </c>
      <c r="D2393" t="s">
        <v>17</v>
      </c>
      <c r="E2393" t="s">
        <v>18</v>
      </c>
      <c r="F2393" t="s">
        <v>19</v>
      </c>
      <c r="G2393">
        <v>2</v>
      </c>
      <c r="H2393" t="s">
        <v>20</v>
      </c>
      <c r="I2393" t="s">
        <v>42</v>
      </c>
      <c r="J2393">
        <v>3164.76</v>
      </c>
      <c r="K2393">
        <v>791.19</v>
      </c>
      <c r="L2393">
        <v>4</v>
      </c>
      <c r="M2393" s="1">
        <v>45480</v>
      </c>
      <c r="N2393" t="s">
        <v>32</v>
      </c>
      <c r="O2393" t="s">
        <v>52</v>
      </c>
      <c r="P2393" s="4">
        <v>0</v>
      </c>
      <c r="Q2393">
        <v>2024</v>
      </c>
      <c r="R2393" t="s">
        <v>129</v>
      </c>
      <c r="S2393">
        <v>7</v>
      </c>
      <c r="T2393" t="s">
        <v>52</v>
      </c>
      <c r="U2393" s="4">
        <f>electronicsTBL[[#This Row],[Unit_Price]]*electronicsTBL[[#This Row],[Quantity]] + electronicsTBL[[#This Row],[Add-on_Total]]</f>
        <v>3164.76</v>
      </c>
    </row>
    <row r="2394" spans="1:21" x14ac:dyDescent="0.25">
      <c r="A2394">
        <v>3154</v>
      </c>
      <c r="B2394">
        <v>72</v>
      </c>
      <c r="C2394" t="s">
        <v>16</v>
      </c>
      <c r="D2394" t="s">
        <v>17</v>
      </c>
      <c r="E2394" t="s">
        <v>40</v>
      </c>
      <c r="F2394" t="s">
        <v>41</v>
      </c>
      <c r="G2394">
        <v>3</v>
      </c>
      <c r="H2394" t="s">
        <v>26</v>
      </c>
      <c r="I2394" t="s">
        <v>42</v>
      </c>
      <c r="J2394">
        <v>4224.1499999999996</v>
      </c>
      <c r="K2394">
        <v>844.83</v>
      </c>
      <c r="L2394">
        <v>5</v>
      </c>
      <c r="M2394" s="1">
        <v>45534</v>
      </c>
      <c r="N2394" t="s">
        <v>32</v>
      </c>
      <c r="O2394" t="s">
        <v>64</v>
      </c>
      <c r="P2394" s="4">
        <v>73.28</v>
      </c>
      <c r="Q2394">
        <v>2024</v>
      </c>
      <c r="R2394" t="s">
        <v>129</v>
      </c>
      <c r="S2394">
        <v>8</v>
      </c>
      <c r="T2394" t="s">
        <v>29</v>
      </c>
      <c r="U2394" s="4">
        <f>electronicsTBL[[#This Row],[Unit_Price]]*electronicsTBL[[#This Row],[Quantity]] + electronicsTBL[[#This Row],[Add-on_Total]]</f>
        <v>4297.43</v>
      </c>
    </row>
    <row r="2395" spans="1:21" x14ac:dyDescent="0.25">
      <c r="A2395">
        <v>3157</v>
      </c>
      <c r="B2395">
        <v>29</v>
      </c>
      <c r="C2395" t="s">
        <v>16</v>
      </c>
      <c r="D2395" t="s">
        <v>17</v>
      </c>
      <c r="E2395" t="s">
        <v>18</v>
      </c>
      <c r="F2395" t="s">
        <v>36</v>
      </c>
      <c r="G2395">
        <v>5</v>
      </c>
      <c r="H2395" t="s">
        <v>26</v>
      </c>
      <c r="I2395" t="s">
        <v>34</v>
      </c>
      <c r="J2395">
        <v>207.5</v>
      </c>
      <c r="K2395">
        <v>20.75</v>
      </c>
      <c r="L2395">
        <v>10</v>
      </c>
      <c r="M2395" s="1">
        <v>45257</v>
      </c>
      <c r="N2395" t="s">
        <v>28</v>
      </c>
      <c r="O2395" t="s">
        <v>45</v>
      </c>
      <c r="P2395" s="4">
        <v>51.26</v>
      </c>
      <c r="Q2395">
        <v>2023</v>
      </c>
      <c r="R2395" t="s">
        <v>128</v>
      </c>
      <c r="S2395">
        <v>11</v>
      </c>
      <c r="T2395" t="s">
        <v>37</v>
      </c>
      <c r="U2395" s="4">
        <f>electronicsTBL[[#This Row],[Unit_Price]]*electronicsTBL[[#This Row],[Quantity]] + electronicsTBL[[#This Row],[Add-on_Total]]</f>
        <v>258.76</v>
      </c>
    </row>
    <row r="2396" spans="1:21" x14ac:dyDescent="0.25">
      <c r="A2396">
        <v>3158</v>
      </c>
      <c r="B2396">
        <v>22</v>
      </c>
      <c r="C2396" t="s">
        <v>38</v>
      </c>
      <c r="D2396" t="s">
        <v>17</v>
      </c>
      <c r="E2396" t="s">
        <v>18</v>
      </c>
      <c r="F2396" t="s">
        <v>36</v>
      </c>
      <c r="G2396">
        <v>5</v>
      </c>
      <c r="H2396" t="s">
        <v>26</v>
      </c>
      <c r="I2396" t="s">
        <v>34</v>
      </c>
      <c r="J2396">
        <v>124.5</v>
      </c>
      <c r="K2396">
        <v>20.75</v>
      </c>
      <c r="L2396">
        <v>6</v>
      </c>
      <c r="M2396" s="1">
        <v>45362</v>
      </c>
      <c r="N2396" t="s">
        <v>28</v>
      </c>
      <c r="O2396" t="s">
        <v>45</v>
      </c>
      <c r="P2396" s="4">
        <v>0</v>
      </c>
      <c r="Q2396">
        <v>2024</v>
      </c>
      <c r="R2396" t="s">
        <v>126</v>
      </c>
      <c r="S2396">
        <v>3</v>
      </c>
      <c r="T2396" t="s">
        <v>37</v>
      </c>
      <c r="U2396" s="4">
        <f>electronicsTBL[[#This Row],[Unit_Price]]*electronicsTBL[[#This Row],[Quantity]] + electronicsTBL[[#This Row],[Add-on_Total]]</f>
        <v>124.5</v>
      </c>
    </row>
    <row r="2397" spans="1:21" x14ac:dyDescent="0.25">
      <c r="A2397">
        <v>3158</v>
      </c>
      <c r="B2397">
        <v>22</v>
      </c>
      <c r="C2397" t="s">
        <v>38</v>
      </c>
      <c r="D2397" t="s">
        <v>17</v>
      </c>
      <c r="E2397" t="s">
        <v>18</v>
      </c>
      <c r="F2397" t="s">
        <v>36</v>
      </c>
      <c r="G2397">
        <v>5</v>
      </c>
      <c r="H2397" t="s">
        <v>26</v>
      </c>
      <c r="I2397" t="s">
        <v>42</v>
      </c>
      <c r="J2397">
        <v>166</v>
      </c>
      <c r="K2397">
        <v>20.75</v>
      </c>
      <c r="L2397">
        <v>8</v>
      </c>
      <c r="M2397" s="1">
        <v>45362</v>
      </c>
      <c r="N2397" t="s">
        <v>22</v>
      </c>
      <c r="O2397" t="s">
        <v>29</v>
      </c>
      <c r="P2397" s="4">
        <v>14.19</v>
      </c>
      <c r="Q2397">
        <v>2024</v>
      </c>
      <c r="R2397" t="s">
        <v>126</v>
      </c>
      <c r="S2397">
        <v>3</v>
      </c>
      <c r="T2397" t="s">
        <v>29</v>
      </c>
      <c r="U2397" s="4">
        <f>electronicsTBL[[#This Row],[Unit_Price]]*electronicsTBL[[#This Row],[Quantity]] + electronicsTBL[[#This Row],[Add-on_Total]]</f>
        <v>180.19</v>
      </c>
    </row>
    <row r="2398" spans="1:21" x14ac:dyDescent="0.25">
      <c r="A2398">
        <v>3161</v>
      </c>
      <c r="B2398">
        <v>74</v>
      </c>
      <c r="C2398" t="s">
        <v>16</v>
      </c>
      <c r="D2398" t="s">
        <v>17</v>
      </c>
      <c r="E2398" t="s">
        <v>24</v>
      </c>
      <c r="F2398" t="s">
        <v>25</v>
      </c>
      <c r="G2398">
        <v>3</v>
      </c>
      <c r="H2398" t="s">
        <v>26</v>
      </c>
      <c r="I2398" t="s">
        <v>34</v>
      </c>
      <c r="J2398" s="4">
        <v>1729.21</v>
      </c>
      <c r="K2398" s="4">
        <v>247.03</v>
      </c>
      <c r="L2398">
        <v>7</v>
      </c>
      <c r="M2398" s="1">
        <v>45530</v>
      </c>
      <c r="N2398" t="s">
        <v>32</v>
      </c>
      <c r="O2398" t="s">
        <v>51</v>
      </c>
      <c r="P2398" s="4">
        <v>53.68</v>
      </c>
      <c r="Q2398">
        <v>2024</v>
      </c>
      <c r="R2398" t="s">
        <v>129</v>
      </c>
      <c r="S2398">
        <v>8</v>
      </c>
      <c r="T2398" t="s">
        <v>37</v>
      </c>
      <c r="U2398" s="4">
        <f>electronicsTBL[[#This Row],[Unit_Price]]*electronicsTBL[[#This Row],[Quantity]] + electronicsTBL[[#This Row],[Add-on_Total]]</f>
        <v>1782.89</v>
      </c>
    </row>
    <row r="2399" spans="1:21" x14ac:dyDescent="0.25">
      <c r="A2399">
        <v>3162</v>
      </c>
      <c r="B2399">
        <v>34</v>
      </c>
      <c r="C2399" t="s">
        <v>38</v>
      </c>
      <c r="D2399" t="s">
        <v>17</v>
      </c>
      <c r="E2399" t="s">
        <v>40</v>
      </c>
      <c r="F2399" t="s">
        <v>41</v>
      </c>
      <c r="G2399">
        <v>3</v>
      </c>
      <c r="H2399" t="s">
        <v>20</v>
      </c>
      <c r="I2399" t="s">
        <v>21</v>
      </c>
      <c r="J2399">
        <v>6758.64</v>
      </c>
      <c r="K2399">
        <v>844.83</v>
      </c>
      <c r="L2399">
        <v>8</v>
      </c>
      <c r="M2399" s="1">
        <v>45369</v>
      </c>
      <c r="N2399" t="s">
        <v>32</v>
      </c>
      <c r="O2399" t="s">
        <v>51</v>
      </c>
      <c r="P2399" s="4">
        <v>0</v>
      </c>
      <c r="Q2399">
        <v>2024</v>
      </c>
      <c r="R2399" t="s">
        <v>126</v>
      </c>
      <c r="S2399">
        <v>3</v>
      </c>
      <c r="T2399" t="s">
        <v>37</v>
      </c>
      <c r="U2399" s="4">
        <f>electronicsTBL[[#This Row],[Unit_Price]]*electronicsTBL[[#This Row],[Quantity]] + electronicsTBL[[#This Row],[Add-on_Total]]</f>
        <v>6758.64</v>
      </c>
    </row>
    <row r="2400" spans="1:21" x14ac:dyDescent="0.25">
      <c r="A2400">
        <v>3163</v>
      </c>
      <c r="B2400">
        <v>71</v>
      </c>
      <c r="C2400" t="s">
        <v>16</v>
      </c>
      <c r="D2400" t="s">
        <v>17</v>
      </c>
      <c r="E2400" t="s">
        <v>24</v>
      </c>
      <c r="F2400" t="s">
        <v>25</v>
      </c>
      <c r="G2400">
        <v>3</v>
      </c>
      <c r="H2400" t="s">
        <v>26</v>
      </c>
      <c r="I2400" t="s">
        <v>34</v>
      </c>
      <c r="J2400" s="4">
        <v>1235.1500000000001</v>
      </c>
      <c r="K2400" s="4">
        <v>247.03</v>
      </c>
      <c r="L2400">
        <v>5</v>
      </c>
      <c r="M2400" s="1">
        <v>45283</v>
      </c>
      <c r="N2400" t="s">
        <v>22</v>
      </c>
      <c r="O2400" t="s">
        <v>76</v>
      </c>
      <c r="P2400" s="4">
        <v>88.75</v>
      </c>
      <c r="Q2400">
        <v>2023</v>
      </c>
      <c r="R2400" t="s">
        <v>128</v>
      </c>
      <c r="S2400">
        <v>12</v>
      </c>
      <c r="T2400" t="s">
        <v>52</v>
      </c>
      <c r="U2400" s="4">
        <f>electronicsTBL[[#This Row],[Unit_Price]]*electronicsTBL[[#This Row],[Quantity]] + electronicsTBL[[#This Row],[Add-on_Total]]</f>
        <v>1323.9</v>
      </c>
    </row>
    <row r="2401" spans="1:21" x14ac:dyDescent="0.25">
      <c r="A2401">
        <v>3165</v>
      </c>
      <c r="B2401">
        <v>28</v>
      </c>
      <c r="C2401" t="s">
        <v>16</v>
      </c>
      <c r="D2401" t="s">
        <v>17</v>
      </c>
      <c r="E2401" t="s">
        <v>30</v>
      </c>
      <c r="F2401" t="s">
        <v>31</v>
      </c>
      <c r="G2401">
        <v>3</v>
      </c>
      <c r="H2401" t="s">
        <v>26</v>
      </c>
      <c r="I2401" t="s">
        <v>21</v>
      </c>
      <c r="J2401" s="4">
        <v>1855.84</v>
      </c>
      <c r="K2401" s="4">
        <v>463.96</v>
      </c>
      <c r="L2401">
        <v>4</v>
      </c>
      <c r="M2401" s="1">
        <v>45557</v>
      </c>
      <c r="N2401" t="s">
        <v>22</v>
      </c>
      <c r="O2401" t="s">
        <v>73</v>
      </c>
      <c r="P2401" s="4">
        <v>87.43</v>
      </c>
      <c r="Q2401">
        <v>2024</v>
      </c>
      <c r="R2401" t="s">
        <v>129</v>
      </c>
      <c r="S2401">
        <v>9</v>
      </c>
      <c r="T2401" t="s">
        <v>37</v>
      </c>
      <c r="U2401" s="4">
        <f>electronicsTBL[[#This Row],[Unit_Price]]*electronicsTBL[[#This Row],[Quantity]] + electronicsTBL[[#This Row],[Add-on_Total]]</f>
        <v>1943.27</v>
      </c>
    </row>
    <row r="2402" spans="1:21" x14ac:dyDescent="0.25">
      <c r="A2402">
        <v>3166</v>
      </c>
      <c r="B2402">
        <v>37</v>
      </c>
      <c r="C2402" t="s">
        <v>16</v>
      </c>
      <c r="D2402" t="s">
        <v>17</v>
      </c>
      <c r="E2402" t="s">
        <v>30</v>
      </c>
      <c r="F2402" t="s">
        <v>31</v>
      </c>
      <c r="G2402">
        <v>3</v>
      </c>
      <c r="H2402" t="s">
        <v>26</v>
      </c>
      <c r="I2402" t="s">
        <v>42</v>
      </c>
      <c r="J2402" s="4">
        <v>1855.84</v>
      </c>
      <c r="K2402" s="4">
        <v>463.96</v>
      </c>
      <c r="L2402">
        <v>4</v>
      </c>
      <c r="M2402" s="1">
        <v>45470</v>
      </c>
      <c r="N2402" t="s">
        <v>32</v>
      </c>
      <c r="O2402" t="s">
        <v>37</v>
      </c>
      <c r="P2402" s="4">
        <v>18.34</v>
      </c>
      <c r="Q2402">
        <v>2024</v>
      </c>
      <c r="R2402" t="s">
        <v>127</v>
      </c>
      <c r="S2402">
        <v>6</v>
      </c>
      <c r="T2402" t="s">
        <v>37</v>
      </c>
      <c r="U2402" s="4">
        <f>electronicsTBL[[#This Row],[Unit_Price]]*electronicsTBL[[#This Row],[Quantity]] + electronicsTBL[[#This Row],[Add-on_Total]]</f>
        <v>1874.1799999999998</v>
      </c>
    </row>
    <row r="2403" spans="1:21" x14ac:dyDescent="0.25">
      <c r="A2403">
        <v>3166</v>
      </c>
      <c r="B2403">
        <v>37</v>
      </c>
      <c r="C2403" t="s">
        <v>16</v>
      </c>
      <c r="D2403" t="s">
        <v>33</v>
      </c>
      <c r="E2403" t="s">
        <v>30</v>
      </c>
      <c r="F2403" t="s">
        <v>31</v>
      </c>
      <c r="G2403">
        <v>3</v>
      </c>
      <c r="H2403" t="s">
        <v>26</v>
      </c>
      <c r="I2403" t="s">
        <v>42</v>
      </c>
      <c r="J2403" s="4">
        <v>2783.76</v>
      </c>
      <c r="K2403" s="4">
        <v>463.96</v>
      </c>
      <c r="L2403">
        <v>6</v>
      </c>
      <c r="M2403" s="1">
        <v>45502</v>
      </c>
      <c r="N2403" t="s">
        <v>22</v>
      </c>
      <c r="O2403" t="s">
        <v>62</v>
      </c>
      <c r="P2403" s="4">
        <v>103.98</v>
      </c>
      <c r="Q2403">
        <v>2024</v>
      </c>
      <c r="R2403" t="s">
        <v>129</v>
      </c>
      <c r="S2403">
        <v>7</v>
      </c>
      <c r="T2403" t="s">
        <v>52</v>
      </c>
      <c r="U2403" s="4">
        <f>electronicsTBL[[#This Row],[Unit_Price]]*electronicsTBL[[#This Row],[Quantity]] + electronicsTBL[[#This Row],[Add-on_Total]]</f>
        <v>2887.74</v>
      </c>
    </row>
    <row r="2404" spans="1:21" x14ac:dyDescent="0.25">
      <c r="A2404">
        <v>3167</v>
      </c>
      <c r="B2404">
        <v>52</v>
      </c>
      <c r="C2404" t="s">
        <v>16</v>
      </c>
      <c r="D2404" t="s">
        <v>17</v>
      </c>
      <c r="E2404" t="s">
        <v>30</v>
      </c>
      <c r="F2404" t="s">
        <v>31</v>
      </c>
      <c r="G2404">
        <v>3</v>
      </c>
      <c r="H2404" t="s">
        <v>20</v>
      </c>
      <c r="I2404" t="s">
        <v>21</v>
      </c>
      <c r="J2404" s="4">
        <v>4639.6000000000004</v>
      </c>
      <c r="K2404" s="4">
        <v>463.96</v>
      </c>
      <c r="L2404">
        <v>10</v>
      </c>
      <c r="M2404" s="1">
        <v>45323</v>
      </c>
      <c r="N2404" t="s">
        <v>28</v>
      </c>
      <c r="O2404" t="s">
        <v>47</v>
      </c>
      <c r="P2404" s="4">
        <v>107.16</v>
      </c>
      <c r="Q2404">
        <v>2024</v>
      </c>
      <c r="R2404" t="s">
        <v>126</v>
      </c>
      <c r="S2404">
        <v>2</v>
      </c>
      <c r="T2404" t="s">
        <v>37</v>
      </c>
      <c r="U2404" s="4">
        <f>electronicsTBL[[#This Row],[Unit_Price]]*electronicsTBL[[#This Row],[Quantity]] + electronicsTBL[[#This Row],[Add-on_Total]]</f>
        <v>4746.7599999999993</v>
      </c>
    </row>
    <row r="2405" spans="1:21" x14ac:dyDescent="0.25">
      <c r="A2405">
        <v>3168</v>
      </c>
      <c r="B2405">
        <v>56</v>
      </c>
      <c r="C2405" t="s">
        <v>16</v>
      </c>
      <c r="D2405" t="s">
        <v>17</v>
      </c>
      <c r="E2405" t="s">
        <v>18</v>
      </c>
      <c r="F2405" t="s">
        <v>36</v>
      </c>
      <c r="G2405">
        <v>5</v>
      </c>
      <c r="H2405" t="s">
        <v>26</v>
      </c>
      <c r="I2405" t="s">
        <v>34</v>
      </c>
      <c r="J2405">
        <v>41.5</v>
      </c>
      <c r="K2405">
        <v>20.75</v>
      </c>
      <c r="L2405">
        <v>2</v>
      </c>
      <c r="M2405" s="1">
        <v>45349</v>
      </c>
      <c r="N2405" t="s">
        <v>22</v>
      </c>
      <c r="O2405" t="s">
        <v>29</v>
      </c>
      <c r="P2405" s="4">
        <v>48.63</v>
      </c>
      <c r="Q2405">
        <v>2024</v>
      </c>
      <c r="R2405" t="s">
        <v>126</v>
      </c>
      <c r="S2405">
        <v>2</v>
      </c>
      <c r="T2405" t="s">
        <v>29</v>
      </c>
      <c r="U2405" s="4">
        <f>electronicsTBL[[#This Row],[Unit_Price]]*electronicsTBL[[#This Row],[Quantity]] + electronicsTBL[[#This Row],[Add-on_Total]]</f>
        <v>90.13</v>
      </c>
    </row>
    <row r="2406" spans="1:21" x14ac:dyDescent="0.25">
      <c r="A2406">
        <v>3168</v>
      </c>
      <c r="B2406">
        <v>56</v>
      </c>
      <c r="C2406" t="s">
        <v>16</v>
      </c>
      <c r="D2406" t="s">
        <v>33</v>
      </c>
      <c r="E2406" t="s">
        <v>40</v>
      </c>
      <c r="F2406" t="s">
        <v>41</v>
      </c>
      <c r="G2406">
        <v>3</v>
      </c>
      <c r="H2406" t="s">
        <v>20</v>
      </c>
      <c r="I2406" t="s">
        <v>34</v>
      </c>
      <c r="J2406">
        <v>2534.4899999999998</v>
      </c>
      <c r="K2406">
        <v>844.83</v>
      </c>
      <c r="L2406">
        <v>3</v>
      </c>
      <c r="M2406" s="1">
        <v>45538</v>
      </c>
      <c r="N2406" t="s">
        <v>28</v>
      </c>
      <c r="O2406" t="s">
        <v>29</v>
      </c>
      <c r="P2406" s="4">
        <v>23.46</v>
      </c>
      <c r="Q2406">
        <v>2024</v>
      </c>
      <c r="R2406" t="s">
        <v>129</v>
      </c>
      <c r="S2406">
        <v>9</v>
      </c>
      <c r="T2406" t="s">
        <v>29</v>
      </c>
      <c r="U2406" s="4">
        <f>electronicsTBL[[#This Row],[Unit_Price]]*electronicsTBL[[#This Row],[Quantity]] + electronicsTBL[[#This Row],[Add-on_Total]]</f>
        <v>2557.9500000000003</v>
      </c>
    </row>
    <row r="2407" spans="1:21" x14ac:dyDescent="0.25">
      <c r="A2407">
        <v>3169</v>
      </c>
      <c r="B2407">
        <v>46</v>
      </c>
      <c r="C2407" t="s">
        <v>16</v>
      </c>
      <c r="D2407" t="s">
        <v>17</v>
      </c>
      <c r="E2407" t="s">
        <v>24</v>
      </c>
      <c r="F2407" t="s">
        <v>25</v>
      </c>
      <c r="G2407">
        <v>3</v>
      </c>
      <c r="H2407" t="s">
        <v>20</v>
      </c>
      <c r="I2407" t="s">
        <v>27</v>
      </c>
      <c r="J2407" s="4">
        <v>247.03</v>
      </c>
      <c r="K2407" s="4">
        <v>247.03</v>
      </c>
      <c r="L2407">
        <v>1</v>
      </c>
      <c r="M2407" s="1">
        <v>45208</v>
      </c>
      <c r="N2407" t="s">
        <v>22</v>
      </c>
      <c r="O2407" t="s">
        <v>29</v>
      </c>
      <c r="P2407" s="4">
        <v>16.61</v>
      </c>
      <c r="Q2407">
        <v>2023</v>
      </c>
      <c r="R2407" t="s">
        <v>128</v>
      </c>
      <c r="S2407">
        <v>10</v>
      </c>
      <c r="T2407" t="s">
        <v>29</v>
      </c>
      <c r="U2407" s="4">
        <f>electronicsTBL[[#This Row],[Unit_Price]]*electronicsTBL[[#This Row],[Quantity]] + electronicsTBL[[#This Row],[Add-on_Total]]</f>
        <v>263.64</v>
      </c>
    </row>
    <row r="2408" spans="1:21" x14ac:dyDescent="0.25">
      <c r="A2408">
        <v>3169</v>
      </c>
      <c r="B2408">
        <v>46</v>
      </c>
      <c r="C2408" t="s">
        <v>16</v>
      </c>
      <c r="D2408" t="s">
        <v>17</v>
      </c>
      <c r="E2408" t="s">
        <v>24</v>
      </c>
      <c r="F2408" t="s">
        <v>25</v>
      </c>
      <c r="G2408">
        <v>3</v>
      </c>
      <c r="H2408" t="s">
        <v>20</v>
      </c>
      <c r="I2408" t="s">
        <v>21</v>
      </c>
      <c r="J2408" s="4">
        <v>1235.1500000000001</v>
      </c>
      <c r="K2408" s="4">
        <v>247.03</v>
      </c>
      <c r="L2408">
        <v>5</v>
      </c>
      <c r="M2408" s="1">
        <v>45408</v>
      </c>
      <c r="N2408" t="s">
        <v>28</v>
      </c>
      <c r="O2408" t="s">
        <v>47</v>
      </c>
      <c r="P2408" s="4">
        <v>71.55</v>
      </c>
      <c r="Q2408">
        <v>2024</v>
      </c>
      <c r="R2408" t="s">
        <v>127</v>
      </c>
      <c r="S2408">
        <v>4</v>
      </c>
      <c r="T2408" t="s">
        <v>37</v>
      </c>
      <c r="U2408" s="4">
        <f>electronicsTBL[[#This Row],[Unit_Price]]*electronicsTBL[[#This Row],[Quantity]] + electronicsTBL[[#This Row],[Add-on_Total]]</f>
        <v>1306.7</v>
      </c>
    </row>
    <row r="2409" spans="1:21" x14ac:dyDescent="0.25">
      <c r="A2409">
        <v>3169</v>
      </c>
      <c r="B2409">
        <v>46</v>
      </c>
      <c r="C2409" t="s">
        <v>16</v>
      </c>
      <c r="D2409" t="s">
        <v>33</v>
      </c>
      <c r="E2409" t="s">
        <v>24</v>
      </c>
      <c r="F2409" t="s">
        <v>25</v>
      </c>
      <c r="G2409">
        <v>3</v>
      </c>
      <c r="H2409" t="s">
        <v>26</v>
      </c>
      <c r="I2409" t="s">
        <v>21</v>
      </c>
      <c r="J2409" s="4">
        <v>1729.21</v>
      </c>
      <c r="K2409" s="4">
        <v>247.03</v>
      </c>
      <c r="L2409">
        <v>7</v>
      </c>
      <c r="M2409" s="1">
        <v>45450</v>
      </c>
      <c r="N2409" t="s">
        <v>32</v>
      </c>
      <c r="O2409" t="s">
        <v>52</v>
      </c>
      <c r="P2409" s="4">
        <v>12.26</v>
      </c>
      <c r="Q2409">
        <v>2024</v>
      </c>
      <c r="R2409" t="s">
        <v>127</v>
      </c>
      <c r="S2409">
        <v>6</v>
      </c>
      <c r="T2409" t="s">
        <v>52</v>
      </c>
      <c r="U2409" s="4">
        <f>electronicsTBL[[#This Row],[Unit_Price]]*electronicsTBL[[#This Row],[Quantity]] + electronicsTBL[[#This Row],[Add-on_Total]]</f>
        <v>1741.47</v>
      </c>
    </row>
    <row r="2410" spans="1:21" x14ac:dyDescent="0.25">
      <c r="A2410">
        <v>3170</v>
      </c>
      <c r="B2410">
        <v>68</v>
      </c>
      <c r="C2410" t="s">
        <v>16</v>
      </c>
      <c r="D2410" t="s">
        <v>33</v>
      </c>
      <c r="E2410" t="s">
        <v>18</v>
      </c>
      <c r="F2410" t="s">
        <v>36</v>
      </c>
      <c r="G2410">
        <v>5</v>
      </c>
      <c r="H2410" t="s">
        <v>26</v>
      </c>
      <c r="I2410" t="s">
        <v>21</v>
      </c>
      <c r="J2410">
        <v>124.5</v>
      </c>
      <c r="K2410">
        <v>20.75</v>
      </c>
      <c r="L2410">
        <v>6</v>
      </c>
      <c r="M2410" s="1">
        <v>45394</v>
      </c>
      <c r="N2410" t="s">
        <v>28</v>
      </c>
      <c r="O2410" t="s">
        <v>59</v>
      </c>
      <c r="P2410" s="4">
        <v>89.24</v>
      </c>
      <c r="Q2410">
        <v>2024</v>
      </c>
      <c r="R2410" t="s">
        <v>127</v>
      </c>
      <c r="S2410">
        <v>4</v>
      </c>
      <c r="T2410" t="s">
        <v>29</v>
      </c>
      <c r="U2410" s="4">
        <f>electronicsTBL[[#This Row],[Unit_Price]]*electronicsTBL[[#This Row],[Quantity]] + electronicsTBL[[#This Row],[Add-on_Total]]</f>
        <v>213.74</v>
      </c>
    </row>
    <row r="2411" spans="1:21" x14ac:dyDescent="0.25">
      <c r="A2411">
        <v>3170</v>
      </c>
      <c r="B2411">
        <v>68</v>
      </c>
      <c r="C2411" t="s">
        <v>16</v>
      </c>
      <c r="D2411" t="s">
        <v>17</v>
      </c>
      <c r="E2411" t="s">
        <v>30</v>
      </c>
      <c r="F2411" t="s">
        <v>31</v>
      </c>
      <c r="G2411">
        <v>3</v>
      </c>
      <c r="H2411" t="s">
        <v>26</v>
      </c>
      <c r="I2411" t="s">
        <v>34</v>
      </c>
      <c r="J2411" s="4">
        <v>4175.6400000000003</v>
      </c>
      <c r="K2411" s="4">
        <v>463.96</v>
      </c>
      <c r="L2411">
        <v>9</v>
      </c>
      <c r="M2411" s="1">
        <v>45554</v>
      </c>
      <c r="N2411" t="s">
        <v>28</v>
      </c>
      <c r="O2411" t="s">
        <v>39</v>
      </c>
      <c r="P2411" s="4">
        <v>59.13</v>
      </c>
      <c r="Q2411">
        <v>2024</v>
      </c>
      <c r="R2411" t="s">
        <v>129</v>
      </c>
      <c r="S2411">
        <v>9</v>
      </c>
      <c r="T2411" t="s">
        <v>29</v>
      </c>
      <c r="U2411" s="4">
        <f>electronicsTBL[[#This Row],[Unit_Price]]*electronicsTBL[[#This Row],[Quantity]] + electronicsTBL[[#This Row],[Add-on_Total]]</f>
        <v>4234.7699999999995</v>
      </c>
    </row>
    <row r="2412" spans="1:21" x14ac:dyDescent="0.25">
      <c r="A2412">
        <v>3171</v>
      </c>
      <c r="B2412">
        <v>37</v>
      </c>
      <c r="C2412" t="s">
        <v>16</v>
      </c>
      <c r="D2412" t="s">
        <v>17</v>
      </c>
      <c r="E2412" t="s">
        <v>40</v>
      </c>
      <c r="F2412" t="s">
        <v>41</v>
      </c>
      <c r="G2412">
        <v>3</v>
      </c>
      <c r="H2412" t="s">
        <v>20</v>
      </c>
      <c r="I2412" t="s">
        <v>21</v>
      </c>
      <c r="J2412">
        <v>3379.32</v>
      </c>
      <c r="K2412">
        <v>844.83</v>
      </c>
      <c r="L2412">
        <v>4</v>
      </c>
      <c r="M2412" s="1">
        <v>45403</v>
      </c>
      <c r="N2412" t="s">
        <v>22</v>
      </c>
      <c r="O2412" t="s">
        <v>37</v>
      </c>
      <c r="P2412" s="4">
        <v>21.35</v>
      </c>
      <c r="Q2412">
        <v>2024</v>
      </c>
      <c r="R2412" t="s">
        <v>127</v>
      </c>
      <c r="S2412">
        <v>4</v>
      </c>
      <c r="T2412" t="s">
        <v>37</v>
      </c>
      <c r="U2412" s="4">
        <f>electronicsTBL[[#This Row],[Unit_Price]]*electronicsTBL[[#This Row],[Quantity]] + electronicsTBL[[#This Row],[Add-on_Total]]</f>
        <v>3400.67</v>
      </c>
    </row>
    <row r="2413" spans="1:21" x14ac:dyDescent="0.25">
      <c r="A2413">
        <v>3172</v>
      </c>
      <c r="B2413">
        <v>46</v>
      </c>
      <c r="C2413" t="s">
        <v>16</v>
      </c>
      <c r="D2413" t="s">
        <v>33</v>
      </c>
      <c r="E2413" t="s">
        <v>18</v>
      </c>
      <c r="F2413" t="s">
        <v>36</v>
      </c>
      <c r="G2413">
        <v>5</v>
      </c>
      <c r="H2413" t="s">
        <v>26</v>
      </c>
      <c r="I2413" t="s">
        <v>34</v>
      </c>
      <c r="J2413">
        <v>83</v>
      </c>
      <c r="K2413">
        <v>20.75</v>
      </c>
      <c r="L2413">
        <v>4</v>
      </c>
      <c r="M2413" s="1">
        <v>45384</v>
      </c>
      <c r="N2413" t="s">
        <v>32</v>
      </c>
      <c r="O2413" t="s">
        <v>55</v>
      </c>
      <c r="P2413" s="4">
        <v>57.18</v>
      </c>
      <c r="Q2413">
        <v>2024</v>
      </c>
      <c r="R2413" t="s">
        <v>127</v>
      </c>
      <c r="S2413">
        <v>4</v>
      </c>
      <c r="T2413" t="s">
        <v>37</v>
      </c>
      <c r="U2413" s="4">
        <f>electronicsTBL[[#This Row],[Unit_Price]]*electronicsTBL[[#This Row],[Quantity]] + electronicsTBL[[#This Row],[Add-on_Total]]</f>
        <v>140.18</v>
      </c>
    </row>
    <row r="2414" spans="1:21" x14ac:dyDescent="0.25">
      <c r="A2414">
        <v>3174</v>
      </c>
      <c r="B2414">
        <v>76</v>
      </c>
      <c r="C2414" t="s">
        <v>38</v>
      </c>
      <c r="D2414" t="s">
        <v>33</v>
      </c>
      <c r="E2414" t="s">
        <v>40</v>
      </c>
      <c r="F2414" t="s">
        <v>41</v>
      </c>
      <c r="G2414">
        <v>3</v>
      </c>
      <c r="H2414" t="s">
        <v>20</v>
      </c>
      <c r="I2414" t="s">
        <v>34</v>
      </c>
      <c r="J2414">
        <v>6758.64</v>
      </c>
      <c r="K2414">
        <v>844.83</v>
      </c>
      <c r="L2414">
        <v>8</v>
      </c>
      <c r="M2414" s="1">
        <v>45217</v>
      </c>
      <c r="N2414" t="s">
        <v>28</v>
      </c>
      <c r="O2414" t="s">
        <v>50</v>
      </c>
      <c r="P2414" s="4">
        <v>29.7</v>
      </c>
      <c r="Q2414">
        <v>2023</v>
      </c>
      <c r="R2414" t="s">
        <v>128</v>
      </c>
      <c r="S2414">
        <v>10</v>
      </c>
      <c r="T2414" t="s">
        <v>52</v>
      </c>
      <c r="U2414" s="4">
        <f>electronicsTBL[[#This Row],[Unit_Price]]*electronicsTBL[[#This Row],[Quantity]] + electronicsTBL[[#This Row],[Add-on_Total]]</f>
        <v>6788.34</v>
      </c>
    </row>
    <row r="2415" spans="1:21" x14ac:dyDescent="0.25">
      <c r="A2415">
        <v>3174</v>
      </c>
      <c r="B2415">
        <v>76</v>
      </c>
      <c r="C2415" t="s">
        <v>38</v>
      </c>
      <c r="D2415" t="s">
        <v>17</v>
      </c>
      <c r="E2415" t="s">
        <v>18</v>
      </c>
      <c r="F2415" t="s">
        <v>36</v>
      </c>
      <c r="G2415">
        <v>5</v>
      </c>
      <c r="H2415" t="s">
        <v>26</v>
      </c>
      <c r="I2415" t="s">
        <v>34</v>
      </c>
      <c r="J2415">
        <v>166</v>
      </c>
      <c r="K2415">
        <v>20.75</v>
      </c>
      <c r="L2415">
        <v>8</v>
      </c>
      <c r="M2415" s="1">
        <v>45397</v>
      </c>
      <c r="N2415" t="s">
        <v>22</v>
      </c>
      <c r="O2415" t="s">
        <v>39</v>
      </c>
      <c r="P2415" s="4">
        <v>37.369999999999997</v>
      </c>
      <c r="Q2415">
        <v>2024</v>
      </c>
      <c r="R2415" t="s">
        <v>127</v>
      </c>
      <c r="S2415">
        <v>4</v>
      </c>
      <c r="T2415" t="s">
        <v>29</v>
      </c>
      <c r="U2415" s="4">
        <f>electronicsTBL[[#This Row],[Unit_Price]]*electronicsTBL[[#This Row],[Quantity]] + electronicsTBL[[#This Row],[Add-on_Total]]</f>
        <v>203.37</v>
      </c>
    </row>
    <row r="2416" spans="1:21" x14ac:dyDescent="0.25">
      <c r="A2416">
        <v>3175</v>
      </c>
      <c r="B2416">
        <v>22</v>
      </c>
      <c r="C2416" t="s">
        <v>38</v>
      </c>
      <c r="D2416" t="s">
        <v>17</v>
      </c>
      <c r="E2416" t="s">
        <v>40</v>
      </c>
      <c r="F2416" t="s">
        <v>41</v>
      </c>
      <c r="G2416">
        <v>3</v>
      </c>
      <c r="H2416" t="s">
        <v>26</v>
      </c>
      <c r="I2416" t="s">
        <v>21</v>
      </c>
      <c r="J2416">
        <v>4224.1499999999996</v>
      </c>
      <c r="K2416">
        <v>844.83</v>
      </c>
      <c r="L2416">
        <v>5</v>
      </c>
      <c r="M2416" s="1">
        <v>45312</v>
      </c>
      <c r="N2416" t="s">
        <v>22</v>
      </c>
      <c r="O2416" t="s">
        <v>51</v>
      </c>
      <c r="P2416" s="4">
        <v>30.87</v>
      </c>
      <c r="Q2416">
        <v>2024</v>
      </c>
      <c r="R2416" t="s">
        <v>126</v>
      </c>
      <c r="S2416">
        <v>1</v>
      </c>
      <c r="T2416" t="s">
        <v>37</v>
      </c>
      <c r="U2416" s="4">
        <f>electronicsTBL[[#This Row],[Unit_Price]]*electronicsTBL[[#This Row],[Quantity]] + electronicsTBL[[#This Row],[Add-on_Total]]</f>
        <v>4255.0200000000004</v>
      </c>
    </row>
    <row r="2417" spans="1:21" x14ac:dyDescent="0.25">
      <c r="A2417">
        <v>3175</v>
      </c>
      <c r="B2417">
        <v>22</v>
      </c>
      <c r="C2417" t="s">
        <v>38</v>
      </c>
      <c r="D2417" t="s">
        <v>17</v>
      </c>
      <c r="E2417" t="s">
        <v>18</v>
      </c>
      <c r="F2417" t="s">
        <v>19</v>
      </c>
      <c r="G2417">
        <v>2</v>
      </c>
      <c r="H2417" t="s">
        <v>26</v>
      </c>
      <c r="I2417" t="s">
        <v>21</v>
      </c>
      <c r="J2417">
        <v>1582.38</v>
      </c>
      <c r="K2417">
        <v>791.19</v>
      </c>
      <c r="L2417">
        <v>2</v>
      </c>
      <c r="M2417" s="1">
        <v>45342</v>
      </c>
      <c r="N2417" t="s">
        <v>28</v>
      </c>
      <c r="O2417" t="s">
        <v>51</v>
      </c>
      <c r="P2417" s="4">
        <v>0</v>
      </c>
      <c r="Q2417">
        <v>2024</v>
      </c>
      <c r="R2417" t="s">
        <v>126</v>
      </c>
      <c r="S2417">
        <v>2</v>
      </c>
      <c r="T2417" t="s">
        <v>37</v>
      </c>
      <c r="U2417" s="4">
        <f>electronicsTBL[[#This Row],[Unit_Price]]*electronicsTBL[[#This Row],[Quantity]] + electronicsTBL[[#This Row],[Add-on_Total]]</f>
        <v>1582.38</v>
      </c>
    </row>
    <row r="2418" spans="1:21" x14ac:dyDescent="0.25">
      <c r="A2418">
        <v>3175</v>
      </c>
      <c r="B2418">
        <v>22</v>
      </c>
      <c r="C2418" t="s">
        <v>38</v>
      </c>
      <c r="D2418" t="s">
        <v>33</v>
      </c>
      <c r="E2418" t="s">
        <v>18</v>
      </c>
      <c r="F2418" t="s">
        <v>36</v>
      </c>
      <c r="G2418">
        <v>5</v>
      </c>
      <c r="H2418" t="s">
        <v>26</v>
      </c>
      <c r="I2418" t="s">
        <v>42</v>
      </c>
      <c r="J2418">
        <v>103.75</v>
      </c>
      <c r="K2418">
        <v>20.75</v>
      </c>
      <c r="L2418">
        <v>5</v>
      </c>
      <c r="M2418" s="1">
        <v>45516</v>
      </c>
      <c r="N2418" t="s">
        <v>22</v>
      </c>
      <c r="O2418" t="s">
        <v>51</v>
      </c>
      <c r="P2418" s="4">
        <v>0</v>
      </c>
      <c r="Q2418">
        <v>2024</v>
      </c>
      <c r="R2418" t="s">
        <v>129</v>
      </c>
      <c r="S2418">
        <v>8</v>
      </c>
      <c r="T2418" t="s">
        <v>37</v>
      </c>
      <c r="U2418" s="4">
        <f>electronicsTBL[[#This Row],[Unit_Price]]*electronicsTBL[[#This Row],[Quantity]] + electronicsTBL[[#This Row],[Add-on_Total]]</f>
        <v>103.75</v>
      </c>
    </row>
    <row r="2419" spans="1:21" x14ac:dyDescent="0.25">
      <c r="A2419">
        <v>3176</v>
      </c>
      <c r="B2419">
        <v>53</v>
      </c>
      <c r="C2419" t="s">
        <v>38</v>
      </c>
      <c r="D2419" t="s">
        <v>17</v>
      </c>
      <c r="E2419" t="s">
        <v>30</v>
      </c>
      <c r="F2419" t="s">
        <v>31</v>
      </c>
      <c r="G2419">
        <v>3</v>
      </c>
      <c r="H2419" t="s">
        <v>26</v>
      </c>
      <c r="I2419" t="s">
        <v>27</v>
      </c>
      <c r="J2419" s="4">
        <v>2319.8000000000002</v>
      </c>
      <c r="K2419" s="4">
        <v>463.96</v>
      </c>
      <c r="L2419">
        <v>5</v>
      </c>
      <c r="M2419" s="1">
        <v>45433</v>
      </c>
      <c r="N2419" t="s">
        <v>32</v>
      </c>
      <c r="O2419" t="s">
        <v>29</v>
      </c>
      <c r="P2419" s="4">
        <v>26.78</v>
      </c>
      <c r="Q2419">
        <v>2024</v>
      </c>
      <c r="R2419" t="s">
        <v>127</v>
      </c>
      <c r="S2419">
        <v>5</v>
      </c>
      <c r="T2419" t="s">
        <v>29</v>
      </c>
      <c r="U2419" s="4">
        <f>electronicsTBL[[#This Row],[Unit_Price]]*electronicsTBL[[#This Row],[Quantity]] + electronicsTBL[[#This Row],[Add-on_Total]]</f>
        <v>2346.58</v>
      </c>
    </row>
    <row r="2420" spans="1:21" x14ac:dyDescent="0.25">
      <c r="A2420">
        <v>3178</v>
      </c>
      <c r="B2420">
        <v>71</v>
      </c>
      <c r="C2420" t="s">
        <v>16</v>
      </c>
      <c r="D2420" t="s">
        <v>33</v>
      </c>
      <c r="E2420" t="s">
        <v>18</v>
      </c>
      <c r="F2420" t="s">
        <v>19</v>
      </c>
      <c r="G2420">
        <v>2</v>
      </c>
      <c r="H2420" t="s">
        <v>26</v>
      </c>
      <c r="I2420" t="s">
        <v>21</v>
      </c>
      <c r="J2420">
        <v>7911.9</v>
      </c>
      <c r="K2420">
        <v>791.19</v>
      </c>
      <c r="L2420">
        <v>10</v>
      </c>
      <c r="M2420" s="1">
        <v>45283</v>
      </c>
      <c r="N2420" t="s">
        <v>22</v>
      </c>
      <c r="O2420" t="s">
        <v>52</v>
      </c>
      <c r="P2420" s="4">
        <v>21.13</v>
      </c>
      <c r="Q2420">
        <v>2023</v>
      </c>
      <c r="R2420" t="s">
        <v>128</v>
      </c>
      <c r="S2420">
        <v>12</v>
      </c>
      <c r="T2420" t="s">
        <v>52</v>
      </c>
      <c r="U2420" s="4">
        <f>electronicsTBL[[#This Row],[Unit_Price]]*electronicsTBL[[#This Row],[Quantity]] + electronicsTBL[[#This Row],[Add-on_Total]]</f>
        <v>7933.0300000000007</v>
      </c>
    </row>
    <row r="2421" spans="1:21" x14ac:dyDescent="0.25">
      <c r="A2421">
        <v>3183</v>
      </c>
      <c r="B2421">
        <v>47</v>
      </c>
      <c r="C2421" t="s">
        <v>16</v>
      </c>
      <c r="D2421" t="s">
        <v>33</v>
      </c>
      <c r="E2421" t="s">
        <v>18</v>
      </c>
      <c r="F2421" t="s">
        <v>19</v>
      </c>
      <c r="G2421">
        <v>2</v>
      </c>
      <c r="H2421" t="s">
        <v>26</v>
      </c>
      <c r="I2421" t="s">
        <v>34</v>
      </c>
      <c r="J2421">
        <v>7120.71</v>
      </c>
      <c r="K2421">
        <v>791.19</v>
      </c>
      <c r="L2421">
        <v>9</v>
      </c>
      <c r="M2421" s="1">
        <v>45482</v>
      </c>
      <c r="N2421" t="s">
        <v>32</v>
      </c>
      <c r="O2421" t="s">
        <v>69</v>
      </c>
      <c r="P2421" s="4">
        <v>101.45</v>
      </c>
      <c r="Q2421">
        <v>2024</v>
      </c>
      <c r="R2421" t="s">
        <v>129</v>
      </c>
      <c r="S2421">
        <v>7</v>
      </c>
      <c r="T2421" t="s">
        <v>37</v>
      </c>
      <c r="U2421" s="4">
        <f>electronicsTBL[[#This Row],[Unit_Price]]*electronicsTBL[[#This Row],[Quantity]] + electronicsTBL[[#This Row],[Add-on_Total]]</f>
        <v>7222.1600000000008</v>
      </c>
    </row>
    <row r="2422" spans="1:21" x14ac:dyDescent="0.25">
      <c r="A2422">
        <v>3183</v>
      </c>
      <c r="B2422">
        <v>47</v>
      </c>
      <c r="C2422" t="s">
        <v>16</v>
      </c>
      <c r="D2422" t="s">
        <v>33</v>
      </c>
      <c r="E2422" t="s">
        <v>18</v>
      </c>
      <c r="F2422" t="s">
        <v>36</v>
      </c>
      <c r="G2422">
        <v>5</v>
      </c>
      <c r="H2422" t="s">
        <v>20</v>
      </c>
      <c r="I2422" t="s">
        <v>27</v>
      </c>
      <c r="J2422">
        <v>124.5</v>
      </c>
      <c r="K2422">
        <v>20.75</v>
      </c>
      <c r="L2422">
        <v>6</v>
      </c>
      <c r="M2422" s="1">
        <v>45527</v>
      </c>
      <c r="N2422" t="s">
        <v>22</v>
      </c>
      <c r="O2422" t="s">
        <v>73</v>
      </c>
      <c r="P2422" s="4">
        <v>120.08</v>
      </c>
      <c r="Q2422">
        <v>2024</v>
      </c>
      <c r="R2422" t="s">
        <v>129</v>
      </c>
      <c r="S2422">
        <v>8</v>
      </c>
      <c r="T2422" t="s">
        <v>37</v>
      </c>
      <c r="U2422" s="4">
        <f>electronicsTBL[[#This Row],[Unit_Price]]*electronicsTBL[[#This Row],[Quantity]] + electronicsTBL[[#This Row],[Add-on_Total]]</f>
        <v>244.57999999999998</v>
      </c>
    </row>
    <row r="2423" spans="1:21" x14ac:dyDescent="0.25">
      <c r="A2423">
        <v>3186</v>
      </c>
      <c r="B2423">
        <v>25</v>
      </c>
      <c r="C2423" t="s">
        <v>16</v>
      </c>
      <c r="D2423" t="s">
        <v>17</v>
      </c>
      <c r="E2423" t="s">
        <v>24</v>
      </c>
      <c r="F2423" t="s">
        <v>25</v>
      </c>
      <c r="G2423">
        <v>3</v>
      </c>
      <c r="H2423" t="s">
        <v>26</v>
      </c>
      <c r="I2423" t="s">
        <v>27</v>
      </c>
      <c r="J2423" s="4">
        <v>494.06</v>
      </c>
      <c r="K2423" s="4">
        <v>247.03</v>
      </c>
      <c r="L2423">
        <v>2</v>
      </c>
      <c r="M2423" s="1">
        <v>45329</v>
      </c>
      <c r="N2423" t="s">
        <v>28</v>
      </c>
      <c r="O2423" t="s">
        <v>73</v>
      </c>
      <c r="P2423" s="4">
        <v>0</v>
      </c>
      <c r="Q2423">
        <v>2024</v>
      </c>
      <c r="R2423" t="s">
        <v>126</v>
      </c>
      <c r="S2423">
        <v>2</v>
      </c>
      <c r="T2423" t="s">
        <v>37</v>
      </c>
      <c r="U2423" s="4">
        <f>electronicsTBL[[#This Row],[Unit_Price]]*electronicsTBL[[#This Row],[Quantity]] + electronicsTBL[[#This Row],[Add-on_Total]]</f>
        <v>494.06</v>
      </c>
    </row>
    <row r="2424" spans="1:21" x14ac:dyDescent="0.25">
      <c r="A2424">
        <v>3186</v>
      </c>
      <c r="B2424">
        <v>25</v>
      </c>
      <c r="C2424" t="s">
        <v>16</v>
      </c>
      <c r="D2424" t="s">
        <v>33</v>
      </c>
      <c r="E2424" t="s">
        <v>18</v>
      </c>
      <c r="F2424" t="s">
        <v>19</v>
      </c>
      <c r="G2424">
        <v>2</v>
      </c>
      <c r="H2424" t="s">
        <v>26</v>
      </c>
      <c r="I2424" t="s">
        <v>21</v>
      </c>
      <c r="J2424">
        <v>5538.33</v>
      </c>
      <c r="K2424">
        <v>791.19</v>
      </c>
      <c r="L2424">
        <v>7</v>
      </c>
      <c r="M2424" s="1">
        <v>45527</v>
      </c>
      <c r="N2424" t="s">
        <v>32</v>
      </c>
      <c r="O2424" t="s">
        <v>62</v>
      </c>
      <c r="P2424" s="4">
        <v>65.959999999999994</v>
      </c>
      <c r="Q2424">
        <v>2024</v>
      </c>
      <c r="R2424" t="s">
        <v>129</v>
      </c>
      <c r="S2424">
        <v>8</v>
      </c>
      <c r="T2424" t="s">
        <v>52</v>
      </c>
      <c r="U2424" s="4">
        <f>electronicsTBL[[#This Row],[Unit_Price]]*electronicsTBL[[#This Row],[Quantity]] + electronicsTBL[[#This Row],[Add-on_Total]]</f>
        <v>5604.29</v>
      </c>
    </row>
    <row r="2425" spans="1:21" x14ac:dyDescent="0.25">
      <c r="A2425">
        <v>3188</v>
      </c>
      <c r="B2425">
        <v>64</v>
      </c>
      <c r="C2425" t="s">
        <v>16</v>
      </c>
      <c r="D2425" t="s">
        <v>33</v>
      </c>
      <c r="E2425" t="s">
        <v>24</v>
      </c>
      <c r="F2425" t="s">
        <v>25</v>
      </c>
      <c r="G2425">
        <v>3</v>
      </c>
      <c r="H2425" t="s">
        <v>26</v>
      </c>
      <c r="I2425" t="s">
        <v>42</v>
      </c>
      <c r="J2425" s="4">
        <v>1976.24</v>
      </c>
      <c r="K2425" s="4">
        <v>247.03</v>
      </c>
      <c r="L2425">
        <v>8</v>
      </c>
      <c r="M2425" s="1">
        <v>45295</v>
      </c>
      <c r="N2425" t="s">
        <v>22</v>
      </c>
      <c r="O2425" t="s">
        <v>48</v>
      </c>
      <c r="P2425" s="4">
        <v>72.88</v>
      </c>
      <c r="Q2425">
        <v>2024</v>
      </c>
      <c r="R2425" t="s">
        <v>126</v>
      </c>
      <c r="S2425">
        <v>1</v>
      </c>
      <c r="T2425" t="s">
        <v>29</v>
      </c>
      <c r="U2425" s="4">
        <f>electronicsTBL[[#This Row],[Unit_Price]]*electronicsTBL[[#This Row],[Quantity]] + electronicsTBL[[#This Row],[Add-on_Total]]</f>
        <v>2049.12</v>
      </c>
    </row>
    <row r="2426" spans="1:21" x14ac:dyDescent="0.25">
      <c r="A2426">
        <v>3191</v>
      </c>
      <c r="B2426">
        <v>23</v>
      </c>
      <c r="C2426" t="s">
        <v>16</v>
      </c>
      <c r="D2426" t="s">
        <v>17</v>
      </c>
      <c r="E2426" t="s">
        <v>40</v>
      </c>
      <c r="F2426" t="s">
        <v>41</v>
      </c>
      <c r="G2426">
        <v>3</v>
      </c>
      <c r="H2426" t="s">
        <v>26</v>
      </c>
      <c r="I2426" t="s">
        <v>42</v>
      </c>
      <c r="J2426">
        <v>8448.2999999999993</v>
      </c>
      <c r="K2426">
        <v>844.83</v>
      </c>
      <c r="L2426">
        <v>10</v>
      </c>
      <c r="M2426" s="1">
        <v>45265</v>
      </c>
      <c r="N2426" t="s">
        <v>22</v>
      </c>
      <c r="O2426" t="s">
        <v>35</v>
      </c>
      <c r="P2426" s="4">
        <v>63.17</v>
      </c>
      <c r="Q2426">
        <v>2023</v>
      </c>
      <c r="R2426" t="s">
        <v>128</v>
      </c>
      <c r="S2426">
        <v>12</v>
      </c>
      <c r="T2426" t="s">
        <v>29</v>
      </c>
      <c r="U2426" s="4">
        <f>electronicsTBL[[#This Row],[Unit_Price]]*electronicsTBL[[#This Row],[Quantity]] + electronicsTBL[[#This Row],[Add-on_Total]]</f>
        <v>8511.4700000000012</v>
      </c>
    </row>
    <row r="2427" spans="1:21" x14ac:dyDescent="0.25">
      <c r="A2427">
        <v>3194</v>
      </c>
      <c r="B2427">
        <v>24</v>
      </c>
      <c r="C2427" t="s">
        <v>38</v>
      </c>
      <c r="D2427" t="s">
        <v>17</v>
      </c>
      <c r="E2427" t="s">
        <v>40</v>
      </c>
      <c r="F2427" t="s">
        <v>41</v>
      </c>
      <c r="G2427">
        <v>3</v>
      </c>
      <c r="H2427" t="s">
        <v>20</v>
      </c>
      <c r="I2427" t="s">
        <v>21</v>
      </c>
      <c r="J2427">
        <v>2534.4899999999998</v>
      </c>
      <c r="K2427">
        <v>844.83</v>
      </c>
      <c r="L2427">
        <v>3</v>
      </c>
      <c r="M2427" s="1">
        <v>45446</v>
      </c>
      <c r="N2427" t="s">
        <v>28</v>
      </c>
      <c r="O2427" t="s">
        <v>50</v>
      </c>
      <c r="P2427" s="4">
        <v>53.31</v>
      </c>
      <c r="Q2427">
        <v>2024</v>
      </c>
      <c r="R2427" t="s">
        <v>127</v>
      </c>
      <c r="S2427">
        <v>6</v>
      </c>
      <c r="T2427" t="s">
        <v>52</v>
      </c>
      <c r="U2427" s="4">
        <f>electronicsTBL[[#This Row],[Unit_Price]]*electronicsTBL[[#This Row],[Quantity]] + electronicsTBL[[#This Row],[Add-on_Total]]</f>
        <v>2587.8000000000002</v>
      </c>
    </row>
    <row r="2428" spans="1:21" x14ac:dyDescent="0.25">
      <c r="A2428">
        <v>3194</v>
      </c>
      <c r="B2428">
        <v>24</v>
      </c>
      <c r="C2428" t="s">
        <v>38</v>
      </c>
      <c r="D2428" t="s">
        <v>17</v>
      </c>
      <c r="E2428" t="s">
        <v>30</v>
      </c>
      <c r="F2428" t="s">
        <v>31</v>
      </c>
      <c r="G2428">
        <v>3</v>
      </c>
      <c r="H2428" t="s">
        <v>26</v>
      </c>
      <c r="I2428" t="s">
        <v>21</v>
      </c>
      <c r="J2428" s="4">
        <v>1391.88</v>
      </c>
      <c r="K2428" s="4">
        <v>463.96</v>
      </c>
      <c r="L2428">
        <v>3</v>
      </c>
      <c r="M2428" s="1">
        <v>45502</v>
      </c>
      <c r="N2428" t="s">
        <v>22</v>
      </c>
      <c r="O2428" t="s">
        <v>66</v>
      </c>
      <c r="P2428" s="4">
        <v>88.17</v>
      </c>
      <c r="Q2428">
        <v>2024</v>
      </c>
      <c r="R2428" t="s">
        <v>129</v>
      </c>
      <c r="S2428">
        <v>7</v>
      </c>
      <c r="T2428" t="s">
        <v>52</v>
      </c>
      <c r="U2428" s="4">
        <f>electronicsTBL[[#This Row],[Unit_Price]]*electronicsTBL[[#This Row],[Quantity]] + electronicsTBL[[#This Row],[Add-on_Total]]</f>
        <v>1480.05</v>
      </c>
    </row>
    <row r="2429" spans="1:21" x14ac:dyDescent="0.25">
      <c r="A2429">
        <v>3194</v>
      </c>
      <c r="B2429">
        <v>24</v>
      </c>
      <c r="C2429" t="s">
        <v>38</v>
      </c>
      <c r="D2429" t="s">
        <v>17</v>
      </c>
      <c r="E2429" t="s">
        <v>18</v>
      </c>
      <c r="F2429" t="s">
        <v>19</v>
      </c>
      <c r="G2429">
        <v>2</v>
      </c>
      <c r="H2429" t="s">
        <v>20</v>
      </c>
      <c r="I2429" t="s">
        <v>42</v>
      </c>
      <c r="J2429">
        <v>7120.71</v>
      </c>
      <c r="K2429">
        <v>791.19</v>
      </c>
      <c r="L2429">
        <v>9</v>
      </c>
      <c r="M2429" s="1">
        <v>45505</v>
      </c>
      <c r="N2429" t="s">
        <v>28</v>
      </c>
      <c r="O2429" t="s">
        <v>37</v>
      </c>
      <c r="P2429" s="4">
        <v>27.92</v>
      </c>
      <c r="Q2429">
        <v>2024</v>
      </c>
      <c r="R2429" t="s">
        <v>129</v>
      </c>
      <c r="S2429">
        <v>8</v>
      </c>
      <c r="T2429" t="s">
        <v>37</v>
      </c>
      <c r="U2429" s="4">
        <f>electronicsTBL[[#This Row],[Unit_Price]]*electronicsTBL[[#This Row],[Quantity]] + electronicsTBL[[#This Row],[Add-on_Total]]</f>
        <v>7148.630000000001</v>
      </c>
    </row>
    <row r="2430" spans="1:21" x14ac:dyDescent="0.25">
      <c r="A2430">
        <v>3194</v>
      </c>
      <c r="B2430">
        <v>24</v>
      </c>
      <c r="C2430" t="s">
        <v>38</v>
      </c>
      <c r="D2430" t="s">
        <v>17</v>
      </c>
      <c r="E2430" t="s">
        <v>18</v>
      </c>
      <c r="F2430" t="s">
        <v>19</v>
      </c>
      <c r="G2430">
        <v>2</v>
      </c>
      <c r="H2430" t="s">
        <v>26</v>
      </c>
      <c r="I2430" t="s">
        <v>34</v>
      </c>
      <c r="J2430">
        <v>3164.76</v>
      </c>
      <c r="K2430">
        <v>791.19</v>
      </c>
      <c r="L2430">
        <v>4</v>
      </c>
      <c r="M2430" s="1">
        <v>45546</v>
      </c>
      <c r="N2430" t="s">
        <v>22</v>
      </c>
      <c r="O2430" t="s">
        <v>43</v>
      </c>
      <c r="P2430" s="4">
        <v>77.459999999999994</v>
      </c>
      <c r="Q2430">
        <v>2024</v>
      </c>
      <c r="R2430" t="s">
        <v>129</v>
      </c>
      <c r="S2430">
        <v>9</v>
      </c>
      <c r="T2430" t="s">
        <v>52</v>
      </c>
      <c r="U2430" s="4">
        <f>electronicsTBL[[#This Row],[Unit_Price]]*electronicsTBL[[#This Row],[Quantity]] + electronicsTBL[[#This Row],[Add-on_Total]]</f>
        <v>3242.2200000000003</v>
      </c>
    </row>
    <row r="2431" spans="1:21" x14ac:dyDescent="0.25">
      <c r="A2431">
        <v>3197</v>
      </c>
      <c r="B2431">
        <v>56</v>
      </c>
      <c r="C2431" t="s">
        <v>16</v>
      </c>
      <c r="D2431" t="s">
        <v>17</v>
      </c>
      <c r="E2431" t="s">
        <v>40</v>
      </c>
      <c r="F2431" t="s">
        <v>41</v>
      </c>
      <c r="G2431">
        <v>3</v>
      </c>
      <c r="H2431" t="s">
        <v>26</v>
      </c>
      <c r="I2431" t="s">
        <v>27</v>
      </c>
      <c r="J2431">
        <v>6758.64</v>
      </c>
      <c r="K2431">
        <v>844.83</v>
      </c>
      <c r="L2431">
        <v>8</v>
      </c>
      <c r="M2431" s="1">
        <v>45553</v>
      </c>
      <c r="N2431" t="s">
        <v>28</v>
      </c>
      <c r="O2431" t="s">
        <v>52</v>
      </c>
      <c r="P2431" s="4">
        <v>19.38</v>
      </c>
      <c r="Q2431">
        <v>2024</v>
      </c>
      <c r="R2431" t="s">
        <v>129</v>
      </c>
      <c r="S2431">
        <v>9</v>
      </c>
      <c r="T2431" t="s">
        <v>52</v>
      </c>
      <c r="U2431" s="4">
        <f>electronicsTBL[[#This Row],[Unit_Price]]*electronicsTBL[[#This Row],[Quantity]] + electronicsTBL[[#This Row],[Add-on_Total]]</f>
        <v>6778.02</v>
      </c>
    </row>
    <row r="2432" spans="1:21" x14ac:dyDescent="0.25">
      <c r="A2432">
        <v>3198</v>
      </c>
      <c r="B2432">
        <v>61</v>
      </c>
      <c r="C2432" t="s">
        <v>16</v>
      </c>
      <c r="D2432" t="s">
        <v>17</v>
      </c>
      <c r="E2432" t="s">
        <v>18</v>
      </c>
      <c r="F2432" t="s">
        <v>36</v>
      </c>
      <c r="G2432">
        <v>5</v>
      </c>
      <c r="H2432" t="s">
        <v>20</v>
      </c>
      <c r="I2432" t="s">
        <v>34</v>
      </c>
      <c r="J2432">
        <v>124.5</v>
      </c>
      <c r="K2432">
        <v>20.75</v>
      </c>
      <c r="L2432">
        <v>6</v>
      </c>
      <c r="M2432" s="1">
        <v>45225</v>
      </c>
      <c r="N2432" t="s">
        <v>28</v>
      </c>
      <c r="O2432" t="s">
        <v>57</v>
      </c>
      <c r="P2432" s="4">
        <v>67.400000000000006</v>
      </c>
      <c r="Q2432">
        <v>2023</v>
      </c>
      <c r="R2432" t="s">
        <v>128</v>
      </c>
      <c r="S2432">
        <v>10</v>
      </c>
      <c r="T2432" t="s">
        <v>29</v>
      </c>
      <c r="U2432" s="4">
        <f>electronicsTBL[[#This Row],[Unit_Price]]*electronicsTBL[[#This Row],[Quantity]] + electronicsTBL[[#This Row],[Add-on_Total]]</f>
        <v>191.9</v>
      </c>
    </row>
    <row r="2433" spans="1:21" x14ac:dyDescent="0.25">
      <c r="A2433">
        <v>3198</v>
      </c>
      <c r="B2433">
        <v>61</v>
      </c>
      <c r="C2433" t="s">
        <v>16</v>
      </c>
      <c r="D2433" t="s">
        <v>17</v>
      </c>
      <c r="E2433" t="s">
        <v>18</v>
      </c>
      <c r="F2433" t="s">
        <v>36</v>
      </c>
      <c r="G2433">
        <v>5</v>
      </c>
      <c r="H2433" t="s">
        <v>26</v>
      </c>
      <c r="I2433" t="s">
        <v>34</v>
      </c>
      <c r="J2433">
        <v>186.75</v>
      </c>
      <c r="K2433">
        <v>20.75</v>
      </c>
      <c r="L2433">
        <v>9</v>
      </c>
      <c r="M2433" s="1">
        <v>45290</v>
      </c>
      <c r="N2433" t="s">
        <v>32</v>
      </c>
      <c r="O2433" t="s">
        <v>70</v>
      </c>
      <c r="P2433" s="4">
        <v>81.64</v>
      </c>
      <c r="Q2433">
        <v>2023</v>
      </c>
      <c r="R2433" t="s">
        <v>128</v>
      </c>
      <c r="S2433">
        <v>12</v>
      </c>
      <c r="T2433" t="s">
        <v>37</v>
      </c>
      <c r="U2433" s="4">
        <f>electronicsTBL[[#This Row],[Unit_Price]]*electronicsTBL[[#This Row],[Quantity]] + electronicsTBL[[#This Row],[Add-on_Total]]</f>
        <v>268.39</v>
      </c>
    </row>
    <row r="2434" spans="1:21" x14ac:dyDescent="0.25">
      <c r="A2434">
        <v>3199</v>
      </c>
      <c r="B2434">
        <v>44</v>
      </c>
      <c r="C2434" t="s">
        <v>16</v>
      </c>
      <c r="D2434" t="s">
        <v>17</v>
      </c>
      <c r="E2434" t="s">
        <v>18</v>
      </c>
      <c r="F2434" t="s">
        <v>36</v>
      </c>
      <c r="G2434">
        <v>5</v>
      </c>
      <c r="H2434" t="s">
        <v>26</v>
      </c>
      <c r="I2434" t="s">
        <v>21</v>
      </c>
      <c r="J2434">
        <v>207.5</v>
      </c>
      <c r="K2434">
        <v>20.75</v>
      </c>
      <c r="L2434">
        <v>10</v>
      </c>
      <c r="M2434" s="1">
        <v>45319</v>
      </c>
      <c r="N2434" t="s">
        <v>22</v>
      </c>
      <c r="O2434" t="s">
        <v>72</v>
      </c>
      <c r="P2434" s="4">
        <v>84.33</v>
      </c>
      <c r="Q2434">
        <v>2024</v>
      </c>
      <c r="R2434" t="s">
        <v>126</v>
      </c>
      <c r="S2434">
        <v>1</v>
      </c>
      <c r="T2434" t="s">
        <v>29</v>
      </c>
      <c r="U2434" s="4">
        <f>electronicsTBL[[#This Row],[Unit_Price]]*electronicsTBL[[#This Row],[Quantity]] + electronicsTBL[[#This Row],[Add-on_Total]]</f>
        <v>291.83</v>
      </c>
    </row>
    <row r="2435" spans="1:21" x14ac:dyDescent="0.25">
      <c r="A2435">
        <v>3199</v>
      </c>
      <c r="B2435">
        <v>44</v>
      </c>
      <c r="C2435" t="s">
        <v>16</v>
      </c>
      <c r="D2435" t="s">
        <v>17</v>
      </c>
      <c r="E2435" t="s">
        <v>18</v>
      </c>
      <c r="F2435" t="s">
        <v>36</v>
      </c>
      <c r="G2435">
        <v>5</v>
      </c>
      <c r="H2435" t="s">
        <v>26</v>
      </c>
      <c r="I2435" t="s">
        <v>34</v>
      </c>
      <c r="J2435">
        <v>41.5</v>
      </c>
      <c r="K2435">
        <v>20.75</v>
      </c>
      <c r="L2435">
        <v>2</v>
      </c>
      <c r="M2435" s="1">
        <v>45494</v>
      </c>
      <c r="N2435" t="s">
        <v>32</v>
      </c>
      <c r="O2435" t="s">
        <v>51</v>
      </c>
      <c r="P2435" s="4">
        <v>46.73</v>
      </c>
      <c r="Q2435">
        <v>2024</v>
      </c>
      <c r="R2435" t="s">
        <v>129</v>
      </c>
      <c r="S2435">
        <v>7</v>
      </c>
      <c r="T2435" t="s">
        <v>37</v>
      </c>
      <c r="U2435" s="4">
        <f>electronicsTBL[[#This Row],[Unit_Price]]*electronicsTBL[[#This Row],[Quantity]] + electronicsTBL[[#This Row],[Add-on_Total]]</f>
        <v>88.22999999999999</v>
      </c>
    </row>
    <row r="2436" spans="1:21" x14ac:dyDescent="0.25">
      <c r="A2436">
        <v>3199</v>
      </c>
      <c r="B2436">
        <v>44</v>
      </c>
      <c r="C2436" t="s">
        <v>16</v>
      </c>
      <c r="D2436" t="s">
        <v>33</v>
      </c>
      <c r="E2436" t="s">
        <v>30</v>
      </c>
      <c r="F2436" t="s">
        <v>31</v>
      </c>
      <c r="G2436">
        <v>3</v>
      </c>
      <c r="H2436" t="s">
        <v>26</v>
      </c>
      <c r="I2436" t="s">
        <v>27</v>
      </c>
      <c r="J2436" s="4">
        <v>927.92</v>
      </c>
      <c r="K2436" s="4">
        <v>463.96</v>
      </c>
      <c r="L2436">
        <v>2</v>
      </c>
      <c r="M2436" s="1">
        <v>45514</v>
      </c>
      <c r="N2436" t="s">
        <v>28</v>
      </c>
      <c r="O2436" t="s">
        <v>29</v>
      </c>
      <c r="P2436" s="4">
        <v>36.869999999999997</v>
      </c>
      <c r="Q2436">
        <v>2024</v>
      </c>
      <c r="R2436" t="s">
        <v>129</v>
      </c>
      <c r="S2436">
        <v>8</v>
      </c>
      <c r="T2436" t="s">
        <v>29</v>
      </c>
      <c r="U2436" s="4">
        <f>electronicsTBL[[#This Row],[Unit_Price]]*electronicsTBL[[#This Row],[Quantity]] + electronicsTBL[[#This Row],[Add-on_Total]]</f>
        <v>964.79</v>
      </c>
    </row>
    <row r="2437" spans="1:21" x14ac:dyDescent="0.25">
      <c r="A2437">
        <v>3199</v>
      </c>
      <c r="B2437">
        <v>44</v>
      </c>
      <c r="C2437" t="s">
        <v>16</v>
      </c>
      <c r="D2437" t="s">
        <v>17</v>
      </c>
      <c r="E2437" t="s">
        <v>30</v>
      </c>
      <c r="F2437" t="s">
        <v>31</v>
      </c>
      <c r="G2437">
        <v>3</v>
      </c>
      <c r="H2437" t="s">
        <v>20</v>
      </c>
      <c r="I2437" t="s">
        <v>42</v>
      </c>
      <c r="J2437" s="4">
        <v>927.92</v>
      </c>
      <c r="K2437" s="4">
        <v>463.96</v>
      </c>
      <c r="L2437">
        <v>2</v>
      </c>
      <c r="M2437" s="1">
        <v>45519</v>
      </c>
      <c r="N2437" t="s">
        <v>32</v>
      </c>
      <c r="O2437" t="s">
        <v>29</v>
      </c>
      <c r="P2437" s="4">
        <v>0</v>
      </c>
      <c r="Q2437">
        <v>2024</v>
      </c>
      <c r="R2437" t="s">
        <v>129</v>
      </c>
      <c r="S2437">
        <v>8</v>
      </c>
      <c r="T2437" t="s">
        <v>29</v>
      </c>
      <c r="U2437" s="4">
        <f>electronicsTBL[[#This Row],[Unit_Price]]*electronicsTBL[[#This Row],[Quantity]] + electronicsTBL[[#This Row],[Add-on_Total]]</f>
        <v>927.92</v>
      </c>
    </row>
    <row r="2438" spans="1:21" x14ac:dyDescent="0.25">
      <c r="A2438">
        <v>3201</v>
      </c>
      <c r="B2438">
        <v>64</v>
      </c>
      <c r="C2438" t="s">
        <v>16</v>
      </c>
      <c r="D2438" t="s">
        <v>17</v>
      </c>
      <c r="E2438" t="s">
        <v>30</v>
      </c>
      <c r="F2438" t="s">
        <v>31</v>
      </c>
      <c r="G2438">
        <v>3</v>
      </c>
      <c r="H2438" t="s">
        <v>20</v>
      </c>
      <c r="I2438" t="s">
        <v>34</v>
      </c>
      <c r="J2438" s="4">
        <v>4639.6000000000004</v>
      </c>
      <c r="K2438" s="4">
        <v>463.96</v>
      </c>
      <c r="L2438">
        <v>10</v>
      </c>
      <c r="M2438" s="1">
        <v>45287</v>
      </c>
      <c r="N2438" t="s">
        <v>22</v>
      </c>
      <c r="O2438" t="s">
        <v>29</v>
      </c>
      <c r="P2438" s="4">
        <v>0</v>
      </c>
      <c r="Q2438">
        <v>2023</v>
      </c>
      <c r="R2438" t="s">
        <v>128</v>
      </c>
      <c r="S2438">
        <v>12</v>
      </c>
      <c r="T2438" t="s">
        <v>29</v>
      </c>
      <c r="U2438" s="4">
        <f>electronicsTBL[[#This Row],[Unit_Price]]*electronicsTBL[[#This Row],[Quantity]] + electronicsTBL[[#This Row],[Add-on_Total]]</f>
        <v>4639.5999999999995</v>
      </c>
    </row>
    <row r="2439" spans="1:21" x14ac:dyDescent="0.25">
      <c r="A2439">
        <v>3203</v>
      </c>
      <c r="B2439">
        <v>57</v>
      </c>
      <c r="C2439" t="s">
        <v>38</v>
      </c>
      <c r="D2439" t="s">
        <v>17</v>
      </c>
      <c r="E2439" t="s">
        <v>30</v>
      </c>
      <c r="F2439" t="s">
        <v>31</v>
      </c>
      <c r="G2439">
        <v>3</v>
      </c>
      <c r="H2439" t="s">
        <v>20</v>
      </c>
      <c r="I2439" t="s">
        <v>21</v>
      </c>
      <c r="J2439" s="4">
        <v>3711.68</v>
      </c>
      <c r="K2439" s="4">
        <v>463.96</v>
      </c>
      <c r="L2439">
        <v>8</v>
      </c>
      <c r="M2439" s="1">
        <v>45299</v>
      </c>
      <c r="N2439" t="s">
        <v>32</v>
      </c>
      <c r="O2439" t="s">
        <v>54</v>
      </c>
      <c r="P2439" s="4">
        <v>117.51</v>
      </c>
      <c r="Q2439">
        <v>2024</v>
      </c>
      <c r="R2439" t="s">
        <v>126</v>
      </c>
      <c r="S2439">
        <v>1</v>
      </c>
      <c r="T2439" t="s">
        <v>37</v>
      </c>
      <c r="U2439" s="4">
        <f>electronicsTBL[[#This Row],[Unit_Price]]*electronicsTBL[[#This Row],[Quantity]] + electronicsTBL[[#This Row],[Add-on_Total]]</f>
        <v>3829.19</v>
      </c>
    </row>
    <row r="2440" spans="1:21" x14ac:dyDescent="0.25">
      <c r="A2440">
        <v>3205</v>
      </c>
      <c r="B2440">
        <v>55</v>
      </c>
      <c r="C2440" t="s">
        <v>38</v>
      </c>
      <c r="D2440" t="s">
        <v>17</v>
      </c>
      <c r="E2440" t="s">
        <v>30</v>
      </c>
      <c r="F2440" t="s">
        <v>31</v>
      </c>
      <c r="G2440">
        <v>3</v>
      </c>
      <c r="H2440" t="s">
        <v>26</v>
      </c>
      <c r="I2440" t="s">
        <v>42</v>
      </c>
      <c r="J2440" s="4">
        <v>1855.84</v>
      </c>
      <c r="K2440" s="4">
        <v>463.96</v>
      </c>
      <c r="L2440">
        <v>4</v>
      </c>
      <c r="M2440" s="1">
        <v>45238</v>
      </c>
      <c r="N2440" t="s">
        <v>22</v>
      </c>
      <c r="O2440" t="s">
        <v>54</v>
      </c>
      <c r="P2440" s="4">
        <v>0</v>
      </c>
      <c r="Q2440">
        <v>2023</v>
      </c>
      <c r="R2440" t="s">
        <v>128</v>
      </c>
      <c r="S2440">
        <v>11</v>
      </c>
      <c r="T2440" t="s">
        <v>37</v>
      </c>
      <c r="U2440" s="4">
        <f>electronicsTBL[[#This Row],[Unit_Price]]*electronicsTBL[[#This Row],[Quantity]] + electronicsTBL[[#This Row],[Add-on_Total]]</f>
        <v>1855.84</v>
      </c>
    </row>
    <row r="2441" spans="1:21" x14ac:dyDescent="0.25">
      <c r="A2441">
        <v>3205</v>
      </c>
      <c r="B2441">
        <v>55</v>
      </c>
      <c r="C2441" t="s">
        <v>38</v>
      </c>
      <c r="D2441" t="s">
        <v>17</v>
      </c>
      <c r="E2441" t="s">
        <v>30</v>
      </c>
      <c r="F2441" t="s">
        <v>31</v>
      </c>
      <c r="G2441">
        <v>3</v>
      </c>
      <c r="H2441" t="s">
        <v>26</v>
      </c>
      <c r="I2441" t="s">
        <v>42</v>
      </c>
      <c r="J2441" s="4">
        <v>927.92</v>
      </c>
      <c r="K2441" s="4">
        <v>463.96</v>
      </c>
      <c r="L2441">
        <v>2</v>
      </c>
      <c r="M2441" s="1">
        <v>45481</v>
      </c>
      <c r="N2441" t="s">
        <v>32</v>
      </c>
      <c r="O2441" t="s">
        <v>54</v>
      </c>
      <c r="P2441" s="4">
        <v>0</v>
      </c>
      <c r="Q2441">
        <v>2024</v>
      </c>
      <c r="R2441" t="s">
        <v>129</v>
      </c>
      <c r="S2441">
        <v>7</v>
      </c>
      <c r="T2441" t="s">
        <v>37</v>
      </c>
      <c r="U2441" s="4">
        <f>electronicsTBL[[#This Row],[Unit_Price]]*electronicsTBL[[#This Row],[Quantity]] + electronicsTBL[[#This Row],[Add-on_Total]]</f>
        <v>927.92</v>
      </c>
    </row>
    <row r="2442" spans="1:21" x14ac:dyDescent="0.25">
      <c r="A2442">
        <v>3205</v>
      </c>
      <c r="B2442">
        <v>55</v>
      </c>
      <c r="C2442" t="s">
        <v>38</v>
      </c>
      <c r="D2442" t="s">
        <v>17</v>
      </c>
      <c r="E2442" t="s">
        <v>24</v>
      </c>
      <c r="F2442" t="s">
        <v>25</v>
      </c>
      <c r="G2442">
        <v>3</v>
      </c>
      <c r="H2442" t="s">
        <v>26</v>
      </c>
      <c r="I2442" t="s">
        <v>21</v>
      </c>
      <c r="J2442" s="4">
        <v>494.06</v>
      </c>
      <c r="K2442" s="4">
        <v>247.03</v>
      </c>
      <c r="L2442">
        <v>2</v>
      </c>
      <c r="M2442" s="1">
        <v>45512</v>
      </c>
      <c r="N2442" t="s">
        <v>28</v>
      </c>
      <c r="O2442" t="s">
        <v>54</v>
      </c>
      <c r="P2442" s="4">
        <v>0</v>
      </c>
      <c r="Q2442">
        <v>2024</v>
      </c>
      <c r="R2442" t="s">
        <v>129</v>
      </c>
      <c r="S2442">
        <v>8</v>
      </c>
      <c r="T2442" t="s">
        <v>37</v>
      </c>
      <c r="U2442" s="4">
        <f>electronicsTBL[[#This Row],[Unit_Price]]*electronicsTBL[[#This Row],[Quantity]] + electronicsTBL[[#This Row],[Add-on_Total]]</f>
        <v>494.06</v>
      </c>
    </row>
    <row r="2443" spans="1:21" x14ac:dyDescent="0.25">
      <c r="A2443">
        <v>3207</v>
      </c>
      <c r="B2443">
        <v>60</v>
      </c>
      <c r="C2443" t="s">
        <v>16</v>
      </c>
      <c r="D2443" t="s">
        <v>17</v>
      </c>
      <c r="E2443" t="s">
        <v>18</v>
      </c>
      <c r="F2443" t="s">
        <v>36</v>
      </c>
      <c r="G2443">
        <v>5</v>
      </c>
      <c r="H2443" t="s">
        <v>26</v>
      </c>
      <c r="I2443" t="s">
        <v>42</v>
      </c>
      <c r="J2443">
        <v>41.5</v>
      </c>
      <c r="K2443">
        <v>20.75</v>
      </c>
      <c r="L2443">
        <v>2</v>
      </c>
      <c r="M2443" s="1">
        <v>45356</v>
      </c>
      <c r="N2443" t="s">
        <v>22</v>
      </c>
      <c r="O2443" t="s">
        <v>29</v>
      </c>
      <c r="P2443" s="4">
        <v>34.61</v>
      </c>
      <c r="Q2443">
        <v>2024</v>
      </c>
      <c r="R2443" t="s">
        <v>126</v>
      </c>
      <c r="S2443">
        <v>3</v>
      </c>
      <c r="T2443" t="s">
        <v>29</v>
      </c>
      <c r="U2443" s="4">
        <f>electronicsTBL[[#This Row],[Unit_Price]]*electronicsTBL[[#This Row],[Quantity]] + electronicsTBL[[#This Row],[Add-on_Total]]</f>
        <v>76.11</v>
      </c>
    </row>
    <row r="2444" spans="1:21" x14ac:dyDescent="0.25">
      <c r="A2444">
        <v>3207</v>
      </c>
      <c r="B2444">
        <v>60</v>
      </c>
      <c r="C2444" t="s">
        <v>16</v>
      </c>
      <c r="D2444" t="s">
        <v>33</v>
      </c>
      <c r="E2444" t="s">
        <v>40</v>
      </c>
      <c r="F2444" t="s">
        <v>41</v>
      </c>
      <c r="G2444">
        <v>3</v>
      </c>
      <c r="H2444" t="s">
        <v>26</v>
      </c>
      <c r="I2444" t="s">
        <v>42</v>
      </c>
      <c r="J2444">
        <v>8448.2999999999993</v>
      </c>
      <c r="K2444">
        <v>844.83</v>
      </c>
      <c r="L2444">
        <v>10</v>
      </c>
      <c r="M2444" s="1">
        <v>45545</v>
      </c>
      <c r="N2444" t="s">
        <v>22</v>
      </c>
      <c r="O2444" t="s">
        <v>50</v>
      </c>
      <c r="P2444" s="4">
        <v>67.650000000000006</v>
      </c>
      <c r="Q2444">
        <v>2024</v>
      </c>
      <c r="R2444" t="s">
        <v>129</v>
      </c>
      <c r="S2444">
        <v>9</v>
      </c>
      <c r="T2444" t="s">
        <v>52</v>
      </c>
      <c r="U2444" s="4">
        <f>electronicsTBL[[#This Row],[Unit_Price]]*electronicsTBL[[#This Row],[Quantity]] + electronicsTBL[[#This Row],[Add-on_Total]]</f>
        <v>8515.9500000000007</v>
      </c>
    </row>
    <row r="2445" spans="1:21" x14ac:dyDescent="0.25">
      <c r="A2445">
        <v>3208</v>
      </c>
      <c r="B2445">
        <v>36</v>
      </c>
      <c r="C2445" t="s">
        <v>38</v>
      </c>
      <c r="D2445" t="s">
        <v>17</v>
      </c>
      <c r="E2445" t="s">
        <v>40</v>
      </c>
      <c r="F2445" t="s">
        <v>41</v>
      </c>
      <c r="G2445">
        <v>3</v>
      </c>
      <c r="H2445" t="s">
        <v>26</v>
      </c>
      <c r="I2445" t="s">
        <v>42</v>
      </c>
      <c r="J2445">
        <v>8448.2999999999993</v>
      </c>
      <c r="K2445">
        <v>844.83</v>
      </c>
      <c r="L2445">
        <v>10</v>
      </c>
      <c r="M2445" s="1">
        <v>45496</v>
      </c>
      <c r="N2445" t="s">
        <v>32</v>
      </c>
      <c r="O2445" t="s">
        <v>29</v>
      </c>
      <c r="P2445" s="4">
        <v>39.94</v>
      </c>
      <c r="Q2445">
        <v>2024</v>
      </c>
      <c r="R2445" t="s">
        <v>129</v>
      </c>
      <c r="S2445">
        <v>7</v>
      </c>
      <c r="T2445" t="s">
        <v>29</v>
      </c>
      <c r="U2445" s="4">
        <f>electronicsTBL[[#This Row],[Unit_Price]]*electronicsTBL[[#This Row],[Quantity]] + electronicsTBL[[#This Row],[Add-on_Total]]</f>
        <v>8488.2400000000016</v>
      </c>
    </row>
    <row r="2446" spans="1:21" x14ac:dyDescent="0.25">
      <c r="A2446">
        <v>3209</v>
      </c>
      <c r="B2446">
        <v>18</v>
      </c>
      <c r="C2446" t="s">
        <v>16</v>
      </c>
      <c r="D2446" t="s">
        <v>17</v>
      </c>
      <c r="E2446" t="s">
        <v>30</v>
      </c>
      <c r="F2446" t="s">
        <v>31</v>
      </c>
      <c r="G2446">
        <v>3</v>
      </c>
      <c r="H2446" t="s">
        <v>26</v>
      </c>
      <c r="I2446" t="s">
        <v>42</v>
      </c>
      <c r="J2446" s="4">
        <v>927.92</v>
      </c>
      <c r="K2446" s="4">
        <v>463.96</v>
      </c>
      <c r="L2446">
        <v>2</v>
      </c>
      <c r="M2446" s="1">
        <v>45329</v>
      </c>
      <c r="N2446" t="s">
        <v>22</v>
      </c>
      <c r="O2446" t="s">
        <v>37</v>
      </c>
      <c r="P2446" s="4">
        <v>40.090000000000003</v>
      </c>
      <c r="Q2446">
        <v>2024</v>
      </c>
      <c r="R2446" t="s">
        <v>126</v>
      </c>
      <c r="S2446">
        <v>2</v>
      </c>
      <c r="T2446" t="s">
        <v>37</v>
      </c>
      <c r="U2446" s="4">
        <f>electronicsTBL[[#This Row],[Unit_Price]]*electronicsTBL[[#This Row],[Quantity]] + electronicsTBL[[#This Row],[Add-on_Total]]</f>
        <v>968.01</v>
      </c>
    </row>
    <row r="2447" spans="1:21" x14ac:dyDescent="0.25">
      <c r="A2447">
        <v>3209</v>
      </c>
      <c r="B2447">
        <v>18</v>
      </c>
      <c r="C2447" t="s">
        <v>16</v>
      </c>
      <c r="D2447" t="s">
        <v>17</v>
      </c>
      <c r="E2447" t="s">
        <v>18</v>
      </c>
      <c r="F2447" t="s">
        <v>36</v>
      </c>
      <c r="G2447">
        <v>5</v>
      </c>
      <c r="H2447" t="s">
        <v>26</v>
      </c>
      <c r="I2447" t="s">
        <v>34</v>
      </c>
      <c r="J2447">
        <v>41.5</v>
      </c>
      <c r="K2447">
        <v>20.75</v>
      </c>
      <c r="L2447">
        <v>2</v>
      </c>
      <c r="M2447" s="1">
        <v>45401</v>
      </c>
      <c r="N2447" t="s">
        <v>28</v>
      </c>
      <c r="O2447" t="s">
        <v>37</v>
      </c>
      <c r="P2447" s="4">
        <v>0</v>
      </c>
      <c r="Q2447">
        <v>2024</v>
      </c>
      <c r="R2447" t="s">
        <v>127</v>
      </c>
      <c r="S2447">
        <v>4</v>
      </c>
      <c r="T2447" t="s">
        <v>37</v>
      </c>
      <c r="U2447" s="4">
        <f>electronicsTBL[[#This Row],[Unit_Price]]*electronicsTBL[[#This Row],[Quantity]] + electronicsTBL[[#This Row],[Add-on_Total]]</f>
        <v>41.5</v>
      </c>
    </row>
    <row r="2448" spans="1:21" x14ac:dyDescent="0.25">
      <c r="A2448">
        <v>3210</v>
      </c>
      <c r="B2448">
        <v>34</v>
      </c>
      <c r="C2448" t="s">
        <v>38</v>
      </c>
      <c r="D2448" t="s">
        <v>17</v>
      </c>
      <c r="E2448" t="s">
        <v>18</v>
      </c>
      <c r="F2448" t="s">
        <v>19</v>
      </c>
      <c r="G2448">
        <v>2</v>
      </c>
      <c r="H2448" t="s">
        <v>26</v>
      </c>
      <c r="I2448" t="s">
        <v>21</v>
      </c>
      <c r="J2448">
        <v>3955.95</v>
      </c>
      <c r="K2448">
        <v>791.19</v>
      </c>
      <c r="L2448">
        <v>5</v>
      </c>
      <c r="M2448" s="1">
        <v>45449</v>
      </c>
      <c r="N2448" t="s">
        <v>22</v>
      </c>
      <c r="O2448" t="s">
        <v>45</v>
      </c>
      <c r="P2448" s="4">
        <v>71.34</v>
      </c>
      <c r="Q2448">
        <v>2024</v>
      </c>
      <c r="R2448" t="s">
        <v>127</v>
      </c>
      <c r="S2448">
        <v>6</v>
      </c>
      <c r="T2448" t="s">
        <v>37</v>
      </c>
      <c r="U2448" s="4">
        <f>electronicsTBL[[#This Row],[Unit_Price]]*electronicsTBL[[#This Row],[Quantity]] + electronicsTBL[[#This Row],[Add-on_Total]]</f>
        <v>4027.2900000000004</v>
      </c>
    </row>
    <row r="2449" spans="1:21" x14ac:dyDescent="0.25">
      <c r="A2449">
        <v>3211</v>
      </c>
      <c r="B2449">
        <v>44</v>
      </c>
      <c r="C2449" t="s">
        <v>16</v>
      </c>
      <c r="D2449" t="s">
        <v>17</v>
      </c>
      <c r="E2449" t="s">
        <v>18</v>
      </c>
      <c r="F2449" t="s">
        <v>36</v>
      </c>
      <c r="G2449">
        <v>5</v>
      </c>
      <c r="H2449" t="s">
        <v>26</v>
      </c>
      <c r="I2449" t="s">
        <v>42</v>
      </c>
      <c r="J2449">
        <v>145.25</v>
      </c>
      <c r="K2449">
        <v>20.75</v>
      </c>
      <c r="L2449">
        <v>7</v>
      </c>
      <c r="M2449" s="1">
        <v>45198</v>
      </c>
      <c r="N2449" t="s">
        <v>22</v>
      </c>
      <c r="O2449" t="s">
        <v>23</v>
      </c>
      <c r="P2449" s="4">
        <v>90.06</v>
      </c>
      <c r="Q2449">
        <v>2023</v>
      </c>
      <c r="R2449" t="s">
        <v>129</v>
      </c>
      <c r="S2449">
        <v>9</v>
      </c>
      <c r="T2449" t="s">
        <v>37</v>
      </c>
      <c r="U2449" s="4">
        <f>electronicsTBL[[#This Row],[Unit_Price]]*electronicsTBL[[#This Row],[Quantity]] + electronicsTBL[[#This Row],[Add-on_Total]]</f>
        <v>235.31</v>
      </c>
    </row>
    <row r="2450" spans="1:21" x14ac:dyDescent="0.25">
      <c r="A2450">
        <v>3211</v>
      </c>
      <c r="B2450">
        <v>44</v>
      </c>
      <c r="C2450" t="s">
        <v>16</v>
      </c>
      <c r="D2450" t="s">
        <v>17</v>
      </c>
      <c r="E2450" t="s">
        <v>40</v>
      </c>
      <c r="F2450" t="s">
        <v>41</v>
      </c>
      <c r="G2450">
        <v>3</v>
      </c>
      <c r="H2450" t="s">
        <v>20</v>
      </c>
      <c r="I2450" t="s">
        <v>42</v>
      </c>
      <c r="J2450">
        <v>5068.9799999999996</v>
      </c>
      <c r="K2450">
        <v>844.83</v>
      </c>
      <c r="L2450">
        <v>6</v>
      </c>
      <c r="M2450" s="1">
        <v>45512</v>
      </c>
      <c r="N2450" t="s">
        <v>22</v>
      </c>
      <c r="O2450" t="s">
        <v>75</v>
      </c>
      <c r="P2450" s="4">
        <v>64.23</v>
      </c>
      <c r="Q2450">
        <v>2024</v>
      </c>
      <c r="R2450" t="s">
        <v>129</v>
      </c>
      <c r="S2450">
        <v>8</v>
      </c>
      <c r="T2450" t="s">
        <v>52</v>
      </c>
      <c r="U2450" s="4">
        <f>electronicsTBL[[#This Row],[Unit_Price]]*electronicsTBL[[#This Row],[Quantity]] + electronicsTBL[[#This Row],[Add-on_Total]]</f>
        <v>5133.21</v>
      </c>
    </row>
    <row r="2451" spans="1:21" x14ac:dyDescent="0.25">
      <c r="A2451">
        <v>3213</v>
      </c>
      <c r="B2451">
        <v>56</v>
      </c>
      <c r="C2451" t="s">
        <v>16</v>
      </c>
      <c r="D2451" t="s">
        <v>17</v>
      </c>
      <c r="E2451" t="s">
        <v>24</v>
      </c>
      <c r="F2451" t="s">
        <v>25</v>
      </c>
      <c r="G2451">
        <v>3</v>
      </c>
      <c r="H2451" t="s">
        <v>26</v>
      </c>
      <c r="I2451" t="s">
        <v>42</v>
      </c>
      <c r="J2451" s="4">
        <v>988.12</v>
      </c>
      <c r="K2451" s="4">
        <v>247.03</v>
      </c>
      <c r="L2451">
        <v>4</v>
      </c>
      <c r="M2451" s="1">
        <v>45339</v>
      </c>
      <c r="N2451" t="s">
        <v>32</v>
      </c>
      <c r="O2451" t="s">
        <v>50</v>
      </c>
      <c r="P2451" s="4">
        <v>23.06</v>
      </c>
      <c r="Q2451">
        <v>2024</v>
      </c>
      <c r="R2451" t="s">
        <v>126</v>
      </c>
      <c r="S2451">
        <v>2</v>
      </c>
      <c r="T2451" t="s">
        <v>52</v>
      </c>
      <c r="U2451" s="4">
        <f>electronicsTBL[[#This Row],[Unit_Price]]*electronicsTBL[[#This Row],[Quantity]] + electronicsTBL[[#This Row],[Add-on_Total]]</f>
        <v>1011.18</v>
      </c>
    </row>
    <row r="2452" spans="1:21" x14ac:dyDescent="0.25">
      <c r="A2452">
        <v>3214</v>
      </c>
      <c r="B2452">
        <v>28</v>
      </c>
      <c r="C2452" t="s">
        <v>38</v>
      </c>
      <c r="D2452" t="s">
        <v>17</v>
      </c>
      <c r="E2452" t="s">
        <v>30</v>
      </c>
      <c r="F2452" t="s">
        <v>31</v>
      </c>
      <c r="G2452">
        <v>3</v>
      </c>
      <c r="H2452" t="s">
        <v>26</v>
      </c>
      <c r="I2452" t="s">
        <v>34</v>
      </c>
      <c r="J2452" s="4">
        <v>2319.8000000000002</v>
      </c>
      <c r="K2452" s="4">
        <v>463.96</v>
      </c>
      <c r="L2452">
        <v>5</v>
      </c>
      <c r="M2452" s="1">
        <v>45482</v>
      </c>
      <c r="N2452" t="s">
        <v>22</v>
      </c>
      <c r="O2452" t="s">
        <v>23</v>
      </c>
      <c r="P2452" s="4">
        <v>113.63</v>
      </c>
      <c r="Q2452">
        <v>2024</v>
      </c>
      <c r="R2452" t="s">
        <v>129</v>
      </c>
      <c r="S2452">
        <v>7</v>
      </c>
      <c r="T2452" t="s">
        <v>37</v>
      </c>
      <c r="U2452" s="4">
        <f>electronicsTBL[[#This Row],[Unit_Price]]*electronicsTBL[[#This Row],[Quantity]] + electronicsTBL[[#This Row],[Add-on_Total]]</f>
        <v>2433.4299999999998</v>
      </c>
    </row>
    <row r="2453" spans="1:21" x14ac:dyDescent="0.25">
      <c r="A2453">
        <v>3216</v>
      </c>
      <c r="B2453">
        <v>34</v>
      </c>
      <c r="C2453" t="s">
        <v>16</v>
      </c>
      <c r="D2453" t="s">
        <v>17</v>
      </c>
      <c r="E2453" t="s">
        <v>30</v>
      </c>
      <c r="F2453" t="s">
        <v>31</v>
      </c>
      <c r="G2453">
        <v>3</v>
      </c>
      <c r="H2453" t="s">
        <v>26</v>
      </c>
      <c r="I2453" t="s">
        <v>42</v>
      </c>
      <c r="J2453" s="4">
        <v>463.96</v>
      </c>
      <c r="K2453" s="4">
        <v>463.96</v>
      </c>
      <c r="L2453">
        <v>1</v>
      </c>
      <c r="M2453" s="1">
        <v>45454</v>
      </c>
      <c r="N2453" t="s">
        <v>22</v>
      </c>
      <c r="O2453" t="s">
        <v>29</v>
      </c>
      <c r="P2453" s="4">
        <v>35.78</v>
      </c>
      <c r="Q2453">
        <v>2024</v>
      </c>
      <c r="R2453" t="s">
        <v>127</v>
      </c>
      <c r="S2453">
        <v>6</v>
      </c>
      <c r="T2453" t="s">
        <v>29</v>
      </c>
      <c r="U2453" s="4">
        <f>electronicsTBL[[#This Row],[Unit_Price]]*electronicsTBL[[#This Row],[Quantity]] + electronicsTBL[[#This Row],[Add-on_Total]]</f>
        <v>499.74</v>
      </c>
    </row>
    <row r="2454" spans="1:21" x14ac:dyDescent="0.25">
      <c r="A2454">
        <v>3217</v>
      </c>
      <c r="B2454">
        <v>48</v>
      </c>
      <c r="C2454" t="s">
        <v>38</v>
      </c>
      <c r="D2454" t="s">
        <v>33</v>
      </c>
      <c r="E2454" t="s">
        <v>24</v>
      </c>
      <c r="F2454" t="s">
        <v>25</v>
      </c>
      <c r="G2454">
        <v>3</v>
      </c>
      <c r="H2454" t="s">
        <v>26</v>
      </c>
      <c r="I2454" t="s">
        <v>34</v>
      </c>
      <c r="J2454" s="4">
        <v>2223.27</v>
      </c>
      <c r="K2454" s="4">
        <v>247.03</v>
      </c>
      <c r="L2454">
        <v>9</v>
      </c>
      <c r="M2454" s="1">
        <v>45279</v>
      </c>
      <c r="N2454" t="s">
        <v>32</v>
      </c>
      <c r="O2454" t="s">
        <v>37</v>
      </c>
      <c r="P2454" s="4">
        <v>17.71</v>
      </c>
      <c r="Q2454">
        <v>2023</v>
      </c>
      <c r="R2454" t="s">
        <v>128</v>
      </c>
      <c r="S2454">
        <v>12</v>
      </c>
      <c r="T2454" t="s">
        <v>37</v>
      </c>
      <c r="U2454" s="4">
        <f>electronicsTBL[[#This Row],[Unit_Price]]*electronicsTBL[[#This Row],[Quantity]] + electronicsTBL[[#This Row],[Add-on_Total]]</f>
        <v>2240.98</v>
      </c>
    </row>
    <row r="2455" spans="1:21" x14ac:dyDescent="0.25">
      <c r="A2455">
        <v>3219</v>
      </c>
      <c r="B2455">
        <v>52</v>
      </c>
      <c r="C2455" t="s">
        <v>38</v>
      </c>
      <c r="D2455" t="s">
        <v>17</v>
      </c>
      <c r="E2455" t="s">
        <v>18</v>
      </c>
      <c r="F2455" t="s">
        <v>36</v>
      </c>
      <c r="G2455">
        <v>5</v>
      </c>
      <c r="H2455" t="s">
        <v>20</v>
      </c>
      <c r="I2455" t="s">
        <v>34</v>
      </c>
      <c r="J2455">
        <v>166</v>
      </c>
      <c r="K2455">
        <v>20.75</v>
      </c>
      <c r="L2455">
        <v>8</v>
      </c>
      <c r="M2455" s="1">
        <v>45214</v>
      </c>
      <c r="N2455" t="s">
        <v>22</v>
      </c>
      <c r="O2455" t="s">
        <v>29</v>
      </c>
      <c r="P2455" s="4">
        <v>21.73</v>
      </c>
      <c r="Q2455">
        <v>2023</v>
      </c>
      <c r="R2455" t="s">
        <v>128</v>
      </c>
      <c r="S2455">
        <v>10</v>
      </c>
      <c r="T2455" t="s">
        <v>29</v>
      </c>
      <c r="U2455" s="4">
        <f>electronicsTBL[[#This Row],[Unit_Price]]*electronicsTBL[[#This Row],[Quantity]] + electronicsTBL[[#This Row],[Add-on_Total]]</f>
        <v>187.73</v>
      </c>
    </row>
    <row r="2456" spans="1:21" x14ac:dyDescent="0.25">
      <c r="A2456">
        <v>3219</v>
      </c>
      <c r="B2456">
        <v>52</v>
      </c>
      <c r="C2456" t="s">
        <v>38</v>
      </c>
      <c r="D2456" t="s">
        <v>17</v>
      </c>
      <c r="E2456" t="s">
        <v>18</v>
      </c>
      <c r="F2456" t="s">
        <v>19</v>
      </c>
      <c r="G2456">
        <v>2</v>
      </c>
      <c r="H2456" t="s">
        <v>26</v>
      </c>
      <c r="I2456" t="s">
        <v>42</v>
      </c>
      <c r="J2456">
        <v>791.19</v>
      </c>
      <c r="K2456">
        <v>791.19</v>
      </c>
      <c r="L2456">
        <v>1</v>
      </c>
      <c r="M2456" s="1">
        <v>45319</v>
      </c>
      <c r="N2456" t="s">
        <v>32</v>
      </c>
      <c r="O2456" t="s">
        <v>29</v>
      </c>
      <c r="P2456" s="4">
        <v>9.7799999999999994</v>
      </c>
      <c r="Q2456">
        <v>2024</v>
      </c>
      <c r="R2456" t="s">
        <v>126</v>
      </c>
      <c r="S2456">
        <v>1</v>
      </c>
      <c r="T2456" t="s">
        <v>29</v>
      </c>
      <c r="U2456" s="4">
        <f>electronicsTBL[[#This Row],[Unit_Price]]*electronicsTBL[[#This Row],[Quantity]] + electronicsTBL[[#This Row],[Add-on_Total]]</f>
        <v>800.97</v>
      </c>
    </row>
    <row r="2457" spans="1:21" x14ac:dyDescent="0.25">
      <c r="A2457">
        <v>3222</v>
      </c>
      <c r="B2457">
        <v>39</v>
      </c>
      <c r="C2457" t="s">
        <v>38</v>
      </c>
      <c r="D2457" t="s">
        <v>17</v>
      </c>
      <c r="E2457" t="s">
        <v>40</v>
      </c>
      <c r="F2457" t="s">
        <v>41</v>
      </c>
      <c r="G2457">
        <v>3</v>
      </c>
      <c r="H2457" t="s">
        <v>26</v>
      </c>
      <c r="I2457" t="s">
        <v>42</v>
      </c>
      <c r="J2457">
        <v>844.83</v>
      </c>
      <c r="K2457">
        <v>844.83</v>
      </c>
      <c r="L2457">
        <v>1</v>
      </c>
      <c r="M2457" s="1">
        <v>45227</v>
      </c>
      <c r="N2457" t="s">
        <v>28</v>
      </c>
      <c r="O2457" t="s">
        <v>51</v>
      </c>
      <c r="P2457" s="4">
        <v>66.11</v>
      </c>
      <c r="Q2457">
        <v>2023</v>
      </c>
      <c r="R2457" t="s">
        <v>128</v>
      </c>
      <c r="S2457">
        <v>10</v>
      </c>
      <c r="T2457" t="s">
        <v>37</v>
      </c>
      <c r="U2457" s="4">
        <f>electronicsTBL[[#This Row],[Unit_Price]]*electronicsTBL[[#This Row],[Quantity]] + electronicsTBL[[#This Row],[Add-on_Total]]</f>
        <v>910.94</v>
      </c>
    </row>
    <row r="2458" spans="1:21" x14ac:dyDescent="0.25">
      <c r="A2458">
        <v>3223</v>
      </c>
      <c r="B2458">
        <v>74</v>
      </c>
      <c r="C2458" t="s">
        <v>16</v>
      </c>
      <c r="D2458" t="s">
        <v>17</v>
      </c>
      <c r="E2458" t="s">
        <v>40</v>
      </c>
      <c r="F2458" t="s">
        <v>41</v>
      </c>
      <c r="G2458">
        <v>3</v>
      </c>
      <c r="H2458" t="s">
        <v>26</v>
      </c>
      <c r="I2458" t="s">
        <v>42</v>
      </c>
      <c r="J2458">
        <v>5913.81</v>
      </c>
      <c r="K2458">
        <v>844.83</v>
      </c>
      <c r="L2458">
        <v>7</v>
      </c>
      <c r="M2458" s="1">
        <v>45262</v>
      </c>
      <c r="N2458" t="s">
        <v>32</v>
      </c>
      <c r="O2458" t="s">
        <v>51</v>
      </c>
      <c r="P2458" s="4">
        <v>49.38</v>
      </c>
      <c r="Q2458">
        <v>2023</v>
      </c>
      <c r="R2458" t="s">
        <v>128</v>
      </c>
      <c r="S2458">
        <v>12</v>
      </c>
      <c r="T2458" t="s">
        <v>37</v>
      </c>
      <c r="U2458" s="4">
        <f>electronicsTBL[[#This Row],[Unit_Price]]*electronicsTBL[[#This Row],[Quantity]] + electronicsTBL[[#This Row],[Add-on_Total]]</f>
        <v>5963.1900000000005</v>
      </c>
    </row>
    <row r="2459" spans="1:21" x14ac:dyDescent="0.25">
      <c r="A2459">
        <v>3223</v>
      </c>
      <c r="B2459">
        <v>74</v>
      </c>
      <c r="C2459" t="s">
        <v>16</v>
      </c>
      <c r="D2459" t="s">
        <v>17</v>
      </c>
      <c r="E2459" t="s">
        <v>24</v>
      </c>
      <c r="F2459" t="s">
        <v>25</v>
      </c>
      <c r="G2459">
        <v>3</v>
      </c>
      <c r="H2459" t="s">
        <v>26</v>
      </c>
      <c r="I2459" t="s">
        <v>21</v>
      </c>
      <c r="J2459" s="4">
        <v>2223.27</v>
      </c>
      <c r="K2459" s="4">
        <v>247.03</v>
      </c>
      <c r="L2459">
        <v>9</v>
      </c>
      <c r="M2459" s="1">
        <v>45477</v>
      </c>
      <c r="N2459" t="s">
        <v>32</v>
      </c>
      <c r="O2459" t="s">
        <v>44</v>
      </c>
      <c r="P2459" s="4">
        <v>83.16</v>
      </c>
      <c r="Q2459">
        <v>2024</v>
      </c>
      <c r="R2459" t="s">
        <v>129</v>
      </c>
      <c r="S2459">
        <v>7</v>
      </c>
      <c r="T2459" t="s">
        <v>29</v>
      </c>
      <c r="U2459" s="4">
        <f>electronicsTBL[[#This Row],[Unit_Price]]*electronicsTBL[[#This Row],[Quantity]] + electronicsTBL[[#This Row],[Add-on_Total]]</f>
        <v>2306.4299999999998</v>
      </c>
    </row>
    <row r="2460" spans="1:21" x14ac:dyDescent="0.25">
      <c r="A2460">
        <v>3224</v>
      </c>
      <c r="B2460">
        <v>28</v>
      </c>
      <c r="C2460" t="s">
        <v>16</v>
      </c>
      <c r="D2460" t="s">
        <v>33</v>
      </c>
      <c r="E2460" t="s">
        <v>30</v>
      </c>
      <c r="F2460" t="s">
        <v>31</v>
      </c>
      <c r="G2460">
        <v>3</v>
      </c>
      <c r="H2460" t="s">
        <v>26</v>
      </c>
      <c r="I2460" t="s">
        <v>34</v>
      </c>
      <c r="J2460" s="4">
        <v>2783.76</v>
      </c>
      <c r="K2460" s="4">
        <v>463.96</v>
      </c>
      <c r="L2460">
        <v>6</v>
      </c>
      <c r="M2460" s="1">
        <v>45378</v>
      </c>
      <c r="N2460" t="s">
        <v>28</v>
      </c>
      <c r="O2460" t="s">
        <v>44</v>
      </c>
      <c r="P2460" s="4">
        <v>0</v>
      </c>
      <c r="Q2460">
        <v>2024</v>
      </c>
      <c r="R2460" t="s">
        <v>126</v>
      </c>
      <c r="S2460">
        <v>3</v>
      </c>
      <c r="T2460" t="s">
        <v>29</v>
      </c>
      <c r="U2460" s="4">
        <f>electronicsTBL[[#This Row],[Unit_Price]]*electronicsTBL[[#This Row],[Quantity]] + electronicsTBL[[#This Row],[Add-on_Total]]</f>
        <v>2783.7599999999998</v>
      </c>
    </row>
    <row r="2461" spans="1:21" x14ac:dyDescent="0.25">
      <c r="A2461">
        <v>3225</v>
      </c>
      <c r="B2461">
        <v>47</v>
      </c>
      <c r="C2461" t="s">
        <v>16</v>
      </c>
      <c r="D2461" t="s">
        <v>17</v>
      </c>
      <c r="E2461" t="s">
        <v>40</v>
      </c>
      <c r="F2461" t="s">
        <v>41</v>
      </c>
      <c r="G2461">
        <v>3</v>
      </c>
      <c r="H2461" t="s">
        <v>26</v>
      </c>
      <c r="I2461" t="s">
        <v>21</v>
      </c>
      <c r="J2461">
        <v>3379.32</v>
      </c>
      <c r="K2461">
        <v>844.83</v>
      </c>
      <c r="L2461">
        <v>4</v>
      </c>
      <c r="M2461" s="1">
        <v>45214</v>
      </c>
      <c r="N2461" t="s">
        <v>28</v>
      </c>
      <c r="O2461" t="s">
        <v>52</v>
      </c>
      <c r="P2461" s="4">
        <v>33.090000000000003</v>
      </c>
      <c r="Q2461">
        <v>2023</v>
      </c>
      <c r="R2461" t="s">
        <v>128</v>
      </c>
      <c r="S2461">
        <v>10</v>
      </c>
      <c r="T2461" t="s">
        <v>52</v>
      </c>
      <c r="U2461" s="4">
        <f>electronicsTBL[[#This Row],[Unit_Price]]*electronicsTBL[[#This Row],[Quantity]] + electronicsTBL[[#This Row],[Add-on_Total]]</f>
        <v>3412.4100000000003</v>
      </c>
    </row>
    <row r="2462" spans="1:21" x14ac:dyDescent="0.25">
      <c r="A2462">
        <v>3225</v>
      </c>
      <c r="B2462">
        <v>47</v>
      </c>
      <c r="C2462" t="s">
        <v>16</v>
      </c>
      <c r="D2462" t="s">
        <v>33</v>
      </c>
      <c r="E2462" t="s">
        <v>30</v>
      </c>
      <c r="F2462" t="s">
        <v>31</v>
      </c>
      <c r="G2462">
        <v>3</v>
      </c>
      <c r="H2462" t="s">
        <v>26</v>
      </c>
      <c r="I2462" t="s">
        <v>42</v>
      </c>
      <c r="J2462" s="4">
        <v>3711.68</v>
      </c>
      <c r="K2462" s="4">
        <v>463.96</v>
      </c>
      <c r="L2462">
        <v>8</v>
      </c>
      <c r="M2462" s="1">
        <v>45537</v>
      </c>
      <c r="N2462" t="s">
        <v>22</v>
      </c>
      <c r="O2462" t="s">
        <v>52</v>
      </c>
      <c r="P2462" s="4">
        <v>0</v>
      </c>
      <c r="Q2462">
        <v>2024</v>
      </c>
      <c r="R2462" t="s">
        <v>129</v>
      </c>
      <c r="S2462">
        <v>9</v>
      </c>
      <c r="T2462" t="s">
        <v>52</v>
      </c>
      <c r="U2462" s="4">
        <f>electronicsTBL[[#This Row],[Unit_Price]]*electronicsTBL[[#This Row],[Quantity]] + electronicsTBL[[#This Row],[Add-on_Total]]</f>
        <v>3711.68</v>
      </c>
    </row>
    <row r="2463" spans="1:21" x14ac:dyDescent="0.25">
      <c r="A2463">
        <v>3227</v>
      </c>
      <c r="B2463">
        <v>80</v>
      </c>
      <c r="C2463" t="s">
        <v>16</v>
      </c>
      <c r="D2463" t="s">
        <v>17</v>
      </c>
      <c r="E2463" t="s">
        <v>18</v>
      </c>
      <c r="F2463" t="s">
        <v>19</v>
      </c>
      <c r="G2463">
        <v>2</v>
      </c>
      <c r="H2463" t="s">
        <v>26</v>
      </c>
      <c r="I2463" t="s">
        <v>34</v>
      </c>
      <c r="J2463">
        <v>2373.5700000000002</v>
      </c>
      <c r="K2463">
        <v>791.19</v>
      </c>
      <c r="L2463">
        <v>3</v>
      </c>
      <c r="M2463" s="1">
        <v>45385</v>
      </c>
      <c r="N2463" t="s">
        <v>22</v>
      </c>
      <c r="O2463" t="s">
        <v>68</v>
      </c>
      <c r="P2463" s="4">
        <v>116.6</v>
      </c>
      <c r="Q2463">
        <v>2024</v>
      </c>
      <c r="R2463" t="s">
        <v>127</v>
      </c>
      <c r="S2463">
        <v>4</v>
      </c>
      <c r="T2463" t="s">
        <v>52</v>
      </c>
      <c r="U2463" s="4">
        <f>electronicsTBL[[#This Row],[Unit_Price]]*electronicsTBL[[#This Row],[Quantity]] + electronicsTBL[[#This Row],[Add-on_Total]]</f>
        <v>2490.17</v>
      </c>
    </row>
    <row r="2464" spans="1:21" x14ac:dyDescent="0.25">
      <c r="A2464">
        <v>3228</v>
      </c>
      <c r="B2464">
        <v>21</v>
      </c>
      <c r="C2464" t="s">
        <v>38</v>
      </c>
      <c r="D2464" t="s">
        <v>17</v>
      </c>
      <c r="E2464" t="s">
        <v>30</v>
      </c>
      <c r="F2464" t="s">
        <v>31</v>
      </c>
      <c r="G2464">
        <v>3</v>
      </c>
      <c r="H2464" t="s">
        <v>26</v>
      </c>
      <c r="I2464" t="s">
        <v>34</v>
      </c>
      <c r="J2464" s="4">
        <v>2319.8000000000002</v>
      </c>
      <c r="K2464" s="4">
        <v>463.96</v>
      </c>
      <c r="L2464">
        <v>5</v>
      </c>
      <c r="M2464" s="1">
        <v>45421</v>
      </c>
      <c r="N2464" t="s">
        <v>22</v>
      </c>
      <c r="O2464" t="s">
        <v>67</v>
      </c>
      <c r="P2464" s="4">
        <v>97.33</v>
      </c>
      <c r="Q2464">
        <v>2024</v>
      </c>
      <c r="R2464" t="s">
        <v>127</v>
      </c>
      <c r="S2464">
        <v>5</v>
      </c>
      <c r="T2464" t="s">
        <v>52</v>
      </c>
      <c r="U2464" s="4">
        <f>electronicsTBL[[#This Row],[Unit_Price]]*electronicsTBL[[#This Row],[Quantity]] + electronicsTBL[[#This Row],[Add-on_Total]]</f>
        <v>2417.1299999999997</v>
      </c>
    </row>
    <row r="2465" spans="1:21" x14ac:dyDescent="0.25">
      <c r="A2465">
        <v>3229</v>
      </c>
      <c r="B2465">
        <v>67</v>
      </c>
      <c r="C2465" t="s">
        <v>16</v>
      </c>
      <c r="D2465" t="s">
        <v>17</v>
      </c>
      <c r="E2465" t="s">
        <v>40</v>
      </c>
      <c r="F2465" t="s">
        <v>41</v>
      </c>
      <c r="G2465">
        <v>3</v>
      </c>
      <c r="H2465" t="s">
        <v>26</v>
      </c>
      <c r="I2465" t="s">
        <v>42</v>
      </c>
      <c r="J2465">
        <v>5068.9799999999996</v>
      </c>
      <c r="K2465">
        <v>844.83</v>
      </c>
      <c r="L2465">
        <v>6</v>
      </c>
      <c r="M2465" s="1">
        <v>45390</v>
      </c>
      <c r="N2465" t="s">
        <v>32</v>
      </c>
      <c r="O2465" t="s">
        <v>67</v>
      </c>
      <c r="P2465" s="4">
        <v>0</v>
      </c>
      <c r="Q2465">
        <v>2024</v>
      </c>
      <c r="R2465" t="s">
        <v>127</v>
      </c>
      <c r="S2465">
        <v>4</v>
      </c>
      <c r="T2465" t="s">
        <v>52</v>
      </c>
      <c r="U2465" s="4">
        <f>electronicsTBL[[#This Row],[Unit_Price]]*electronicsTBL[[#This Row],[Quantity]] + electronicsTBL[[#This Row],[Add-on_Total]]</f>
        <v>5068.9800000000005</v>
      </c>
    </row>
    <row r="2466" spans="1:21" x14ac:dyDescent="0.25">
      <c r="A2466">
        <v>3229</v>
      </c>
      <c r="B2466">
        <v>67</v>
      </c>
      <c r="C2466" t="s">
        <v>16</v>
      </c>
      <c r="D2466" t="s">
        <v>33</v>
      </c>
      <c r="E2466" t="s">
        <v>18</v>
      </c>
      <c r="F2466" t="s">
        <v>36</v>
      </c>
      <c r="G2466">
        <v>5</v>
      </c>
      <c r="H2466" t="s">
        <v>26</v>
      </c>
      <c r="I2466" t="s">
        <v>42</v>
      </c>
      <c r="J2466">
        <v>145.25</v>
      </c>
      <c r="K2466">
        <v>20.75</v>
      </c>
      <c r="L2466">
        <v>7</v>
      </c>
      <c r="M2466" s="1">
        <v>45439</v>
      </c>
      <c r="N2466" t="s">
        <v>28</v>
      </c>
      <c r="O2466" t="s">
        <v>52</v>
      </c>
      <c r="P2466" s="4">
        <v>14.24</v>
      </c>
      <c r="Q2466">
        <v>2024</v>
      </c>
      <c r="R2466" t="s">
        <v>127</v>
      </c>
      <c r="S2466">
        <v>5</v>
      </c>
      <c r="T2466" t="s">
        <v>52</v>
      </c>
      <c r="U2466" s="4">
        <f>electronicsTBL[[#This Row],[Unit_Price]]*electronicsTBL[[#This Row],[Quantity]] + electronicsTBL[[#This Row],[Add-on_Total]]</f>
        <v>159.49</v>
      </c>
    </row>
    <row r="2467" spans="1:21" x14ac:dyDescent="0.25">
      <c r="A2467">
        <v>3230</v>
      </c>
      <c r="B2467">
        <v>62</v>
      </c>
      <c r="C2467" t="s">
        <v>38</v>
      </c>
      <c r="D2467" t="s">
        <v>33</v>
      </c>
      <c r="E2467" t="s">
        <v>18</v>
      </c>
      <c r="F2467" t="s">
        <v>36</v>
      </c>
      <c r="G2467">
        <v>5</v>
      </c>
      <c r="H2467" t="s">
        <v>26</v>
      </c>
      <c r="I2467" t="s">
        <v>34</v>
      </c>
      <c r="J2467">
        <v>41.5</v>
      </c>
      <c r="K2467">
        <v>20.75</v>
      </c>
      <c r="L2467">
        <v>2</v>
      </c>
      <c r="M2467" s="1">
        <v>45306</v>
      </c>
      <c r="N2467" t="s">
        <v>32</v>
      </c>
      <c r="O2467" t="s">
        <v>51</v>
      </c>
      <c r="P2467" s="4">
        <v>65.95</v>
      </c>
      <c r="Q2467">
        <v>2024</v>
      </c>
      <c r="R2467" t="s">
        <v>126</v>
      </c>
      <c r="S2467">
        <v>1</v>
      </c>
      <c r="T2467" t="s">
        <v>37</v>
      </c>
      <c r="U2467" s="4">
        <f>electronicsTBL[[#This Row],[Unit_Price]]*electronicsTBL[[#This Row],[Quantity]] + electronicsTBL[[#This Row],[Add-on_Total]]</f>
        <v>107.45</v>
      </c>
    </row>
    <row r="2468" spans="1:21" x14ac:dyDescent="0.25">
      <c r="A2468">
        <v>3231</v>
      </c>
      <c r="B2468">
        <v>42</v>
      </c>
      <c r="C2468" t="s">
        <v>16</v>
      </c>
      <c r="D2468" t="s">
        <v>17</v>
      </c>
      <c r="E2468" t="s">
        <v>30</v>
      </c>
      <c r="F2468" t="s">
        <v>31</v>
      </c>
      <c r="G2468">
        <v>3</v>
      </c>
      <c r="H2468" t="s">
        <v>26</v>
      </c>
      <c r="I2468" t="s">
        <v>42</v>
      </c>
      <c r="J2468" s="4">
        <v>4175.6400000000003</v>
      </c>
      <c r="K2468" s="4">
        <v>463.96</v>
      </c>
      <c r="L2468">
        <v>9</v>
      </c>
      <c r="M2468" s="1">
        <v>45414</v>
      </c>
      <c r="N2468" t="s">
        <v>32</v>
      </c>
      <c r="O2468" t="s">
        <v>50</v>
      </c>
      <c r="P2468" s="4">
        <v>53.91</v>
      </c>
      <c r="Q2468">
        <v>2024</v>
      </c>
      <c r="R2468" t="s">
        <v>127</v>
      </c>
      <c r="S2468">
        <v>5</v>
      </c>
      <c r="T2468" t="s">
        <v>52</v>
      </c>
      <c r="U2468" s="4">
        <f>electronicsTBL[[#This Row],[Unit_Price]]*electronicsTBL[[#This Row],[Quantity]] + electronicsTBL[[#This Row],[Add-on_Total]]</f>
        <v>4229.5499999999993</v>
      </c>
    </row>
    <row r="2469" spans="1:21" x14ac:dyDescent="0.25">
      <c r="A2469">
        <v>3231</v>
      </c>
      <c r="B2469">
        <v>42</v>
      </c>
      <c r="C2469" t="s">
        <v>16</v>
      </c>
      <c r="D2469" t="s">
        <v>17</v>
      </c>
      <c r="E2469" t="s">
        <v>40</v>
      </c>
      <c r="F2469" t="s">
        <v>41</v>
      </c>
      <c r="G2469">
        <v>3</v>
      </c>
      <c r="H2469" t="s">
        <v>26</v>
      </c>
      <c r="I2469" t="s">
        <v>42</v>
      </c>
      <c r="J2469">
        <v>3379.32</v>
      </c>
      <c r="K2469">
        <v>844.83</v>
      </c>
      <c r="L2469">
        <v>4</v>
      </c>
      <c r="M2469" s="1">
        <v>45483</v>
      </c>
      <c r="N2469" t="s">
        <v>28</v>
      </c>
      <c r="O2469" t="s">
        <v>50</v>
      </c>
      <c r="P2469" s="4">
        <v>0</v>
      </c>
      <c r="Q2469">
        <v>2024</v>
      </c>
      <c r="R2469" t="s">
        <v>129</v>
      </c>
      <c r="S2469">
        <v>7</v>
      </c>
      <c r="T2469" t="s">
        <v>52</v>
      </c>
      <c r="U2469" s="4">
        <f>electronicsTBL[[#This Row],[Unit_Price]]*electronicsTBL[[#This Row],[Quantity]] + electronicsTBL[[#This Row],[Add-on_Total]]</f>
        <v>3379.32</v>
      </c>
    </row>
    <row r="2470" spans="1:21" x14ac:dyDescent="0.25">
      <c r="A2470">
        <v>3232</v>
      </c>
      <c r="B2470">
        <v>67</v>
      </c>
      <c r="C2470" t="s">
        <v>38</v>
      </c>
      <c r="D2470" t="s">
        <v>17</v>
      </c>
      <c r="E2470" t="s">
        <v>24</v>
      </c>
      <c r="F2470" t="s">
        <v>25</v>
      </c>
      <c r="G2470">
        <v>3</v>
      </c>
      <c r="H2470" t="s">
        <v>26</v>
      </c>
      <c r="I2470" t="s">
        <v>34</v>
      </c>
      <c r="J2470" s="4">
        <v>1235.1500000000001</v>
      </c>
      <c r="K2470" s="4">
        <v>247.03</v>
      </c>
      <c r="L2470">
        <v>5</v>
      </c>
      <c r="M2470" s="1">
        <v>45222</v>
      </c>
      <c r="N2470" t="s">
        <v>32</v>
      </c>
      <c r="O2470" t="s">
        <v>29</v>
      </c>
      <c r="P2470" s="4">
        <v>44.25</v>
      </c>
      <c r="Q2470">
        <v>2023</v>
      </c>
      <c r="R2470" t="s">
        <v>128</v>
      </c>
      <c r="S2470">
        <v>10</v>
      </c>
      <c r="T2470" t="s">
        <v>29</v>
      </c>
      <c r="U2470" s="4">
        <f>electronicsTBL[[#This Row],[Unit_Price]]*electronicsTBL[[#This Row],[Quantity]] + electronicsTBL[[#This Row],[Add-on_Total]]</f>
        <v>1279.4000000000001</v>
      </c>
    </row>
    <row r="2471" spans="1:21" x14ac:dyDescent="0.25">
      <c r="A2471">
        <v>3236</v>
      </c>
      <c r="B2471">
        <v>45</v>
      </c>
      <c r="C2471" t="s">
        <v>38</v>
      </c>
      <c r="D2471" t="s">
        <v>33</v>
      </c>
      <c r="E2471" t="s">
        <v>30</v>
      </c>
      <c r="F2471" t="s">
        <v>31</v>
      </c>
      <c r="G2471">
        <v>3</v>
      </c>
      <c r="H2471" t="s">
        <v>26</v>
      </c>
      <c r="I2471" t="s">
        <v>27</v>
      </c>
      <c r="J2471" s="4">
        <v>2783.76</v>
      </c>
      <c r="K2471" s="4">
        <v>463.96</v>
      </c>
      <c r="L2471">
        <v>6</v>
      </c>
      <c r="M2471" s="1">
        <v>45467</v>
      </c>
      <c r="N2471" t="s">
        <v>32</v>
      </c>
      <c r="O2471" t="s">
        <v>29</v>
      </c>
      <c r="P2471" s="4">
        <v>0</v>
      </c>
      <c r="Q2471">
        <v>2024</v>
      </c>
      <c r="R2471" t="s">
        <v>127</v>
      </c>
      <c r="S2471">
        <v>6</v>
      </c>
      <c r="T2471" t="s">
        <v>29</v>
      </c>
      <c r="U2471" s="4">
        <f>electronicsTBL[[#This Row],[Unit_Price]]*electronicsTBL[[#This Row],[Quantity]] + electronicsTBL[[#This Row],[Add-on_Total]]</f>
        <v>2783.7599999999998</v>
      </c>
    </row>
    <row r="2472" spans="1:21" x14ac:dyDescent="0.25">
      <c r="A2472">
        <v>3238</v>
      </c>
      <c r="B2472">
        <v>75</v>
      </c>
      <c r="C2472" t="s">
        <v>38</v>
      </c>
      <c r="D2472" t="s">
        <v>17</v>
      </c>
      <c r="E2472" t="s">
        <v>30</v>
      </c>
      <c r="F2472" t="s">
        <v>31</v>
      </c>
      <c r="G2472">
        <v>3</v>
      </c>
      <c r="H2472" t="s">
        <v>26</v>
      </c>
      <c r="I2472" t="s">
        <v>42</v>
      </c>
      <c r="J2472" s="4">
        <v>3711.68</v>
      </c>
      <c r="K2472" s="4">
        <v>463.96</v>
      </c>
      <c r="L2472">
        <v>8</v>
      </c>
      <c r="M2472" s="1">
        <v>45295</v>
      </c>
      <c r="N2472" t="s">
        <v>22</v>
      </c>
      <c r="O2472" t="s">
        <v>37</v>
      </c>
      <c r="P2472" s="4">
        <v>13.09</v>
      </c>
      <c r="Q2472">
        <v>2024</v>
      </c>
      <c r="R2472" t="s">
        <v>126</v>
      </c>
      <c r="S2472">
        <v>1</v>
      </c>
      <c r="T2472" t="s">
        <v>37</v>
      </c>
      <c r="U2472" s="4">
        <f>electronicsTBL[[#This Row],[Unit_Price]]*electronicsTBL[[#This Row],[Quantity]] + electronicsTBL[[#This Row],[Add-on_Total]]</f>
        <v>3724.77</v>
      </c>
    </row>
    <row r="2473" spans="1:21" x14ac:dyDescent="0.25">
      <c r="A2473">
        <v>3239</v>
      </c>
      <c r="B2473">
        <v>80</v>
      </c>
      <c r="C2473" t="s">
        <v>16</v>
      </c>
      <c r="D2473" t="s">
        <v>17</v>
      </c>
      <c r="E2473" t="s">
        <v>18</v>
      </c>
      <c r="F2473" t="s">
        <v>19</v>
      </c>
      <c r="G2473">
        <v>2</v>
      </c>
      <c r="H2473" t="s">
        <v>26</v>
      </c>
      <c r="I2473" t="s">
        <v>34</v>
      </c>
      <c r="J2473">
        <v>7911.9</v>
      </c>
      <c r="K2473">
        <v>791.19</v>
      </c>
      <c r="L2473">
        <v>10</v>
      </c>
      <c r="M2473" s="1">
        <v>45473</v>
      </c>
      <c r="N2473" t="s">
        <v>32</v>
      </c>
      <c r="O2473" t="s">
        <v>52</v>
      </c>
      <c r="P2473" s="4">
        <v>22.54</v>
      </c>
      <c r="Q2473">
        <v>2024</v>
      </c>
      <c r="R2473" t="s">
        <v>127</v>
      </c>
      <c r="S2473">
        <v>6</v>
      </c>
      <c r="T2473" t="s">
        <v>52</v>
      </c>
      <c r="U2473" s="4">
        <f>electronicsTBL[[#This Row],[Unit_Price]]*electronicsTBL[[#This Row],[Quantity]] + electronicsTBL[[#This Row],[Add-on_Total]]</f>
        <v>7934.4400000000005</v>
      </c>
    </row>
    <row r="2474" spans="1:21" x14ac:dyDescent="0.25">
      <c r="A2474">
        <v>3243</v>
      </c>
      <c r="B2474">
        <v>80</v>
      </c>
      <c r="C2474" t="s">
        <v>16</v>
      </c>
      <c r="D2474" t="s">
        <v>17</v>
      </c>
      <c r="E2474" t="s">
        <v>40</v>
      </c>
      <c r="F2474" t="s">
        <v>41</v>
      </c>
      <c r="G2474">
        <v>3</v>
      </c>
      <c r="H2474" t="s">
        <v>26</v>
      </c>
      <c r="I2474" t="s">
        <v>27</v>
      </c>
      <c r="J2474">
        <v>6758.64</v>
      </c>
      <c r="K2474">
        <v>844.83</v>
      </c>
      <c r="L2474">
        <v>8</v>
      </c>
      <c r="M2474" s="1">
        <v>45234</v>
      </c>
      <c r="N2474" t="s">
        <v>28</v>
      </c>
      <c r="O2474" t="s">
        <v>52</v>
      </c>
      <c r="P2474" s="4">
        <v>12.07</v>
      </c>
      <c r="Q2474">
        <v>2023</v>
      </c>
      <c r="R2474" t="s">
        <v>128</v>
      </c>
      <c r="S2474">
        <v>11</v>
      </c>
      <c r="T2474" t="s">
        <v>52</v>
      </c>
      <c r="U2474" s="4">
        <f>electronicsTBL[[#This Row],[Unit_Price]]*electronicsTBL[[#This Row],[Quantity]] + electronicsTBL[[#This Row],[Add-on_Total]]</f>
        <v>6770.71</v>
      </c>
    </row>
    <row r="2475" spans="1:21" x14ac:dyDescent="0.25">
      <c r="A2475">
        <v>3244</v>
      </c>
      <c r="B2475">
        <v>60</v>
      </c>
      <c r="C2475" t="s">
        <v>16</v>
      </c>
      <c r="D2475" t="s">
        <v>17</v>
      </c>
      <c r="E2475" t="s">
        <v>40</v>
      </c>
      <c r="F2475" t="s">
        <v>41</v>
      </c>
      <c r="G2475">
        <v>3</v>
      </c>
      <c r="H2475" t="s">
        <v>20</v>
      </c>
      <c r="I2475" t="s">
        <v>27</v>
      </c>
      <c r="J2475">
        <v>1689.66</v>
      </c>
      <c r="K2475">
        <v>844.83</v>
      </c>
      <c r="L2475">
        <v>2</v>
      </c>
      <c r="M2475" s="1">
        <v>45356</v>
      </c>
      <c r="N2475" t="s">
        <v>28</v>
      </c>
      <c r="O2475" t="s">
        <v>37</v>
      </c>
      <c r="P2475" s="4">
        <v>49.64</v>
      </c>
      <c r="Q2475">
        <v>2024</v>
      </c>
      <c r="R2475" t="s">
        <v>126</v>
      </c>
      <c r="S2475">
        <v>3</v>
      </c>
      <c r="T2475" t="s">
        <v>37</v>
      </c>
      <c r="U2475" s="4">
        <f>electronicsTBL[[#This Row],[Unit_Price]]*electronicsTBL[[#This Row],[Quantity]] + electronicsTBL[[#This Row],[Add-on_Total]]</f>
        <v>1739.3000000000002</v>
      </c>
    </row>
    <row r="2476" spans="1:21" x14ac:dyDescent="0.25">
      <c r="A2476">
        <v>3245</v>
      </c>
      <c r="B2476">
        <v>20</v>
      </c>
      <c r="C2476" t="s">
        <v>38</v>
      </c>
      <c r="D2476" t="s">
        <v>17</v>
      </c>
      <c r="E2476" t="s">
        <v>18</v>
      </c>
      <c r="F2476" t="s">
        <v>19</v>
      </c>
      <c r="G2476">
        <v>2</v>
      </c>
      <c r="H2476" t="s">
        <v>20</v>
      </c>
      <c r="I2476" t="s">
        <v>42</v>
      </c>
      <c r="J2476">
        <v>791.19</v>
      </c>
      <c r="K2476">
        <v>791.19</v>
      </c>
      <c r="L2476">
        <v>1</v>
      </c>
      <c r="M2476" s="1">
        <v>45478</v>
      </c>
      <c r="N2476" t="s">
        <v>22</v>
      </c>
      <c r="O2476" t="s">
        <v>35</v>
      </c>
      <c r="P2476" s="4">
        <v>78.78</v>
      </c>
      <c r="Q2476">
        <v>2024</v>
      </c>
      <c r="R2476" t="s">
        <v>129</v>
      </c>
      <c r="S2476">
        <v>7</v>
      </c>
      <c r="T2476" t="s">
        <v>29</v>
      </c>
      <c r="U2476" s="4">
        <f>electronicsTBL[[#This Row],[Unit_Price]]*electronicsTBL[[#This Row],[Quantity]] + electronicsTBL[[#This Row],[Add-on_Total]]</f>
        <v>869.97</v>
      </c>
    </row>
    <row r="2477" spans="1:21" x14ac:dyDescent="0.25">
      <c r="A2477">
        <v>3246</v>
      </c>
      <c r="B2477">
        <v>50</v>
      </c>
      <c r="C2477" t="s">
        <v>38</v>
      </c>
      <c r="D2477" t="s">
        <v>17</v>
      </c>
      <c r="E2477" t="s">
        <v>24</v>
      </c>
      <c r="F2477" t="s">
        <v>25</v>
      </c>
      <c r="G2477">
        <v>3</v>
      </c>
      <c r="H2477" t="s">
        <v>26</v>
      </c>
      <c r="I2477" t="s">
        <v>34</v>
      </c>
      <c r="J2477" s="4">
        <v>1482.18</v>
      </c>
      <c r="K2477" s="4">
        <v>247.03</v>
      </c>
      <c r="L2477">
        <v>6</v>
      </c>
      <c r="M2477" s="1">
        <v>45197</v>
      </c>
      <c r="N2477" t="s">
        <v>28</v>
      </c>
      <c r="O2477" t="s">
        <v>35</v>
      </c>
      <c r="P2477" s="4">
        <v>0</v>
      </c>
      <c r="Q2477">
        <v>2023</v>
      </c>
      <c r="R2477" t="s">
        <v>129</v>
      </c>
      <c r="S2477">
        <v>9</v>
      </c>
      <c r="T2477" t="s">
        <v>29</v>
      </c>
      <c r="U2477" s="4">
        <f>electronicsTBL[[#This Row],[Unit_Price]]*electronicsTBL[[#This Row],[Quantity]] + electronicsTBL[[#This Row],[Add-on_Total]]</f>
        <v>1482.18</v>
      </c>
    </row>
    <row r="2478" spans="1:21" x14ac:dyDescent="0.25">
      <c r="A2478">
        <v>3246</v>
      </c>
      <c r="B2478">
        <v>50</v>
      </c>
      <c r="C2478" t="s">
        <v>38</v>
      </c>
      <c r="D2478" t="s">
        <v>17</v>
      </c>
      <c r="E2478" t="s">
        <v>18</v>
      </c>
      <c r="F2478" t="s">
        <v>36</v>
      </c>
      <c r="G2478">
        <v>5</v>
      </c>
      <c r="H2478" t="s">
        <v>20</v>
      </c>
      <c r="I2478" t="s">
        <v>21</v>
      </c>
      <c r="J2478">
        <v>41.5</v>
      </c>
      <c r="K2478">
        <v>20.75</v>
      </c>
      <c r="L2478">
        <v>2</v>
      </c>
      <c r="M2478" s="1">
        <v>45222</v>
      </c>
      <c r="N2478" t="s">
        <v>28</v>
      </c>
      <c r="O2478" t="s">
        <v>35</v>
      </c>
      <c r="P2478" s="4">
        <v>0</v>
      </c>
      <c r="Q2478">
        <v>2023</v>
      </c>
      <c r="R2478" t="s">
        <v>128</v>
      </c>
      <c r="S2478">
        <v>10</v>
      </c>
      <c r="T2478" t="s">
        <v>29</v>
      </c>
      <c r="U2478" s="4">
        <f>electronicsTBL[[#This Row],[Unit_Price]]*electronicsTBL[[#This Row],[Quantity]] + electronicsTBL[[#This Row],[Add-on_Total]]</f>
        <v>41.5</v>
      </c>
    </row>
    <row r="2479" spans="1:21" x14ac:dyDescent="0.25">
      <c r="A2479">
        <v>3248</v>
      </c>
      <c r="B2479">
        <v>67</v>
      </c>
      <c r="C2479" t="s">
        <v>38</v>
      </c>
      <c r="D2479" t="s">
        <v>17</v>
      </c>
      <c r="E2479" t="s">
        <v>18</v>
      </c>
      <c r="F2479" t="s">
        <v>36</v>
      </c>
      <c r="G2479">
        <v>5</v>
      </c>
      <c r="H2479" t="s">
        <v>26</v>
      </c>
      <c r="I2479" t="s">
        <v>21</v>
      </c>
      <c r="J2479">
        <v>124.5</v>
      </c>
      <c r="K2479">
        <v>20.75</v>
      </c>
      <c r="L2479">
        <v>6</v>
      </c>
      <c r="M2479" s="1">
        <v>45232</v>
      </c>
      <c r="N2479" t="s">
        <v>22</v>
      </c>
      <c r="O2479" t="s">
        <v>53</v>
      </c>
      <c r="P2479" s="4">
        <v>32.44</v>
      </c>
      <c r="Q2479">
        <v>2023</v>
      </c>
      <c r="R2479" t="s">
        <v>128</v>
      </c>
      <c r="S2479">
        <v>11</v>
      </c>
      <c r="T2479" t="s">
        <v>52</v>
      </c>
      <c r="U2479" s="4">
        <f>electronicsTBL[[#This Row],[Unit_Price]]*electronicsTBL[[#This Row],[Quantity]] + electronicsTBL[[#This Row],[Add-on_Total]]</f>
        <v>156.94</v>
      </c>
    </row>
    <row r="2480" spans="1:21" x14ac:dyDescent="0.25">
      <c r="A2480">
        <v>3249</v>
      </c>
      <c r="B2480">
        <v>36</v>
      </c>
      <c r="C2480" t="s">
        <v>16</v>
      </c>
      <c r="D2480" t="s">
        <v>17</v>
      </c>
      <c r="E2480" t="s">
        <v>30</v>
      </c>
      <c r="F2480" t="s">
        <v>31</v>
      </c>
      <c r="G2480">
        <v>3</v>
      </c>
      <c r="H2480" t="s">
        <v>26</v>
      </c>
      <c r="I2480" t="s">
        <v>27</v>
      </c>
      <c r="J2480" s="4">
        <v>4639.6000000000004</v>
      </c>
      <c r="K2480" s="4">
        <v>463.96</v>
      </c>
      <c r="L2480">
        <v>10</v>
      </c>
      <c r="M2480" s="1">
        <v>45274</v>
      </c>
      <c r="N2480" t="s">
        <v>32</v>
      </c>
      <c r="O2480" t="s">
        <v>37</v>
      </c>
      <c r="P2480" s="4">
        <v>27.84</v>
      </c>
      <c r="Q2480">
        <v>2023</v>
      </c>
      <c r="R2480" t="s">
        <v>128</v>
      </c>
      <c r="S2480">
        <v>12</v>
      </c>
      <c r="T2480" t="s">
        <v>37</v>
      </c>
      <c r="U2480" s="4">
        <f>electronicsTBL[[#This Row],[Unit_Price]]*electronicsTBL[[#This Row],[Quantity]] + electronicsTBL[[#This Row],[Add-on_Total]]</f>
        <v>4667.4399999999996</v>
      </c>
    </row>
    <row r="2481" spans="1:21" x14ac:dyDescent="0.25">
      <c r="A2481">
        <v>3251</v>
      </c>
      <c r="B2481">
        <v>28</v>
      </c>
      <c r="C2481" t="s">
        <v>38</v>
      </c>
      <c r="D2481" t="s">
        <v>17</v>
      </c>
      <c r="E2481" t="s">
        <v>24</v>
      </c>
      <c r="F2481" t="s">
        <v>25</v>
      </c>
      <c r="G2481">
        <v>3</v>
      </c>
      <c r="H2481" t="s">
        <v>26</v>
      </c>
      <c r="I2481" t="s">
        <v>34</v>
      </c>
      <c r="J2481" s="4">
        <v>247.03</v>
      </c>
      <c r="K2481" s="4">
        <v>247.03</v>
      </c>
      <c r="L2481">
        <v>1</v>
      </c>
      <c r="M2481" s="1">
        <v>45260</v>
      </c>
      <c r="N2481" t="s">
        <v>22</v>
      </c>
      <c r="O2481" t="s">
        <v>43</v>
      </c>
      <c r="P2481" s="4">
        <v>42.66</v>
      </c>
      <c r="Q2481">
        <v>2023</v>
      </c>
      <c r="R2481" t="s">
        <v>128</v>
      </c>
      <c r="S2481">
        <v>11</v>
      </c>
      <c r="T2481" t="s">
        <v>52</v>
      </c>
      <c r="U2481" s="4">
        <f>electronicsTBL[[#This Row],[Unit_Price]]*electronicsTBL[[#This Row],[Quantity]] + electronicsTBL[[#This Row],[Add-on_Total]]</f>
        <v>289.69</v>
      </c>
    </row>
    <row r="2482" spans="1:21" x14ac:dyDescent="0.25">
      <c r="A2482">
        <v>3251</v>
      </c>
      <c r="B2482">
        <v>28</v>
      </c>
      <c r="C2482" t="s">
        <v>38</v>
      </c>
      <c r="D2482" t="s">
        <v>17</v>
      </c>
      <c r="E2482" t="s">
        <v>18</v>
      </c>
      <c r="F2482" t="s">
        <v>36</v>
      </c>
      <c r="G2482">
        <v>5</v>
      </c>
      <c r="H2482" t="s">
        <v>26</v>
      </c>
      <c r="I2482" t="s">
        <v>27</v>
      </c>
      <c r="J2482">
        <v>20.75</v>
      </c>
      <c r="K2482">
        <v>20.75</v>
      </c>
      <c r="L2482">
        <v>1</v>
      </c>
      <c r="M2482" s="1">
        <v>45380</v>
      </c>
      <c r="N2482" t="s">
        <v>32</v>
      </c>
      <c r="O2482" t="s">
        <v>53</v>
      </c>
      <c r="P2482" s="4">
        <v>66.27</v>
      </c>
      <c r="Q2482">
        <v>2024</v>
      </c>
      <c r="R2482" t="s">
        <v>126</v>
      </c>
      <c r="S2482">
        <v>3</v>
      </c>
      <c r="T2482" t="s">
        <v>52</v>
      </c>
      <c r="U2482" s="4">
        <f>electronicsTBL[[#This Row],[Unit_Price]]*electronicsTBL[[#This Row],[Quantity]] + electronicsTBL[[#This Row],[Add-on_Total]]</f>
        <v>87.02</v>
      </c>
    </row>
    <row r="2483" spans="1:21" x14ac:dyDescent="0.25">
      <c r="A2483">
        <v>3253</v>
      </c>
      <c r="B2483">
        <v>53</v>
      </c>
      <c r="C2483" t="s">
        <v>16</v>
      </c>
      <c r="D2483" t="s">
        <v>17</v>
      </c>
      <c r="E2483" t="s">
        <v>30</v>
      </c>
      <c r="F2483" t="s">
        <v>31</v>
      </c>
      <c r="G2483">
        <v>3</v>
      </c>
      <c r="H2483" t="s">
        <v>26</v>
      </c>
      <c r="I2483" t="s">
        <v>27</v>
      </c>
      <c r="J2483" s="4">
        <v>1391.88</v>
      </c>
      <c r="K2483" s="4">
        <v>463.96</v>
      </c>
      <c r="L2483">
        <v>3</v>
      </c>
      <c r="M2483" s="1">
        <v>45454</v>
      </c>
      <c r="N2483" t="s">
        <v>32</v>
      </c>
      <c r="O2483" t="s">
        <v>53</v>
      </c>
      <c r="P2483" s="4">
        <v>0</v>
      </c>
      <c r="Q2483">
        <v>2024</v>
      </c>
      <c r="R2483" t="s">
        <v>127</v>
      </c>
      <c r="S2483">
        <v>6</v>
      </c>
      <c r="T2483" t="s">
        <v>52</v>
      </c>
      <c r="U2483" s="4">
        <f>electronicsTBL[[#This Row],[Unit_Price]]*electronicsTBL[[#This Row],[Quantity]] + electronicsTBL[[#This Row],[Add-on_Total]]</f>
        <v>1391.8799999999999</v>
      </c>
    </row>
    <row r="2484" spans="1:21" x14ac:dyDescent="0.25">
      <c r="A2484">
        <v>3254</v>
      </c>
      <c r="B2484">
        <v>44</v>
      </c>
      <c r="C2484" t="s">
        <v>38</v>
      </c>
      <c r="D2484" t="s">
        <v>17</v>
      </c>
      <c r="E2484" t="s">
        <v>40</v>
      </c>
      <c r="F2484" t="s">
        <v>41</v>
      </c>
      <c r="G2484">
        <v>3</v>
      </c>
      <c r="H2484" t="s">
        <v>20</v>
      </c>
      <c r="I2484" t="s">
        <v>27</v>
      </c>
      <c r="J2484">
        <v>4224.1499999999996</v>
      </c>
      <c r="K2484">
        <v>844.83</v>
      </c>
      <c r="L2484">
        <v>5</v>
      </c>
      <c r="M2484" s="1">
        <v>45392</v>
      </c>
      <c r="N2484" t="s">
        <v>32</v>
      </c>
      <c r="O2484" t="s">
        <v>29</v>
      </c>
      <c r="P2484" s="4">
        <v>12.32</v>
      </c>
      <c r="Q2484">
        <v>2024</v>
      </c>
      <c r="R2484" t="s">
        <v>127</v>
      </c>
      <c r="S2484">
        <v>4</v>
      </c>
      <c r="T2484" t="s">
        <v>29</v>
      </c>
      <c r="U2484" s="4">
        <f>electronicsTBL[[#This Row],[Unit_Price]]*electronicsTBL[[#This Row],[Quantity]] + electronicsTBL[[#This Row],[Add-on_Total]]</f>
        <v>4236.47</v>
      </c>
    </row>
    <row r="2485" spans="1:21" x14ac:dyDescent="0.25">
      <c r="A2485">
        <v>3254</v>
      </c>
      <c r="B2485">
        <v>44</v>
      </c>
      <c r="C2485" t="s">
        <v>38</v>
      </c>
      <c r="D2485" t="s">
        <v>17</v>
      </c>
      <c r="E2485" t="s">
        <v>18</v>
      </c>
      <c r="F2485" t="s">
        <v>36</v>
      </c>
      <c r="G2485">
        <v>5</v>
      </c>
      <c r="H2485" t="s">
        <v>26</v>
      </c>
      <c r="I2485" t="s">
        <v>42</v>
      </c>
      <c r="J2485">
        <v>62.25</v>
      </c>
      <c r="K2485">
        <v>20.75</v>
      </c>
      <c r="L2485">
        <v>3</v>
      </c>
      <c r="M2485" s="1">
        <v>45466</v>
      </c>
      <c r="N2485" t="s">
        <v>22</v>
      </c>
      <c r="O2485" t="s">
        <v>37</v>
      </c>
      <c r="P2485" s="4">
        <v>45.11</v>
      </c>
      <c r="Q2485">
        <v>2024</v>
      </c>
      <c r="R2485" t="s">
        <v>127</v>
      </c>
      <c r="S2485">
        <v>6</v>
      </c>
      <c r="T2485" t="s">
        <v>37</v>
      </c>
      <c r="U2485" s="4">
        <f>electronicsTBL[[#This Row],[Unit_Price]]*electronicsTBL[[#This Row],[Quantity]] + electronicsTBL[[#This Row],[Add-on_Total]]</f>
        <v>107.36</v>
      </c>
    </row>
    <row r="2486" spans="1:21" x14ac:dyDescent="0.25">
      <c r="A2486">
        <v>3255</v>
      </c>
      <c r="B2486">
        <v>55</v>
      </c>
      <c r="C2486" t="s">
        <v>38</v>
      </c>
      <c r="D2486" t="s">
        <v>17</v>
      </c>
      <c r="E2486" t="s">
        <v>40</v>
      </c>
      <c r="F2486" t="s">
        <v>41</v>
      </c>
      <c r="G2486">
        <v>3</v>
      </c>
      <c r="H2486" t="s">
        <v>20</v>
      </c>
      <c r="I2486" t="s">
        <v>34</v>
      </c>
      <c r="J2486">
        <v>4224.1499999999996</v>
      </c>
      <c r="K2486">
        <v>844.83</v>
      </c>
      <c r="L2486">
        <v>5</v>
      </c>
      <c r="M2486" s="1">
        <v>45558</v>
      </c>
      <c r="N2486" t="s">
        <v>28</v>
      </c>
      <c r="O2486" t="s">
        <v>73</v>
      </c>
      <c r="P2486" s="4">
        <v>83.41</v>
      </c>
      <c r="Q2486">
        <v>2024</v>
      </c>
      <c r="R2486" t="s">
        <v>129</v>
      </c>
      <c r="S2486">
        <v>9</v>
      </c>
      <c r="T2486" t="s">
        <v>37</v>
      </c>
      <c r="U2486" s="4">
        <f>electronicsTBL[[#This Row],[Unit_Price]]*electronicsTBL[[#This Row],[Quantity]] + electronicsTBL[[#This Row],[Add-on_Total]]</f>
        <v>4307.5600000000004</v>
      </c>
    </row>
    <row r="2487" spans="1:21" x14ac:dyDescent="0.25">
      <c r="A2487">
        <v>3256</v>
      </c>
      <c r="B2487">
        <v>69</v>
      </c>
      <c r="C2487" t="s">
        <v>38</v>
      </c>
      <c r="D2487" t="s">
        <v>17</v>
      </c>
      <c r="E2487" t="s">
        <v>40</v>
      </c>
      <c r="F2487" t="s">
        <v>41</v>
      </c>
      <c r="G2487">
        <v>3</v>
      </c>
      <c r="H2487" t="s">
        <v>26</v>
      </c>
      <c r="I2487" t="s">
        <v>27</v>
      </c>
      <c r="J2487">
        <v>7603.47</v>
      </c>
      <c r="K2487">
        <v>844.83</v>
      </c>
      <c r="L2487">
        <v>9</v>
      </c>
      <c r="M2487" s="1">
        <v>45359</v>
      </c>
      <c r="N2487" t="s">
        <v>22</v>
      </c>
      <c r="O2487" t="s">
        <v>73</v>
      </c>
      <c r="P2487" s="4">
        <v>0</v>
      </c>
      <c r="Q2487">
        <v>2024</v>
      </c>
      <c r="R2487" t="s">
        <v>126</v>
      </c>
      <c r="S2487">
        <v>3</v>
      </c>
      <c r="T2487" t="s">
        <v>37</v>
      </c>
      <c r="U2487" s="4">
        <f>electronicsTBL[[#This Row],[Unit_Price]]*electronicsTBL[[#This Row],[Quantity]] + electronicsTBL[[#This Row],[Add-on_Total]]</f>
        <v>7603.47</v>
      </c>
    </row>
    <row r="2488" spans="1:21" x14ac:dyDescent="0.25">
      <c r="A2488">
        <v>3257</v>
      </c>
      <c r="B2488">
        <v>70</v>
      </c>
      <c r="C2488" t="s">
        <v>16</v>
      </c>
      <c r="D2488" t="s">
        <v>17</v>
      </c>
      <c r="E2488" t="s">
        <v>30</v>
      </c>
      <c r="F2488" t="s">
        <v>31</v>
      </c>
      <c r="G2488">
        <v>3</v>
      </c>
      <c r="H2488" t="s">
        <v>26</v>
      </c>
      <c r="I2488" t="s">
        <v>21</v>
      </c>
      <c r="J2488" s="4">
        <v>463.96</v>
      </c>
      <c r="K2488" s="4">
        <v>463.96</v>
      </c>
      <c r="L2488">
        <v>1</v>
      </c>
      <c r="M2488" s="1">
        <v>45262</v>
      </c>
      <c r="N2488" t="s">
        <v>28</v>
      </c>
      <c r="O2488" t="s">
        <v>68</v>
      </c>
      <c r="P2488" s="4">
        <v>103.76</v>
      </c>
      <c r="Q2488">
        <v>2023</v>
      </c>
      <c r="R2488" t="s">
        <v>128</v>
      </c>
      <c r="S2488">
        <v>12</v>
      </c>
      <c r="T2488" t="s">
        <v>52</v>
      </c>
      <c r="U2488" s="4">
        <f>electronicsTBL[[#This Row],[Unit_Price]]*electronicsTBL[[#This Row],[Quantity]] + electronicsTBL[[#This Row],[Add-on_Total]]</f>
        <v>567.72</v>
      </c>
    </row>
    <row r="2489" spans="1:21" x14ac:dyDescent="0.25">
      <c r="A2489">
        <v>3259</v>
      </c>
      <c r="B2489">
        <v>65</v>
      </c>
      <c r="C2489" t="s">
        <v>16</v>
      </c>
      <c r="D2489" t="s">
        <v>17</v>
      </c>
      <c r="E2489" t="s">
        <v>40</v>
      </c>
      <c r="F2489" t="s">
        <v>41</v>
      </c>
      <c r="G2489">
        <v>3</v>
      </c>
      <c r="H2489" t="s">
        <v>20</v>
      </c>
      <c r="I2489" t="s">
        <v>21</v>
      </c>
      <c r="J2489">
        <v>844.83</v>
      </c>
      <c r="K2489">
        <v>844.83</v>
      </c>
      <c r="L2489">
        <v>1</v>
      </c>
      <c r="M2489" s="1">
        <v>45272</v>
      </c>
      <c r="N2489" t="s">
        <v>22</v>
      </c>
      <c r="O2489" t="s">
        <v>37</v>
      </c>
      <c r="P2489" s="4">
        <v>42.86</v>
      </c>
      <c r="Q2489">
        <v>2023</v>
      </c>
      <c r="R2489" t="s">
        <v>128</v>
      </c>
      <c r="S2489">
        <v>12</v>
      </c>
      <c r="T2489" t="s">
        <v>37</v>
      </c>
      <c r="U2489" s="4">
        <f>electronicsTBL[[#This Row],[Unit_Price]]*electronicsTBL[[#This Row],[Quantity]] + electronicsTBL[[#This Row],[Add-on_Total]]</f>
        <v>887.69</v>
      </c>
    </row>
    <row r="2490" spans="1:21" x14ac:dyDescent="0.25">
      <c r="A2490">
        <v>3260</v>
      </c>
      <c r="B2490">
        <v>64</v>
      </c>
      <c r="C2490" t="s">
        <v>16</v>
      </c>
      <c r="D2490" t="s">
        <v>17</v>
      </c>
      <c r="E2490" t="s">
        <v>18</v>
      </c>
      <c r="F2490" t="s">
        <v>19</v>
      </c>
      <c r="G2490">
        <v>2</v>
      </c>
      <c r="H2490" t="s">
        <v>26</v>
      </c>
      <c r="I2490" t="s">
        <v>27</v>
      </c>
      <c r="J2490">
        <v>2373.5700000000002</v>
      </c>
      <c r="K2490">
        <v>791.19</v>
      </c>
      <c r="L2490">
        <v>3</v>
      </c>
      <c r="M2490" s="1">
        <v>45250</v>
      </c>
      <c r="N2490" t="s">
        <v>22</v>
      </c>
      <c r="O2490" t="s">
        <v>57</v>
      </c>
      <c r="P2490" s="4">
        <v>95.34</v>
      </c>
      <c r="Q2490">
        <v>2023</v>
      </c>
      <c r="R2490" t="s">
        <v>128</v>
      </c>
      <c r="S2490">
        <v>11</v>
      </c>
      <c r="T2490" t="s">
        <v>29</v>
      </c>
      <c r="U2490" s="4">
        <f>electronicsTBL[[#This Row],[Unit_Price]]*electronicsTBL[[#This Row],[Quantity]] + electronicsTBL[[#This Row],[Add-on_Total]]</f>
        <v>2468.9100000000003</v>
      </c>
    </row>
    <row r="2491" spans="1:21" x14ac:dyDescent="0.25">
      <c r="A2491">
        <v>3261</v>
      </c>
      <c r="B2491">
        <v>64</v>
      </c>
      <c r="C2491" t="s">
        <v>38</v>
      </c>
      <c r="D2491" t="s">
        <v>17</v>
      </c>
      <c r="E2491" t="s">
        <v>18</v>
      </c>
      <c r="F2491" t="s">
        <v>36</v>
      </c>
      <c r="G2491">
        <v>5</v>
      </c>
      <c r="H2491" t="s">
        <v>26</v>
      </c>
      <c r="I2491" t="s">
        <v>42</v>
      </c>
      <c r="J2491">
        <v>41.5</v>
      </c>
      <c r="K2491">
        <v>20.75</v>
      </c>
      <c r="L2491">
        <v>2</v>
      </c>
      <c r="M2491" s="1">
        <v>45445</v>
      </c>
      <c r="N2491" t="s">
        <v>28</v>
      </c>
      <c r="O2491" t="s">
        <v>57</v>
      </c>
      <c r="P2491" s="4">
        <v>0</v>
      </c>
      <c r="Q2491">
        <v>2024</v>
      </c>
      <c r="R2491" t="s">
        <v>127</v>
      </c>
      <c r="S2491">
        <v>6</v>
      </c>
      <c r="T2491" t="s">
        <v>29</v>
      </c>
      <c r="U2491" s="4">
        <f>electronicsTBL[[#This Row],[Unit_Price]]*electronicsTBL[[#This Row],[Quantity]] + electronicsTBL[[#This Row],[Add-on_Total]]</f>
        <v>41.5</v>
      </c>
    </row>
    <row r="2492" spans="1:21" x14ac:dyDescent="0.25">
      <c r="A2492">
        <v>3262</v>
      </c>
      <c r="B2492">
        <v>39</v>
      </c>
      <c r="C2492" t="s">
        <v>16</v>
      </c>
      <c r="D2492" t="s">
        <v>17</v>
      </c>
      <c r="E2492" t="s">
        <v>24</v>
      </c>
      <c r="F2492" t="s">
        <v>25</v>
      </c>
      <c r="G2492">
        <v>3</v>
      </c>
      <c r="H2492" t="s">
        <v>26</v>
      </c>
      <c r="I2492" t="s">
        <v>27</v>
      </c>
      <c r="J2492" s="4">
        <v>1235.1500000000001</v>
      </c>
      <c r="K2492" s="4">
        <v>247.03</v>
      </c>
      <c r="L2492">
        <v>5</v>
      </c>
      <c r="M2492" s="1">
        <v>45241</v>
      </c>
      <c r="N2492" t="s">
        <v>28</v>
      </c>
      <c r="O2492" t="s">
        <v>29</v>
      </c>
      <c r="P2492" s="4">
        <v>12.66</v>
      </c>
      <c r="Q2492">
        <v>2023</v>
      </c>
      <c r="R2492" t="s">
        <v>128</v>
      </c>
      <c r="S2492">
        <v>11</v>
      </c>
      <c r="T2492" t="s">
        <v>29</v>
      </c>
      <c r="U2492" s="4">
        <f>electronicsTBL[[#This Row],[Unit_Price]]*electronicsTBL[[#This Row],[Quantity]] + electronicsTBL[[#This Row],[Add-on_Total]]</f>
        <v>1247.8100000000002</v>
      </c>
    </row>
    <row r="2493" spans="1:21" x14ac:dyDescent="0.25">
      <c r="A2493">
        <v>3263</v>
      </c>
      <c r="B2493">
        <v>78</v>
      </c>
      <c r="C2493" t="s">
        <v>38</v>
      </c>
      <c r="D2493" t="s">
        <v>17</v>
      </c>
      <c r="E2493" t="s">
        <v>18</v>
      </c>
      <c r="F2493" t="s">
        <v>19</v>
      </c>
      <c r="G2493">
        <v>2</v>
      </c>
      <c r="H2493" t="s">
        <v>26</v>
      </c>
      <c r="I2493" t="s">
        <v>42</v>
      </c>
      <c r="J2493">
        <v>6329.52</v>
      </c>
      <c r="K2493">
        <v>791.19</v>
      </c>
      <c r="L2493">
        <v>8</v>
      </c>
      <c r="M2493" s="1">
        <v>45220</v>
      </c>
      <c r="N2493" t="s">
        <v>22</v>
      </c>
      <c r="O2493" t="s">
        <v>37</v>
      </c>
      <c r="P2493" s="4">
        <v>15.41</v>
      </c>
      <c r="Q2493">
        <v>2023</v>
      </c>
      <c r="R2493" t="s">
        <v>128</v>
      </c>
      <c r="S2493">
        <v>10</v>
      </c>
      <c r="T2493" t="s">
        <v>37</v>
      </c>
      <c r="U2493" s="4">
        <f>electronicsTBL[[#This Row],[Unit_Price]]*electronicsTBL[[#This Row],[Quantity]] + electronicsTBL[[#This Row],[Add-on_Total]]</f>
        <v>6344.93</v>
      </c>
    </row>
    <row r="2494" spans="1:21" x14ac:dyDescent="0.25">
      <c r="A2494">
        <v>3264</v>
      </c>
      <c r="B2494">
        <v>19</v>
      </c>
      <c r="C2494" t="s">
        <v>16</v>
      </c>
      <c r="D2494" t="s">
        <v>17</v>
      </c>
      <c r="E2494" t="s">
        <v>30</v>
      </c>
      <c r="F2494" t="s">
        <v>31</v>
      </c>
      <c r="G2494">
        <v>3</v>
      </c>
      <c r="H2494" t="s">
        <v>26</v>
      </c>
      <c r="I2494" t="s">
        <v>34</v>
      </c>
      <c r="J2494" s="4">
        <v>927.92</v>
      </c>
      <c r="K2494" s="4">
        <v>463.96</v>
      </c>
      <c r="L2494">
        <v>2</v>
      </c>
      <c r="M2494" s="1">
        <v>45297</v>
      </c>
      <c r="N2494" t="s">
        <v>28</v>
      </c>
      <c r="O2494" t="s">
        <v>57</v>
      </c>
      <c r="P2494" s="4">
        <v>78.489999999999995</v>
      </c>
      <c r="Q2494">
        <v>2024</v>
      </c>
      <c r="R2494" t="s">
        <v>126</v>
      </c>
      <c r="S2494">
        <v>1</v>
      </c>
      <c r="T2494" t="s">
        <v>29</v>
      </c>
      <c r="U2494" s="4">
        <f>electronicsTBL[[#This Row],[Unit_Price]]*electronicsTBL[[#This Row],[Quantity]] + electronicsTBL[[#This Row],[Add-on_Total]]</f>
        <v>1006.41</v>
      </c>
    </row>
    <row r="2495" spans="1:21" x14ac:dyDescent="0.25">
      <c r="A2495">
        <v>3264</v>
      </c>
      <c r="B2495">
        <v>19</v>
      </c>
      <c r="C2495" t="s">
        <v>16</v>
      </c>
      <c r="D2495" t="s">
        <v>17</v>
      </c>
      <c r="E2495" t="s">
        <v>18</v>
      </c>
      <c r="F2495" t="s">
        <v>36</v>
      </c>
      <c r="G2495">
        <v>5</v>
      </c>
      <c r="H2495" t="s">
        <v>26</v>
      </c>
      <c r="I2495" t="s">
        <v>42</v>
      </c>
      <c r="J2495">
        <v>20.75</v>
      </c>
      <c r="K2495">
        <v>20.75</v>
      </c>
      <c r="L2495">
        <v>1</v>
      </c>
      <c r="M2495" s="1">
        <v>45340</v>
      </c>
      <c r="N2495" t="s">
        <v>32</v>
      </c>
      <c r="O2495" t="s">
        <v>23</v>
      </c>
      <c r="P2495" s="4">
        <v>63.7</v>
      </c>
      <c r="Q2495">
        <v>2024</v>
      </c>
      <c r="R2495" t="s">
        <v>126</v>
      </c>
      <c r="S2495">
        <v>2</v>
      </c>
      <c r="T2495" t="s">
        <v>37</v>
      </c>
      <c r="U2495" s="4">
        <f>electronicsTBL[[#This Row],[Unit_Price]]*electronicsTBL[[#This Row],[Quantity]] + electronicsTBL[[#This Row],[Add-on_Total]]</f>
        <v>84.45</v>
      </c>
    </row>
    <row r="2496" spans="1:21" x14ac:dyDescent="0.25">
      <c r="A2496">
        <v>3266</v>
      </c>
      <c r="B2496">
        <v>63</v>
      </c>
      <c r="C2496" t="s">
        <v>16</v>
      </c>
      <c r="D2496" t="s">
        <v>17</v>
      </c>
      <c r="E2496" t="s">
        <v>24</v>
      </c>
      <c r="F2496" t="s">
        <v>25</v>
      </c>
      <c r="G2496">
        <v>3</v>
      </c>
      <c r="H2496" t="s">
        <v>20</v>
      </c>
      <c r="I2496" t="s">
        <v>42</v>
      </c>
      <c r="J2496" s="4">
        <v>1729.21</v>
      </c>
      <c r="K2496" s="4">
        <v>247.03</v>
      </c>
      <c r="L2496">
        <v>7</v>
      </c>
      <c r="M2496" s="1">
        <v>45426</v>
      </c>
      <c r="N2496" t="s">
        <v>22</v>
      </c>
      <c r="O2496" t="s">
        <v>53</v>
      </c>
      <c r="P2496" s="4">
        <v>50.46</v>
      </c>
      <c r="Q2496">
        <v>2024</v>
      </c>
      <c r="R2496" t="s">
        <v>127</v>
      </c>
      <c r="S2496">
        <v>5</v>
      </c>
      <c r="T2496" t="s">
        <v>52</v>
      </c>
      <c r="U2496" s="4">
        <f>electronicsTBL[[#This Row],[Unit_Price]]*electronicsTBL[[#This Row],[Quantity]] + electronicsTBL[[#This Row],[Add-on_Total]]</f>
        <v>1779.67</v>
      </c>
    </row>
    <row r="2497" spans="1:21" x14ac:dyDescent="0.25">
      <c r="A2497">
        <v>3266</v>
      </c>
      <c r="B2497">
        <v>63</v>
      </c>
      <c r="C2497" t="s">
        <v>16</v>
      </c>
      <c r="D2497" t="s">
        <v>17</v>
      </c>
      <c r="E2497" t="s">
        <v>24</v>
      </c>
      <c r="F2497" t="s">
        <v>25</v>
      </c>
      <c r="G2497">
        <v>3</v>
      </c>
      <c r="H2497" t="s">
        <v>20</v>
      </c>
      <c r="I2497" t="s">
        <v>21</v>
      </c>
      <c r="J2497" s="4">
        <v>2470.3000000000002</v>
      </c>
      <c r="K2497" s="4">
        <v>247.03</v>
      </c>
      <c r="L2497">
        <v>10</v>
      </c>
      <c r="M2497" s="1">
        <v>45429</v>
      </c>
      <c r="N2497" t="s">
        <v>28</v>
      </c>
      <c r="O2497" t="s">
        <v>53</v>
      </c>
      <c r="P2497" s="4">
        <v>0</v>
      </c>
      <c r="Q2497">
        <v>2024</v>
      </c>
      <c r="R2497" t="s">
        <v>127</v>
      </c>
      <c r="S2497">
        <v>5</v>
      </c>
      <c r="T2497" t="s">
        <v>52</v>
      </c>
      <c r="U2497" s="4">
        <f>electronicsTBL[[#This Row],[Unit_Price]]*electronicsTBL[[#This Row],[Quantity]] + electronicsTBL[[#This Row],[Add-on_Total]]</f>
        <v>2470.3000000000002</v>
      </c>
    </row>
    <row r="2498" spans="1:21" x14ac:dyDescent="0.25">
      <c r="A2498">
        <v>3267</v>
      </c>
      <c r="B2498">
        <v>62</v>
      </c>
      <c r="C2498" t="s">
        <v>38</v>
      </c>
      <c r="D2498" t="s">
        <v>17</v>
      </c>
      <c r="E2498" t="s">
        <v>30</v>
      </c>
      <c r="F2498" t="s">
        <v>31</v>
      </c>
      <c r="G2498">
        <v>3</v>
      </c>
      <c r="H2498" t="s">
        <v>26</v>
      </c>
      <c r="I2498" t="s">
        <v>42</v>
      </c>
      <c r="J2498" s="4">
        <v>1391.88</v>
      </c>
      <c r="K2498" s="4">
        <v>463.96</v>
      </c>
      <c r="L2498">
        <v>3</v>
      </c>
      <c r="M2498" s="1">
        <v>45230</v>
      </c>
      <c r="N2498" t="s">
        <v>28</v>
      </c>
      <c r="O2498" t="s">
        <v>35</v>
      </c>
      <c r="P2498" s="4">
        <v>97.35</v>
      </c>
      <c r="Q2498">
        <v>2023</v>
      </c>
      <c r="R2498" t="s">
        <v>128</v>
      </c>
      <c r="S2498">
        <v>10</v>
      </c>
      <c r="T2498" t="s">
        <v>29</v>
      </c>
      <c r="U2498" s="4">
        <f>electronicsTBL[[#This Row],[Unit_Price]]*electronicsTBL[[#This Row],[Quantity]] + electronicsTBL[[#This Row],[Add-on_Total]]</f>
        <v>1489.2299999999998</v>
      </c>
    </row>
    <row r="2499" spans="1:21" x14ac:dyDescent="0.25">
      <c r="A2499">
        <v>3270</v>
      </c>
      <c r="B2499">
        <v>29</v>
      </c>
      <c r="C2499" t="s">
        <v>16</v>
      </c>
      <c r="D2499" t="s">
        <v>17</v>
      </c>
      <c r="E2499" t="s">
        <v>18</v>
      </c>
      <c r="F2499" t="s">
        <v>19</v>
      </c>
      <c r="G2499">
        <v>2</v>
      </c>
      <c r="H2499" t="s">
        <v>26</v>
      </c>
      <c r="I2499" t="s">
        <v>27</v>
      </c>
      <c r="J2499">
        <v>7911.9</v>
      </c>
      <c r="K2499">
        <v>791.19</v>
      </c>
      <c r="L2499">
        <v>10</v>
      </c>
      <c r="M2499" s="1">
        <v>45430</v>
      </c>
      <c r="N2499" t="s">
        <v>32</v>
      </c>
      <c r="O2499" t="s">
        <v>51</v>
      </c>
      <c r="P2499" s="4">
        <v>55.57</v>
      </c>
      <c r="Q2499">
        <v>2024</v>
      </c>
      <c r="R2499" t="s">
        <v>127</v>
      </c>
      <c r="S2499">
        <v>5</v>
      </c>
      <c r="T2499" t="s">
        <v>37</v>
      </c>
      <c r="U2499" s="4">
        <f>electronicsTBL[[#This Row],[Unit_Price]]*electronicsTBL[[#This Row],[Quantity]] + electronicsTBL[[#This Row],[Add-on_Total]]</f>
        <v>7967.47</v>
      </c>
    </row>
    <row r="2500" spans="1:21" x14ac:dyDescent="0.25">
      <c r="A2500">
        <v>3271</v>
      </c>
      <c r="B2500">
        <v>41</v>
      </c>
      <c r="C2500" t="s">
        <v>16</v>
      </c>
      <c r="D2500" t="s">
        <v>17</v>
      </c>
      <c r="E2500" t="s">
        <v>18</v>
      </c>
      <c r="F2500" t="s">
        <v>36</v>
      </c>
      <c r="G2500">
        <v>5</v>
      </c>
      <c r="H2500" t="s">
        <v>26</v>
      </c>
      <c r="I2500" t="s">
        <v>21</v>
      </c>
      <c r="J2500">
        <v>166</v>
      </c>
      <c r="K2500">
        <v>20.75</v>
      </c>
      <c r="L2500">
        <v>8</v>
      </c>
      <c r="M2500" s="1">
        <v>45274</v>
      </c>
      <c r="N2500" t="s">
        <v>32</v>
      </c>
      <c r="O2500" t="s">
        <v>29</v>
      </c>
      <c r="P2500" s="4">
        <v>39.26</v>
      </c>
      <c r="Q2500">
        <v>2023</v>
      </c>
      <c r="R2500" t="s">
        <v>128</v>
      </c>
      <c r="S2500">
        <v>12</v>
      </c>
      <c r="T2500" t="s">
        <v>29</v>
      </c>
      <c r="U2500" s="4">
        <f>electronicsTBL[[#This Row],[Unit_Price]]*electronicsTBL[[#This Row],[Quantity]] + electronicsTBL[[#This Row],[Add-on_Total]]</f>
        <v>205.26</v>
      </c>
    </row>
    <row r="2501" spans="1:21" x14ac:dyDescent="0.25">
      <c r="A2501">
        <v>3271</v>
      </c>
      <c r="B2501">
        <v>41</v>
      </c>
      <c r="C2501" t="s">
        <v>16</v>
      </c>
      <c r="D2501" t="s">
        <v>17</v>
      </c>
      <c r="E2501" t="s">
        <v>24</v>
      </c>
      <c r="F2501" t="s">
        <v>25</v>
      </c>
      <c r="G2501">
        <v>3</v>
      </c>
      <c r="H2501" t="s">
        <v>20</v>
      </c>
      <c r="I2501" t="s">
        <v>21</v>
      </c>
      <c r="J2501" s="4">
        <v>247.03</v>
      </c>
      <c r="K2501" s="4">
        <v>247.03</v>
      </c>
      <c r="L2501">
        <v>1</v>
      </c>
      <c r="M2501" s="1">
        <v>45364</v>
      </c>
      <c r="N2501" t="s">
        <v>32</v>
      </c>
      <c r="O2501" t="s">
        <v>37</v>
      </c>
      <c r="P2501" s="4">
        <v>34.35</v>
      </c>
      <c r="Q2501">
        <v>2024</v>
      </c>
      <c r="R2501" t="s">
        <v>126</v>
      </c>
      <c r="S2501">
        <v>3</v>
      </c>
      <c r="T2501" t="s">
        <v>37</v>
      </c>
      <c r="U2501" s="4">
        <f>electronicsTBL[[#This Row],[Unit_Price]]*electronicsTBL[[#This Row],[Quantity]] + electronicsTBL[[#This Row],[Add-on_Total]]</f>
        <v>281.38</v>
      </c>
    </row>
    <row r="2502" spans="1:21" x14ac:dyDescent="0.25">
      <c r="A2502">
        <v>3271</v>
      </c>
      <c r="B2502">
        <v>41</v>
      </c>
      <c r="C2502" t="s">
        <v>16</v>
      </c>
      <c r="D2502" t="s">
        <v>17</v>
      </c>
      <c r="E2502" t="s">
        <v>18</v>
      </c>
      <c r="F2502" t="s">
        <v>19</v>
      </c>
      <c r="G2502">
        <v>2</v>
      </c>
      <c r="H2502" t="s">
        <v>26</v>
      </c>
      <c r="I2502" t="s">
        <v>27</v>
      </c>
      <c r="J2502">
        <v>5538.33</v>
      </c>
      <c r="K2502">
        <v>791.19</v>
      </c>
      <c r="L2502">
        <v>7</v>
      </c>
      <c r="M2502" s="1">
        <v>45492</v>
      </c>
      <c r="N2502" t="s">
        <v>28</v>
      </c>
      <c r="O2502" t="s">
        <v>37</v>
      </c>
      <c r="P2502" s="4">
        <v>0</v>
      </c>
      <c r="Q2502">
        <v>2024</v>
      </c>
      <c r="R2502" t="s">
        <v>129</v>
      </c>
      <c r="S2502">
        <v>7</v>
      </c>
      <c r="T2502" t="s">
        <v>37</v>
      </c>
      <c r="U2502" s="4">
        <f>electronicsTBL[[#This Row],[Unit_Price]]*electronicsTBL[[#This Row],[Quantity]] + electronicsTBL[[#This Row],[Add-on_Total]]</f>
        <v>5538.33</v>
      </c>
    </row>
    <row r="2503" spans="1:21" x14ac:dyDescent="0.25">
      <c r="A2503">
        <v>3273</v>
      </c>
      <c r="B2503">
        <v>58</v>
      </c>
      <c r="C2503" t="s">
        <v>38</v>
      </c>
      <c r="D2503" t="s">
        <v>33</v>
      </c>
      <c r="E2503" t="s">
        <v>18</v>
      </c>
      <c r="F2503" t="s">
        <v>36</v>
      </c>
      <c r="G2503">
        <v>5</v>
      </c>
      <c r="H2503" t="s">
        <v>26</v>
      </c>
      <c r="I2503" t="s">
        <v>21</v>
      </c>
      <c r="J2503">
        <v>103.75</v>
      </c>
      <c r="K2503">
        <v>20.75</v>
      </c>
      <c r="L2503">
        <v>5</v>
      </c>
      <c r="M2503" s="1">
        <v>45329</v>
      </c>
      <c r="N2503" t="s">
        <v>32</v>
      </c>
      <c r="O2503" t="s">
        <v>23</v>
      </c>
      <c r="P2503" s="4">
        <v>114.41</v>
      </c>
      <c r="Q2503">
        <v>2024</v>
      </c>
      <c r="R2503" t="s">
        <v>126</v>
      </c>
      <c r="S2503">
        <v>2</v>
      </c>
      <c r="T2503" t="s">
        <v>37</v>
      </c>
      <c r="U2503" s="4">
        <f>electronicsTBL[[#This Row],[Unit_Price]]*electronicsTBL[[#This Row],[Quantity]] + electronicsTBL[[#This Row],[Add-on_Total]]</f>
        <v>218.16</v>
      </c>
    </row>
    <row r="2504" spans="1:21" x14ac:dyDescent="0.25">
      <c r="A2504">
        <v>3273</v>
      </c>
      <c r="B2504">
        <v>58</v>
      </c>
      <c r="C2504" t="s">
        <v>38</v>
      </c>
      <c r="D2504" t="s">
        <v>17</v>
      </c>
      <c r="E2504" t="s">
        <v>30</v>
      </c>
      <c r="F2504" t="s">
        <v>31</v>
      </c>
      <c r="G2504">
        <v>3</v>
      </c>
      <c r="H2504" t="s">
        <v>26</v>
      </c>
      <c r="I2504" t="s">
        <v>27</v>
      </c>
      <c r="J2504" s="4">
        <v>463.96</v>
      </c>
      <c r="K2504" s="4">
        <v>463.96</v>
      </c>
      <c r="L2504">
        <v>1</v>
      </c>
      <c r="M2504" s="1">
        <v>45380</v>
      </c>
      <c r="N2504" t="s">
        <v>32</v>
      </c>
      <c r="O2504" t="s">
        <v>23</v>
      </c>
      <c r="P2504" s="4">
        <v>0</v>
      </c>
      <c r="Q2504">
        <v>2024</v>
      </c>
      <c r="R2504" t="s">
        <v>126</v>
      </c>
      <c r="S2504">
        <v>3</v>
      </c>
      <c r="T2504" t="s">
        <v>37</v>
      </c>
      <c r="U2504" s="4">
        <f>electronicsTBL[[#This Row],[Unit_Price]]*electronicsTBL[[#This Row],[Quantity]] + electronicsTBL[[#This Row],[Add-on_Total]]</f>
        <v>463.96</v>
      </c>
    </row>
    <row r="2505" spans="1:21" x14ac:dyDescent="0.25">
      <c r="A2505">
        <v>3274</v>
      </c>
      <c r="B2505">
        <v>69</v>
      </c>
      <c r="C2505" t="s">
        <v>16</v>
      </c>
      <c r="D2505" t="s">
        <v>17</v>
      </c>
      <c r="E2505" t="s">
        <v>30</v>
      </c>
      <c r="F2505" t="s">
        <v>31</v>
      </c>
      <c r="G2505">
        <v>3</v>
      </c>
      <c r="H2505" t="s">
        <v>26</v>
      </c>
      <c r="I2505" t="s">
        <v>27</v>
      </c>
      <c r="J2505" s="4">
        <v>3711.68</v>
      </c>
      <c r="K2505" s="4">
        <v>463.96</v>
      </c>
      <c r="L2505">
        <v>8</v>
      </c>
      <c r="M2505" s="1">
        <v>45293</v>
      </c>
      <c r="N2505" t="s">
        <v>22</v>
      </c>
      <c r="O2505" t="s">
        <v>48</v>
      </c>
      <c r="P2505" s="4">
        <v>66.599999999999994</v>
      </c>
      <c r="Q2505">
        <v>2024</v>
      </c>
      <c r="R2505" t="s">
        <v>126</v>
      </c>
      <c r="S2505">
        <v>1</v>
      </c>
      <c r="T2505" t="s">
        <v>29</v>
      </c>
      <c r="U2505" s="4">
        <f>electronicsTBL[[#This Row],[Unit_Price]]*electronicsTBL[[#This Row],[Quantity]] + electronicsTBL[[#This Row],[Add-on_Total]]</f>
        <v>3778.2799999999997</v>
      </c>
    </row>
    <row r="2506" spans="1:21" x14ac:dyDescent="0.25">
      <c r="A2506">
        <v>3274</v>
      </c>
      <c r="B2506">
        <v>69</v>
      </c>
      <c r="C2506" t="s">
        <v>16</v>
      </c>
      <c r="D2506" t="s">
        <v>33</v>
      </c>
      <c r="E2506" t="s">
        <v>18</v>
      </c>
      <c r="F2506" t="s">
        <v>36</v>
      </c>
      <c r="G2506">
        <v>5</v>
      </c>
      <c r="H2506" t="s">
        <v>26</v>
      </c>
      <c r="I2506" t="s">
        <v>21</v>
      </c>
      <c r="J2506">
        <v>166</v>
      </c>
      <c r="K2506">
        <v>20.75</v>
      </c>
      <c r="L2506">
        <v>8</v>
      </c>
      <c r="M2506" s="1">
        <v>45451</v>
      </c>
      <c r="N2506" t="s">
        <v>22</v>
      </c>
      <c r="O2506" t="s">
        <v>59</v>
      </c>
      <c r="P2506" s="4">
        <v>94.08</v>
      </c>
      <c r="Q2506">
        <v>2024</v>
      </c>
      <c r="R2506" t="s">
        <v>127</v>
      </c>
      <c r="S2506">
        <v>6</v>
      </c>
      <c r="T2506" t="s">
        <v>29</v>
      </c>
      <c r="U2506" s="4">
        <f>electronicsTBL[[#This Row],[Unit_Price]]*electronicsTBL[[#This Row],[Quantity]] + electronicsTBL[[#This Row],[Add-on_Total]]</f>
        <v>260.08</v>
      </c>
    </row>
    <row r="2507" spans="1:21" x14ac:dyDescent="0.25">
      <c r="A2507">
        <v>3275</v>
      </c>
      <c r="B2507">
        <v>57</v>
      </c>
      <c r="C2507" t="s">
        <v>38</v>
      </c>
      <c r="D2507" t="s">
        <v>33</v>
      </c>
      <c r="E2507" t="s">
        <v>18</v>
      </c>
      <c r="F2507" t="s">
        <v>36</v>
      </c>
      <c r="G2507">
        <v>5</v>
      </c>
      <c r="H2507" t="s">
        <v>26</v>
      </c>
      <c r="I2507" t="s">
        <v>34</v>
      </c>
      <c r="J2507">
        <v>41.5</v>
      </c>
      <c r="K2507">
        <v>20.75</v>
      </c>
      <c r="L2507">
        <v>2</v>
      </c>
      <c r="M2507" s="1">
        <v>45272</v>
      </c>
      <c r="N2507" t="s">
        <v>22</v>
      </c>
      <c r="O2507" t="s">
        <v>51</v>
      </c>
      <c r="P2507" s="4">
        <v>51.52</v>
      </c>
      <c r="Q2507">
        <v>2023</v>
      </c>
      <c r="R2507" t="s">
        <v>128</v>
      </c>
      <c r="S2507">
        <v>12</v>
      </c>
      <c r="T2507" t="s">
        <v>37</v>
      </c>
      <c r="U2507" s="4">
        <f>electronicsTBL[[#This Row],[Unit_Price]]*electronicsTBL[[#This Row],[Quantity]] + electronicsTBL[[#This Row],[Add-on_Total]]</f>
        <v>93.02000000000001</v>
      </c>
    </row>
    <row r="2508" spans="1:21" x14ac:dyDescent="0.25">
      <c r="A2508">
        <v>3276</v>
      </c>
      <c r="B2508">
        <v>67</v>
      </c>
      <c r="C2508" t="s">
        <v>16</v>
      </c>
      <c r="D2508" t="s">
        <v>17</v>
      </c>
      <c r="E2508" t="s">
        <v>30</v>
      </c>
      <c r="F2508" t="s">
        <v>31</v>
      </c>
      <c r="G2508">
        <v>3</v>
      </c>
      <c r="H2508" t="s">
        <v>26</v>
      </c>
      <c r="I2508" t="s">
        <v>27</v>
      </c>
      <c r="J2508" s="4">
        <v>1855.84</v>
      </c>
      <c r="K2508" s="4">
        <v>463.96</v>
      </c>
      <c r="L2508">
        <v>4</v>
      </c>
      <c r="M2508" s="1">
        <v>45450</v>
      </c>
      <c r="N2508" t="s">
        <v>22</v>
      </c>
      <c r="O2508" t="s">
        <v>50</v>
      </c>
      <c r="P2508" s="4">
        <v>44.32</v>
      </c>
      <c r="Q2508">
        <v>2024</v>
      </c>
      <c r="R2508" t="s">
        <v>127</v>
      </c>
      <c r="S2508">
        <v>6</v>
      </c>
      <c r="T2508" t="s">
        <v>52</v>
      </c>
      <c r="U2508" s="4">
        <f>electronicsTBL[[#This Row],[Unit_Price]]*electronicsTBL[[#This Row],[Quantity]] + electronicsTBL[[#This Row],[Add-on_Total]]</f>
        <v>1900.1599999999999</v>
      </c>
    </row>
    <row r="2509" spans="1:21" x14ac:dyDescent="0.25">
      <c r="A2509">
        <v>3277</v>
      </c>
      <c r="B2509">
        <v>76</v>
      </c>
      <c r="C2509" t="s">
        <v>38</v>
      </c>
      <c r="D2509" t="s">
        <v>17</v>
      </c>
      <c r="E2509" t="s">
        <v>18</v>
      </c>
      <c r="F2509" t="s">
        <v>19</v>
      </c>
      <c r="G2509">
        <v>2</v>
      </c>
      <c r="H2509" t="s">
        <v>26</v>
      </c>
      <c r="I2509" t="s">
        <v>42</v>
      </c>
      <c r="J2509">
        <v>6329.52</v>
      </c>
      <c r="K2509">
        <v>791.19</v>
      </c>
      <c r="L2509">
        <v>8</v>
      </c>
      <c r="M2509" s="1">
        <v>45223</v>
      </c>
      <c r="N2509" t="s">
        <v>22</v>
      </c>
      <c r="O2509" t="s">
        <v>50</v>
      </c>
      <c r="P2509" s="4">
        <v>0</v>
      </c>
      <c r="Q2509">
        <v>2023</v>
      </c>
      <c r="R2509" t="s">
        <v>128</v>
      </c>
      <c r="S2509">
        <v>10</v>
      </c>
      <c r="T2509" t="s">
        <v>52</v>
      </c>
      <c r="U2509" s="4">
        <f>electronicsTBL[[#This Row],[Unit_Price]]*electronicsTBL[[#This Row],[Quantity]] + electronicsTBL[[#This Row],[Add-on_Total]]</f>
        <v>6329.52</v>
      </c>
    </row>
    <row r="2510" spans="1:21" x14ac:dyDescent="0.25">
      <c r="A2510">
        <v>3278</v>
      </c>
      <c r="B2510">
        <v>23</v>
      </c>
      <c r="C2510" t="s">
        <v>38</v>
      </c>
      <c r="D2510" t="s">
        <v>33</v>
      </c>
      <c r="E2510" t="s">
        <v>18</v>
      </c>
      <c r="F2510" t="s">
        <v>36</v>
      </c>
      <c r="G2510">
        <v>5</v>
      </c>
      <c r="H2510" t="s">
        <v>26</v>
      </c>
      <c r="I2510" t="s">
        <v>21</v>
      </c>
      <c r="J2510">
        <v>41.5</v>
      </c>
      <c r="K2510">
        <v>20.75</v>
      </c>
      <c r="L2510">
        <v>2</v>
      </c>
      <c r="M2510" s="1">
        <v>45497</v>
      </c>
      <c r="N2510" t="s">
        <v>22</v>
      </c>
      <c r="O2510" t="s">
        <v>44</v>
      </c>
      <c r="P2510" s="4">
        <v>67.22</v>
      </c>
      <c r="Q2510">
        <v>2024</v>
      </c>
      <c r="R2510" t="s">
        <v>129</v>
      </c>
      <c r="S2510">
        <v>7</v>
      </c>
      <c r="T2510" t="s">
        <v>29</v>
      </c>
      <c r="U2510" s="4">
        <f>electronicsTBL[[#This Row],[Unit_Price]]*electronicsTBL[[#This Row],[Quantity]] + electronicsTBL[[#This Row],[Add-on_Total]]</f>
        <v>108.72</v>
      </c>
    </row>
    <row r="2511" spans="1:21" x14ac:dyDescent="0.25">
      <c r="A2511">
        <v>3279</v>
      </c>
      <c r="B2511">
        <v>33</v>
      </c>
      <c r="C2511" t="s">
        <v>38</v>
      </c>
      <c r="D2511" t="s">
        <v>17</v>
      </c>
      <c r="E2511" t="s">
        <v>18</v>
      </c>
      <c r="F2511" t="s">
        <v>19</v>
      </c>
      <c r="G2511">
        <v>2</v>
      </c>
      <c r="H2511" t="s">
        <v>26</v>
      </c>
      <c r="I2511" t="s">
        <v>21</v>
      </c>
      <c r="J2511">
        <v>791.19</v>
      </c>
      <c r="K2511">
        <v>791.19</v>
      </c>
      <c r="L2511">
        <v>1</v>
      </c>
      <c r="M2511" s="1">
        <v>45343</v>
      </c>
      <c r="N2511" t="s">
        <v>32</v>
      </c>
      <c r="O2511" t="s">
        <v>44</v>
      </c>
      <c r="P2511" s="4">
        <v>0</v>
      </c>
      <c r="Q2511">
        <v>2024</v>
      </c>
      <c r="R2511" t="s">
        <v>126</v>
      </c>
      <c r="S2511">
        <v>2</v>
      </c>
      <c r="T2511" t="s">
        <v>29</v>
      </c>
      <c r="U2511" s="4">
        <f>electronicsTBL[[#This Row],[Unit_Price]]*electronicsTBL[[#This Row],[Quantity]] + electronicsTBL[[#This Row],[Add-on_Total]]</f>
        <v>791.19</v>
      </c>
    </row>
    <row r="2512" spans="1:21" x14ac:dyDescent="0.25">
      <c r="A2512">
        <v>3279</v>
      </c>
      <c r="B2512">
        <v>33</v>
      </c>
      <c r="C2512" t="s">
        <v>38</v>
      </c>
      <c r="D2512" t="s">
        <v>17</v>
      </c>
      <c r="E2512" t="s">
        <v>18</v>
      </c>
      <c r="F2512" t="s">
        <v>36</v>
      </c>
      <c r="G2512">
        <v>5</v>
      </c>
      <c r="H2512" t="s">
        <v>26</v>
      </c>
      <c r="I2512" t="s">
        <v>34</v>
      </c>
      <c r="J2512">
        <v>41.5</v>
      </c>
      <c r="K2512">
        <v>20.75</v>
      </c>
      <c r="L2512">
        <v>2</v>
      </c>
      <c r="M2512" s="1">
        <v>45498</v>
      </c>
      <c r="N2512" t="s">
        <v>32</v>
      </c>
      <c r="O2512" t="s">
        <v>74</v>
      </c>
      <c r="P2512" s="4">
        <v>118.49</v>
      </c>
      <c r="Q2512">
        <v>2024</v>
      </c>
      <c r="R2512" t="s">
        <v>129</v>
      </c>
      <c r="S2512">
        <v>7</v>
      </c>
      <c r="T2512" t="s">
        <v>37</v>
      </c>
      <c r="U2512" s="4">
        <f>electronicsTBL[[#This Row],[Unit_Price]]*electronicsTBL[[#This Row],[Quantity]] + electronicsTBL[[#This Row],[Add-on_Total]]</f>
        <v>159.99</v>
      </c>
    </row>
    <row r="2513" spans="1:21" x14ac:dyDescent="0.25">
      <c r="A2513">
        <v>3280</v>
      </c>
      <c r="B2513">
        <v>74</v>
      </c>
      <c r="C2513" t="s">
        <v>16</v>
      </c>
      <c r="D2513" t="s">
        <v>17</v>
      </c>
      <c r="E2513" t="s">
        <v>24</v>
      </c>
      <c r="F2513" t="s">
        <v>25</v>
      </c>
      <c r="G2513">
        <v>3</v>
      </c>
      <c r="H2513" t="s">
        <v>26</v>
      </c>
      <c r="I2513" t="s">
        <v>27</v>
      </c>
      <c r="J2513" s="4">
        <v>988.12</v>
      </c>
      <c r="K2513" s="4">
        <v>247.03</v>
      </c>
      <c r="L2513">
        <v>4</v>
      </c>
      <c r="M2513" s="1">
        <v>45310</v>
      </c>
      <c r="N2513" t="s">
        <v>32</v>
      </c>
      <c r="O2513" t="s">
        <v>58</v>
      </c>
      <c r="P2513" s="4">
        <v>109.57</v>
      </c>
      <c r="Q2513">
        <v>2024</v>
      </c>
      <c r="R2513" t="s">
        <v>126</v>
      </c>
      <c r="S2513">
        <v>1</v>
      </c>
      <c r="T2513" t="s">
        <v>52</v>
      </c>
      <c r="U2513" s="4">
        <f>electronicsTBL[[#This Row],[Unit_Price]]*electronicsTBL[[#This Row],[Quantity]] + electronicsTBL[[#This Row],[Add-on_Total]]</f>
        <v>1097.69</v>
      </c>
    </row>
    <row r="2514" spans="1:21" x14ac:dyDescent="0.25">
      <c r="A2514">
        <v>3281</v>
      </c>
      <c r="B2514">
        <v>76</v>
      </c>
      <c r="C2514" t="s">
        <v>16</v>
      </c>
      <c r="D2514" t="s">
        <v>33</v>
      </c>
      <c r="E2514" t="s">
        <v>24</v>
      </c>
      <c r="F2514" t="s">
        <v>25</v>
      </c>
      <c r="G2514">
        <v>3</v>
      </c>
      <c r="H2514" t="s">
        <v>26</v>
      </c>
      <c r="I2514" t="s">
        <v>27</v>
      </c>
      <c r="J2514" s="4">
        <v>247.03</v>
      </c>
      <c r="K2514" s="4">
        <v>247.03</v>
      </c>
      <c r="L2514">
        <v>1</v>
      </c>
      <c r="M2514" s="1">
        <v>45546</v>
      </c>
      <c r="N2514" t="s">
        <v>28</v>
      </c>
      <c r="O2514" t="s">
        <v>23</v>
      </c>
      <c r="P2514" s="4">
        <v>130.55000000000001</v>
      </c>
      <c r="Q2514">
        <v>2024</v>
      </c>
      <c r="R2514" t="s">
        <v>129</v>
      </c>
      <c r="S2514">
        <v>9</v>
      </c>
      <c r="T2514" t="s">
        <v>37</v>
      </c>
      <c r="U2514" s="4">
        <f>electronicsTBL[[#This Row],[Unit_Price]]*electronicsTBL[[#This Row],[Quantity]] + electronicsTBL[[#This Row],[Add-on_Total]]</f>
        <v>377.58000000000004</v>
      </c>
    </row>
    <row r="2515" spans="1:21" x14ac:dyDescent="0.25">
      <c r="A2515">
        <v>3282</v>
      </c>
      <c r="B2515">
        <v>53</v>
      </c>
      <c r="C2515" t="s">
        <v>16</v>
      </c>
      <c r="D2515" t="s">
        <v>17</v>
      </c>
      <c r="E2515" t="s">
        <v>30</v>
      </c>
      <c r="F2515" t="s">
        <v>31</v>
      </c>
      <c r="G2515">
        <v>3</v>
      </c>
      <c r="H2515" t="s">
        <v>26</v>
      </c>
      <c r="I2515" t="s">
        <v>21</v>
      </c>
      <c r="J2515" s="4">
        <v>1391.88</v>
      </c>
      <c r="K2515" s="4">
        <v>463.96</v>
      </c>
      <c r="L2515">
        <v>3</v>
      </c>
      <c r="M2515" s="1">
        <v>45340</v>
      </c>
      <c r="N2515" t="s">
        <v>28</v>
      </c>
      <c r="O2515" t="s">
        <v>52</v>
      </c>
      <c r="P2515" s="4">
        <v>21.91</v>
      </c>
      <c r="Q2515">
        <v>2024</v>
      </c>
      <c r="R2515" t="s">
        <v>126</v>
      </c>
      <c r="S2515">
        <v>2</v>
      </c>
      <c r="T2515" t="s">
        <v>52</v>
      </c>
      <c r="U2515" s="4">
        <f>electronicsTBL[[#This Row],[Unit_Price]]*electronicsTBL[[#This Row],[Quantity]] + electronicsTBL[[#This Row],[Add-on_Total]]</f>
        <v>1413.79</v>
      </c>
    </row>
    <row r="2516" spans="1:21" x14ac:dyDescent="0.25">
      <c r="A2516">
        <v>3282</v>
      </c>
      <c r="B2516">
        <v>53</v>
      </c>
      <c r="C2516" t="s">
        <v>16</v>
      </c>
      <c r="D2516" t="s">
        <v>17</v>
      </c>
      <c r="E2516" t="s">
        <v>30</v>
      </c>
      <c r="F2516" t="s">
        <v>31</v>
      </c>
      <c r="G2516">
        <v>3</v>
      </c>
      <c r="H2516" t="s">
        <v>26</v>
      </c>
      <c r="I2516" t="s">
        <v>21</v>
      </c>
      <c r="J2516" s="4">
        <v>2319.8000000000002</v>
      </c>
      <c r="K2516" s="4">
        <v>463.96</v>
      </c>
      <c r="L2516">
        <v>5</v>
      </c>
      <c r="M2516" s="1">
        <v>45528</v>
      </c>
      <c r="N2516" t="s">
        <v>22</v>
      </c>
      <c r="O2516" t="s">
        <v>45</v>
      </c>
      <c r="P2516" s="4">
        <v>65.349999999999994</v>
      </c>
      <c r="Q2516">
        <v>2024</v>
      </c>
      <c r="R2516" t="s">
        <v>129</v>
      </c>
      <c r="S2516">
        <v>8</v>
      </c>
      <c r="T2516" t="s">
        <v>37</v>
      </c>
      <c r="U2516" s="4">
        <f>electronicsTBL[[#This Row],[Unit_Price]]*electronicsTBL[[#This Row],[Quantity]] + electronicsTBL[[#This Row],[Add-on_Total]]</f>
        <v>2385.1499999999996</v>
      </c>
    </row>
    <row r="2517" spans="1:21" x14ac:dyDescent="0.25">
      <c r="A2517">
        <v>3284</v>
      </c>
      <c r="B2517">
        <v>66</v>
      </c>
      <c r="C2517" t="s">
        <v>38</v>
      </c>
      <c r="D2517" t="s">
        <v>17</v>
      </c>
      <c r="E2517" t="s">
        <v>24</v>
      </c>
      <c r="F2517" t="s">
        <v>25</v>
      </c>
      <c r="G2517">
        <v>3</v>
      </c>
      <c r="H2517" t="s">
        <v>26</v>
      </c>
      <c r="I2517" t="s">
        <v>42</v>
      </c>
      <c r="J2517" s="4">
        <v>741.09</v>
      </c>
      <c r="K2517" s="4">
        <v>247.03</v>
      </c>
      <c r="L2517">
        <v>3</v>
      </c>
      <c r="M2517" s="1">
        <v>45234</v>
      </c>
      <c r="N2517" t="s">
        <v>22</v>
      </c>
      <c r="O2517" t="s">
        <v>45</v>
      </c>
      <c r="P2517" s="4">
        <v>0</v>
      </c>
      <c r="Q2517">
        <v>2023</v>
      </c>
      <c r="R2517" t="s">
        <v>128</v>
      </c>
      <c r="S2517">
        <v>11</v>
      </c>
      <c r="T2517" t="s">
        <v>37</v>
      </c>
      <c r="U2517" s="4">
        <f>electronicsTBL[[#This Row],[Unit_Price]]*electronicsTBL[[#This Row],[Quantity]] + electronicsTBL[[#This Row],[Add-on_Total]]</f>
        <v>741.09</v>
      </c>
    </row>
    <row r="2518" spans="1:21" x14ac:dyDescent="0.25">
      <c r="A2518">
        <v>3286</v>
      </c>
      <c r="B2518">
        <v>47</v>
      </c>
      <c r="C2518" t="s">
        <v>38</v>
      </c>
      <c r="D2518" t="s">
        <v>17</v>
      </c>
      <c r="E2518" t="s">
        <v>24</v>
      </c>
      <c r="F2518" t="s">
        <v>25</v>
      </c>
      <c r="G2518">
        <v>3</v>
      </c>
      <c r="H2518" t="s">
        <v>26</v>
      </c>
      <c r="I2518" t="s">
        <v>27</v>
      </c>
      <c r="J2518" s="4">
        <v>2470.3000000000002</v>
      </c>
      <c r="K2518" s="4">
        <v>247.03</v>
      </c>
      <c r="L2518">
        <v>10</v>
      </c>
      <c r="M2518" s="1">
        <v>45278</v>
      </c>
      <c r="N2518" t="s">
        <v>28</v>
      </c>
      <c r="O2518" t="s">
        <v>50</v>
      </c>
      <c r="P2518" s="4">
        <v>56.29</v>
      </c>
      <c r="Q2518">
        <v>2023</v>
      </c>
      <c r="R2518" t="s">
        <v>128</v>
      </c>
      <c r="S2518">
        <v>12</v>
      </c>
      <c r="T2518" t="s">
        <v>52</v>
      </c>
      <c r="U2518" s="4">
        <f>electronicsTBL[[#This Row],[Unit_Price]]*electronicsTBL[[#This Row],[Quantity]] + electronicsTBL[[#This Row],[Add-on_Total]]</f>
        <v>2526.59</v>
      </c>
    </row>
    <row r="2519" spans="1:21" x14ac:dyDescent="0.25">
      <c r="A2519">
        <v>3287</v>
      </c>
      <c r="B2519">
        <v>63</v>
      </c>
      <c r="C2519" t="s">
        <v>16</v>
      </c>
      <c r="D2519" t="s">
        <v>17</v>
      </c>
      <c r="E2519" t="s">
        <v>18</v>
      </c>
      <c r="F2519" t="s">
        <v>36</v>
      </c>
      <c r="G2519">
        <v>5</v>
      </c>
      <c r="H2519" t="s">
        <v>26</v>
      </c>
      <c r="I2519" t="s">
        <v>34</v>
      </c>
      <c r="J2519">
        <v>166</v>
      </c>
      <c r="K2519">
        <v>20.75</v>
      </c>
      <c r="L2519">
        <v>8</v>
      </c>
      <c r="M2519" s="1">
        <v>45266</v>
      </c>
      <c r="N2519" t="s">
        <v>28</v>
      </c>
      <c r="O2519" t="s">
        <v>66</v>
      </c>
      <c r="P2519" s="4">
        <v>77.510000000000005</v>
      </c>
      <c r="Q2519">
        <v>2023</v>
      </c>
      <c r="R2519" t="s">
        <v>128</v>
      </c>
      <c r="S2519">
        <v>12</v>
      </c>
      <c r="T2519" t="s">
        <v>52</v>
      </c>
      <c r="U2519" s="4">
        <f>electronicsTBL[[#This Row],[Unit_Price]]*electronicsTBL[[#This Row],[Quantity]] + electronicsTBL[[#This Row],[Add-on_Total]]</f>
        <v>243.51</v>
      </c>
    </row>
    <row r="2520" spans="1:21" x14ac:dyDescent="0.25">
      <c r="A2520">
        <v>3288</v>
      </c>
      <c r="B2520">
        <v>42</v>
      </c>
      <c r="C2520" t="s">
        <v>16</v>
      </c>
      <c r="D2520" t="s">
        <v>17</v>
      </c>
      <c r="E2520" t="s">
        <v>18</v>
      </c>
      <c r="F2520" t="s">
        <v>36</v>
      </c>
      <c r="G2520">
        <v>5</v>
      </c>
      <c r="H2520" t="s">
        <v>26</v>
      </c>
      <c r="I2520" t="s">
        <v>42</v>
      </c>
      <c r="J2520">
        <v>124.5</v>
      </c>
      <c r="K2520">
        <v>20.75</v>
      </c>
      <c r="L2520">
        <v>6</v>
      </c>
      <c r="M2520" s="1">
        <v>45492</v>
      </c>
      <c r="N2520" t="s">
        <v>22</v>
      </c>
      <c r="O2520" t="s">
        <v>48</v>
      </c>
      <c r="P2520" s="4">
        <v>52.84</v>
      </c>
      <c r="Q2520">
        <v>2024</v>
      </c>
      <c r="R2520" t="s">
        <v>129</v>
      </c>
      <c r="S2520">
        <v>7</v>
      </c>
      <c r="T2520" t="s">
        <v>29</v>
      </c>
      <c r="U2520" s="4">
        <f>electronicsTBL[[#This Row],[Unit_Price]]*electronicsTBL[[#This Row],[Quantity]] + electronicsTBL[[#This Row],[Add-on_Total]]</f>
        <v>177.34</v>
      </c>
    </row>
    <row r="2521" spans="1:21" x14ac:dyDescent="0.25">
      <c r="A2521">
        <v>3291</v>
      </c>
      <c r="B2521">
        <v>63</v>
      </c>
      <c r="C2521" t="s">
        <v>38</v>
      </c>
      <c r="D2521" t="s">
        <v>17</v>
      </c>
      <c r="E2521" t="s">
        <v>18</v>
      </c>
      <c r="F2521" t="s">
        <v>36</v>
      </c>
      <c r="G2521">
        <v>5</v>
      </c>
      <c r="H2521" t="s">
        <v>26</v>
      </c>
      <c r="I2521" t="s">
        <v>34</v>
      </c>
      <c r="J2521">
        <v>145.25</v>
      </c>
      <c r="K2521">
        <v>20.75</v>
      </c>
      <c r="L2521">
        <v>7</v>
      </c>
      <c r="M2521" s="1">
        <v>45319</v>
      </c>
      <c r="N2521" t="s">
        <v>22</v>
      </c>
      <c r="O2521" t="s">
        <v>50</v>
      </c>
      <c r="P2521" s="4">
        <v>68.83</v>
      </c>
      <c r="Q2521">
        <v>2024</v>
      </c>
      <c r="R2521" t="s">
        <v>126</v>
      </c>
      <c r="S2521">
        <v>1</v>
      </c>
      <c r="T2521" t="s">
        <v>52</v>
      </c>
      <c r="U2521" s="4">
        <f>electronicsTBL[[#This Row],[Unit_Price]]*electronicsTBL[[#This Row],[Quantity]] + electronicsTBL[[#This Row],[Add-on_Total]]</f>
        <v>214.07999999999998</v>
      </c>
    </row>
    <row r="2522" spans="1:21" x14ac:dyDescent="0.25">
      <c r="A2522">
        <v>3293</v>
      </c>
      <c r="B2522">
        <v>56</v>
      </c>
      <c r="C2522" t="s">
        <v>38</v>
      </c>
      <c r="D2522" t="s">
        <v>17</v>
      </c>
      <c r="E2522" t="s">
        <v>24</v>
      </c>
      <c r="F2522" t="s">
        <v>25</v>
      </c>
      <c r="G2522">
        <v>3</v>
      </c>
      <c r="H2522" t="s">
        <v>20</v>
      </c>
      <c r="I2522" t="s">
        <v>34</v>
      </c>
      <c r="J2522" s="4">
        <v>2223.27</v>
      </c>
      <c r="K2522" s="4">
        <v>247.03</v>
      </c>
      <c r="L2522">
        <v>9</v>
      </c>
      <c r="M2522" s="1">
        <v>45503</v>
      </c>
      <c r="N2522" t="s">
        <v>32</v>
      </c>
      <c r="O2522" t="s">
        <v>50</v>
      </c>
      <c r="P2522" s="4">
        <v>0</v>
      </c>
      <c r="Q2522">
        <v>2024</v>
      </c>
      <c r="R2522" t="s">
        <v>129</v>
      </c>
      <c r="S2522">
        <v>7</v>
      </c>
      <c r="T2522" t="s">
        <v>52</v>
      </c>
      <c r="U2522" s="4">
        <f>electronicsTBL[[#This Row],[Unit_Price]]*electronicsTBL[[#This Row],[Quantity]] + electronicsTBL[[#This Row],[Add-on_Total]]</f>
        <v>2223.27</v>
      </c>
    </row>
    <row r="2523" spans="1:21" x14ac:dyDescent="0.25">
      <c r="A2523">
        <v>3294</v>
      </c>
      <c r="B2523">
        <v>26</v>
      </c>
      <c r="C2523" t="s">
        <v>38</v>
      </c>
      <c r="D2523" t="s">
        <v>17</v>
      </c>
      <c r="E2523" t="s">
        <v>24</v>
      </c>
      <c r="F2523" t="s">
        <v>25</v>
      </c>
      <c r="G2523">
        <v>3</v>
      </c>
      <c r="H2523" t="s">
        <v>26</v>
      </c>
      <c r="I2523" t="s">
        <v>21</v>
      </c>
      <c r="J2523" s="4">
        <v>1482.18</v>
      </c>
      <c r="K2523" s="4">
        <v>247.03</v>
      </c>
      <c r="L2523">
        <v>6</v>
      </c>
      <c r="M2523" s="1">
        <v>45336</v>
      </c>
      <c r="N2523" t="s">
        <v>22</v>
      </c>
      <c r="O2523" t="s">
        <v>50</v>
      </c>
      <c r="P2523" s="4">
        <v>0</v>
      </c>
      <c r="Q2523">
        <v>2024</v>
      </c>
      <c r="R2523" t="s">
        <v>126</v>
      </c>
      <c r="S2523">
        <v>2</v>
      </c>
      <c r="T2523" t="s">
        <v>52</v>
      </c>
      <c r="U2523" s="4">
        <f>electronicsTBL[[#This Row],[Unit_Price]]*electronicsTBL[[#This Row],[Quantity]] + electronicsTBL[[#This Row],[Add-on_Total]]</f>
        <v>1482.18</v>
      </c>
    </row>
    <row r="2524" spans="1:21" x14ac:dyDescent="0.25">
      <c r="A2524">
        <v>3294</v>
      </c>
      <c r="B2524">
        <v>26</v>
      </c>
      <c r="C2524" t="s">
        <v>38</v>
      </c>
      <c r="D2524" t="s">
        <v>17</v>
      </c>
      <c r="E2524" t="s">
        <v>40</v>
      </c>
      <c r="F2524" t="s">
        <v>41</v>
      </c>
      <c r="G2524">
        <v>3</v>
      </c>
      <c r="H2524" t="s">
        <v>20</v>
      </c>
      <c r="I2524" t="s">
        <v>34</v>
      </c>
      <c r="J2524">
        <v>7603.47</v>
      </c>
      <c r="K2524">
        <v>844.83</v>
      </c>
      <c r="L2524">
        <v>9</v>
      </c>
      <c r="M2524" s="1">
        <v>45557</v>
      </c>
      <c r="N2524" t="s">
        <v>28</v>
      </c>
      <c r="O2524" t="s">
        <v>53</v>
      </c>
      <c r="P2524" s="4">
        <v>72.430000000000007</v>
      </c>
      <c r="Q2524">
        <v>2024</v>
      </c>
      <c r="R2524" t="s">
        <v>129</v>
      </c>
      <c r="S2524">
        <v>9</v>
      </c>
      <c r="T2524" t="s">
        <v>52</v>
      </c>
      <c r="U2524" s="4">
        <f>electronicsTBL[[#This Row],[Unit_Price]]*electronicsTBL[[#This Row],[Quantity]] + electronicsTBL[[#This Row],[Add-on_Total]]</f>
        <v>7675.9000000000005</v>
      </c>
    </row>
    <row r="2525" spans="1:21" x14ac:dyDescent="0.25">
      <c r="A2525">
        <v>3296</v>
      </c>
      <c r="B2525">
        <v>21</v>
      </c>
      <c r="C2525" t="s">
        <v>16</v>
      </c>
      <c r="D2525" t="s">
        <v>17</v>
      </c>
      <c r="E2525" t="s">
        <v>40</v>
      </c>
      <c r="F2525" t="s">
        <v>41</v>
      </c>
      <c r="G2525">
        <v>3</v>
      </c>
      <c r="H2525" t="s">
        <v>20</v>
      </c>
      <c r="I2525" t="s">
        <v>27</v>
      </c>
      <c r="J2525">
        <v>5913.81</v>
      </c>
      <c r="K2525">
        <v>844.83</v>
      </c>
      <c r="L2525">
        <v>7</v>
      </c>
      <c r="M2525" s="1">
        <v>45308</v>
      </c>
      <c r="N2525" t="s">
        <v>22</v>
      </c>
      <c r="O2525" t="s">
        <v>51</v>
      </c>
      <c r="P2525" s="4">
        <v>72.75</v>
      </c>
      <c r="Q2525">
        <v>2024</v>
      </c>
      <c r="R2525" t="s">
        <v>126</v>
      </c>
      <c r="S2525">
        <v>1</v>
      </c>
      <c r="T2525" t="s">
        <v>37</v>
      </c>
      <c r="U2525" s="4">
        <f>electronicsTBL[[#This Row],[Unit_Price]]*electronicsTBL[[#This Row],[Quantity]] + electronicsTBL[[#This Row],[Add-on_Total]]</f>
        <v>5986.56</v>
      </c>
    </row>
    <row r="2526" spans="1:21" x14ac:dyDescent="0.25">
      <c r="A2526">
        <v>3297</v>
      </c>
      <c r="B2526">
        <v>21</v>
      </c>
      <c r="C2526" t="s">
        <v>16</v>
      </c>
      <c r="D2526" t="s">
        <v>17</v>
      </c>
      <c r="E2526" t="s">
        <v>24</v>
      </c>
      <c r="F2526" t="s">
        <v>25</v>
      </c>
      <c r="G2526">
        <v>3</v>
      </c>
      <c r="H2526" t="s">
        <v>20</v>
      </c>
      <c r="I2526" t="s">
        <v>27</v>
      </c>
      <c r="J2526" s="4">
        <v>1235.1500000000001</v>
      </c>
      <c r="K2526" s="4">
        <v>247.03</v>
      </c>
      <c r="L2526">
        <v>5</v>
      </c>
      <c r="M2526" s="1">
        <v>45342</v>
      </c>
      <c r="N2526" t="s">
        <v>32</v>
      </c>
      <c r="O2526" t="s">
        <v>23</v>
      </c>
      <c r="P2526" s="4">
        <v>98.94</v>
      </c>
      <c r="Q2526">
        <v>2024</v>
      </c>
      <c r="R2526" t="s">
        <v>126</v>
      </c>
      <c r="S2526">
        <v>2</v>
      </c>
      <c r="T2526" t="s">
        <v>37</v>
      </c>
      <c r="U2526" s="4">
        <f>electronicsTBL[[#This Row],[Unit_Price]]*electronicsTBL[[#This Row],[Quantity]] + electronicsTBL[[#This Row],[Add-on_Total]]</f>
        <v>1334.0900000000001</v>
      </c>
    </row>
    <row r="2527" spans="1:21" x14ac:dyDescent="0.25">
      <c r="A2527">
        <v>3298</v>
      </c>
      <c r="B2527">
        <v>69</v>
      </c>
      <c r="C2527" t="s">
        <v>38</v>
      </c>
      <c r="D2527" t="s">
        <v>17</v>
      </c>
      <c r="E2527" t="s">
        <v>30</v>
      </c>
      <c r="F2527" t="s">
        <v>31</v>
      </c>
      <c r="G2527">
        <v>3</v>
      </c>
      <c r="H2527" t="s">
        <v>26</v>
      </c>
      <c r="I2527" t="s">
        <v>27</v>
      </c>
      <c r="J2527" s="4">
        <v>1855.84</v>
      </c>
      <c r="K2527" s="4">
        <v>463.96</v>
      </c>
      <c r="L2527">
        <v>4</v>
      </c>
      <c r="M2527" s="1">
        <v>45480</v>
      </c>
      <c r="N2527" t="s">
        <v>32</v>
      </c>
      <c r="O2527" t="s">
        <v>75</v>
      </c>
      <c r="P2527" s="4">
        <v>69.66</v>
      </c>
      <c r="Q2527">
        <v>2024</v>
      </c>
      <c r="R2527" t="s">
        <v>129</v>
      </c>
      <c r="S2527">
        <v>7</v>
      </c>
      <c r="T2527" t="s">
        <v>52</v>
      </c>
      <c r="U2527" s="4">
        <f>electronicsTBL[[#This Row],[Unit_Price]]*electronicsTBL[[#This Row],[Quantity]] + electronicsTBL[[#This Row],[Add-on_Total]]</f>
        <v>1925.5</v>
      </c>
    </row>
    <row r="2528" spans="1:21" x14ac:dyDescent="0.25">
      <c r="A2528">
        <v>3299</v>
      </c>
      <c r="B2528">
        <v>59</v>
      </c>
      <c r="C2528" t="s">
        <v>16</v>
      </c>
      <c r="D2528" t="s">
        <v>17</v>
      </c>
      <c r="E2528" t="s">
        <v>18</v>
      </c>
      <c r="F2528" t="s">
        <v>36</v>
      </c>
      <c r="G2528">
        <v>5</v>
      </c>
      <c r="H2528" t="s">
        <v>26</v>
      </c>
      <c r="I2528" t="s">
        <v>21</v>
      </c>
      <c r="J2528">
        <v>186.75</v>
      </c>
      <c r="K2528">
        <v>20.75</v>
      </c>
      <c r="L2528">
        <v>9</v>
      </c>
      <c r="M2528" s="1">
        <v>45331</v>
      </c>
      <c r="N2528" t="s">
        <v>32</v>
      </c>
      <c r="O2528" t="s">
        <v>71</v>
      </c>
      <c r="P2528" s="4">
        <v>131.30000000000001</v>
      </c>
      <c r="Q2528">
        <v>2024</v>
      </c>
      <c r="R2528" t="s">
        <v>126</v>
      </c>
      <c r="S2528">
        <v>2</v>
      </c>
      <c r="T2528" t="s">
        <v>29</v>
      </c>
      <c r="U2528" s="4">
        <f>electronicsTBL[[#This Row],[Unit_Price]]*electronicsTBL[[#This Row],[Quantity]] + electronicsTBL[[#This Row],[Add-on_Total]]</f>
        <v>318.05</v>
      </c>
    </row>
    <row r="2529" spans="1:21" x14ac:dyDescent="0.25">
      <c r="A2529">
        <v>3299</v>
      </c>
      <c r="B2529">
        <v>59</v>
      </c>
      <c r="C2529" t="s">
        <v>16</v>
      </c>
      <c r="D2529" t="s">
        <v>17</v>
      </c>
      <c r="E2529" t="s">
        <v>24</v>
      </c>
      <c r="F2529" t="s">
        <v>25</v>
      </c>
      <c r="G2529">
        <v>3</v>
      </c>
      <c r="H2529" t="s">
        <v>26</v>
      </c>
      <c r="I2529" t="s">
        <v>27</v>
      </c>
      <c r="J2529" s="4">
        <v>741.09</v>
      </c>
      <c r="K2529" s="4">
        <v>247.03</v>
      </c>
      <c r="L2529">
        <v>3</v>
      </c>
      <c r="M2529" s="1">
        <v>45451</v>
      </c>
      <c r="N2529" t="s">
        <v>28</v>
      </c>
      <c r="O2529" t="s">
        <v>52</v>
      </c>
      <c r="P2529" s="4">
        <v>15.22</v>
      </c>
      <c r="Q2529">
        <v>2024</v>
      </c>
      <c r="R2529" t="s">
        <v>127</v>
      </c>
      <c r="S2529">
        <v>6</v>
      </c>
      <c r="T2529" t="s">
        <v>52</v>
      </c>
      <c r="U2529" s="4">
        <f>electronicsTBL[[#This Row],[Unit_Price]]*electronicsTBL[[#This Row],[Quantity]] + electronicsTBL[[#This Row],[Add-on_Total]]</f>
        <v>756.31000000000006</v>
      </c>
    </row>
    <row r="2530" spans="1:21" x14ac:dyDescent="0.25">
      <c r="A2530">
        <v>3301</v>
      </c>
      <c r="B2530">
        <v>61</v>
      </c>
      <c r="C2530" t="s">
        <v>16</v>
      </c>
      <c r="D2530" t="s">
        <v>17</v>
      </c>
      <c r="E2530" t="s">
        <v>24</v>
      </c>
      <c r="F2530" t="s">
        <v>25</v>
      </c>
      <c r="G2530">
        <v>3</v>
      </c>
      <c r="H2530" t="s">
        <v>26</v>
      </c>
      <c r="I2530" t="s">
        <v>42</v>
      </c>
      <c r="J2530" s="4">
        <v>1976.24</v>
      </c>
      <c r="K2530" s="4">
        <v>247.03</v>
      </c>
      <c r="L2530">
        <v>8</v>
      </c>
      <c r="M2530" s="1">
        <v>45338</v>
      </c>
      <c r="N2530" t="s">
        <v>32</v>
      </c>
      <c r="O2530" t="s">
        <v>52</v>
      </c>
      <c r="P2530" s="4">
        <v>0</v>
      </c>
      <c r="Q2530">
        <v>2024</v>
      </c>
      <c r="R2530" t="s">
        <v>126</v>
      </c>
      <c r="S2530">
        <v>2</v>
      </c>
      <c r="T2530" t="s">
        <v>52</v>
      </c>
      <c r="U2530" s="4">
        <f>electronicsTBL[[#This Row],[Unit_Price]]*electronicsTBL[[#This Row],[Quantity]] + electronicsTBL[[#This Row],[Add-on_Total]]</f>
        <v>1976.24</v>
      </c>
    </row>
    <row r="2531" spans="1:21" x14ac:dyDescent="0.25">
      <c r="A2531">
        <v>3301</v>
      </c>
      <c r="B2531">
        <v>61</v>
      </c>
      <c r="C2531" t="s">
        <v>16</v>
      </c>
      <c r="D2531" t="s">
        <v>17</v>
      </c>
      <c r="E2531" t="s">
        <v>24</v>
      </c>
      <c r="F2531" t="s">
        <v>25</v>
      </c>
      <c r="G2531">
        <v>3</v>
      </c>
      <c r="H2531" t="s">
        <v>20</v>
      </c>
      <c r="I2531" t="s">
        <v>34</v>
      </c>
      <c r="J2531" s="4">
        <v>1976.24</v>
      </c>
      <c r="K2531" s="4">
        <v>247.03</v>
      </c>
      <c r="L2531">
        <v>8</v>
      </c>
      <c r="M2531" s="1">
        <v>45382</v>
      </c>
      <c r="N2531" t="s">
        <v>22</v>
      </c>
      <c r="O2531" t="s">
        <v>47</v>
      </c>
      <c r="P2531" s="4">
        <v>88.27</v>
      </c>
      <c r="Q2531">
        <v>2024</v>
      </c>
      <c r="R2531" t="s">
        <v>126</v>
      </c>
      <c r="S2531">
        <v>3</v>
      </c>
      <c r="T2531" t="s">
        <v>37</v>
      </c>
      <c r="U2531" s="4">
        <f>electronicsTBL[[#This Row],[Unit_Price]]*electronicsTBL[[#This Row],[Quantity]] + electronicsTBL[[#This Row],[Add-on_Total]]</f>
        <v>2064.5100000000002</v>
      </c>
    </row>
    <row r="2532" spans="1:21" x14ac:dyDescent="0.25">
      <c r="A2532">
        <v>3302</v>
      </c>
      <c r="B2532">
        <v>37</v>
      </c>
      <c r="C2532" t="s">
        <v>38</v>
      </c>
      <c r="D2532" t="s">
        <v>33</v>
      </c>
      <c r="E2532" t="s">
        <v>18</v>
      </c>
      <c r="F2532" t="s">
        <v>36</v>
      </c>
      <c r="G2532">
        <v>5</v>
      </c>
      <c r="H2532" t="s">
        <v>26</v>
      </c>
      <c r="I2532" t="s">
        <v>27</v>
      </c>
      <c r="J2532">
        <v>207.5</v>
      </c>
      <c r="K2532">
        <v>20.75</v>
      </c>
      <c r="L2532">
        <v>10</v>
      </c>
      <c r="M2532" s="1">
        <v>45209</v>
      </c>
      <c r="N2532" t="s">
        <v>22</v>
      </c>
      <c r="O2532" t="s">
        <v>37</v>
      </c>
      <c r="P2532" s="4">
        <v>22.8</v>
      </c>
      <c r="Q2532">
        <v>2023</v>
      </c>
      <c r="R2532" t="s">
        <v>128</v>
      </c>
      <c r="S2532">
        <v>10</v>
      </c>
      <c r="T2532" t="s">
        <v>37</v>
      </c>
      <c r="U2532" s="4">
        <f>electronicsTBL[[#This Row],[Unit_Price]]*electronicsTBL[[#This Row],[Quantity]] + electronicsTBL[[#This Row],[Add-on_Total]]</f>
        <v>230.3</v>
      </c>
    </row>
    <row r="2533" spans="1:21" x14ac:dyDescent="0.25">
      <c r="A2533">
        <v>3302</v>
      </c>
      <c r="B2533">
        <v>37</v>
      </c>
      <c r="C2533" t="s">
        <v>38</v>
      </c>
      <c r="D2533" t="s">
        <v>17</v>
      </c>
      <c r="E2533" t="s">
        <v>24</v>
      </c>
      <c r="F2533" t="s">
        <v>25</v>
      </c>
      <c r="G2533">
        <v>3</v>
      </c>
      <c r="H2533" t="s">
        <v>26</v>
      </c>
      <c r="I2533" t="s">
        <v>27</v>
      </c>
      <c r="J2533" s="4">
        <v>1976.24</v>
      </c>
      <c r="K2533" s="4">
        <v>247.03</v>
      </c>
      <c r="L2533">
        <v>8</v>
      </c>
      <c r="M2533" s="1">
        <v>45390</v>
      </c>
      <c r="N2533" t="s">
        <v>32</v>
      </c>
      <c r="O2533" t="s">
        <v>37</v>
      </c>
      <c r="P2533" s="4">
        <v>0</v>
      </c>
      <c r="Q2533">
        <v>2024</v>
      </c>
      <c r="R2533" t="s">
        <v>127</v>
      </c>
      <c r="S2533">
        <v>4</v>
      </c>
      <c r="T2533" t="s">
        <v>37</v>
      </c>
      <c r="U2533" s="4">
        <f>electronicsTBL[[#This Row],[Unit_Price]]*electronicsTBL[[#This Row],[Quantity]] + electronicsTBL[[#This Row],[Add-on_Total]]</f>
        <v>1976.24</v>
      </c>
    </row>
    <row r="2534" spans="1:21" x14ac:dyDescent="0.25">
      <c r="A2534">
        <v>3302</v>
      </c>
      <c r="B2534">
        <v>37</v>
      </c>
      <c r="C2534" t="s">
        <v>38</v>
      </c>
      <c r="D2534" t="s">
        <v>17</v>
      </c>
      <c r="E2534" t="s">
        <v>18</v>
      </c>
      <c r="F2534" t="s">
        <v>19</v>
      </c>
      <c r="G2534">
        <v>2</v>
      </c>
      <c r="H2534" t="s">
        <v>26</v>
      </c>
      <c r="I2534" t="s">
        <v>42</v>
      </c>
      <c r="J2534">
        <v>7911.9</v>
      </c>
      <c r="K2534">
        <v>791.19</v>
      </c>
      <c r="L2534">
        <v>10</v>
      </c>
      <c r="M2534" s="1">
        <v>45447</v>
      </c>
      <c r="N2534" t="s">
        <v>28</v>
      </c>
      <c r="O2534" t="s">
        <v>56</v>
      </c>
      <c r="P2534" s="4">
        <v>92.18</v>
      </c>
      <c r="Q2534">
        <v>2024</v>
      </c>
      <c r="R2534" t="s">
        <v>127</v>
      </c>
      <c r="S2534">
        <v>6</v>
      </c>
      <c r="T2534" t="s">
        <v>29</v>
      </c>
      <c r="U2534" s="4">
        <f>electronicsTBL[[#This Row],[Unit_Price]]*electronicsTBL[[#This Row],[Quantity]] + electronicsTBL[[#This Row],[Add-on_Total]]</f>
        <v>8004.0800000000008</v>
      </c>
    </row>
    <row r="2535" spans="1:21" x14ac:dyDescent="0.25">
      <c r="A2535">
        <v>3302</v>
      </c>
      <c r="B2535">
        <v>37</v>
      </c>
      <c r="C2535" t="s">
        <v>38</v>
      </c>
      <c r="D2535" t="s">
        <v>33</v>
      </c>
      <c r="E2535" t="s">
        <v>24</v>
      </c>
      <c r="F2535" t="s">
        <v>25</v>
      </c>
      <c r="G2535">
        <v>3</v>
      </c>
      <c r="H2535" t="s">
        <v>26</v>
      </c>
      <c r="I2535" t="s">
        <v>42</v>
      </c>
      <c r="J2535" s="4">
        <v>988.12</v>
      </c>
      <c r="K2535" s="4">
        <v>247.03</v>
      </c>
      <c r="L2535">
        <v>4</v>
      </c>
      <c r="M2535" s="1">
        <v>45461</v>
      </c>
      <c r="N2535" t="s">
        <v>28</v>
      </c>
      <c r="O2535" t="s">
        <v>29</v>
      </c>
      <c r="P2535" s="4">
        <v>11.28</v>
      </c>
      <c r="Q2535">
        <v>2024</v>
      </c>
      <c r="R2535" t="s">
        <v>127</v>
      </c>
      <c r="S2535">
        <v>6</v>
      </c>
      <c r="T2535" t="s">
        <v>29</v>
      </c>
      <c r="U2535" s="4">
        <f>electronicsTBL[[#This Row],[Unit_Price]]*electronicsTBL[[#This Row],[Quantity]] + electronicsTBL[[#This Row],[Add-on_Total]]</f>
        <v>999.4</v>
      </c>
    </row>
    <row r="2536" spans="1:21" x14ac:dyDescent="0.25">
      <c r="A2536">
        <v>3307</v>
      </c>
      <c r="B2536">
        <v>61</v>
      </c>
      <c r="C2536" t="s">
        <v>38</v>
      </c>
      <c r="D2536" t="s">
        <v>17</v>
      </c>
      <c r="E2536" t="s">
        <v>18</v>
      </c>
      <c r="F2536" t="s">
        <v>19</v>
      </c>
      <c r="G2536">
        <v>2</v>
      </c>
      <c r="H2536" t="s">
        <v>20</v>
      </c>
      <c r="I2536" t="s">
        <v>21</v>
      </c>
      <c r="J2536">
        <v>4747.1400000000003</v>
      </c>
      <c r="K2536">
        <v>791.19</v>
      </c>
      <c r="L2536">
        <v>6</v>
      </c>
      <c r="M2536" s="1">
        <v>45350</v>
      </c>
      <c r="N2536" t="s">
        <v>22</v>
      </c>
      <c r="O2536" t="s">
        <v>53</v>
      </c>
      <c r="P2536" s="4">
        <v>52.83</v>
      </c>
      <c r="Q2536">
        <v>2024</v>
      </c>
      <c r="R2536" t="s">
        <v>126</v>
      </c>
      <c r="S2536">
        <v>2</v>
      </c>
      <c r="T2536" t="s">
        <v>52</v>
      </c>
      <c r="U2536" s="4">
        <f>electronicsTBL[[#This Row],[Unit_Price]]*electronicsTBL[[#This Row],[Quantity]] + electronicsTBL[[#This Row],[Add-on_Total]]</f>
        <v>4799.97</v>
      </c>
    </row>
    <row r="2537" spans="1:21" x14ac:dyDescent="0.25">
      <c r="A2537">
        <v>3309</v>
      </c>
      <c r="B2537">
        <v>61</v>
      </c>
      <c r="C2537" t="s">
        <v>16</v>
      </c>
      <c r="D2537" t="s">
        <v>17</v>
      </c>
      <c r="E2537" t="s">
        <v>30</v>
      </c>
      <c r="F2537" t="s">
        <v>31</v>
      </c>
      <c r="G2537">
        <v>3</v>
      </c>
      <c r="H2537" t="s">
        <v>26</v>
      </c>
      <c r="I2537" t="s">
        <v>42</v>
      </c>
      <c r="J2537" s="4">
        <v>463.96</v>
      </c>
      <c r="K2537" s="4">
        <v>463.96</v>
      </c>
      <c r="L2537">
        <v>1</v>
      </c>
      <c r="M2537" s="1">
        <v>45490</v>
      </c>
      <c r="N2537" t="s">
        <v>28</v>
      </c>
      <c r="O2537" t="s">
        <v>53</v>
      </c>
      <c r="P2537" s="4">
        <v>0</v>
      </c>
      <c r="Q2537">
        <v>2024</v>
      </c>
      <c r="R2537" t="s">
        <v>129</v>
      </c>
      <c r="S2537">
        <v>7</v>
      </c>
      <c r="T2537" t="s">
        <v>52</v>
      </c>
      <c r="U2537" s="4">
        <f>electronicsTBL[[#This Row],[Unit_Price]]*electronicsTBL[[#This Row],[Quantity]] + electronicsTBL[[#This Row],[Add-on_Total]]</f>
        <v>463.96</v>
      </c>
    </row>
    <row r="2538" spans="1:21" x14ac:dyDescent="0.25">
      <c r="A2538">
        <v>3311</v>
      </c>
      <c r="B2538">
        <v>79</v>
      </c>
      <c r="C2538" t="s">
        <v>16</v>
      </c>
      <c r="D2538" t="s">
        <v>17</v>
      </c>
      <c r="E2538" t="s">
        <v>18</v>
      </c>
      <c r="F2538" t="s">
        <v>36</v>
      </c>
      <c r="G2538">
        <v>5</v>
      </c>
      <c r="H2538" t="s">
        <v>26</v>
      </c>
      <c r="I2538" t="s">
        <v>42</v>
      </c>
      <c r="J2538">
        <v>83</v>
      </c>
      <c r="K2538">
        <v>20.75</v>
      </c>
      <c r="L2538">
        <v>4</v>
      </c>
      <c r="M2538" s="1">
        <v>45491</v>
      </c>
      <c r="N2538" t="s">
        <v>28</v>
      </c>
      <c r="O2538" t="s">
        <v>53</v>
      </c>
      <c r="P2538" s="4">
        <v>0</v>
      </c>
      <c r="Q2538">
        <v>2024</v>
      </c>
      <c r="R2538" t="s">
        <v>129</v>
      </c>
      <c r="S2538">
        <v>7</v>
      </c>
      <c r="T2538" t="s">
        <v>52</v>
      </c>
      <c r="U2538" s="4">
        <f>electronicsTBL[[#This Row],[Unit_Price]]*electronicsTBL[[#This Row],[Quantity]] + electronicsTBL[[#This Row],[Add-on_Total]]</f>
        <v>83</v>
      </c>
    </row>
    <row r="2539" spans="1:21" x14ac:dyDescent="0.25">
      <c r="A2539">
        <v>3312</v>
      </c>
      <c r="B2539">
        <v>58</v>
      </c>
      <c r="C2539" t="s">
        <v>16</v>
      </c>
      <c r="D2539" t="s">
        <v>17</v>
      </c>
      <c r="E2539" t="s">
        <v>18</v>
      </c>
      <c r="F2539" t="s">
        <v>19</v>
      </c>
      <c r="G2539">
        <v>2</v>
      </c>
      <c r="H2539" t="s">
        <v>26</v>
      </c>
      <c r="I2539" t="s">
        <v>42</v>
      </c>
      <c r="J2539">
        <v>6329.52</v>
      </c>
      <c r="K2539">
        <v>791.19</v>
      </c>
      <c r="L2539">
        <v>8</v>
      </c>
      <c r="M2539" s="1">
        <v>45251</v>
      </c>
      <c r="N2539" t="s">
        <v>22</v>
      </c>
      <c r="O2539" t="s">
        <v>49</v>
      </c>
      <c r="P2539" s="4">
        <v>94.54</v>
      </c>
      <c r="Q2539">
        <v>2023</v>
      </c>
      <c r="R2539" t="s">
        <v>128</v>
      </c>
      <c r="S2539">
        <v>11</v>
      </c>
      <c r="T2539" t="s">
        <v>29</v>
      </c>
      <c r="U2539" s="4">
        <f>electronicsTBL[[#This Row],[Unit_Price]]*electronicsTBL[[#This Row],[Quantity]] + electronicsTBL[[#This Row],[Add-on_Total]]</f>
        <v>6424.06</v>
      </c>
    </row>
    <row r="2540" spans="1:21" x14ac:dyDescent="0.25">
      <c r="A2540">
        <v>3313</v>
      </c>
      <c r="B2540">
        <v>46</v>
      </c>
      <c r="C2540" t="s">
        <v>16</v>
      </c>
      <c r="D2540" t="s">
        <v>17</v>
      </c>
      <c r="E2540" t="s">
        <v>40</v>
      </c>
      <c r="F2540" t="s">
        <v>41</v>
      </c>
      <c r="G2540">
        <v>3</v>
      </c>
      <c r="H2540" t="s">
        <v>26</v>
      </c>
      <c r="I2540" t="s">
        <v>27</v>
      </c>
      <c r="J2540">
        <v>2534.4899999999998</v>
      </c>
      <c r="K2540">
        <v>844.83</v>
      </c>
      <c r="L2540">
        <v>3</v>
      </c>
      <c r="M2540" s="1">
        <v>45416</v>
      </c>
      <c r="N2540" t="s">
        <v>22</v>
      </c>
      <c r="O2540" t="s">
        <v>49</v>
      </c>
      <c r="P2540" s="4">
        <v>93.77</v>
      </c>
      <c r="Q2540">
        <v>2024</v>
      </c>
      <c r="R2540" t="s">
        <v>127</v>
      </c>
      <c r="S2540">
        <v>5</v>
      </c>
      <c r="T2540" t="s">
        <v>29</v>
      </c>
      <c r="U2540" s="4">
        <f>electronicsTBL[[#This Row],[Unit_Price]]*electronicsTBL[[#This Row],[Quantity]] + electronicsTBL[[#This Row],[Add-on_Total]]</f>
        <v>2628.26</v>
      </c>
    </row>
    <row r="2541" spans="1:21" x14ac:dyDescent="0.25">
      <c r="A2541">
        <v>3314</v>
      </c>
      <c r="B2541">
        <v>37</v>
      </c>
      <c r="C2541" t="s">
        <v>38</v>
      </c>
      <c r="D2541" t="s">
        <v>17</v>
      </c>
      <c r="E2541" t="s">
        <v>24</v>
      </c>
      <c r="F2541" t="s">
        <v>25</v>
      </c>
      <c r="G2541">
        <v>3</v>
      </c>
      <c r="H2541" t="s">
        <v>26</v>
      </c>
      <c r="I2541" t="s">
        <v>42</v>
      </c>
      <c r="J2541" s="4">
        <v>1729.21</v>
      </c>
      <c r="K2541" s="4">
        <v>247.03</v>
      </c>
      <c r="L2541">
        <v>7</v>
      </c>
      <c r="M2541" s="1">
        <v>45361</v>
      </c>
      <c r="N2541" t="s">
        <v>32</v>
      </c>
      <c r="O2541" t="s">
        <v>71</v>
      </c>
      <c r="P2541" s="4">
        <v>65.91</v>
      </c>
      <c r="Q2541">
        <v>2024</v>
      </c>
      <c r="R2541" t="s">
        <v>126</v>
      </c>
      <c r="S2541">
        <v>3</v>
      </c>
      <c r="T2541" t="s">
        <v>29</v>
      </c>
      <c r="U2541" s="4">
        <f>electronicsTBL[[#This Row],[Unit_Price]]*electronicsTBL[[#This Row],[Quantity]] + electronicsTBL[[#This Row],[Add-on_Total]]</f>
        <v>1795.1200000000001</v>
      </c>
    </row>
    <row r="2542" spans="1:21" x14ac:dyDescent="0.25">
      <c r="A2542">
        <v>3315</v>
      </c>
      <c r="B2542">
        <v>29</v>
      </c>
      <c r="C2542" t="s">
        <v>16</v>
      </c>
      <c r="D2542" t="s">
        <v>33</v>
      </c>
      <c r="E2542" t="s">
        <v>24</v>
      </c>
      <c r="F2542" t="s">
        <v>25</v>
      </c>
      <c r="G2542">
        <v>3</v>
      </c>
      <c r="H2542" t="s">
        <v>20</v>
      </c>
      <c r="I2542" t="s">
        <v>21</v>
      </c>
      <c r="J2542" s="4">
        <v>1976.24</v>
      </c>
      <c r="K2542" s="4">
        <v>247.03</v>
      </c>
      <c r="L2542">
        <v>8</v>
      </c>
      <c r="M2542" s="1">
        <v>45478</v>
      </c>
      <c r="N2542" t="s">
        <v>32</v>
      </c>
      <c r="O2542" t="s">
        <v>53</v>
      </c>
      <c r="P2542" s="4">
        <v>90.68</v>
      </c>
      <c r="Q2542">
        <v>2024</v>
      </c>
      <c r="R2542" t="s">
        <v>129</v>
      </c>
      <c r="S2542">
        <v>7</v>
      </c>
      <c r="T2542" t="s">
        <v>52</v>
      </c>
      <c r="U2542" s="4">
        <f>electronicsTBL[[#This Row],[Unit_Price]]*electronicsTBL[[#This Row],[Quantity]] + electronicsTBL[[#This Row],[Add-on_Total]]</f>
        <v>2066.92</v>
      </c>
    </row>
    <row r="2543" spans="1:21" x14ac:dyDescent="0.25">
      <c r="A2543">
        <v>3316</v>
      </c>
      <c r="B2543">
        <v>21</v>
      </c>
      <c r="C2543" t="s">
        <v>38</v>
      </c>
      <c r="D2543" t="s">
        <v>17</v>
      </c>
      <c r="E2543" t="s">
        <v>40</v>
      </c>
      <c r="F2543" t="s">
        <v>41</v>
      </c>
      <c r="G2543">
        <v>3</v>
      </c>
      <c r="H2543" t="s">
        <v>20</v>
      </c>
      <c r="I2543" t="s">
        <v>42</v>
      </c>
      <c r="J2543">
        <v>7603.47</v>
      </c>
      <c r="K2543">
        <v>844.83</v>
      </c>
      <c r="L2543">
        <v>9</v>
      </c>
      <c r="M2543" s="1">
        <v>45212</v>
      </c>
      <c r="N2543" t="s">
        <v>22</v>
      </c>
      <c r="O2543" t="s">
        <v>70</v>
      </c>
      <c r="P2543" s="4">
        <v>50.72</v>
      </c>
      <c r="Q2543">
        <v>2023</v>
      </c>
      <c r="R2543" t="s">
        <v>128</v>
      </c>
      <c r="S2543">
        <v>10</v>
      </c>
      <c r="T2543" t="s">
        <v>37</v>
      </c>
      <c r="U2543" s="4">
        <f>electronicsTBL[[#This Row],[Unit_Price]]*electronicsTBL[[#This Row],[Quantity]] + electronicsTBL[[#This Row],[Add-on_Total]]</f>
        <v>7654.1900000000005</v>
      </c>
    </row>
    <row r="2544" spans="1:21" x14ac:dyDescent="0.25">
      <c r="A2544">
        <v>3317</v>
      </c>
      <c r="B2544">
        <v>69</v>
      </c>
      <c r="C2544" t="s">
        <v>38</v>
      </c>
      <c r="D2544" t="s">
        <v>17</v>
      </c>
      <c r="E2544" t="s">
        <v>24</v>
      </c>
      <c r="F2544" t="s">
        <v>25</v>
      </c>
      <c r="G2544">
        <v>3</v>
      </c>
      <c r="H2544" t="s">
        <v>26</v>
      </c>
      <c r="I2544" t="s">
        <v>34</v>
      </c>
      <c r="J2544" s="4">
        <v>494.06</v>
      </c>
      <c r="K2544" s="4">
        <v>247.03</v>
      </c>
      <c r="L2544">
        <v>2</v>
      </c>
      <c r="M2544" s="1">
        <v>45482</v>
      </c>
      <c r="N2544" t="s">
        <v>22</v>
      </c>
      <c r="O2544" t="s">
        <v>69</v>
      </c>
      <c r="P2544" s="4">
        <v>65.260000000000005</v>
      </c>
      <c r="Q2544">
        <v>2024</v>
      </c>
      <c r="R2544" t="s">
        <v>129</v>
      </c>
      <c r="S2544">
        <v>7</v>
      </c>
      <c r="T2544" t="s">
        <v>37</v>
      </c>
      <c r="U2544" s="4">
        <f>electronicsTBL[[#This Row],[Unit_Price]]*electronicsTBL[[#This Row],[Quantity]] + electronicsTBL[[#This Row],[Add-on_Total]]</f>
        <v>559.32000000000005</v>
      </c>
    </row>
    <row r="2545" spans="1:21" x14ac:dyDescent="0.25">
      <c r="A2545">
        <v>3318</v>
      </c>
      <c r="B2545">
        <v>36</v>
      </c>
      <c r="C2545" t="s">
        <v>16</v>
      </c>
      <c r="D2545" t="s">
        <v>17</v>
      </c>
      <c r="E2545" t="s">
        <v>40</v>
      </c>
      <c r="F2545" t="s">
        <v>41</v>
      </c>
      <c r="G2545">
        <v>3</v>
      </c>
      <c r="H2545" t="s">
        <v>20</v>
      </c>
      <c r="I2545" t="s">
        <v>42</v>
      </c>
      <c r="J2545">
        <v>4224.1499999999996</v>
      </c>
      <c r="K2545">
        <v>844.83</v>
      </c>
      <c r="L2545">
        <v>5</v>
      </c>
      <c r="M2545" s="1">
        <v>45414</v>
      </c>
      <c r="N2545" t="s">
        <v>32</v>
      </c>
      <c r="O2545" t="s">
        <v>37</v>
      </c>
      <c r="P2545" s="4">
        <v>37.770000000000003</v>
      </c>
      <c r="Q2545">
        <v>2024</v>
      </c>
      <c r="R2545" t="s">
        <v>127</v>
      </c>
      <c r="S2545">
        <v>5</v>
      </c>
      <c r="T2545" t="s">
        <v>37</v>
      </c>
      <c r="U2545" s="4">
        <f>electronicsTBL[[#This Row],[Unit_Price]]*electronicsTBL[[#This Row],[Quantity]] + electronicsTBL[[#This Row],[Add-on_Total]]</f>
        <v>4261.920000000001</v>
      </c>
    </row>
    <row r="2546" spans="1:21" x14ac:dyDescent="0.25">
      <c r="A2546">
        <v>3320</v>
      </c>
      <c r="B2546">
        <v>41</v>
      </c>
      <c r="C2546" t="s">
        <v>16</v>
      </c>
      <c r="D2546" t="s">
        <v>17</v>
      </c>
      <c r="E2546" t="s">
        <v>24</v>
      </c>
      <c r="F2546" t="s">
        <v>25</v>
      </c>
      <c r="G2546">
        <v>3</v>
      </c>
      <c r="H2546" t="s">
        <v>26</v>
      </c>
      <c r="I2546" t="s">
        <v>21</v>
      </c>
      <c r="J2546" s="4">
        <v>2223.27</v>
      </c>
      <c r="K2546" s="4">
        <v>247.03</v>
      </c>
      <c r="L2546">
        <v>9</v>
      </c>
      <c r="M2546" s="1">
        <v>45489</v>
      </c>
      <c r="N2546" t="s">
        <v>22</v>
      </c>
      <c r="O2546" t="s">
        <v>39</v>
      </c>
      <c r="P2546" s="4">
        <v>50.69</v>
      </c>
      <c r="Q2546">
        <v>2024</v>
      </c>
      <c r="R2546" t="s">
        <v>129</v>
      </c>
      <c r="S2546">
        <v>7</v>
      </c>
      <c r="T2546" t="s">
        <v>29</v>
      </c>
      <c r="U2546" s="4">
        <f>electronicsTBL[[#This Row],[Unit_Price]]*electronicsTBL[[#This Row],[Quantity]] + electronicsTBL[[#This Row],[Add-on_Total]]</f>
        <v>2273.96</v>
      </c>
    </row>
    <row r="2547" spans="1:21" x14ac:dyDescent="0.25">
      <c r="A2547">
        <v>3321</v>
      </c>
      <c r="B2547">
        <v>38</v>
      </c>
      <c r="C2547" t="s">
        <v>38</v>
      </c>
      <c r="D2547" t="s">
        <v>17</v>
      </c>
      <c r="E2547" t="s">
        <v>24</v>
      </c>
      <c r="F2547" t="s">
        <v>25</v>
      </c>
      <c r="G2547">
        <v>3</v>
      </c>
      <c r="H2547" t="s">
        <v>20</v>
      </c>
      <c r="I2547" t="s">
        <v>21</v>
      </c>
      <c r="J2547" s="4">
        <v>1235.1500000000001</v>
      </c>
      <c r="K2547" s="4">
        <v>247.03</v>
      </c>
      <c r="L2547">
        <v>5</v>
      </c>
      <c r="M2547" s="1">
        <v>45507</v>
      </c>
      <c r="N2547" t="s">
        <v>28</v>
      </c>
      <c r="O2547" t="s">
        <v>39</v>
      </c>
      <c r="P2547" s="4">
        <v>0</v>
      </c>
      <c r="Q2547">
        <v>2024</v>
      </c>
      <c r="R2547" t="s">
        <v>129</v>
      </c>
      <c r="S2547">
        <v>8</v>
      </c>
      <c r="T2547" t="s">
        <v>29</v>
      </c>
      <c r="U2547" s="4">
        <f>electronicsTBL[[#This Row],[Unit_Price]]*electronicsTBL[[#This Row],[Quantity]] + electronicsTBL[[#This Row],[Add-on_Total]]</f>
        <v>1235.1500000000001</v>
      </c>
    </row>
    <row r="2548" spans="1:21" x14ac:dyDescent="0.25">
      <c r="A2548">
        <v>3322</v>
      </c>
      <c r="B2548">
        <v>51</v>
      </c>
      <c r="C2548" t="s">
        <v>16</v>
      </c>
      <c r="D2548" t="s">
        <v>17</v>
      </c>
      <c r="E2548" t="s">
        <v>40</v>
      </c>
      <c r="F2548" t="s">
        <v>41</v>
      </c>
      <c r="G2548">
        <v>3</v>
      </c>
      <c r="H2548" t="s">
        <v>26</v>
      </c>
      <c r="I2548" t="s">
        <v>34</v>
      </c>
      <c r="J2548">
        <v>1689.66</v>
      </c>
      <c r="K2548">
        <v>844.83</v>
      </c>
      <c r="L2548">
        <v>2</v>
      </c>
      <c r="M2548" s="1">
        <v>45273</v>
      </c>
      <c r="N2548" t="s">
        <v>22</v>
      </c>
      <c r="O2548" t="s">
        <v>56</v>
      </c>
      <c r="P2548" s="4">
        <v>143.97999999999999</v>
      </c>
      <c r="Q2548">
        <v>2023</v>
      </c>
      <c r="R2548" t="s">
        <v>128</v>
      </c>
      <c r="S2548">
        <v>12</v>
      </c>
      <c r="T2548" t="s">
        <v>29</v>
      </c>
      <c r="U2548" s="4">
        <f>electronicsTBL[[#This Row],[Unit_Price]]*electronicsTBL[[#This Row],[Quantity]] + electronicsTBL[[#This Row],[Add-on_Total]]</f>
        <v>1833.64</v>
      </c>
    </row>
    <row r="2549" spans="1:21" x14ac:dyDescent="0.25">
      <c r="A2549">
        <v>3322</v>
      </c>
      <c r="B2549">
        <v>51</v>
      </c>
      <c r="C2549" t="s">
        <v>16</v>
      </c>
      <c r="D2549" t="s">
        <v>17</v>
      </c>
      <c r="E2549" t="s">
        <v>40</v>
      </c>
      <c r="F2549" t="s">
        <v>41</v>
      </c>
      <c r="G2549">
        <v>3</v>
      </c>
      <c r="H2549" t="s">
        <v>26</v>
      </c>
      <c r="I2549" t="s">
        <v>27</v>
      </c>
      <c r="J2549">
        <v>5068.9799999999996</v>
      </c>
      <c r="K2549">
        <v>844.83</v>
      </c>
      <c r="L2549">
        <v>6</v>
      </c>
      <c r="M2549" s="1">
        <v>45510</v>
      </c>
      <c r="N2549" t="s">
        <v>28</v>
      </c>
      <c r="O2549" t="s">
        <v>56</v>
      </c>
      <c r="P2549" s="4">
        <v>0</v>
      </c>
      <c r="Q2549">
        <v>2024</v>
      </c>
      <c r="R2549" t="s">
        <v>129</v>
      </c>
      <c r="S2549">
        <v>8</v>
      </c>
      <c r="T2549" t="s">
        <v>29</v>
      </c>
      <c r="U2549" s="4">
        <f>electronicsTBL[[#This Row],[Unit_Price]]*electronicsTBL[[#This Row],[Quantity]] + electronicsTBL[[#This Row],[Add-on_Total]]</f>
        <v>5068.9800000000005</v>
      </c>
    </row>
    <row r="2550" spans="1:21" x14ac:dyDescent="0.25">
      <c r="A2550">
        <v>3325</v>
      </c>
      <c r="B2550">
        <v>23</v>
      </c>
      <c r="C2550" t="s">
        <v>16</v>
      </c>
      <c r="D2550" t="s">
        <v>17</v>
      </c>
      <c r="E2550" t="s">
        <v>24</v>
      </c>
      <c r="F2550" t="s">
        <v>25</v>
      </c>
      <c r="G2550">
        <v>3</v>
      </c>
      <c r="H2550" t="s">
        <v>26</v>
      </c>
      <c r="I2550" t="s">
        <v>27</v>
      </c>
      <c r="J2550" s="4">
        <v>2223.27</v>
      </c>
      <c r="K2550" s="4">
        <v>247.03</v>
      </c>
      <c r="L2550">
        <v>9</v>
      </c>
      <c r="M2550" s="1">
        <v>45265</v>
      </c>
      <c r="N2550" t="s">
        <v>28</v>
      </c>
      <c r="O2550" t="s">
        <v>51</v>
      </c>
      <c r="P2550" s="4">
        <v>31.34</v>
      </c>
      <c r="Q2550">
        <v>2023</v>
      </c>
      <c r="R2550" t="s">
        <v>128</v>
      </c>
      <c r="S2550">
        <v>12</v>
      </c>
      <c r="T2550" t="s">
        <v>37</v>
      </c>
      <c r="U2550" s="4">
        <f>electronicsTBL[[#This Row],[Unit_Price]]*electronicsTBL[[#This Row],[Quantity]] + electronicsTBL[[#This Row],[Add-on_Total]]</f>
        <v>2254.61</v>
      </c>
    </row>
    <row r="2551" spans="1:21" x14ac:dyDescent="0.25">
      <c r="A2551">
        <v>3325</v>
      </c>
      <c r="B2551">
        <v>23</v>
      </c>
      <c r="C2551" t="s">
        <v>16</v>
      </c>
      <c r="D2551" t="s">
        <v>17</v>
      </c>
      <c r="E2551" t="s">
        <v>18</v>
      </c>
      <c r="F2551" t="s">
        <v>36</v>
      </c>
      <c r="G2551">
        <v>5</v>
      </c>
      <c r="H2551" t="s">
        <v>26</v>
      </c>
      <c r="I2551" t="s">
        <v>42</v>
      </c>
      <c r="J2551">
        <v>41.5</v>
      </c>
      <c r="K2551">
        <v>20.75</v>
      </c>
      <c r="L2551">
        <v>2</v>
      </c>
      <c r="M2551" s="1">
        <v>45388</v>
      </c>
      <c r="N2551" t="s">
        <v>22</v>
      </c>
      <c r="O2551" t="s">
        <v>51</v>
      </c>
      <c r="P2551" s="4">
        <v>0</v>
      </c>
      <c r="Q2551">
        <v>2024</v>
      </c>
      <c r="R2551" t="s">
        <v>127</v>
      </c>
      <c r="S2551">
        <v>4</v>
      </c>
      <c r="T2551" t="s">
        <v>37</v>
      </c>
      <c r="U2551" s="4">
        <f>electronicsTBL[[#This Row],[Unit_Price]]*electronicsTBL[[#This Row],[Quantity]] + electronicsTBL[[#This Row],[Add-on_Total]]</f>
        <v>41.5</v>
      </c>
    </row>
    <row r="2552" spans="1:21" x14ac:dyDescent="0.25">
      <c r="A2552">
        <v>3326</v>
      </c>
      <c r="B2552">
        <v>22</v>
      </c>
      <c r="C2552" t="s">
        <v>16</v>
      </c>
      <c r="D2552" t="s">
        <v>17</v>
      </c>
      <c r="E2552" t="s">
        <v>40</v>
      </c>
      <c r="F2552" t="s">
        <v>41</v>
      </c>
      <c r="G2552">
        <v>3</v>
      </c>
      <c r="H2552" t="s">
        <v>20</v>
      </c>
      <c r="I2552" t="s">
        <v>42</v>
      </c>
      <c r="J2552">
        <v>6758.64</v>
      </c>
      <c r="K2552">
        <v>844.83</v>
      </c>
      <c r="L2552">
        <v>8</v>
      </c>
      <c r="M2552" s="1">
        <v>45326</v>
      </c>
      <c r="N2552" t="s">
        <v>32</v>
      </c>
      <c r="O2552" t="s">
        <v>68</v>
      </c>
      <c r="P2552" s="4">
        <v>91.45</v>
      </c>
      <c r="Q2552">
        <v>2024</v>
      </c>
      <c r="R2552" t="s">
        <v>126</v>
      </c>
      <c r="S2552">
        <v>2</v>
      </c>
      <c r="T2552" t="s">
        <v>52</v>
      </c>
      <c r="U2552" s="4">
        <f>electronicsTBL[[#This Row],[Unit_Price]]*electronicsTBL[[#This Row],[Quantity]] + electronicsTBL[[#This Row],[Add-on_Total]]</f>
        <v>6850.09</v>
      </c>
    </row>
    <row r="2553" spans="1:21" x14ac:dyDescent="0.25">
      <c r="A2553">
        <v>3330</v>
      </c>
      <c r="B2553">
        <v>30</v>
      </c>
      <c r="C2553" t="s">
        <v>38</v>
      </c>
      <c r="D2553" t="s">
        <v>17</v>
      </c>
      <c r="E2553" t="s">
        <v>30</v>
      </c>
      <c r="F2553" t="s">
        <v>31</v>
      </c>
      <c r="G2553">
        <v>3</v>
      </c>
      <c r="H2553" t="s">
        <v>26</v>
      </c>
      <c r="I2553" t="s">
        <v>21</v>
      </c>
      <c r="J2553" s="4">
        <v>3247.72</v>
      </c>
      <c r="K2553" s="4">
        <v>463.96</v>
      </c>
      <c r="L2553">
        <v>7</v>
      </c>
      <c r="M2553" s="1">
        <v>45407</v>
      </c>
      <c r="N2553" t="s">
        <v>32</v>
      </c>
      <c r="O2553" t="s">
        <v>64</v>
      </c>
      <c r="P2553" s="4">
        <v>21.61</v>
      </c>
      <c r="Q2553">
        <v>2024</v>
      </c>
      <c r="R2553" t="s">
        <v>127</v>
      </c>
      <c r="S2553">
        <v>4</v>
      </c>
      <c r="T2553" t="s">
        <v>29</v>
      </c>
      <c r="U2553" s="4">
        <f>electronicsTBL[[#This Row],[Unit_Price]]*electronicsTBL[[#This Row],[Quantity]] + electronicsTBL[[#This Row],[Add-on_Total]]</f>
        <v>3269.33</v>
      </c>
    </row>
    <row r="2554" spans="1:21" x14ac:dyDescent="0.25">
      <c r="A2554">
        <v>3331</v>
      </c>
      <c r="B2554">
        <v>44</v>
      </c>
      <c r="C2554" t="s">
        <v>16</v>
      </c>
      <c r="D2554" t="s">
        <v>17</v>
      </c>
      <c r="E2554" t="s">
        <v>18</v>
      </c>
      <c r="F2554" t="s">
        <v>36</v>
      </c>
      <c r="G2554">
        <v>5</v>
      </c>
      <c r="H2554" t="s">
        <v>26</v>
      </c>
      <c r="I2554" t="s">
        <v>27</v>
      </c>
      <c r="J2554">
        <v>186.75</v>
      </c>
      <c r="K2554">
        <v>20.75</v>
      </c>
      <c r="L2554">
        <v>9</v>
      </c>
      <c r="M2554" s="1">
        <v>45546</v>
      </c>
      <c r="N2554" t="s">
        <v>28</v>
      </c>
      <c r="O2554" t="s">
        <v>64</v>
      </c>
      <c r="P2554" s="4">
        <v>0</v>
      </c>
      <c r="Q2554">
        <v>2024</v>
      </c>
      <c r="R2554" t="s">
        <v>129</v>
      </c>
      <c r="S2554">
        <v>9</v>
      </c>
      <c r="T2554" t="s">
        <v>29</v>
      </c>
      <c r="U2554" s="4">
        <f>electronicsTBL[[#This Row],[Unit_Price]]*electronicsTBL[[#This Row],[Quantity]] + electronicsTBL[[#This Row],[Add-on_Total]]</f>
        <v>186.75</v>
      </c>
    </row>
    <row r="2555" spans="1:21" x14ac:dyDescent="0.25">
      <c r="A2555">
        <v>3333</v>
      </c>
      <c r="B2555">
        <v>55</v>
      </c>
      <c r="C2555" t="s">
        <v>38</v>
      </c>
      <c r="D2555" t="s">
        <v>17</v>
      </c>
      <c r="E2555" t="s">
        <v>24</v>
      </c>
      <c r="F2555" t="s">
        <v>25</v>
      </c>
      <c r="G2555">
        <v>3</v>
      </c>
      <c r="H2555" t="s">
        <v>26</v>
      </c>
      <c r="I2555" t="s">
        <v>21</v>
      </c>
      <c r="J2555" s="4">
        <v>741.09</v>
      </c>
      <c r="K2555" s="4">
        <v>247.03</v>
      </c>
      <c r="L2555">
        <v>3</v>
      </c>
      <c r="M2555" s="1">
        <v>45253</v>
      </c>
      <c r="N2555" t="s">
        <v>28</v>
      </c>
      <c r="O2555" t="s">
        <v>64</v>
      </c>
      <c r="P2555" s="4">
        <v>0</v>
      </c>
      <c r="Q2555">
        <v>2023</v>
      </c>
      <c r="R2555" t="s">
        <v>128</v>
      </c>
      <c r="S2555">
        <v>11</v>
      </c>
      <c r="T2555" t="s">
        <v>29</v>
      </c>
      <c r="U2555" s="4">
        <f>electronicsTBL[[#This Row],[Unit_Price]]*electronicsTBL[[#This Row],[Quantity]] + electronicsTBL[[#This Row],[Add-on_Total]]</f>
        <v>741.09</v>
      </c>
    </row>
    <row r="2556" spans="1:21" x14ac:dyDescent="0.25">
      <c r="A2556">
        <v>3333</v>
      </c>
      <c r="B2556">
        <v>55</v>
      </c>
      <c r="C2556" t="s">
        <v>38</v>
      </c>
      <c r="D2556" t="s">
        <v>17</v>
      </c>
      <c r="E2556" t="s">
        <v>18</v>
      </c>
      <c r="F2556" t="s">
        <v>36</v>
      </c>
      <c r="G2556">
        <v>5</v>
      </c>
      <c r="H2556" t="s">
        <v>20</v>
      </c>
      <c r="I2556" t="s">
        <v>21</v>
      </c>
      <c r="J2556">
        <v>145.25</v>
      </c>
      <c r="K2556">
        <v>20.75</v>
      </c>
      <c r="L2556">
        <v>7</v>
      </c>
      <c r="M2556" s="1">
        <v>45289</v>
      </c>
      <c r="N2556" t="s">
        <v>22</v>
      </c>
      <c r="O2556" t="s">
        <v>52</v>
      </c>
      <c r="P2556" s="4">
        <v>36.99</v>
      </c>
      <c r="Q2556">
        <v>2023</v>
      </c>
      <c r="R2556" t="s">
        <v>128</v>
      </c>
      <c r="S2556">
        <v>12</v>
      </c>
      <c r="T2556" t="s">
        <v>52</v>
      </c>
      <c r="U2556" s="4">
        <f>electronicsTBL[[#This Row],[Unit_Price]]*electronicsTBL[[#This Row],[Quantity]] + electronicsTBL[[#This Row],[Add-on_Total]]</f>
        <v>182.24</v>
      </c>
    </row>
    <row r="2557" spans="1:21" x14ac:dyDescent="0.25">
      <c r="A2557">
        <v>3334</v>
      </c>
      <c r="B2557">
        <v>28</v>
      </c>
      <c r="C2557" t="s">
        <v>38</v>
      </c>
      <c r="D2557" t="s">
        <v>17</v>
      </c>
      <c r="E2557" t="s">
        <v>40</v>
      </c>
      <c r="F2557" t="s">
        <v>41</v>
      </c>
      <c r="G2557">
        <v>3</v>
      </c>
      <c r="H2557" t="s">
        <v>26</v>
      </c>
      <c r="I2557" t="s">
        <v>21</v>
      </c>
      <c r="J2557">
        <v>2534.4899999999998</v>
      </c>
      <c r="K2557">
        <v>844.83</v>
      </c>
      <c r="L2557">
        <v>3</v>
      </c>
      <c r="M2557" s="1">
        <v>45299</v>
      </c>
      <c r="N2557" t="s">
        <v>22</v>
      </c>
      <c r="O2557" t="s">
        <v>57</v>
      </c>
      <c r="P2557" s="4">
        <v>87.94</v>
      </c>
      <c r="Q2557">
        <v>2024</v>
      </c>
      <c r="R2557" t="s">
        <v>126</v>
      </c>
      <c r="S2557">
        <v>1</v>
      </c>
      <c r="T2557" t="s">
        <v>29</v>
      </c>
      <c r="U2557" s="4">
        <f>electronicsTBL[[#This Row],[Unit_Price]]*electronicsTBL[[#This Row],[Quantity]] + electronicsTBL[[#This Row],[Add-on_Total]]</f>
        <v>2622.4300000000003</v>
      </c>
    </row>
    <row r="2558" spans="1:21" x14ac:dyDescent="0.25">
      <c r="A2558">
        <v>3334</v>
      </c>
      <c r="B2558">
        <v>28</v>
      </c>
      <c r="C2558" t="s">
        <v>38</v>
      </c>
      <c r="D2558" t="s">
        <v>17</v>
      </c>
      <c r="E2558" t="s">
        <v>40</v>
      </c>
      <c r="F2558" t="s">
        <v>41</v>
      </c>
      <c r="G2558">
        <v>3</v>
      </c>
      <c r="H2558" t="s">
        <v>20</v>
      </c>
      <c r="I2558" t="s">
        <v>27</v>
      </c>
      <c r="J2558">
        <v>5913.81</v>
      </c>
      <c r="K2558">
        <v>844.83</v>
      </c>
      <c r="L2558">
        <v>7</v>
      </c>
      <c r="M2558" s="1">
        <v>45369</v>
      </c>
      <c r="N2558" t="s">
        <v>28</v>
      </c>
      <c r="O2558" t="s">
        <v>37</v>
      </c>
      <c r="P2558" s="4">
        <v>30.1</v>
      </c>
      <c r="Q2558">
        <v>2024</v>
      </c>
      <c r="R2558" t="s">
        <v>126</v>
      </c>
      <c r="S2558">
        <v>3</v>
      </c>
      <c r="T2558" t="s">
        <v>37</v>
      </c>
      <c r="U2558" s="4">
        <f>electronicsTBL[[#This Row],[Unit_Price]]*electronicsTBL[[#This Row],[Quantity]] + electronicsTBL[[#This Row],[Add-on_Total]]</f>
        <v>5943.9100000000008</v>
      </c>
    </row>
    <row r="2559" spans="1:21" x14ac:dyDescent="0.25">
      <c r="A2559">
        <v>3334</v>
      </c>
      <c r="B2559">
        <v>28</v>
      </c>
      <c r="C2559" t="s">
        <v>38</v>
      </c>
      <c r="D2559" t="s">
        <v>17</v>
      </c>
      <c r="E2559" t="s">
        <v>18</v>
      </c>
      <c r="F2559" t="s">
        <v>19</v>
      </c>
      <c r="G2559">
        <v>2</v>
      </c>
      <c r="H2559" t="s">
        <v>26</v>
      </c>
      <c r="I2559" t="s">
        <v>42</v>
      </c>
      <c r="J2559">
        <v>6329.52</v>
      </c>
      <c r="K2559">
        <v>791.19</v>
      </c>
      <c r="L2559">
        <v>8</v>
      </c>
      <c r="M2559" s="1">
        <v>45407</v>
      </c>
      <c r="N2559" t="s">
        <v>32</v>
      </c>
      <c r="O2559" t="s">
        <v>37</v>
      </c>
      <c r="P2559" s="4">
        <v>0</v>
      </c>
      <c r="Q2559">
        <v>2024</v>
      </c>
      <c r="R2559" t="s">
        <v>127</v>
      </c>
      <c r="S2559">
        <v>4</v>
      </c>
      <c r="T2559" t="s">
        <v>37</v>
      </c>
      <c r="U2559" s="4">
        <f>electronicsTBL[[#This Row],[Unit_Price]]*electronicsTBL[[#This Row],[Quantity]] + electronicsTBL[[#This Row],[Add-on_Total]]</f>
        <v>6329.52</v>
      </c>
    </row>
    <row r="2560" spans="1:21" x14ac:dyDescent="0.25">
      <c r="A2560">
        <v>3334</v>
      </c>
      <c r="B2560">
        <v>28</v>
      </c>
      <c r="C2560" t="s">
        <v>38</v>
      </c>
      <c r="D2560" t="s">
        <v>17</v>
      </c>
      <c r="E2560" t="s">
        <v>18</v>
      </c>
      <c r="F2560" t="s">
        <v>19</v>
      </c>
      <c r="G2560">
        <v>2</v>
      </c>
      <c r="H2560" t="s">
        <v>26</v>
      </c>
      <c r="I2560" t="s">
        <v>21</v>
      </c>
      <c r="J2560">
        <v>2373.5700000000002</v>
      </c>
      <c r="K2560">
        <v>791.19</v>
      </c>
      <c r="L2560">
        <v>3</v>
      </c>
      <c r="M2560" s="1">
        <v>45502</v>
      </c>
      <c r="N2560" t="s">
        <v>22</v>
      </c>
      <c r="O2560" t="s">
        <v>73</v>
      </c>
      <c r="P2560" s="4">
        <v>61.12</v>
      </c>
      <c r="Q2560">
        <v>2024</v>
      </c>
      <c r="R2560" t="s">
        <v>129</v>
      </c>
      <c r="S2560">
        <v>7</v>
      </c>
      <c r="T2560" t="s">
        <v>37</v>
      </c>
      <c r="U2560" s="4">
        <f>electronicsTBL[[#This Row],[Unit_Price]]*electronicsTBL[[#This Row],[Quantity]] + electronicsTBL[[#This Row],[Add-on_Total]]</f>
        <v>2434.69</v>
      </c>
    </row>
    <row r="2561" spans="1:21" x14ac:dyDescent="0.25">
      <c r="A2561">
        <v>3336</v>
      </c>
      <c r="B2561">
        <v>35</v>
      </c>
      <c r="C2561" t="s">
        <v>38</v>
      </c>
      <c r="D2561" t="s">
        <v>17</v>
      </c>
      <c r="E2561" t="s">
        <v>18</v>
      </c>
      <c r="F2561" t="s">
        <v>36</v>
      </c>
      <c r="G2561">
        <v>5</v>
      </c>
      <c r="H2561" t="s">
        <v>20</v>
      </c>
      <c r="I2561" t="s">
        <v>27</v>
      </c>
      <c r="J2561">
        <v>20.75</v>
      </c>
      <c r="K2561">
        <v>20.75</v>
      </c>
      <c r="L2561">
        <v>1</v>
      </c>
      <c r="M2561" s="1">
        <v>45309</v>
      </c>
      <c r="N2561" t="s">
        <v>22</v>
      </c>
      <c r="O2561" t="s">
        <v>37</v>
      </c>
      <c r="P2561" s="4">
        <v>42.36</v>
      </c>
      <c r="Q2561">
        <v>2024</v>
      </c>
      <c r="R2561" t="s">
        <v>126</v>
      </c>
      <c r="S2561">
        <v>1</v>
      </c>
      <c r="T2561" t="s">
        <v>37</v>
      </c>
      <c r="U2561" s="4">
        <f>electronicsTBL[[#This Row],[Unit_Price]]*electronicsTBL[[#This Row],[Quantity]] + electronicsTBL[[#This Row],[Add-on_Total]]</f>
        <v>63.11</v>
      </c>
    </row>
    <row r="2562" spans="1:21" x14ac:dyDescent="0.25">
      <c r="A2562">
        <v>3339</v>
      </c>
      <c r="B2562">
        <v>71</v>
      </c>
      <c r="C2562" t="s">
        <v>38</v>
      </c>
      <c r="D2562" t="s">
        <v>17</v>
      </c>
      <c r="E2562" t="s">
        <v>18</v>
      </c>
      <c r="F2562" t="s">
        <v>19</v>
      </c>
      <c r="G2562">
        <v>2</v>
      </c>
      <c r="H2562" t="s">
        <v>20</v>
      </c>
      <c r="I2562" t="s">
        <v>42</v>
      </c>
      <c r="J2562">
        <v>3955.95</v>
      </c>
      <c r="K2562">
        <v>791.19</v>
      </c>
      <c r="L2562">
        <v>5</v>
      </c>
      <c r="M2562" s="1">
        <v>45285</v>
      </c>
      <c r="N2562" t="s">
        <v>22</v>
      </c>
      <c r="O2562" t="s">
        <v>35</v>
      </c>
      <c r="P2562" s="4">
        <v>29.96</v>
      </c>
      <c r="Q2562">
        <v>2023</v>
      </c>
      <c r="R2562" t="s">
        <v>128</v>
      </c>
      <c r="S2562">
        <v>12</v>
      </c>
      <c r="T2562" t="s">
        <v>29</v>
      </c>
      <c r="U2562" s="4">
        <f>electronicsTBL[[#This Row],[Unit_Price]]*electronicsTBL[[#This Row],[Quantity]] + electronicsTBL[[#This Row],[Add-on_Total]]</f>
        <v>3985.9100000000003</v>
      </c>
    </row>
    <row r="2563" spans="1:21" x14ac:dyDescent="0.25">
      <c r="A2563">
        <v>3340</v>
      </c>
      <c r="B2563">
        <v>46</v>
      </c>
      <c r="C2563" t="s">
        <v>38</v>
      </c>
      <c r="D2563" t="s">
        <v>17</v>
      </c>
      <c r="E2563" t="s">
        <v>18</v>
      </c>
      <c r="F2563" t="s">
        <v>36</v>
      </c>
      <c r="G2563">
        <v>5</v>
      </c>
      <c r="H2563" t="s">
        <v>26</v>
      </c>
      <c r="I2563" t="s">
        <v>27</v>
      </c>
      <c r="J2563">
        <v>83</v>
      </c>
      <c r="K2563">
        <v>20.75</v>
      </c>
      <c r="L2563">
        <v>4</v>
      </c>
      <c r="M2563" s="1">
        <v>45539</v>
      </c>
      <c r="N2563" t="s">
        <v>22</v>
      </c>
      <c r="O2563" t="s">
        <v>71</v>
      </c>
      <c r="P2563" s="4">
        <v>70.31</v>
      </c>
      <c r="Q2563">
        <v>2024</v>
      </c>
      <c r="R2563" t="s">
        <v>129</v>
      </c>
      <c r="S2563">
        <v>9</v>
      </c>
      <c r="T2563" t="s">
        <v>29</v>
      </c>
      <c r="U2563" s="4">
        <f>electronicsTBL[[#This Row],[Unit_Price]]*electronicsTBL[[#This Row],[Quantity]] + electronicsTBL[[#This Row],[Add-on_Total]]</f>
        <v>153.31</v>
      </c>
    </row>
    <row r="2564" spans="1:21" x14ac:dyDescent="0.25">
      <c r="A2564">
        <v>3340</v>
      </c>
      <c r="B2564">
        <v>46</v>
      </c>
      <c r="C2564" t="s">
        <v>38</v>
      </c>
      <c r="D2564" t="s">
        <v>17</v>
      </c>
      <c r="E2564" t="s">
        <v>24</v>
      </c>
      <c r="F2564" t="s">
        <v>25</v>
      </c>
      <c r="G2564">
        <v>3</v>
      </c>
      <c r="H2564" t="s">
        <v>26</v>
      </c>
      <c r="I2564" t="s">
        <v>42</v>
      </c>
      <c r="J2564" s="4">
        <v>1729.21</v>
      </c>
      <c r="K2564" s="4">
        <v>247.03</v>
      </c>
      <c r="L2564">
        <v>7</v>
      </c>
      <c r="M2564" s="1">
        <v>45546</v>
      </c>
      <c r="N2564" t="s">
        <v>28</v>
      </c>
      <c r="O2564" t="s">
        <v>71</v>
      </c>
      <c r="P2564" s="4">
        <v>0</v>
      </c>
      <c r="Q2564">
        <v>2024</v>
      </c>
      <c r="R2564" t="s">
        <v>129</v>
      </c>
      <c r="S2564">
        <v>9</v>
      </c>
      <c r="T2564" t="s">
        <v>29</v>
      </c>
      <c r="U2564" s="4">
        <f>electronicsTBL[[#This Row],[Unit_Price]]*electronicsTBL[[#This Row],[Quantity]] + electronicsTBL[[#This Row],[Add-on_Total]]</f>
        <v>1729.21</v>
      </c>
    </row>
    <row r="2565" spans="1:21" x14ac:dyDescent="0.25">
      <c r="A2565">
        <v>3341</v>
      </c>
      <c r="B2565">
        <v>19</v>
      </c>
      <c r="C2565" t="s">
        <v>38</v>
      </c>
      <c r="D2565" t="s">
        <v>17</v>
      </c>
      <c r="E2565" t="s">
        <v>24</v>
      </c>
      <c r="F2565" t="s">
        <v>25</v>
      </c>
      <c r="G2565">
        <v>3</v>
      </c>
      <c r="H2565" t="s">
        <v>26</v>
      </c>
      <c r="I2565" t="s">
        <v>34</v>
      </c>
      <c r="J2565" s="4">
        <v>741.09</v>
      </c>
      <c r="K2565" s="4">
        <v>247.03</v>
      </c>
      <c r="L2565">
        <v>3</v>
      </c>
      <c r="M2565" s="1">
        <v>45231</v>
      </c>
      <c r="N2565" t="s">
        <v>22</v>
      </c>
      <c r="O2565" t="s">
        <v>37</v>
      </c>
      <c r="P2565" s="4">
        <v>38.729999999999997</v>
      </c>
      <c r="Q2565">
        <v>2023</v>
      </c>
      <c r="R2565" t="s">
        <v>128</v>
      </c>
      <c r="S2565">
        <v>11</v>
      </c>
      <c r="T2565" t="s">
        <v>37</v>
      </c>
      <c r="U2565" s="4">
        <f>electronicsTBL[[#This Row],[Unit_Price]]*electronicsTBL[[#This Row],[Quantity]] + electronicsTBL[[#This Row],[Add-on_Total]]</f>
        <v>779.82</v>
      </c>
    </row>
    <row r="2566" spans="1:21" x14ac:dyDescent="0.25">
      <c r="A2566">
        <v>3341</v>
      </c>
      <c r="B2566">
        <v>19</v>
      </c>
      <c r="C2566" t="s">
        <v>38</v>
      </c>
      <c r="D2566" t="s">
        <v>33</v>
      </c>
      <c r="E2566" t="s">
        <v>18</v>
      </c>
      <c r="F2566" t="s">
        <v>36</v>
      </c>
      <c r="G2566">
        <v>5</v>
      </c>
      <c r="H2566" t="s">
        <v>20</v>
      </c>
      <c r="I2566" t="s">
        <v>34</v>
      </c>
      <c r="J2566">
        <v>145.25</v>
      </c>
      <c r="K2566">
        <v>20.75</v>
      </c>
      <c r="L2566">
        <v>7</v>
      </c>
      <c r="M2566" s="1">
        <v>45305</v>
      </c>
      <c r="N2566" t="s">
        <v>32</v>
      </c>
      <c r="O2566" t="s">
        <v>52</v>
      </c>
      <c r="P2566" s="4">
        <v>43.29</v>
      </c>
      <c r="Q2566">
        <v>2024</v>
      </c>
      <c r="R2566" t="s">
        <v>126</v>
      </c>
      <c r="S2566">
        <v>1</v>
      </c>
      <c r="T2566" t="s">
        <v>52</v>
      </c>
      <c r="U2566" s="4">
        <f>electronicsTBL[[#This Row],[Unit_Price]]*electronicsTBL[[#This Row],[Quantity]] + electronicsTBL[[#This Row],[Add-on_Total]]</f>
        <v>188.54</v>
      </c>
    </row>
    <row r="2567" spans="1:21" x14ac:dyDescent="0.25">
      <c r="A2567">
        <v>3341</v>
      </c>
      <c r="B2567">
        <v>19</v>
      </c>
      <c r="C2567" t="s">
        <v>38</v>
      </c>
      <c r="D2567" t="s">
        <v>33</v>
      </c>
      <c r="E2567" t="s">
        <v>40</v>
      </c>
      <c r="F2567" t="s">
        <v>41</v>
      </c>
      <c r="G2567">
        <v>3</v>
      </c>
      <c r="H2567" t="s">
        <v>26</v>
      </c>
      <c r="I2567" t="s">
        <v>27</v>
      </c>
      <c r="J2567">
        <v>4224.1499999999996</v>
      </c>
      <c r="K2567">
        <v>844.83</v>
      </c>
      <c r="L2567">
        <v>5</v>
      </c>
      <c r="M2567" s="1">
        <v>45376</v>
      </c>
      <c r="N2567" t="s">
        <v>22</v>
      </c>
      <c r="O2567" t="s">
        <v>52</v>
      </c>
      <c r="P2567" s="4">
        <v>0</v>
      </c>
      <c r="Q2567">
        <v>2024</v>
      </c>
      <c r="R2567" t="s">
        <v>126</v>
      </c>
      <c r="S2567">
        <v>3</v>
      </c>
      <c r="T2567" t="s">
        <v>52</v>
      </c>
      <c r="U2567" s="4">
        <f>electronicsTBL[[#This Row],[Unit_Price]]*electronicsTBL[[#This Row],[Quantity]] + electronicsTBL[[#This Row],[Add-on_Total]]</f>
        <v>4224.1500000000005</v>
      </c>
    </row>
    <row r="2568" spans="1:21" x14ac:dyDescent="0.25">
      <c r="A2568">
        <v>3341</v>
      </c>
      <c r="B2568">
        <v>19</v>
      </c>
      <c r="C2568" t="s">
        <v>38</v>
      </c>
      <c r="D2568" t="s">
        <v>17</v>
      </c>
      <c r="E2568" t="s">
        <v>30</v>
      </c>
      <c r="F2568" t="s">
        <v>31</v>
      </c>
      <c r="G2568">
        <v>3</v>
      </c>
      <c r="H2568" t="s">
        <v>26</v>
      </c>
      <c r="I2568" t="s">
        <v>42</v>
      </c>
      <c r="J2568" s="4">
        <v>3247.72</v>
      </c>
      <c r="K2568" s="4">
        <v>463.96</v>
      </c>
      <c r="L2568">
        <v>7</v>
      </c>
      <c r="M2568" s="1">
        <v>45481</v>
      </c>
      <c r="N2568" t="s">
        <v>32</v>
      </c>
      <c r="O2568" t="s">
        <v>37</v>
      </c>
      <c r="P2568" s="4">
        <v>8.48</v>
      </c>
      <c r="Q2568">
        <v>2024</v>
      </c>
      <c r="R2568" t="s">
        <v>129</v>
      </c>
      <c r="S2568">
        <v>7</v>
      </c>
      <c r="T2568" t="s">
        <v>37</v>
      </c>
      <c r="U2568" s="4">
        <f>electronicsTBL[[#This Row],[Unit_Price]]*electronicsTBL[[#This Row],[Quantity]] + electronicsTBL[[#This Row],[Add-on_Total]]</f>
        <v>3256.2</v>
      </c>
    </row>
    <row r="2569" spans="1:21" x14ac:dyDescent="0.25">
      <c r="A2569">
        <v>3343</v>
      </c>
      <c r="B2569">
        <v>62</v>
      </c>
      <c r="C2569" t="s">
        <v>16</v>
      </c>
      <c r="D2569" t="s">
        <v>17</v>
      </c>
      <c r="E2569" t="s">
        <v>30</v>
      </c>
      <c r="F2569" t="s">
        <v>31</v>
      </c>
      <c r="G2569">
        <v>3</v>
      </c>
      <c r="H2569" t="s">
        <v>26</v>
      </c>
      <c r="I2569" t="s">
        <v>27</v>
      </c>
      <c r="J2569" s="4">
        <v>3711.68</v>
      </c>
      <c r="K2569" s="4">
        <v>463.96</v>
      </c>
      <c r="L2569">
        <v>8</v>
      </c>
      <c r="M2569" s="1">
        <v>45235</v>
      </c>
      <c r="N2569" t="s">
        <v>32</v>
      </c>
      <c r="O2569" t="s">
        <v>52</v>
      </c>
      <c r="P2569" s="4">
        <v>41.69</v>
      </c>
      <c r="Q2569">
        <v>2023</v>
      </c>
      <c r="R2569" t="s">
        <v>128</v>
      </c>
      <c r="S2569">
        <v>11</v>
      </c>
      <c r="T2569" t="s">
        <v>52</v>
      </c>
      <c r="U2569" s="4">
        <f>electronicsTBL[[#This Row],[Unit_Price]]*electronicsTBL[[#This Row],[Quantity]] + electronicsTBL[[#This Row],[Add-on_Total]]</f>
        <v>3753.37</v>
      </c>
    </row>
    <row r="2570" spans="1:21" x14ac:dyDescent="0.25">
      <c r="A2570">
        <v>3343</v>
      </c>
      <c r="B2570">
        <v>62</v>
      </c>
      <c r="C2570" t="s">
        <v>16</v>
      </c>
      <c r="D2570" t="s">
        <v>17</v>
      </c>
      <c r="E2570" t="s">
        <v>18</v>
      </c>
      <c r="F2570" t="s">
        <v>19</v>
      </c>
      <c r="G2570">
        <v>2</v>
      </c>
      <c r="H2570" t="s">
        <v>20</v>
      </c>
      <c r="I2570" t="s">
        <v>42</v>
      </c>
      <c r="J2570">
        <v>3164.76</v>
      </c>
      <c r="K2570">
        <v>791.19</v>
      </c>
      <c r="L2570">
        <v>4</v>
      </c>
      <c r="M2570" s="1">
        <v>45337</v>
      </c>
      <c r="N2570" t="s">
        <v>22</v>
      </c>
      <c r="O2570" t="s">
        <v>55</v>
      </c>
      <c r="P2570" s="4">
        <v>52.84</v>
      </c>
      <c r="Q2570">
        <v>2024</v>
      </c>
      <c r="R2570" t="s">
        <v>126</v>
      </c>
      <c r="S2570">
        <v>2</v>
      </c>
      <c r="T2570" t="s">
        <v>37</v>
      </c>
      <c r="U2570" s="4">
        <f>electronicsTBL[[#This Row],[Unit_Price]]*electronicsTBL[[#This Row],[Quantity]] + electronicsTBL[[#This Row],[Add-on_Total]]</f>
        <v>3217.6000000000004</v>
      </c>
    </row>
    <row r="2571" spans="1:21" x14ac:dyDescent="0.25">
      <c r="A2571">
        <v>3344</v>
      </c>
      <c r="B2571">
        <v>60</v>
      </c>
      <c r="C2571" t="s">
        <v>38</v>
      </c>
      <c r="D2571" t="s">
        <v>17</v>
      </c>
      <c r="E2571" t="s">
        <v>18</v>
      </c>
      <c r="F2571" t="s">
        <v>36</v>
      </c>
      <c r="G2571">
        <v>5</v>
      </c>
      <c r="H2571" t="s">
        <v>20</v>
      </c>
      <c r="I2571" t="s">
        <v>42</v>
      </c>
      <c r="J2571">
        <v>41.5</v>
      </c>
      <c r="K2571">
        <v>20.75</v>
      </c>
      <c r="L2571">
        <v>2</v>
      </c>
      <c r="M2571" s="1">
        <v>45302</v>
      </c>
      <c r="N2571" t="s">
        <v>32</v>
      </c>
      <c r="O2571" t="s">
        <v>52</v>
      </c>
      <c r="P2571" s="4">
        <v>33.11</v>
      </c>
      <c r="Q2571">
        <v>2024</v>
      </c>
      <c r="R2571" t="s">
        <v>126</v>
      </c>
      <c r="S2571">
        <v>1</v>
      </c>
      <c r="T2571" t="s">
        <v>52</v>
      </c>
      <c r="U2571" s="4">
        <f>electronicsTBL[[#This Row],[Unit_Price]]*electronicsTBL[[#This Row],[Quantity]] + electronicsTBL[[#This Row],[Add-on_Total]]</f>
        <v>74.61</v>
      </c>
    </row>
    <row r="2572" spans="1:21" x14ac:dyDescent="0.25">
      <c r="A2572">
        <v>3345</v>
      </c>
      <c r="B2572">
        <v>45</v>
      </c>
      <c r="C2572" t="s">
        <v>16</v>
      </c>
      <c r="D2572" t="s">
        <v>17</v>
      </c>
      <c r="E2572" t="s">
        <v>24</v>
      </c>
      <c r="F2572" t="s">
        <v>25</v>
      </c>
      <c r="G2572">
        <v>3</v>
      </c>
      <c r="H2572" t="s">
        <v>20</v>
      </c>
      <c r="I2572" t="s">
        <v>27</v>
      </c>
      <c r="J2572" s="4">
        <v>1729.21</v>
      </c>
      <c r="K2572" s="4">
        <v>247.03</v>
      </c>
      <c r="L2572">
        <v>7</v>
      </c>
      <c r="M2572" s="1">
        <v>45515</v>
      </c>
      <c r="N2572" t="s">
        <v>28</v>
      </c>
      <c r="O2572" t="s">
        <v>74</v>
      </c>
      <c r="P2572" s="4">
        <v>63.46</v>
      </c>
      <c r="Q2572">
        <v>2024</v>
      </c>
      <c r="R2572" t="s">
        <v>129</v>
      </c>
      <c r="S2572">
        <v>8</v>
      </c>
      <c r="T2572" t="s">
        <v>37</v>
      </c>
      <c r="U2572" s="4">
        <f>electronicsTBL[[#This Row],[Unit_Price]]*electronicsTBL[[#This Row],[Quantity]] + electronicsTBL[[#This Row],[Add-on_Total]]</f>
        <v>1792.67</v>
      </c>
    </row>
    <row r="2573" spans="1:21" x14ac:dyDescent="0.25">
      <c r="A2573">
        <v>3346</v>
      </c>
      <c r="B2573">
        <v>52</v>
      </c>
      <c r="C2573" t="s">
        <v>38</v>
      </c>
      <c r="D2573" t="s">
        <v>17</v>
      </c>
      <c r="E2573" t="s">
        <v>18</v>
      </c>
      <c r="F2573" t="s">
        <v>19</v>
      </c>
      <c r="G2573">
        <v>2</v>
      </c>
      <c r="H2573" t="s">
        <v>26</v>
      </c>
      <c r="I2573" t="s">
        <v>27</v>
      </c>
      <c r="J2573">
        <v>3164.76</v>
      </c>
      <c r="K2573">
        <v>791.19</v>
      </c>
      <c r="L2573">
        <v>4</v>
      </c>
      <c r="M2573" s="1">
        <v>45204</v>
      </c>
      <c r="N2573" t="s">
        <v>28</v>
      </c>
      <c r="O2573" t="s">
        <v>64</v>
      </c>
      <c r="P2573" s="4">
        <v>53.99</v>
      </c>
      <c r="Q2573">
        <v>2023</v>
      </c>
      <c r="R2573" t="s">
        <v>128</v>
      </c>
      <c r="S2573">
        <v>10</v>
      </c>
      <c r="T2573" t="s">
        <v>29</v>
      </c>
      <c r="U2573" s="4">
        <f>electronicsTBL[[#This Row],[Unit_Price]]*electronicsTBL[[#This Row],[Quantity]] + electronicsTBL[[#This Row],[Add-on_Total]]</f>
        <v>3218.75</v>
      </c>
    </row>
    <row r="2574" spans="1:21" x14ac:dyDescent="0.25">
      <c r="A2574">
        <v>3347</v>
      </c>
      <c r="B2574">
        <v>37</v>
      </c>
      <c r="C2574" t="s">
        <v>38</v>
      </c>
      <c r="D2574" t="s">
        <v>17</v>
      </c>
      <c r="E2574" t="s">
        <v>18</v>
      </c>
      <c r="F2574" t="s">
        <v>19</v>
      </c>
      <c r="G2574">
        <v>2</v>
      </c>
      <c r="H2574" t="s">
        <v>26</v>
      </c>
      <c r="I2574" t="s">
        <v>27</v>
      </c>
      <c r="J2574">
        <v>5538.33</v>
      </c>
      <c r="K2574">
        <v>791.19</v>
      </c>
      <c r="L2574">
        <v>7</v>
      </c>
      <c r="M2574" s="1">
        <v>45220</v>
      </c>
      <c r="N2574" t="s">
        <v>28</v>
      </c>
      <c r="O2574" t="s">
        <v>47</v>
      </c>
      <c r="P2574" s="4">
        <v>70.66</v>
      </c>
      <c r="Q2574">
        <v>2023</v>
      </c>
      <c r="R2574" t="s">
        <v>128</v>
      </c>
      <c r="S2574">
        <v>10</v>
      </c>
      <c r="T2574" t="s">
        <v>37</v>
      </c>
      <c r="U2574" s="4">
        <f>electronicsTBL[[#This Row],[Unit_Price]]*electronicsTBL[[#This Row],[Quantity]] + electronicsTBL[[#This Row],[Add-on_Total]]</f>
        <v>5608.99</v>
      </c>
    </row>
    <row r="2575" spans="1:21" x14ac:dyDescent="0.25">
      <c r="A2575">
        <v>3347</v>
      </c>
      <c r="B2575">
        <v>37</v>
      </c>
      <c r="C2575" t="s">
        <v>38</v>
      </c>
      <c r="D2575" t="s">
        <v>17</v>
      </c>
      <c r="E2575" t="s">
        <v>18</v>
      </c>
      <c r="F2575" t="s">
        <v>36</v>
      </c>
      <c r="G2575">
        <v>5</v>
      </c>
      <c r="H2575" t="s">
        <v>20</v>
      </c>
      <c r="I2575" t="s">
        <v>34</v>
      </c>
      <c r="J2575">
        <v>166</v>
      </c>
      <c r="K2575">
        <v>20.75</v>
      </c>
      <c r="L2575">
        <v>8</v>
      </c>
      <c r="M2575" s="1">
        <v>45498</v>
      </c>
      <c r="N2575" t="s">
        <v>32</v>
      </c>
      <c r="O2575" t="s">
        <v>61</v>
      </c>
      <c r="P2575" s="4">
        <v>72.91</v>
      </c>
      <c r="Q2575">
        <v>2024</v>
      </c>
      <c r="R2575" t="s">
        <v>129</v>
      </c>
      <c r="S2575">
        <v>7</v>
      </c>
      <c r="T2575" t="s">
        <v>37</v>
      </c>
      <c r="U2575" s="4">
        <f>electronicsTBL[[#This Row],[Unit_Price]]*electronicsTBL[[#This Row],[Quantity]] + electronicsTBL[[#This Row],[Add-on_Total]]</f>
        <v>238.91</v>
      </c>
    </row>
    <row r="2576" spans="1:21" x14ac:dyDescent="0.25">
      <c r="A2576">
        <v>3348</v>
      </c>
      <c r="B2576">
        <v>25</v>
      </c>
      <c r="C2576" t="s">
        <v>16</v>
      </c>
      <c r="D2576" t="s">
        <v>17</v>
      </c>
      <c r="E2576" t="s">
        <v>18</v>
      </c>
      <c r="F2576" t="s">
        <v>19</v>
      </c>
      <c r="G2576">
        <v>2</v>
      </c>
      <c r="H2576" t="s">
        <v>20</v>
      </c>
      <c r="I2576" t="s">
        <v>42</v>
      </c>
      <c r="J2576">
        <v>1582.38</v>
      </c>
      <c r="K2576">
        <v>791.19</v>
      </c>
      <c r="L2576">
        <v>2</v>
      </c>
      <c r="M2576" s="1">
        <v>45408</v>
      </c>
      <c r="N2576" t="s">
        <v>28</v>
      </c>
      <c r="O2576" t="s">
        <v>37</v>
      </c>
      <c r="P2576" s="4">
        <v>21.37</v>
      </c>
      <c r="Q2576">
        <v>2024</v>
      </c>
      <c r="R2576" t="s">
        <v>127</v>
      </c>
      <c r="S2576">
        <v>4</v>
      </c>
      <c r="T2576" t="s">
        <v>37</v>
      </c>
      <c r="U2576" s="4">
        <f>electronicsTBL[[#This Row],[Unit_Price]]*electronicsTBL[[#This Row],[Quantity]] + electronicsTBL[[#This Row],[Add-on_Total]]</f>
        <v>1603.75</v>
      </c>
    </row>
    <row r="2577" spans="1:21" x14ac:dyDescent="0.25">
      <c r="A2577">
        <v>3349</v>
      </c>
      <c r="B2577">
        <v>43</v>
      </c>
      <c r="C2577" t="s">
        <v>38</v>
      </c>
      <c r="D2577" t="s">
        <v>17</v>
      </c>
      <c r="E2577" t="s">
        <v>18</v>
      </c>
      <c r="F2577" t="s">
        <v>36</v>
      </c>
      <c r="G2577">
        <v>5</v>
      </c>
      <c r="H2577" t="s">
        <v>26</v>
      </c>
      <c r="I2577" t="s">
        <v>34</v>
      </c>
      <c r="J2577">
        <v>124.5</v>
      </c>
      <c r="K2577">
        <v>20.75</v>
      </c>
      <c r="L2577">
        <v>6</v>
      </c>
      <c r="M2577" s="1">
        <v>45209</v>
      </c>
      <c r="N2577" t="s">
        <v>32</v>
      </c>
      <c r="O2577" t="s">
        <v>37</v>
      </c>
      <c r="P2577" s="4">
        <v>0</v>
      </c>
      <c r="Q2577">
        <v>2023</v>
      </c>
      <c r="R2577" t="s">
        <v>128</v>
      </c>
      <c r="S2577">
        <v>10</v>
      </c>
      <c r="T2577" t="s">
        <v>37</v>
      </c>
      <c r="U2577" s="4">
        <f>electronicsTBL[[#This Row],[Unit_Price]]*electronicsTBL[[#This Row],[Quantity]] + electronicsTBL[[#This Row],[Add-on_Total]]</f>
        <v>124.5</v>
      </c>
    </row>
    <row r="2578" spans="1:21" x14ac:dyDescent="0.25">
      <c r="A2578">
        <v>3349</v>
      </c>
      <c r="B2578">
        <v>43</v>
      </c>
      <c r="C2578" t="s">
        <v>38</v>
      </c>
      <c r="D2578" t="s">
        <v>33</v>
      </c>
      <c r="E2578" t="s">
        <v>40</v>
      </c>
      <c r="F2578" t="s">
        <v>41</v>
      </c>
      <c r="G2578">
        <v>3</v>
      </c>
      <c r="H2578" t="s">
        <v>26</v>
      </c>
      <c r="I2578" t="s">
        <v>34</v>
      </c>
      <c r="J2578">
        <v>5068.9799999999996</v>
      </c>
      <c r="K2578">
        <v>844.83</v>
      </c>
      <c r="L2578">
        <v>6</v>
      </c>
      <c r="M2578" s="1">
        <v>45276</v>
      </c>
      <c r="N2578" t="s">
        <v>22</v>
      </c>
      <c r="O2578" t="s">
        <v>61</v>
      </c>
      <c r="P2578" s="4">
        <v>94.84</v>
      </c>
      <c r="Q2578">
        <v>2023</v>
      </c>
      <c r="R2578" t="s">
        <v>128</v>
      </c>
      <c r="S2578">
        <v>12</v>
      </c>
      <c r="T2578" t="s">
        <v>37</v>
      </c>
      <c r="U2578" s="4">
        <f>electronicsTBL[[#This Row],[Unit_Price]]*electronicsTBL[[#This Row],[Quantity]] + electronicsTBL[[#This Row],[Add-on_Total]]</f>
        <v>5163.8200000000006</v>
      </c>
    </row>
    <row r="2579" spans="1:21" x14ac:dyDescent="0.25">
      <c r="A2579">
        <v>3349</v>
      </c>
      <c r="B2579">
        <v>43</v>
      </c>
      <c r="C2579" t="s">
        <v>38</v>
      </c>
      <c r="D2579" t="s">
        <v>33</v>
      </c>
      <c r="E2579" t="s">
        <v>18</v>
      </c>
      <c r="F2579" t="s">
        <v>36</v>
      </c>
      <c r="G2579">
        <v>5</v>
      </c>
      <c r="H2579" t="s">
        <v>26</v>
      </c>
      <c r="I2579" t="s">
        <v>21</v>
      </c>
      <c r="J2579">
        <v>62.25</v>
      </c>
      <c r="K2579">
        <v>20.75</v>
      </c>
      <c r="L2579">
        <v>3</v>
      </c>
      <c r="M2579" s="1">
        <v>45529</v>
      </c>
      <c r="N2579" t="s">
        <v>22</v>
      </c>
      <c r="O2579" t="s">
        <v>50</v>
      </c>
      <c r="P2579" s="4">
        <v>47.88</v>
      </c>
      <c r="Q2579">
        <v>2024</v>
      </c>
      <c r="R2579" t="s">
        <v>129</v>
      </c>
      <c r="S2579">
        <v>8</v>
      </c>
      <c r="T2579" t="s">
        <v>52</v>
      </c>
      <c r="U2579" s="4">
        <f>electronicsTBL[[#This Row],[Unit_Price]]*electronicsTBL[[#This Row],[Quantity]] + electronicsTBL[[#This Row],[Add-on_Total]]</f>
        <v>110.13</v>
      </c>
    </row>
    <row r="2580" spans="1:21" x14ac:dyDescent="0.25">
      <c r="A2580">
        <v>3351</v>
      </c>
      <c r="B2580">
        <v>73</v>
      </c>
      <c r="C2580" t="s">
        <v>16</v>
      </c>
      <c r="D2580" t="s">
        <v>33</v>
      </c>
      <c r="E2580" t="s">
        <v>18</v>
      </c>
      <c r="F2580" t="s">
        <v>36</v>
      </c>
      <c r="G2580">
        <v>5</v>
      </c>
      <c r="H2580" t="s">
        <v>20</v>
      </c>
      <c r="I2580" t="s">
        <v>21</v>
      </c>
      <c r="J2580">
        <v>41.5</v>
      </c>
      <c r="K2580">
        <v>20.75</v>
      </c>
      <c r="L2580">
        <v>2</v>
      </c>
      <c r="M2580" s="1">
        <v>45310</v>
      </c>
      <c r="N2580" t="s">
        <v>22</v>
      </c>
      <c r="O2580" t="s">
        <v>35</v>
      </c>
      <c r="P2580" s="4">
        <v>88.24</v>
      </c>
      <c r="Q2580">
        <v>2024</v>
      </c>
      <c r="R2580" t="s">
        <v>126</v>
      </c>
      <c r="S2580">
        <v>1</v>
      </c>
      <c r="T2580" t="s">
        <v>29</v>
      </c>
      <c r="U2580" s="4">
        <f>electronicsTBL[[#This Row],[Unit_Price]]*electronicsTBL[[#This Row],[Quantity]] + electronicsTBL[[#This Row],[Add-on_Total]]</f>
        <v>129.74</v>
      </c>
    </row>
    <row r="2581" spans="1:21" x14ac:dyDescent="0.25">
      <c r="A2581">
        <v>3351</v>
      </c>
      <c r="B2581">
        <v>73</v>
      </c>
      <c r="C2581" t="s">
        <v>16</v>
      </c>
      <c r="D2581" t="s">
        <v>33</v>
      </c>
      <c r="E2581" t="s">
        <v>40</v>
      </c>
      <c r="F2581" t="s">
        <v>41</v>
      </c>
      <c r="G2581">
        <v>3</v>
      </c>
      <c r="H2581" t="s">
        <v>20</v>
      </c>
      <c r="I2581" t="s">
        <v>42</v>
      </c>
      <c r="J2581">
        <v>6758.64</v>
      </c>
      <c r="K2581">
        <v>844.83</v>
      </c>
      <c r="L2581">
        <v>8</v>
      </c>
      <c r="M2581" s="1">
        <v>45362</v>
      </c>
      <c r="N2581" t="s">
        <v>32</v>
      </c>
      <c r="O2581" t="s">
        <v>37</v>
      </c>
      <c r="P2581" s="4">
        <v>23.26</v>
      </c>
      <c r="Q2581">
        <v>2024</v>
      </c>
      <c r="R2581" t="s">
        <v>126</v>
      </c>
      <c r="S2581">
        <v>3</v>
      </c>
      <c r="T2581" t="s">
        <v>37</v>
      </c>
      <c r="U2581" s="4">
        <f>electronicsTBL[[#This Row],[Unit_Price]]*electronicsTBL[[#This Row],[Quantity]] + electronicsTBL[[#This Row],[Add-on_Total]]</f>
        <v>6781.9000000000005</v>
      </c>
    </row>
    <row r="2582" spans="1:21" x14ac:dyDescent="0.25">
      <c r="A2582">
        <v>3352</v>
      </c>
      <c r="B2582">
        <v>66</v>
      </c>
      <c r="C2582" t="s">
        <v>16</v>
      </c>
      <c r="D2582" t="s">
        <v>17</v>
      </c>
      <c r="E2582" t="s">
        <v>18</v>
      </c>
      <c r="F2582" t="s">
        <v>36</v>
      </c>
      <c r="G2582">
        <v>5</v>
      </c>
      <c r="H2582" t="s">
        <v>20</v>
      </c>
      <c r="I2582" t="s">
        <v>27</v>
      </c>
      <c r="J2582">
        <v>83</v>
      </c>
      <c r="K2582">
        <v>20.75</v>
      </c>
      <c r="L2582">
        <v>4</v>
      </c>
      <c r="M2582" s="1">
        <v>45298</v>
      </c>
      <c r="N2582" t="s">
        <v>28</v>
      </c>
      <c r="O2582" t="s">
        <v>39</v>
      </c>
      <c r="P2582" s="4">
        <v>63.66</v>
      </c>
      <c r="Q2582">
        <v>2024</v>
      </c>
      <c r="R2582" t="s">
        <v>126</v>
      </c>
      <c r="S2582">
        <v>1</v>
      </c>
      <c r="T2582" t="s">
        <v>29</v>
      </c>
      <c r="U2582" s="4">
        <f>electronicsTBL[[#This Row],[Unit_Price]]*electronicsTBL[[#This Row],[Quantity]] + electronicsTBL[[#This Row],[Add-on_Total]]</f>
        <v>146.66</v>
      </c>
    </row>
    <row r="2583" spans="1:21" x14ac:dyDescent="0.25">
      <c r="A2583">
        <v>3353</v>
      </c>
      <c r="B2583">
        <v>39</v>
      </c>
      <c r="C2583" t="s">
        <v>38</v>
      </c>
      <c r="D2583" t="s">
        <v>17</v>
      </c>
      <c r="E2583" t="s">
        <v>40</v>
      </c>
      <c r="F2583" t="s">
        <v>41</v>
      </c>
      <c r="G2583">
        <v>3</v>
      </c>
      <c r="H2583" t="s">
        <v>26</v>
      </c>
      <c r="I2583" t="s">
        <v>42</v>
      </c>
      <c r="J2583">
        <v>1689.66</v>
      </c>
      <c r="K2583">
        <v>844.83</v>
      </c>
      <c r="L2583">
        <v>2</v>
      </c>
      <c r="M2583" s="1">
        <v>45300</v>
      </c>
      <c r="N2583" t="s">
        <v>22</v>
      </c>
      <c r="O2583" t="s">
        <v>39</v>
      </c>
      <c r="P2583" s="4">
        <v>0</v>
      </c>
      <c r="Q2583">
        <v>2024</v>
      </c>
      <c r="R2583" t="s">
        <v>126</v>
      </c>
      <c r="S2583">
        <v>1</v>
      </c>
      <c r="T2583" t="s">
        <v>29</v>
      </c>
      <c r="U2583" s="4">
        <f>electronicsTBL[[#This Row],[Unit_Price]]*electronicsTBL[[#This Row],[Quantity]] + electronicsTBL[[#This Row],[Add-on_Total]]</f>
        <v>1689.66</v>
      </c>
    </row>
    <row r="2584" spans="1:21" x14ac:dyDescent="0.25">
      <c r="A2584">
        <v>3354</v>
      </c>
      <c r="B2584">
        <v>52</v>
      </c>
      <c r="C2584" t="s">
        <v>38</v>
      </c>
      <c r="D2584" t="s">
        <v>17</v>
      </c>
      <c r="E2584" t="s">
        <v>40</v>
      </c>
      <c r="F2584" t="s">
        <v>41</v>
      </c>
      <c r="G2584">
        <v>3</v>
      </c>
      <c r="H2584" t="s">
        <v>26</v>
      </c>
      <c r="I2584" t="s">
        <v>27</v>
      </c>
      <c r="J2584">
        <v>7603.47</v>
      </c>
      <c r="K2584">
        <v>844.83</v>
      </c>
      <c r="L2584">
        <v>9</v>
      </c>
      <c r="M2584" s="1">
        <v>45281</v>
      </c>
      <c r="N2584" t="s">
        <v>32</v>
      </c>
      <c r="O2584" t="s">
        <v>55</v>
      </c>
      <c r="P2584" s="4">
        <v>58.67</v>
      </c>
      <c r="Q2584">
        <v>2023</v>
      </c>
      <c r="R2584" t="s">
        <v>128</v>
      </c>
      <c r="S2584">
        <v>12</v>
      </c>
      <c r="T2584" t="s">
        <v>37</v>
      </c>
      <c r="U2584" s="4">
        <f>electronicsTBL[[#This Row],[Unit_Price]]*electronicsTBL[[#This Row],[Quantity]] + electronicsTBL[[#This Row],[Add-on_Total]]</f>
        <v>7662.14</v>
      </c>
    </row>
    <row r="2585" spans="1:21" x14ac:dyDescent="0.25">
      <c r="A2585">
        <v>3359</v>
      </c>
      <c r="B2585">
        <v>18</v>
      </c>
      <c r="C2585" t="s">
        <v>16</v>
      </c>
      <c r="D2585" t="s">
        <v>33</v>
      </c>
      <c r="E2585" t="s">
        <v>40</v>
      </c>
      <c r="F2585" t="s">
        <v>41</v>
      </c>
      <c r="G2585">
        <v>3</v>
      </c>
      <c r="H2585" t="s">
        <v>26</v>
      </c>
      <c r="I2585" t="s">
        <v>42</v>
      </c>
      <c r="J2585">
        <v>3379.32</v>
      </c>
      <c r="K2585">
        <v>844.83</v>
      </c>
      <c r="L2585">
        <v>4</v>
      </c>
      <c r="M2585" s="1">
        <v>45339</v>
      </c>
      <c r="N2585" t="s">
        <v>28</v>
      </c>
      <c r="O2585" t="s">
        <v>37</v>
      </c>
      <c r="P2585" s="4">
        <v>36.33</v>
      </c>
      <c r="Q2585">
        <v>2024</v>
      </c>
      <c r="R2585" t="s">
        <v>126</v>
      </c>
      <c r="S2585">
        <v>2</v>
      </c>
      <c r="T2585" t="s">
        <v>37</v>
      </c>
      <c r="U2585" s="4">
        <f>electronicsTBL[[#This Row],[Unit_Price]]*electronicsTBL[[#This Row],[Quantity]] + electronicsTBL[[#This Row],[Add-on_Total]]</f>
        <v>3415.65</v>
      </c>
    </row>
    <row r="2586" spans="1:21" x14ac:dyDescent="0.25">
      <c r="A2586">
        <v>3359</v>
      </c>
      <c r="B2586">
        <v>18</v>
      </c>
      <c r="C2586" t="s">
        <v>16</v>
      </c>
      <c r="D2586" t="s">
        <v>33</v>
      </c>
      <c r="E2586" t="s">
        <v>30</v>
      </c>
      <c r="F2586" t="s">
        <v>31</v>
      </c>
      <c r="G2586">
        <v>3</v>
      </c>
      <c r="H2586" t="s">
        <v>26</v>
      </c>
      <c r="I2586" t="s">
        <v>42</v>
      </c>
      <c r="J2586" s="4">
        <v>3247.72</v>
      </c>
      <c r="K2586" s="4">
        <v>463.96</v>
      </c>
      <c r="L2586">
        <v>7</v>
      </c>
      <c r="M2586" s="1">
        <v>45369</v>
      </c>
      <c r="N2586" t="s">
        <v>32</v>
      </c>
      <c r="O2586" t="s">
        <v>70</v>
      </c>
      <c r="P2586" s="4">
        <v>50.3</v>
      </c>
      <c r="Q2586">
        <v>2024</v>
      </c>
      <c r="R2586" t="s">
        <v>126</v>
      </c>
      <c r="S2586">
        <v>3</v>
      </c>
      <c r="T2586" t="s">
        <v>37</v>
      </c>
      <c r="U2586" s="4">
        <f>electronicsTBL[[#This Row],[Unit_Price]]*electronicsTBL[[#This Row],[Quantity]] + electronicsTBL[[#This Row],[Add-on_Total]]</f>
        <v>3298.02</v>
      </c>
    </row>
    <row r="2587" spans="1:21" x14ac:dyDescent="0.25">
      <c r="A2587">
        <v>3360</v>
      </c>
      <c r="B2587">
        <v>43</v>
      </c>
      <c r="C2587" t="s">
        <v>16</v>
      </c>
      <c r="D2587" t="s">
        <v>17</v>
      </c>
      <c r="E2587" t="s">
        <v>30</v>
      </c>
      <c r="F2587" t="s">
        <v>31</v>
      </c>
      <c r="G2587">
        <v>3</v>
      </c>
      <c r="H2587" t="s">
        <v>26</v>
      </c>
      <c r="I2587" t="s">
        <v>34</v>
      </c>
      <c r="J2587" s="4">
        <v>927.92</v>
      </c>
      <c r="K2587" s="4">
        <v>463.96</v>
      </c>
      <c r="L2587">
        <v>2</v>
      </c>
      <c r="M2587" s="1">
        <v>45266</v>
      </c>
      <c r="N2587" t="s">
        <v>28</v>
      </c>
      <c r="O2587" t="s">
        <v>70</v>
      </c>
      <c r="P2587" s="4">
        <v>0</v>
      </c>
      <c r="Q2587">
        <v>2023</v>
      </c>
      <c r="R2587" t="s">
        <v>128</v>
      </c>
      <c r="S2587">
        <v>12</v>
      </c>
      <c r="T2587" t="s">
        <v>37</v>
      </c>
      <c r="U2587" s="4">
        <f>electronicsTBL[[#This Row],[Unit_Price]]*electronicsTBL[[#This Row],[Quantity]] + electronicsTBL[[#This Row],[Add-on_Total]]</f>
        <v>927.92</v>
      </c>
    </row>
    <row r="2588" spans="1:21" x14ac:dyDescent="0.25">
      <c r="A2588">
        <v>3362</v>
      </c>
      <c r="B2588">
        <v>72</v>
      </c>
      <c r="C2588" t="s">
        <v>38</v>
      </c>
      <c r="D2588" t="s">
        <v>17</v>
      </c>
      <c r="E2588" t="s">
        <v>18</v>
      </c>
      <c r="F2588" t="s">
        <v>36</v>
      </c>
      <c r="G2588">
        <v>5</v>
      </c>
      <c r="H2588" t="s">
        <v>26</v>
      </c>
      <c r="I2588" t="s">
        <v>27</v>
      </c>
      <c r="J2588">
        <v>83</v>
      </c>
      <c r="K2588">
        <v>20.75</v>
      </c>
      <c r="L2588">
        <v>4</v>
      </c>
      <c r="M2588" s="1">
        <v>45436</v>
      </c>
      <c r="N2588" t="s">
        <v>28</v>
      </c>
      <c r="O2588" t="s">
        <v>39</v>
      </c>
      <c r="P2588" s="4">
        <v>57.07</v>
      </c>
      <c r="Q2588">
        <v>2024</v>
      </c>
      <c r="R2588" t="s">
        <v>127</v>
      </c>
      <c r="S2588">
        <v>5</v>
      </c>
      <c r="T2588" t="s">
        <v>29</v>
      </c>
      <c r="U2588" s="4">
        <f>electronicsTBL[[#This Row],[Unit_Price]]*electronicsTBL[[#This Row],[Quantity]] + electronicsTBL[[#This Row],[Add-on_Total]]</f>
        <v>140.07</v>
      </c>
    </row>
    <row r="2589" spans="1:21" x14ac:dyDescent="0.25">
      <c r="A2589">
        <v>3362</v>
      </c>
      <c r="B2589">
        <v>72</v>
      </c>
      <c r="C2589" t="s">
        <v>38</v>
      </c>
      <c r="D2589" t="s">
        <v>17</v>
      </c>
      <c r="E2589" t="s">
        <v>40</v>
      </c>
      <c r="F2589" t="s">
        <v>41</v>
      </c>
      <c r="G2589">
        <v>3</v>
      </c>
      <c r="H2589" t="s">
        <v>26</v>
      </c>
      <c r="I2589" t="s">
        <v>27</v>
      </c>
      <c r="J2589">
        <v>4224.1499999999996</v>
      </c>
      <c r="K2589">
        <v>844.83</v>
      </c>
      <c r="L2589">
        <v>5</v>
      </c>
      <c r="M2589" s="1">
        <v>45477</v>
      </c>
      <c r="N2589" t="s">
        <v>22</v>
      </c>
      <c r="O2589" t="s">
        <v>35</v>
      </c>
      <c r="P2589" s="4">
        <v>70.36</v>
      </c>
      <c r="Q2589">
        <v>2024</v>
      </c>
      <c r="R2589" t="s">
        <v>129</v>
      </c>
      <c r="S2589">
        <v>7</v>
      </c>
      <c r="T2589" t="s">
        <v>29</v>
      </c>
      <c r="U2589" s="4">
        <f>electronicsTBL[[#This Row],[Unit_Price]]*electronicsTBL[[#This Row],[Quantity]] + electronicsTBL[[#This Row],[Add-on_Total]]</f>
        <v>4294.51</v>
      </c>
    </row>
    <row r="2590" spans="1:21" x14ac:dyDescent="0.25">
      <c r="A2590">
        <v>3365</v>
      </c>
      <c r="B2590">
        <v>38</v>
      </c>
      <c r="C2590" t="s">
        <v>16</v>
      </c>
      <c r="D2590" t="s">
        <v>17</v>
      </c>
      <c r="E2590" t="s">
        <v>30</v>
      </c>
      <c r="F2590" t="s">
        <v>31</v>
      </c>
      <c r="G2590">
        <v>3</v>
      </c>
      <c r="H2590" t="s">
        <v>26</v>
      </c>
      <c r="I2590" t="s">
        <v>27</v>
      </c>
      <c r="J2590" s="4">
        <v>4175.6400000000003</v>
      </c>
      <c r="K2590" s="4">
        <v>463.96</v>
      </c>
      <c r="L2590">
        <v>9</v>
      </c>
      <c r="M2590" s="1">
        <v>45246</v>
      </c>
      <c r="N2590" t="s">
        <v>28</v>
      </c>
      <c r="O2590" t="s">
        <v>37</v>
      </c>
      <c r="P2590" s="4">
        <v>6.38</v>
      </c>
      <c r="Q2590">
        <v>2023</v>
      </c>
      <c r="R2590" t="s">
        <v>128</v>
      </c>
      <c r="S2590">
        <v>11</v>
      </c>
      <c r="T2590" t="s">
        <v>37</v>
      </c>
      <c r="U2590" s="4">
        <f>electronicsTBL[[#This Row],[Unit_Price]]*electronicsTBL[[#This Row],[Quantity]] + electronicsTBL[[#This Row],[Add-on_Total]]</f>
        <v>4182.0199999999995</v>
      </c>
    </row>
    <row r="2591" spans="1:21" x14ac:dyDescent="0.25">
      <c r="A2591">
        <v>3365</v>
      </c>
      <c r="B2591">
        <v>38</v>
      </c>
      <c r="C2591" t="s">
        <v>16</v>
      </c>
      <c r="D2591" t="s">
        <v>17</v>
      </c>
      <c r="E2591" t="s">
        <v>24</v>
      </c>
      <c r="F2591" t="s">
        <v>25</v>
      </c>
      <c r="G2591">
        <v>3</v>
      </c>
      <c r="H2591" t="s">
        <v>26</v>
      </c>
      <c r="I2591" t="s">
        <v>21</v>
      </c>
      <c r="J2591" s="4">
        <v>1976.24</v>
      </c>
      <c r="K2591" s="4">
        <v>247.03</v>
      </c>
      <c r="L2591">
        <v>8</v>
      </c>
      <c r="M2591" s="1">
        <v>45301</v>
      </c>
      <c r="N2591" t="s">
        <v>28</v>
      </c>
      <c r="O2591" t="s">
        <v>73</v>
      </c>
      <c r="P2591" s="4">
        <v>49.48</v>
      </c>
      <c r="Q2591">
        <v>2024</v>
      </c>
      <c r="R2591" t="s">
        <v>126</v>
      </c>
      <c r="S2591">
        <v>1</v>
      </c>
      <c r="T2591" t="s">
        <v>37</v>
      </c>
      <c r="U2591" s="4">
        <f>electronicsTBL[[#This Row],[Unit_Price]]*electronicsTBL[[#This Row],[Quantity]] + electronicsTBL[[#This Row],[Add-on_Total]]</f>
        <v>2025.72</v>
      </c>
    </row>
    <row r="2592" spans="1:21" x14ac:dyDescent="0.25">
      <c r="A2592">
        <v>3367</v>
      </c>
      <c r="B2592">
        <v>19</v>
      </c>
      <c r="C2592" t="s">
        <v>16</v>
      </c>
      <c r="D2592" t="s">
        <v>17</v>
      </c>
      <c r="E2592" t="s">
        <v>18</v>
      </c>
      <c r="F2592" t="s">
        <v>19</v>
      </c>
      <c r="G2592">
        <v>2</v>
      </c>
      <c r="H2592" t="s">
        <v>26</v>
      </c>
      <c r="I2592" t="s">
        <v>42</v>
      </c>
      <c r="J2592">
        <v>1582.38</v>
      </c>
      <c r="K2592">
        <v>791.19</v>
      </c>
      <c r="L2592">
        <v>2</v>
      </c>
      <c r="M2592" s="1">
        <v>45397</v>
      </c>
      <c r="N2592" t="s">
        <v>32</v>
      </c>
      <c r="O2592" t="s">
        <v>51</v>
      </c>
      <c r="P2592" s="4">
        <v>83.72</v>
      </c>
      <c r="Q2592">
        <v>2024</v>
      </c>
      <c r="R2592" t="s">
        <v>127</v>
      </c>
      <c r="S2592">
        <v>4</v>
      </c>
      <c r="T2592" t="s">
        <v>37</v>
      </c>
      <c r="U2592" s="4">
        <f>electronicsTBL[[#This Row],[Unit_Price]]*electronicsTBL[[#This Row],[Quantity]] + electronicsTBL[[#This Row],[Add-on_Total]]</f>
        <v>1666.1000000000001</v>
      </c>
    </row>
    <row r="2593" spans="1:21" x14ac:dyDescent="0.25">
      <c r="A2593">
        <v>3367</v>
      </c>
      <c r="B2593">
        <v>19</v>
      </c>
      <c r="C2593" t="s">
        <v>16</v>
      </c>
      <c r="D2593" t="s">
        <v>17</v>
      </c>
      <c r="E2593" t="s">
        <v>30</v>
      </c>
      <c r="F2593" t="s">
        <v>31</v>
      </c>
      <c r="G2593">
        <v>3</v>
      </c>
      <c r="H2593" t="s">
        <v>20</v>
      </c>
      <c r="I2593" t="s">
        <v>21</v>
      </c>
      <c r="J2593" s="4">
        <v>463.96</v>
      </c>
      <c r="K2593" s="4">
        <v>463.96</v>
      </c>
      <c r="L2593">
        <v>1</v>
      </c>
      <c r="M2593" s="1">
        <v>45402</v>
      </c>
      <c r="N2593" t="s">
        <v>22</v>
      </c>
      <c r="O2593" t="s">
        <v>45</v>
      </c>
      <c r="P2593" s="4">
        <v>28.81</v>
      </c>
      <c r="Q2593">
        <v>2024</v>
      </c>
      <c r="R2593" t="s">
        <v>127</v>
      </c>
      <c r="S2593">
        <v>4</v>
      </c>
      <c r="T2593" t="s">
        <v>37</v>
      </c>
      <c r="U2593" s="4">
        <f>electronicsTBL[[#This Row],[Unit_Price]]*electronicsTBL[[#This Row],[Quantity]] + electronicsTBL[[#This Row],[Add-on_Total]]</f>
        <v>492.77</v>
      </c>
    </row>
    <row r="2594" spans="1:21" x14ac:dyDescent="0.25">
      <c r="A2594">
        <v>3367</v>
      </c>
      <c r="B2594">
        <v>19</v>
      </c>
      <c r="C2594" t="s">
        <v>16</v>
      </c>
      <c r="D2594" t="s">
        <v>17</v>
      </c>
      <c r="E2594" t="s">
        <v>18</v>
      </c>
      <c r="F2594" t="s">
        <v>36</v>
      </c>
      <c r="G2594">
        <v>5</v>
      </c>
      <c r="H2594" t="s">
        <v>26</v>
      </c>
      <c r="I2594" t="s">
        <v>21</v>
      </c>
      <c r="J2594">
        <v>103.75</v>
      </c>
      <c r="K2594">
        <v>20.75</v>
      </c>
      <c r="L2594">
        <v>5</v>
      </c>
      <c r="M2594" s="1">
        <v>45515</v>
      </c>
      <c r="N2594" t="s">
        <v>28</v>
      </c>
      <c r="O2594" t="s">
        <v>45</v>
      </c>
      <c r="P2594" s="4">
        <v>0</v>
      </c>
      <c r="Q2594">
        <v>2024</v>
      </c>
      <c r="R2594" t="s">
        <v>129</v>
      </c>
      <c r="S2594">
        <v>8</v>
      </c>
      <c r="T2594" t="s">
        <v>37</v>
      </c>
      <c r="U2594" s="4">
        <f>electronicsTBL[[#This Row],[Unit_Price]]*electronicsTBL[[#This Row],[Quantity]] + electronicsTBL[[#This Row],[Add-on_Total]]</f>
        <v>103.75</v>
      </c>
    </row>
    <row r="2595" spans="1:21" x14ac:dyDescent="0.25">
      <c r="A2595">
        <v>3368</v>
      </c>
      <c r="B2595">
        <v>18</v>
      </c>
      <c r="C2595" t="s">
        <v>16</v>
      </c>
      <c r="D2595" t="s">
        <v>33</v>
      </c>
      <c r="E2595" t="s">
        <v>18</v>
      </c>
      <c r="F2595" t="s">
        <v>36</v>
      </c>
      <c r="G2595">
        <v>5</v>
      </c>
      <c r="H2595" t="s">
        <v>20</v>
      </c>
      <c r="I2595" t="s">
        <v>21</v>
      </c>
      <c r="J2595">
        <v>145.25</v>
      </c>
      <c r="K2595">
        <v>20.75</v>
      </c>
      <c r="L2595">
        <v>7</v>
      </c>
      <c r="M2595" s="1">
        <v>45289</v>
      </c>
      <c r="N2595" t="s">
        <v>22</v>
      </c>
      <c r="O2595" t="s">
        <v>52</v>
      </c>
      <c r="P2595" s="4">
        <v>25.81</v>
      </c>
      <c r="Q2595">
        <v>2023</v>
      </c>
      <c r="R2595" t="s">
        <v>128</v>
      </c>
      <c r="S2595">
        <v>12</v>
      </c>
      <c r="T2595" t="s">
        <v>52</v>
      </c>
      <c r="U2595" s="4">
        <f>electronicsTBL[[#This Row],[Unit_Price]]*electronicsTBL[[#This Row],[Quantity]] + electronicsTBL[[#This Row],[Add-on_Total]]</f>
        <v>171.06</v>
      </c>
    </row>
    <row r="2596" spans="1:21" x14ac:dyDescent="0.25">
      <c r="A2596">
        <v>3368</v>
      </c>
      <c r="B2596">
        <v>18</v>
      </c>
      <c r="C2596" t="s">
        <v>16</v>
      </c>
      <c r="D2596" t="s">
        <v>17</v>
      </c>
      <c r="E2596" t="s">
        <v>40</v>
      </c>
      <c r="F2596" t="s">
        <v>41</v>
      </c>
      <c r="G2596">
        <v>3</v>
      </c>
      <c r="H2596" t="s">
        <v>20</v>
      </c>
      <c r="I2596" t="s">
        <v>21</v>
      </c>
      <c r="J2596">
        <v>8448.2999999999993</v>
      </c>
      <c r="K2596">
        <v>844.83</v>
      </c>
      <c r="L2596">
        <v>10</v>
      </c>
      <c r="M2596" s="1">
        <v>45400</v>
      </c>
      <c r="N2596" t="s">
        <v>22</v>
      </c>
      <c r="O2596" t="s">
        <v>52</v>
      </c>
      <c r="P2596" s="4">
        <v>48.71</v>
      </c>
      <c r="Q2596">
        <v>2024</v>
      </c>
      <c r="R2596" t="s">
        <v>127</v>
      </c>
      <c r="S2596">
        <v>4</v>
      </c>
      <c r="T2596" t="s">
        <v>52</v>
      </c>
      <c r="U2596" s="4">
        <f>electronicsTBL[[#This Row],[Unit_Price]]*electronicsTBL[[#This Row],[Quantity]] + electronicsTBL[[#This Row],[Add-on_Total]]</f>
        <v>8497.01</v>
      </c>
    </row>
    <row r="2597" spans="1:21" x14ac:dyDescent="0.25">
      <c r="A2597">
        <v>3370</v>
      </c>
      <c r="B2597">
        <v>29</v>
      </c>
      <c r="C2597" t="s">
        <v>16</v>
      </c>
      <c r="D2597" t="s">
        <v>33</v>
      </c>
      <c r="E2597" t="s">
        <v>24</v>
      </c>
      <c r="F2597" t="s">
        <v>25</v>
      </c>
      <c r="G2597">
        <v>3</v>
      </c>
      <c r="H2597" t="s">
        <v>20</v>
      </c>
      <c r="I2597" t="s">
        <v>21</v>
      </c>
      <c r="J2597" s="4">
        <v>1976.24</v>
      </c>
      <c r="K2597" s="4">
        <v>247.03</v>
      </c>
      <c r="L2597">
        <v>8</v>
      </c>
      <c r="M2597" s="1">
        <v>45503</v>
      </c>
      <c r="N2597" t="s">
        <v>22</v>
      </c>
      <c r="O2597" t="s">
        <v>66</v>
      </c>
      <c r="P2597" s="4">
        <v>102</v>
      </c>
      <c r="Q2597">
        <v>2024</v>
      </c>
      <c r="R2597" t="s">
        <v>129</v>
      </c>
      <c r="S2597">
        <v>7</v>
      </c>
      <c r="T2597" t="s">
        <v>52</v>
      </c>
      <c r="U2597" s="4">
        <f>electronicsTBL[[#This Row],[Unit_Price]]*electronicsTBL[[#This Row],[Quantity]] + electronicsTBL[[#This Row],[Add-on_Total]]</f>
        <v>2078.2399999999998</v>
      </c>
    </row>
    <row r="2598" spans="1:21" x14ac:dyDescent="0.25">
      <c r="A2598">
        <v>3371</v>
      </c>
      <c r="B2598">
        <v>57</v>
      </c>
      <c r="C2598" t="s">
        <v>38</v>
      </c>
      <c r="D2598" t="s">
        <v>17</v>
      </c>
      <c r="E2598" t="s">
        <v>30</v>
      </c>
      <c r="F2598" t="s">
        <v>31</v>
      </c>
      <c r="G2598">
        <v>3</v>
      </c>
      <c r="H2598" t="s">
        <v>20</v>
      </c>
      <c r="I2598" t="s">
        <v>21</v>
      </c>
      <c r="J2598" s="4">
        <v>1855.84</v>
      </c>
      <c r="K2598" s="4">
        <v>463.96</v>
      </c>
      <c r="L2598">
        <v>4</v>
      </c>
      <c r="M2598" s="1">
        <v>45223</v>
      </c>
      <c r="N2598" t="s">
        <v>22</v>
      </c>
      <c r="O2598" t="s">
        <v>66</v>
      </c>
      <c r="P2598" s="4">
        <v>0</v>
      </c>
      <c r="Q2598">
        <v>2023</v>
      </c>
      <c r="R2598" t="s">
        <v>128</v>
      </c>
      <c r="S2598">
        <v>10</v>
      </c>
      <c r="T2598" t="s">
        <v>52</v>
      </c>
      <c r="U2598" s="4">
        <f>electronicsTBL[[#This Row],[Unit_Price]]*electronicsTBL[[#This Row],[Quantity]] + electronicsTBL[[#This Row],[Add-on_Total]]</f>
        <v>1855.84</v>
      </c>
    </row>
    <row r="2599" spans="1:21" x14ac:dyDescent="0.25">
      <c r="A2599">
        <v>3372</v>
      </c>
      <c r="B2599">
        <v>31</v>
      </c>
      <c r="C2599" t="s">
        <v>38</v>
      </c>
      <c r="D2599" t="s">
        <v>17</v>
      </c>
      <c r="E2599" t="s">
        <v>18</v>
      </c>
      <c r="F2599" t="s">
        <v>36</v>
      </c>
      <c r="G2599">
        <v>5</v>
      </c>
      <c r="H2599" t="s">
        <v>26</v>
      </c>
      <c r="I2599" t="s">
        <v>21</v>
      </c>
      <c r="J2599">
        <v>166</v>
      </c>
      <c r="K2599">
        <v>20.75</v>
      </c>
      <c r="L2599">
        <v>8</v>
      </c>
      <c r="M2599" s="1">
        <v>45298</v>
      </c>
      <c r="N2599" t="s">
        <v>22</v>
      </c>
      <c r="O2599" t="s">
        <v>66</v>
      </c>
      <c r="P2599" s="4">
        <v>0</v>
      </c>
      <c r="Q2599">
        <v>2024</v>
      </c>
      <c r="R2599" t="s">
        <v>126</v>
      </c>
      <c r="S2599">
        <v>1</v>
      </c>
      <c r="T2599" t="s">
        <v>52</v>
      </c>
      <c r="U2599" s="4">
        <f>electronicsTBL[[#This Row],[Unit_Price]]*electronicsTBL[[#This Row],[Quantity]] + electronicsTBL[[#This Row],[Add-on_Total]]</f>
        <v>166</v>
      </c>
    </row>
    <row r="2600" spans="1:21" x14ac:dyDescent="0.25">
      <c r="A2600">
        <v>3372</v>
      </c>
      <c r="B2600">
        <v>31</v>
      </c>
      <c r="C2600" t="s">
        <v>38</v>
      </c>
      <c r="D2600" t="s">
        <v>33</v>
      </c>
      <c r="E2600" t="s">
        <v>18</v>
      </c>
      <c r="F2600" t="s">
        <v>36</v>
      </c>
      <c r="G2600">
        <v>5</v>
      </c>
      <c r="H2600" t="s">
        <v>26</v>
      </c>
      <c r="I2600" t="s">
        <v>21</v>
      </c>
      <c r="J2600">
        <v>41.5</v>
      </c>
      <c r="K2600">
        <v>20.75</v>
      </c>
      <c r="L2600">
        <v>2</v>
      </c>
      <c r="M2600" s="1">
        <v>45454</v>
      </c>
      <c r="N2600" t="s">
        <v>22</v>
      </c>
      <c r="O2600" t="s">
        <v>35</v>
      </c>
      <c r="P2600" s="4">
        <v>54.02</v>
      </c>
      <c r="Q2600">
        <v>2024</v>
      </c>
      <c r="R2600" t="s">
        <v>127</v>
      </c>
      <c r="S2600">
        <v>6</v>
      </c>
      <c r="T2600" t="s">
        <v>29</v>
      </c>
      <c r="U2600" s="4">
        <f>electronicsTBL[[#This Row],[Unit_Price]]*electronicsTBL[[#This Row],[Quantity]] + electronicsTBL[[#This Row],[Add-on_Total]]</f>
        <v>95.52000000000001</v>
      </c>
    </row>
    <row r="2601" spans="1:21" x14ac:dyDescent="0.25">
      <c r="A2601">
        <v>3373</v>
      </c>
      <c r="B2601">
        <v>74</v>
      </c>
      <c r="C2601" t="s">
        <v>38</v>
      </c>
      <c r="D2601" t="s">
        <v>17</v>
      </c>
      <c r="E2601" t="s">
        <v>40</v>
      </c>
      <c r="F2601" t="s">
        <v>41</v>
      </c>
      <c r="G2601">
        <v>3</v>
      </c>
      <c r="H2601" t="s">
        <v>26</v>
      </c>
      <c r="I2601" t="s">
        <v>42</v>
      </c>
      <c r="J2601">
        <v>6758.64</v>
      </c>
      <c r="K2601">
        <v>844.83</v>
      </c>
      <c r="L2601">
        <v>8</v>
      </c>
      <c r="M2601" s="1">
        <v>45226</v>
      </c>
      <c r="N2601" t="s">
        <v>22</v>
      </c>
      <c r="O2601" t="s">
        <v>29</v>
      </c>
      <c r="P2601" s="4">
        <v>16</v>
      </c>
      <c r="Q2601">
        <v>2023</v>
      </c>
      <c r="R2601" t="s">
        <v>128</v>
      </c>
      <c r="S2601">
        <v>10</v>
      </c>
      <c r="T2601" t="s">
        <v>29</v>
      </c>
      <c r="U2601" s="4">
        <f>electronicsTBL[[#This Row],[Unit_Price]]*electronicsTBL[[#This Row],[Quantity]] + electronicsTBL[[#This Row],[Add-on_Total]]</f>
        <v>6774.64</v>
      </c>
    </row>
    <row r="2602" spans="1:21" x14ac:dyDescent="0.25">
      <c r="A2602">
        <v>3373</v>
      </c>
      <c r="B2602">
        <v>74</v>
      </c>
      <c r="C2602" t="s">
        <v>38</v>
      </c>
      <c r="D2602" t="s">
        <v>17</v>
      </c>
      <c r="E2602" t="s">
        <v>18</v>
      </c>
      <c r="F2602" t="s">
        <v>36</v>
      </c>
      <c r="G2602">
        <v>5</v>
      </c>
      <c r="H2602" t="s">
        <v>20</v>
      </c>
      <c r="I2602" t="s">
        <v>42</v>
      </c>
      <c r="J2602">
        <v>124.5</v>
      </c>
      <c r="K2602">
        <v>20.75</v>
      </c>
      <c r="L2602">
        <v>6</v>
      </c>
      <c r="M2602" s="1">
        <v>45238</v>
      </c>
      <c r="N2602" t="s">
        <v>28</v>
      </c>
      <c r="O2602" t="s">
        <v>55</v>
      </c>
      <c r="P2602" s="4">
        <v>60</v>
      </c>
      <c r="Q2602">
        <v>2023</v>
      </c>
      <c r="R2602" t="s">
        <v>128</v>
      </c>
      <c r="S2602">
        <v>11</v>
      </c>
      <c r="T2602" t="s">
        <v>37</v>
      </c>
      <c r="U2602" s="4">
        <f>electronicsTBL[[#This Row],[Unit_Price]]*electronicsTBL[[#This Row],[Quantity]] + electronicsTBL[[#This Row],[Add-on_Total]]</f>
        <v>184.5</v>
      </c>
    </row>
    <row r="2603" spans="1:21" x14ac:dyDescent="0.25">
      <c r="A2603">
        <v>3373</v>
      </c>
      <c r="B2603">
        <v>74</v>
      </c>
      <c r="C2603" t="s">
        <v>38</v>
      </c>
      <c r="D2603" t="s">
        <v>17</v>
      </c>
      <c r="E2603" t="s">
        <v>18</v>
      </c>
      <c r="F2603" t="s">
        <v>36</v>
      </c>
      <c r="G2603">
        <v>5</v>
      </c>
      <c r="H2603" t="s">
        <v>26</v>
      </c>
      <c r="I2603" t="s">
        <v>42</v>
      </c>
      <c r="J2603">
        <v>103.75</v>
      </c>
      <c r="K2603">
        <v>20.75</v>
      </c>
      <c r="L2603">
        <v>5</v>
      </c>
      <c r="M2603" s="1">
        <v>45249</v>
      </c>
      <c r="N2603" t="s">
        <v>22</v>
      </c>
      <c r="O2603" t="s">
        <v>62</v>
      </c>
      <c r="P2603" s="4">
        <v>66.91</v>
      </c>
      <c r="Q2603">
        <v>2023</v>
      </c>
      <c r="R2603" t="s">
        <v>128</v>
      </c>
      <c r="S2603">
        <v>11</v>
      </c>
      <c r="T2603" t="s">
        <v>52</v>
      </c>
      <c r="U2603" s="4">
        <f>electronicsTBL[[#This Row],[Unit_Price]]*electronicsTBL[[#This Row],[Quantity]] + electronicsTBL[[#This Row],[Add-on_Total]]</f>
        <v>170.66</v>
      </c>
    </row>
    <row r="2604" spans="1:21" x14ac:dyDescent="0.25">
      <c r="A2604">
        <v>3373</v>
      </c>
      <c r="B2604">
        <v>74</v>
      </c>
      <c r="C2604" t="s">
        <v>38</v>
      </c>
      <c r="D2604" t="s">
        <v>33</v>
      </c>
      <c r="E2604" t="s">
        <v>30</v>
      </c>
      <c r="F2604" t="s">
        <v>31</v>
      </c>
      <c r="G2604">
        <v>3</v>
      </c>
      <c r="H2604" t="s">
        <v>20</v>
      </c>
      <c r="I2604" t="s">
        <v>21</v>
      </c>
      <c r="J2604" s="4">
        <v>2319.8000000000002</v>
      </c>
      <c r="K2604" s="4">
        <v>463.96</v>
      </c>
      <c r="L2604">
        <v>5</v>
      </c>
      <c r="M2604" s="1">
        <v>45311</v>
      </c>
      <c r="N2604" t="s">
        <v>32</v>
      </c>
      <c r="O2604" t="s">
        <v>62</v>
      </c>
      <c r="P2604" s="4">
        <v>0</v>
      </c>
      <c r="Q2604">
        <v>2024</v>
      </c>
      <c r="R2604" t="s">
        <v>126</v>
      </c>
      <c r="S2604">
        <v>1</v>
      </c>
      <c r="T2604" t="s">
        <v>52</v>
      </c>
      <c r="U2604" s="4">
        <f>electronicsTBL[[#This Row],[Unit_Price]]*electronicsTBL[[#This Row],[Quantity]] + electronicsTBL[[#This Row],[Add-on_Total]]</f>
        <v>2319.7999999999997</v>
      </c>
    </row>
    <row r="2605" spans="1:21" x14ac:dyDescent="0.25">
      <c r="A2605">
        <v>3373</v>
      </c>
      <c r="B2605">
        <v>74</v>
      </c>
      <c r="C2605" t="s">
        <v>38</v>
      </c>
      <c r="D2605" t="s">
        <v>17</v>
      </c>
      <c r="E2605" t="s">
        <v>18</v>
      </c>
      <c r="F2605" t="s">
        <v>19</v>
      </c>
      <c r="G2605">
        <v>2</v>
      </c>
      <c r="H2605" t="s">
        <v>26</v>
      </c>
      <c r="I2605" t="s">
        <v>34</v>
      </c>
      <c r="J2605">
        <v>2373.5700000000002</v>
      </c>
      <c r="K2605">
        <v>791.19</v>
      </c>
      <c r="L2605">
        <v>3</v>
      </c>
      <c r="M2605" s="1">
        <v>45468</v>
      </c>
      <c r="N2605" t="s">
        <v>32</v>
      </c>
      <c r="O2605" t="s">
        <v>62</v>
      </c>
      <c r="P2605" s="4">
        <v>0</v>
      </c>
      <c r="Q2605">
        <v>2024</v>
      </c>
      <c r="R2605" t="s">
        <v>127</v>
      </c>
      <c r="S2605">
        <v>6</v>
      </c>
      <c r="T2605" t="s">
        <v>52</v>
      </c>
      <c r="U2605" s="4">
        <f>electronicsTBL[[#This Row],[Unit_Price]]*electronicsTBL[[#This Row],[Quantity]] + electronicsTBL[[#This Row],[Add-on_Total]]</f>
        <v>2373.5700000000002</v>
      </c>
    </row>
    <row r="2606" spans="1:21" x14ac:dyDescent="0.25">
      <c r="A2606">
        <v>3373</v>
      </c>
      <c r="B2606">
        <v>74</v>
      </c>
      <c r="C2606" t="s">
        <v>38</v>
      </c>
      <c r="D2606" t="s">
        <v>33</v>
      </c>
      <c r="E2606" t="s">
        <v>24</v>
      </c>
      <c r="F2606" t="s">
        <v>25</v>
      </c>
      <c r="G2606">
        <v>3</v>
      </c>
      <c r="H2606" t="s">
        <v>20</v>
      </c>
      <c r="I2606" t="s">
        <v>21</v>
      </c>
      <c r="J2606" s="4">
        <v>988.12</v>
      </c>
      <c r="K2606" s="4">
        <v>247.03</v>
      </c>
      <c r="L2606">
        <v>4</v>
      </c>
      <c r="M2606" s="1">
        <v>45479</v>
      </c>
      <c r="N2606" t="s">
        <v>28</v>
      </c>
      <c r="O2606" t="s">
        <v>48</v>
      </c>
      <c r="P2606" s="4">
        <v>62.72</v>
      </c>
      <c r="Q2606">
        <v>2024</v>
      </c>
      <c r="R2606" t="s">
        <v>129</v>
      </c>
      <c r="S2606">
        <v>7</v>
      </c>
      <c r="T2606" t="s">
        <v>29</v>
      </c>
      <c r="U2606" s="4">
        <f>electronicsTBL[[#This Row],[Unit_Price]]*electronicsTBL[[#This Row],[Quantity]] + electronicsTBL[[#This Row],[Add-on_Total]]</f>
        <v>1050.8399999999999</v>
      </c>
    </row>
    <row r="2607" spans="1:21" x14ac:dyDescent="0.25">
      <c r="A2607">
        <v>3374</v>
      </c>
      <c r="B2607">
        <v>72</v>
      </c>
      <c r="C2607" t="s">
        <v>16</v>
      </c>
      <c r="D2607" t="s">
        <v>17</v>
      </c>
      <c r="E2607" t="s">
        <v>18</v>
      </c>
      <c r="F2607" t="s">
        <v>19</v>
      </c>
      <c r="G2607">
        <v>2</v>
      </c>
      <c r="H2607" t="s">
        <v>26</v>
      </c>
      <c r="I2607" t="s">
        <v>27</v>
      </c>
      <c r="J2607">
        <v>2373.5700000000002</v>
      </c>
      <c r="K2607">
        <v>791.19</v>
      </c>
      <c r="L2607">
        <v>3</v>
      </c>
      <c r="M2607" s="1">
        <v>45337</v>
      </c>
      <c r="N2607" t="s">
        <v>32</v>
      </c>
      <c r="O2607" t="s">
        <v>45</v>
      </c>
      <c r="P2607" s="4">
        <v>58.76</v>
      </c>
      <c r="Q2607">
        <v>2024</v>
      </c>
      <c r="R2607" t="s">
        <v>126</v>
      </c>
      <c r="S2607">
        <v>2</v>
      </c>
      <c r="T2607" t="s">
        <v>37</v>
      </c>
      <c r="U2607" s="4">
        <f>electronicsTBL[[#This Row],[Unit_Price]]*electronicsTBL[[#This Row],[Quantity]] + electronicsTBL[[#This Row],[Add-on_Total]]</f>
        <v>2432.3300000000004</v>
      </c>
    </row>
    <row r="2608" spans="1:21" x14ac:dyDescent="0.25">
      <c r="A2608">
        <v>3375</v>
      </c>
      <c r="B2608">
        <v>78</v>
      </c>
      <c r="C2608" t="s">
        <v>38</v>
      </c>
      <c r="D2608" t="s">
        <v>17</v>
      </c>
      <c r="E2608" t="s">
        <v>24</v>
      </c>
      <c r="F2608" t="s">
        <v>25</v>
      </c>
      <c r="G2608">
        <v>3</v>
      </c>
      <c r="H2608" t="s">
        <v>20</v>
      </c>
      <c r="I2608" t="s">
        <v>34</v>
      </c>
      <c r="J2608" s="4">
        <v>2223.27</v>
      </c>
      <c r="K2608" s="4">
        <v>247.03</v>
      </c>
      <c r="L2608">
        <v>9</v>
      </c>
      <c r="M2608" s="1">
        <v>45445</v>
      </c>
      <c r="N2608" t="s">
        <v>28</v>
      </c>
      <c r="O2608" t="s">
        <v>45</v>
      </c>
      <c r="P2608" s="4">
        <v>52.95</v>
      </c>
      <c r="Q2608">
        <v>2024</v>
      </c>
      <c r="R2608" t="s">
        <v>127</v>
      </c>
      <c r="S2608">
        <v>6</v>
      </c>
      <c r="T2608" t="s">
        <v>37</v>
      </c>
      <c r="U2608" s="4">
        <f>electronicsTBL[[#This Row],[Unit_Price]]*electronicsTBL[[#This Row],[Quantity]] + electronicsTBL[[#This Row],[Add-on_Total]]</f>
        <v>2276.2199999999998</v>
      </c>
    </row>
    <row r="2609" spans="1:21" x14ac:dyDescent="0.25">
      <c r="A2609">
        <v>3377</v>
      </c>
      <c r="B2609">
        <v>39</v>
      </c>
      <c r="C2609" t="s">
        <v>38</v>
      </c>
      <c r="D2609" t="s">
        <v>17</v>
      </c>
      <c r="E2609" t="s">
        <v>18</v>
      </c>
      <c r="F2609" t="s">
        <v>36</v>
      </c>
      <c r="G2609">
        <v>5</v>
      </c>
      <c r="H2609" t="s">
        <v>20</v>
      </c>
      <c r="I2609" t="s">
        <v>34</v>
      </c>
      <c r="J2609">
        <v>166</v>
      </c>
      <c r="K2609">
        <v>20.75</v>
      </c>
      <c r="L2609">
        <v>8</v>
      </c>
      <c r="M2609" s="1">
        <v>45414</v>
      </c>
      <c r="N2609" t="s">
        <v>28</v>
      </c>
      <c r="O2609" t="s">
        <v>45</v>
      </c>
      <c r="P2609" s="4">
        <v>0</v>
      </c>
      <c r="Q2609">
        <v>2024</v>
      </c>
      <c r="R2609" t="s">
        <v>127</v>
      </c>
      <c r="S2609">
        <v>5</v>
      </c>
      <c r="T2609" t="s">
        <v>37</v>
      </c>
      <c r="U2609" s="4">
        <f>electronicsTBL[[#This Row],[Unit_Price]]*electronicsTBL[[#This Row],[Quantity]] + electronicsTBL[[#This Row],[Add-on_Total]]</f>
        <v>166</v>
      </c>
    </row>
    <row r="2610" spans="1:21" x14ac:dyDescent="0.25">
      <c r="A2610">
        <v>3379</v>
      </c>
      <c r="B2610">
        <v>57</v>
      </c>
      <c r="C2610" t="s">
        <v>16</v>
      </c>
      <c r="D2610" t="s">
        <v>17</v>
      </c>
      <c r="E2610" t="s">
        <v>18</v>
      </c>
      <c r="F2610" t="s">
        <v>36</v>
      </c>
      <c r="G2610">
        <v>5</v>
      </c>
      <c r="H2610" t="s">
        <v>26</v>
      </c>
      <c r="I2610" t="s">
        <v>42</v>
      </c>
      <c r="J2610">
        <v>41.5</v>
      </c>
      <c r="K2610">
        <v>20.75</v>
      </c>
      <c r="L2610">
        <v>2</v>
      </c>
      <c r="M2610" s="1">
        <v>45313</v>
      </c>
      <c r="N2610" t="s">
        <v>32</v>
      </c>
      <c r="O2610" t="s">
        <v>29</v>
      </c>
      <c r="P2610" s="4">
        <v>26.69</v>
      </c>
      <c r="Q2610">
        <v>2024</v>
      </c>
      <c r="R2610" t="s">
        <v>126</v>
      </c>
      <c r="S2610">
        <v>1</v>
      </c>
      <c r="T2610" t="s">
        <v>29</v>
      </c>
      <c r="U2610" s="4">
        <f>electronicsTBL[[#This Row],[Unit_Price]]*electronicsTBL[[#This Row],[Quantity]] + electronicsTBL[[#This Row],[Add-on_Total]]</f>
        <v>68.19</v>
      </c>
    </row>
    <row r="2611" spans="1:21" x14ac:dyDescent="0.25">
      <c r="A2611">
        <v>3379</v>
      </c>
      <c r="B2611">
        <v>57</v>
      </c>
      <c r="C2611" t="s">
        <v>16</v>
      </c>
      <c r="D2611" t="s">
        <v>33</v>
      </c>
      <c r="E2611" t="s">
        <v>18</v>
      </c>
      <c r="F2611" t="s">
        <v>36</v>
      </c>
      <c r="G2611">
        <v>5</v>
      </c>
      <c r="H2611" t="s">
        <v>20</v>
      </c>
      <c r="I2611" t="s">
        <v>21</v>
      </c>
      <c r="J2611">
        <v>186.75</v>
      </c>
      <c r="K2611">
        <v>20.75</v>
      </c>
      <c r="L2611">
        <v>9</v>
      </c>
      <c r="M2611" s="1">
        <v>45375</v>
      </c>
      <c r="N2611" t="s">
        <v>28</v>
      </c>
      <c r="O2611" t="s">
        <v>37</v>
      </c>
      <c r="P2611" s="4">
        <v>19.05</v>
      </c>
      <c r="Q2611">
        <v>2024</v>
      </c>
      <c r="R2611" t="s">
        <v>126</v>
      </c>
      <c r="S2611">
        <v>3</v>
      </c>
      <c r="T2611" t="s">
        <v>37</v>
      </c>
      <c r="U2611" s="4">
        <f>electronicsTBL[[#This Row],[Unit_Price]]*electronicsTBL[[#This Row],[Quantity]] + electronicsTBL[[#This Row],[Add-on_Total]]</f>
        <v>205.8</v>
      </c>
    </row>
    <row r="2612" spans="1:21" x14ac:dyDescent="0.25">
      <c r="A2612">
        <v>3379</v>
      </c>
      <c r="B2612">
        <v>57</v>
      </c>
      <c r="C2612" t="s">
        <v>16</v>
      </c>
      <c r="D2612" t="s">
        <v>33</v>
      </c>
      <c r="E2612" t="s">
        <v>18</v>
      </c>
      <c r="F2612" t="s">
        <v>19</v>
      </c>
      <c r="G2612">
        <v>2</v>
      </c>
      <c r="H2612" t="s">
        <v>20</v>
      </c>
      <c r="I2612" t="s">
        <v>42</v>
      </c>
      <c r="J2612">
        <v>7120.71</v>
      </c>
      <c r="K2612">
        <v>791.19</v>
      </c>
      <c r="L2612">
        <v>9</v>
      </c>
      <c r="M2612" s="1">
        <v>45381</v>
      </c>
      <c r="N2612" t="s">
        <v>22</v>
      </c>
      <c r="O2612" t="s">
        <v>37</v>
      </c>
      <c r="P2612" s="4">
        <v>25.91</v>
      </c>
      <c r="Q2612">
        <v>2024</v>
      </c>
      <c r="R2612" t="s">
        <v>126</v>
      </c>
      <c r="S2612">
        <v>3</v>
      </c>
      <c r="T2612" t="s">
        <v>37</v>
      </c>
      <c r="U2612" s="4">
        <f>electronicsTBL[[#This Row],[Unit_Price]]*electronicsTBL[[#This Row],[Quantity]] + electronicsTBL[[#This Row],[Add-on_Total]]</f>
        <v>7146.6200000000008</v>
      </c>
    </row>
    <row r="2613" spans="1:21" x14ac:dyDescent="0.25">
      <c r="A2613">
        <v>3381</v>
      </c>
      <c r="B2613">
        <v>23</v>
      </c>
      <c r="C2613" t="s">
        <v>38</v>
      </c>
      <c r="D2613" t="s">
        <v>17</v>
      </c>
      <c r="E2613" t="s">
        <v>18</v>
      </c>
      <c r="F2613" t="s">
        <v>19</v>
      </c>
      <c r="G2613">
        <v>2</v>
      </c>
      <c r="H2613" t="s">
        <v>26</v>
      </c>
      <c r="I2613" t="s">
        <v>34</v>
      </c>
      <c r="J2613">
        <v>2373.5700000000002</v>
      </c>
      <c r="K2613">
        <v>791.19</v>
      </c>
      <c r="L2613">
        <v>3</v>
      </c>
      <c r="M2613" s="1">
        <v>45342</v>
      </c>
      <c r="N2613" t="s">
        <v>28</v>
      </c>
      <c r="O2613" t="s">
        <v>37</v>
      </c>
      <c r="P2613" s="4">
        <v>0</v>
      </c>
      <c r="Q2613">
        <v>2024</v>
      </c>
      <c r="R2613" t="s">
        <v>126</v>
      </c>
      <c r="S2613">
        <v>2</v>
      </c>
      <c r="T2613" t="s">
        <v>37</v>
      </c>
      <c r="U2613" s="4">
        <f>electronicsTBL[[#This Row],[Unit_Price]]*electronicsTBL[[#This Row],[Quantity]] + electronicsTBL[[#This Row],[Add-on_Total]]</f>
        <v>2373.5700000000002</v>
      </c>
    </row>
    <row r="2614" spans="1:21" x14ac:dyDescent="0.25">
      <c r="A2614">
        <v>3383</v>
      </c>
      <c r="B2614">
        <v>37</v>
      </c>
      <c r="C2614" t="s">
        <v>38</v>
      </c>
      <c r="D2614" t="s">
        <v>17</v>
      </c>
      <c r="E2614" t="s">
        <v>30</v>
      </c>
      <c r="F2614" t="s">
        <v>31</v>
      </c>
      <c r="G2614">
        <v>3</v>
      </c>
      <c r="H2614" t="s">
        <v>20</v>
      </c>
      <c r="I2614" t="s">
        <v>27</v>
      </c>
      <c r="J2614" s="4">
        <v>927.92</v>
      </c>
      <c r="K2614" s="4">
        <v>463.96</v>
      </c>
      <c r="L2614">
        <v>2</v>
      </c>
      <c r="M2614" s="1">
        <v>45209</v>
      </c>
      <c r="N2614" t="s">
        <v>32</v>
      </c>
      <c r="O2614" t="s">
        <v>75</v>
      </c>
      <c r="P2614" s="4">
        <v>95.2</v>
      </c>
      <c r="Q2614">
        <v>2023</v>
      </c>
      <c r="R2614" t="s">
        <v>128</v>
      </c>
      <c r="S2614">
        <v>10</v>
      </c>
      <c r="T2614" t="s">
        <v>52</v>
      </c>
      <c r="U2614" s="4">
        <f>electronicsTBL[[#This Row],[Unit_Price]]*electronicsTBL[[#This Row],[Quantity]] + electronicsTBL[[#This Row],[Add-on_Total]]</f>
        <v>1023.12</v>
      </c>
    </row>
    <row r="2615" spans="1:21" x14ac:dyDescent="0.25">
      <c r="A2615">
        <v>3385</v>
      </c>
      <c r="B2615">
        <v>43</v>
      </c>
      <c r="C2615" t="s">
        <v>38</v>
      </c>
      <c r="D2615" t="s">
        <v>17</v>
      </c>
      <c r="E2615" t="s">
        <v>40</v>
      </c>
      <c r="F2615" t="s">
        <v>41</v>
      </c>
      <c r="G2615">
        <v>3</v>
      </c>
      <c r="H2615" t="s">
        <v>26</v>
      </c>
      <c r="I2615" t="s">
        <v>27</v>
      </c>
      <c r="J2615">
        <v>8448.2999999999993</v>
      </c>
      <c r="K2615">
        <v>844.83</v>
      </c>
      <c r="L2615">
        <v>10</v>
      </c>
      <c r="M2615" s="1">
        <v>45280</v>
      </c>
      <c r="N2615" t="s">
        <v>28</v>
      </c>
      <c r="O2615" t="s">
        <v>37</v>
      </c>
      <c r="P2615" s="4">
        <v>22.25</v>
      </c>
      <c r="Q2615">
        <v>2023</v>
      </c>
      <c r="R2615" t="s">
        <v>128</v>
      </c>
      <c r="S2615">
        <v>12</v>
      </c>
      <c r="T2615" t="s">
        <v>37</v>
      </c>
      <c r="U2615" s="4">
        <f>electronicsTBL[[#This Row],[Unit_Price]]*electronicsTBL[[#This Row],[Quantity]] + electronicsTBL[[#This Row],[Add-on_Total]]</f>
        <v>8470.5500000000011</v>
      </c>
    </row>
    <row r="2616" spans="1:21" x14ac:dyDescent="0.25">
      <c r="A2616">
        <v>3387</v>
      </c>
      <c r="B2616">
        <v>54</v>
      </c>
      <c r="C2616" t="s">
        <v>16</v>
      </c>
      <c r="D2616" t="s">
        <v>17</v>
      </c>
      <c r="E2616" t="s">
        <v>24</v>
      </c>
      <c r="F2616" t="s">
        <v>25</v>
      </c>
      <c r="G2616">
        <v>3</v>
      </c>
      <c r="H2616" t="s">
        <v>26</v>
      </c>
      <c r="I2616" t="s">
        <v>34</v>
      </c>
      <c r="J2616" s="4">
        <v>988.12</v>
      </c>
      <c r="K2616" s="4">
        <v>247.03</v>
      </c>
      <c r="L2616">
        <v>4</v>
      </c>
      <c r="M2616" s="1">
        <v>45300</v>
      </c>
      <c r="N2616" t="s">
        <v>28</v>
      </c>
      <c r="O2616" t="s">
        <v>62</v>
      </c>
      <c r="P2616" s="4">
        <v>58.84</v>
      </c>
      <c r="Q2616">
        <v>2024</v>
      </c>
      <c r="R2616" t="s">
        <v>126</v>
      </c>
      <c r="S2616">
        <v>1</v>
      </c>
      <c r="T2616" t="s">
        <v>52</v>
      </c>
      <c r="U2616" s="4">
        <f>electronicsTBL[[#This Row],[Unit_Price]]*electronicsTBL[[#This Row],[Quantity]] + electronicsTBL[[#This Row],[Add-on_Total]]</f>
        <v>1046.96</v>
      </c>
    </row>
    <row r="2617" spans="1:21" x14ac:dyDescent="0.25">
      <c r="A2617">
        <v>3388</v>
      </c>
      <c r="B2617">
        <v>75</v>
      </c>
      <c r="C2617" t="s">
        <v>38</v>
      </c>
      <c r="D2617" t="s">
        <v>17</v>
      </c>
      <c r="E2617" t="s">
        <v>30</v>
      </c>
      <c r="F2617" t="s">
        <v>31</v>
      </c>
      <c r="G2617">
        <v>3</v>
      </c>
      <c r="H2617" t="s">
        <v>26</v>
      </c>
      <c r="I2617" t="s">
        <v>21</v>
      </c>
      <c r="J2617" s="4">
        <v>2319.8000000000002</v>
      </c>
      <c r="K2617" s="4">
        <v>463.96</v>
      </c>
      <c r="L2617">
        <v>5</v>
      </c>
      <c r="M2617" s="1">
        <v>45433</v>
      </c>
      <c r="N2617" t="s">
        <v>22</v>
      </c>
      <c r="O2617" t="s">
        <v>62</v>
      </c>
      <c r="P2617" s="4">
        <v>130.38</v>
      </c>
      <c r="Q2617">
        <v>2024</v>
      </c>
      <c r="R2617" t="s">
        <v>127</v>
      </c>
      <c r="S2617">
        <v>5</v>
      </c>
      <c r="T2617" t="s">
        <v>52</v>
      </c>
      <c r="U2617" s="4">
        <f>electronicsTBL[[#This Row],[Unit_Price]]*electronicsTBL[[#This Row],[Quantity]] + electronicsTBL[[#This Row],[Add-on_Total]]</f>
        <v>2450.1799999999998</v>
      </c>
    </row>
    <row r="2618" spans="1:21" x14ac:dyDescent="0.25">
      <c r="A2618">
        <v>3388</v>
      </c>
      <c r="B2618">
        <v>75</v>
      </c>
      <c r="C2618" t="s">
        <v>38</v>
      </c>
      <c r="D2618" t="s">
        <v>17</v>
      </c>
      <c r="E2618" t="s">
        <v>24</v>
      </c>
      <c r="F2618" t="s">
        <v>25</v>
      </c>
      <c r="G2618">
        <v>3</v>
      </c>
      <c r="H2618" t="s">
        <v>26</v>
      </c>
      <c r="I2618" t="s">
        <v>34</v>
      </c>
      <c r="J2618" s="4">
        <v>988.12</v>
      </c>
      <c r="K2618" s="4">
        <v>247.03</v>
      </c>
      <c r="L2618">
        <v>4</v>
      </c>
      <c r="M2618" s="1">
        <v>45531</v>
      </c>
      <c r="N2618" t="s">
        <v>28</v>
      </c>
      <c r="O2618" t="s">
        <v>62</v>
      </c>
      <c r="P2618" s="4">
        <v>0</v>
      </c>
      <c r="Q2618">
        <v>2024</v>
      </c>
      <c r="R2618" t="s">
        <v>129</v>
      </c>
      <c r="S2618">
        <v>8</v>
      </c>
      <c r="T2618" t="s">
        <v>52</v>
      </c>
      <c r="U2618" s="4">
        <f>electronicsTBL[[#This Row],[Unit_Price]]*electronicsTBL[[#This Row],[Quantity]] + electronicsTBL[[#This Row],[Add-on_Total]]</f>
        <v>988.12</v>
      </c>
    </row>
    <row r="2619" spans="1:21" x14ac:dyDescent="0.25">
      <c r="A2619">
        <v>3389</v>
      </c>
      <c r="B2619">
        <v>19</v>
      </c>
      <c r="C2619" t="s">
        <v>38</v>
      </c>
      <c r="D2619" t="s">
        <v>17</v>
      </c>
      <c r="E2619" t="s">
        <v>18</v>
      </c>
      <c r="F2619" t="s">
        <v>19</v>
      </c>
      <c r="G2619">
        <v>2</v>
      </c>
      <c r="H2619" t="s">
        <v>26</v>
      </c>
      <c r="I2619" t="s">
        <v>21</v>
      </c>
      <c r="J2619">
        <v>4747.1400000000003</v>
      </c>
      <c r="K2619">
        <v>791.19</v>
      </c>
      <c r="L2619">
        <v>6</v>
      </c>
      <c r="M2619" s="1">
        <v>45401</v>
      </c>
      <c r="N2619" t="s">
        <v>28</v>
      </c>
      <c r="O2619" t="s">
        <v>62</v>
      </c>
      <c r="P2619" s="4">
        <v>0</v>
      </c>
      <c r="Q2619">
        <v>2024</v>
      </c>
      <c r="R2619" t="s">
        <v>127</v>
      </c>
      <c r="S2619">
        <v>4</v>
      </c>
      <c r="T2619" t="s">
        <v>52</v>
      </c>
      <c r="U2619" s="4">
        <f>electronicsTBL[[#This Row],[Unit_Price]]*electronicsTBL[[#This Row],[Quantity]] + electronicsTBL[[#This Row],[Add-on_Total]]</f>
        <v>4747.1400000000003</v>
      </c>
    </row>
    <row r="2620" spans="1:21" x14ac:dyDescent="0.25">
      <c r="A2620">
        <v>3390</v>
      </c>
      <c r="B2620">
        <v>64</v>
      </c>
      <c r="C2620" t="s">
        <v>16</v>
      </c>
      <c r="D2620" t="s">
        <v>17</v>
      </c>
      <c r="E2620" t="s">
        <v>40</v>
      </c>
      <c r="F2620" t="s">
        <v>41</v>
      </c>
      <c r="G2620">
        <v>3</v>
      </c>
      <c r="H2620" t="s">
        <v>26</v>
      </c>
      <c r="I2620" t="s">
        <v>21</v>
      </c>
      <c r="J2620">
        <v>7603.47</v>
      </c>
      <c r="K2620">
        <v>844.83</v>
      </c>
      <c r="L2620">
        <v>9</v>
      </c>
      <c r="M2620" s="1">
        <v>45213</v>
      </c>
      <c r="N2620" t="s">
        <v>28</v>
      </c>
      <c r="O2620" t="s">
        <v>70</v>
      </c>
      <c r="P2620" s="4">
        <v>76.73</v>
      </c>
      <c r="Q2620">
        <v>2023</v>
      </c>
      <c r="R2620" t="s">
        <v>128</v>
      </c>
      <c r="S2620">
        <v>10</v>
      </c>
      <c r="T2620" t="s">
        <v>37</v>
      </c>
      <c r="U2620" s="4">
        <f>electronicsTBL[[#This Row],[Unit_Price]]*electronicsTBL[[#This Row],[Quantity]] + electronicsTBL[[#This Row],[Add-on_Total]]</f>
        <v>7680.2</v>
      </c>
    </row>
    <row r="2621" spans="1:21" x14ac:dyDescent="0.25">
      <c r="A2621">
        <v>3390</v>
      </c>
      <c r="B2621">
        <v>64</v>
      </c>
      <c r="C2621" t="s">
        <v>16</v>
      </c>
      <c r="D2621" t="s">
        <v>17</v>
      </c>
      <c r="E2621" t="s">
        <v>24</v>
      </c>
      <c r="F2621" t="s">
        <v>25</v>
      </c>
      <c r="G2621">
        <v>3</v>
      </c>
      <c r="H2621" t="s">
        <v>26</v>
      </c>
      <c r="I2621" t="s">
        <v>21</v>
      </c>
      <c r="J2621" s="4">
        <v>1235.1500000000001</v>
      </c>
      <c r="K2621" s="4">
        <v>247.03</v>
      </c>
      <c r="L2621">
        <v>5</v>
      </c>
      <c r="M2621" s="1">
        <v>45377</v>
      </c>
      <c r="N2621" t="s">
        <v>32</v>
      </c>
      <c r="O2621" t="s">
        <v>52</v>
      </c>
      <c r="P2621" s="4">
        <v>27.96</v>
      </c>
      <c r="Q2621">
        <v>2024</v>
      </c>
      <c r="R2621" t="s">
        <v>126</v>
      </c>
      <c r="S2621">
        <v>3</v>
      </c>
      <c r="T2621" t="s">
        <v>52</v>
      </c>
      <c r="U2621" s="4">
        <f>electronicsTBL[[#This Row],[Unit_Price]]*electronicsTBL[[#This Row],[Quantity]] + electronicsTBL[[#This Row],[Add-on_Total]]</f>
        <v>1263.1100000000001</v>
      </c>
    </row>
    <row r="2622" spans="1:21" x14ac:dyDescent="0.25">
      <c r="A2622">
        <v>3392</v>
      </c>
      <c r="B2622">
        <v>58</v>
      </c>
      <c r="C2622" t="s">
        <v>16</v>
      </c>
      <c r="D2622" t="s">
        <v>17</v>
      </c>
      <c r="E2622" t="s">
        <v>18</v>
      </c>
      <c r="F2622" t="s">
        <v>36</v>
      </c>
      <c r="G2622">
        <v>5</v>
      </c>
      <c r="H2622" t="s">
        <v>20</v>
      </c>
      <c r="I2622" t="s">
        <v>34</v>
      </c>
      <c r="J2622">
        <v>145.25</v>
      </c>
      <c r="K2622">
        <v>20.75</v>
      </c>
      <c r="L2622">
        <v>7</v>
      </c>
      <c r="M2622" s="1">
        <v>45366</v>
      </c>
      <c r="N2622" t="s">
        <v>22</v>
      </c>
      <c r="O2622" t="s">
        <v>53</v>
      </c>
      <c r="P2622" s="4">
        <v>29.83</v>
      </c>
      <c r="Q2622">
        <v>2024</v>
      </c>
      <c r="R2622" t="s">
        <v>126</v>
      </c>
      <c r="S2622">
        <v>3</v>
      </c>
      <c r="T2622" t="s">
        <v>52</v>
      </c>
      <c r="U2622" s="4">
        <f>electronicsTBL[[#This Row],[Unit_Price]]*electronicsTBL[[#This Row],[Quantity]] + electronicsTBL[[#This Row],[Add-on_Total]]</f>
        <v>175.07999999999998</v>
      </c>
    </row>
    <row r="2623" spans="1:21" x14ac:dyDescent="0.25">
      <c r="A2623">
        <v>3392</v>
      </c>
      <c r="B2623">
        <v>58</v>
      </c>
      <c r="C2623" t="s">
        <v>16</v>
      </c>
      <c r="D2623" t="s">
        <v>17</v>
      </c>
      <c r="E2623" t="s">
        <v>24</v>
      </c>
      <c r="F2623" t="s">
        <v>25</v>
      </c>
      <c r="G2623">
        <v>3</v>
      </c>
      <c r="H2623" t="s">
        <v>26</v>
      </c>
      <c r="I2623" t="s">
        <v>42</v>
      </c>
      <c r="J2623" s="4">
        <v>1976.24</v>
      </c>
      <c r="K2623" s="4">
        <v>247.03</v>
      </c>
      <c r="L2623">
        <v>8</v>
      </c>
      <c r="M2623" s="1">
        <v>45470</v>
      </c>
      <c r="N2623" t="s">
        <v>32</v>
      </c>
      <c r="O2623" t="s">
        <v>53</v>
      </c>
      <c r="P2623" s="4">
        <v>0</v>
      </c>
      <c r="Q2623">
        <v>2024</v>
      </c>
      <c r="R2623" t="s">
        <v>127</v>
      </c>
      <c r="S2623">
        <v>6</v>
      </c>
      <c r="T2623" t="s">
        <v>52</v>
      </c>
      <c r="U2623" s="4">
        <f>electronicsTBL[[#This Row],[Unit_Price]]*electronicsTBL[[#This Row],[Quantity]] + electronicsTBL[[#This Row],[Add-on_Total]]</f>
        <v>1976.24</v>
      </c>
    </row>
    <row r="2624" spans="1:21" x14ac:dyDescent="0.25">
      <c r="A2624">
        <v>3393</v>
      </c>
      <c r="B2624">
        <v>50</v>
      </c>
      <c r="C2624" t="s">
        <v>16</v>
      </c>
      <c r="D2624" t="s">
        <v>17</v>
      </c>
      <c r="E2624" t="s">
        <v>18</v>
      </c>
      <c r="F2624" t="s">
        <v>19</v>
      </c>
      <c r="G2624">
        <v>2</v>
      </c>
      <c r="H2624" t="s">
        <v>20</v>
      </c>
      <c r="I2624" t="s">
        <v>21</v>
      </c>
      <c r="J2624">
        <v>1582.38</v>
      </c>
      <c r="K2624">
        <v>791.19</v>
      </c>
      <c r="L2624">
        <v>2</v>
      </c>
      <c r="M2624" s="1">
        <v>45200</v>
      </c>
      <c r="N2624" t="s">
        <v>32</v>
      </c>
      <c r="O2624" t="s">
        <v>68</v>
      </c>
      <c r="P2624" s="4">
        <v>81.14</v>
      </c>
      <c r="Q2624">
        <v>2023</v>
      </c>
      <c r="R2624" t="s">
        <v>128</v>
      </c>
      <c r="S2624">
        <v>10</v>
      </c>
      <c r="T2624" t="s">
        <v>52</v>
      </c>
      <c r="U2624" s="4">
        <f>electronicsTBL[[#This Row],[Unit_Price]]*electronicsTBL[[#This Row],[Quantity]] + electronicsTBL[[#This Row],[Add-on_Total]]</f>
        <v>1663.5200000000002</v>
      </c>
    </row>
    <row r="2625" spans="1:21" x14ac:dyDescent="0.25">
      <c r="A2625">
        <v>3393</v>
      </c>
      <c r="B2625">
        <v>50</v>
      </c>
      <c r="C2625" t="s">
        <v>16</v>
      </c>
      <c r="D2625" t="s">
        <v>17</v>
      </c>
      <c r="E2625" t="s">
        <v>30</v>
      </c>
      <c r="F2625" t="s">
        <v>31</v>
      </c>
      <c r="G2625">
        <v>3</v>
      </c>
      <c r="H2625" t="s">
        <v>26</v>
      </c>
      <c r="I2625" t="s">
        <v>34</v>
      </c>
      <c r="J2625" s="4">
        <v>3711.68</v>
      </c>
      <c r="K2625" s="4">
        <v>463.96</v>
      </c>
      <c r="L2625">
        <v>8</v>
      </c>
      <c r="M2625" s="1">
        <v>45224</v>
      </c>
      <c r="N2625" t="s">
        <v>28</v>
      </c>
      <c r="O2625" t="s">
        <v>68</v>
      </c>
      <c r="P2625" s="4">
        <v>0</v>
      </c>
      <c r="Q2625">
        <v>2023</v>
      </c>
      <c r="R2625" t="s">
        <v>128</v>
      </c>
      <c r="S2625">
        <v>10</v>
      </c>
      <c r="T2625" t="s">
        <v>52</v>
      </c>
      <c r="U2625" s="4">
        <f>electronicsTBL[[#This Row],[Unit_Price]]*electronicsTBL[[#This Row],[Quantity]] + electronicsTBL[[#This Row],[Add-on_Total]]</f>
        <v>3711.68</v>
      </c>
    </row>
    <row r="2626" spans="1:21" x14ac:dyDescent="0.25">
      <c r="A2626">
        <v>3393</v>
      </c>
      <c r="B2626">
        <v>50</v>
      </c>
      <c r="C2626" t="s">
        <v>16</v>
      </c>
      <c r="D2626" t="s">
        <v>17</v>
      </c>
      <c r="E2626" t="s">
        <v>40</v>
      </c>
      <c r="F2626" t="s">
        <v>41</v>
      </c>
      <c r="G2626">
        <v>3</v>
      </c>
      <c r="H2626" t="s">
        <v>26</v>
      </c>
      <c r="I2626" t="s">
        <v>27</v>
      </c>
      <c r="J2626">
        <v>2534.4899999999998</v>
      </c>
      <c r="K2626">
        <v>844.83</v>
      </c>
      <c r="L2626">
        <v>3</v>
      </c>
      <c r="M2626" s="1">
        <v>45245</v>
      </c>
      <c r="N2626" t="s">
        <v>28</v>
      </c>
      <c r="O2626" t="s">
        <v>68</v>
      </c>
      <c r="P2626" s="4">
        <v>0</v>
      </c>
      <c r="Q2626">
        <v>2023</v>
      </c>
      <c r="R2626" t="s">
        <v>128</v>
      </c>
      <c r="S2626">
        <v>11</v>
      </c>
      <c r="T2626" t="s">
        <v>52</v>
      </c>
      <c r="U2626" s="4">
        <f>electronicsTBL[[#This Row],[Unit_Price]]*electronicsTBL[[#This Row],[Quantity]] + electronicsTBL[[#This Row],[Add-on_Total]]</f>
        <v>2534.4900000000002</v>
      </c>
    </row>
    <row r="2627" spans="1:21" x14ac:dyDescent="0.25">
      <c r="A2627">
        <v>3393</v>
      </c>
      <c r="B2627">
        <v>50</v>
      </c>
      <c r="C2627" t="s">
        <v>16</v>
      </c>
      <c r="D2627" t="s">
        <v>17</v>
      </c>
      <c r="E2627" t="s">
        <v>18</v>
      </c>
      <c r="F2627" t="s">
        <v>19</v>
      </c>
      <c r="G2627">
        <v>2</v>
      </c>
      <c r="H2627" t="s">
        <v>20</v>
      </c>
      <c r="I2627" t="s">
        <v>42</v>
      </c>
      <c r="J2627">
        <v>6329.52</v>
      </c>
      <c r="K2627">
        <v>791.19</v>
      </c>
      <c r="L2627">
        <v>8</v>
      </c>
      <c r="M2627" s="1">
        <v>45556</v>
      </c>
      <c r="N2627" t="s">
        <v>28</v>
      </c>
      <c r="O2627" t="s">
        <v>43</v>
      </c>
      <c r="P2627" s="4">
        <v>80.510000000000005</v>
      </c>
      <c r="Q2627">
        <v>2024</v>
      </c>
      <c r="R2627" t="s">
        <v>129</v>
      </c>
      <c r="S2627">
        <v>9</v>
      </c>
      <c r="T2627" t="s">
        <v>52</v>
      </c>
      <c r="U2627" s="4">
        <f>electronicsTBL[[#This Row],[Unit_Price]]*electronicsTBL[[#This Row],[Quantity]] + electronicsTBL[[#This Row],[Add-on_Total]]</f>
        <v>6410.0300000000007</v>
      </c>
    </row>
    <row r="2628" spans="1:21" x14ac:dyDescent="0.25">
      <c r="A2628">
        <v>3394</v>
      </c>
      <c r="B2628">
        <v>73</v>
      </c>
      <c r="C2628" t="s">
        <v>16</v>
      </c>
      <c r="D2628" t="s">
        <v>33</v>
      </c>
      <c r="E2628" t="s">
        <v>40</v>
      </c>
      <c r="F2628" t="s">
        <v>41</v>
      </c>
      <c r="G2628">
        <v>3</v>
      </c>
      <c r="H2628" t="s">
        <v>26</v>
      </c>
      <c r="I2628" t="s">
        <v>42</v>
      </c>
      <c r="J2628">
        <v>5913.81</v>
      </c>
      <c r="K2628">
        <v>844.83</v>
      </c>
      <c r="L2628">
        <v>7</v>
      </c>
      <c r="M2628" s="1">
        <v>45210</v>
      </c>
      <c r="N2628" t="s">
        <v>28</v>
      </c>
      <c r="O2628" t="s">
        <v>48</v>
      </c>
      <c r="P2628" s="4">
        <v>50.22</v>
      </c>
      <c r="Q2628">
        <v>2023</v>
      </c>
      <c r="R2628" t="s">
        <v>128</v>
      </c>
      <c r="S2628">
        <v>10</v>
      </c>
      <c r="T2628" t="s">
        <v>29</v>
      </c>
      <c r="U2628" s="4">
        <f>electronicsTBL[[#This Row],[Unit_Price]]*electronicsTBL[[#This Row],[Quantity]] + electronicsTBL[[#This Row],[Add-on_Total]]</f>
        <v>5964.0300000000007</v>
      </c>
    </row>
    <row r="2629" spans="1:21" x14ac:dyDescent="0.25">
      <c r="A2629">
        <v>3394</v>
      </c>
      <c r="B2629">
        <v>73</v>
      </c>
      <c r="C2629" t="s">
        <v>16</v>
      </c>
      <c r="D2629" t="s">
        <v>33</v>
      </c>
      <c r="E2629" t="s">
        <v>40</v>
      </c>
      <c r="F2629" t="s">
        <v>41</v>
      </c>
      <c r="G2629">
        <v>3</v>
      </c>
      <c r="H2629" t="s">
        <v>26</v>
      </c>
      <c r="I2629" t="s">
        <v>34</v>
      </c>
      <c r="J2629">
        <v>5913.81</v>
      </c>
      <c r="K2629">
        <v>844.83</v>
      </c>
      <c r="L2629">
        <v>7</v>
      </c>
      <c r="M2629" s="1">
        <v>45346</v>
      </c>
      <c r="N2629" t="s">
        <v>22</v>
      </c>
      <c r="O2629" t="s">
        <v>37</v>
      </c>
      <c r="P2629" s="4">
        <v>22.37</v>
      </c>
      <c r="Q2629">
        <v>2024</v>
      </c>
      <c r="R2629" t="s">
        <v>126</v>
      </c>
      <c r="S2629">
        <v>2</v>
      </c>
      <c r="T2629" t="s">
        <v>37</v>
      </c>
      <c r="U2629" s="4">
        <f>electronicsTBL[[#This Row],[Unit_Price]]*electronicsTBL[[#This Row],[Quantity]] + electronicsTBL[[#This Row],[Add-on_Total]]</f>
        <v>5936.18</v>
      </c>
    </row>
    <row r="2630" spans="1:21" x14ac:dyDescent="0.25">
      <c r="A2630">
        <v>3397</v>
      </c>
      <c r="B2630">
        <v>28</v>
      </c>
      <c r="C2630" t="s">
        <v>16</v>
      </c>
      <c r="D2630" t="s">
        <v>17</v>
      </c>
      <c r="E2630" t="s">
        <v>40</v>
      </c>
      <c r="F2630" t="s">
        <v>41</v>
      </c>
      <c r="G2630">
        <v>3</v>
      </c>
      <c r="H2630" t="s">
        <v>26</v>
      </c>
      <c r="I2630" t="s">
        <v>42</v>
      </c>
      <c r="J2630">
        <v>1689.66</v>
      </c>
      <c r="K2630">
        <v>844.83</v>
      </c>
      <c r="L2630">
        <v>2</v>
      </c>
      <c r="M2630" s="1">
        <v>45360</v>
      </c>
      <c r="N2630" t="s">
        <v>32</v>
      </c>
      <c r="O2630" t="s">
        <v>35</v>
      </c>
      <c r="P2630" s="4">
        <v>58.07</v>
      </c>
      <c r="Q2630">
        <v>2024</v>
      </c>
      <c r="R2630" t="s">
        <v>126</v>
      </c>
      <c r="S2630">
        <v>3</v>
      </c>
      <c r="T2630" t="s">
        <v>29</v>
      </c>
      <c r="U2630" s="4">
        <f>electronicsTBL[[#This Row],[Unit_Price]]*electronicsTBL[[#This Row],[Quantity]] + electronicsTBL[[#This Row],[Add-on_Total]]</f>
        <v>1747.73</v>
      </c>
    </row>
    <row r="2631" spans="1:21" x14ac:dyDescent="0.25">
      <c r="A2631">
        <v>3398</v>
      </c>
      <c r="B2631">
        <v>60</v>
      </c>
      <c r="C2631" t="s">
        <v>38</v>
      </c>
      <c r="D2631" t="s">
        <v>17</v>
      </c>
      <c r="E2631" t="s">
        <v>18</v>
      </c>
      <c r="F2631" t="s">
        <v>19</v>
      </c>
      <c r="G2631">
        <v>2</v>
      </c>
      <c r="H2631" t="s">
        <v>20</v>
      </c>
      <c r="I2631" t="s">
        <v>21</v>
      </c>
      <c r="J2631">
        <v>791.19</v>
      </c>
      <c r="K2631">
        <v>791.19</v>
      </c>
      <c r="L2631">
        <v>1</v>
      </c>
      <c r="M2631" s="1">
        <v>45224</v>
      </c>
      <c r="N2631" t="s">
        <v>22</v>
      </c>
      <c r="O2631" t="s">
        <v>55</v>
      </c>
      <c r="P2631" s="4">
        <v>91.81</v>
      </c>
      <c r="Q2631">
        <v>2023</v>
      </c>
      <c r="R2631" t="s">
        <v>128</v>
      </c>
      <c r="S2631">
        <v>10</v>
      </c>
      <c r="T2631" t="s">
        <v>37</v>
      </c>
      <c r="U2631" s="4">
        <f>electronicsTBL[[#This Row],[Unit_Price]]*electronicsTBL[[#This Row],[Quantity]] + electronicsTBL[[#This Row],[Add-on_Total]]</f>
        <v>883</v>
      </c>
    </row>
    <row r="2632" spans="1:21" x14ac:dyDescent="0.25">
      <c r="A2632">
        <v>3400</v>
      </c>
      <c r="B2632">
        <v>57</v>
      </c>
      <c r="C2632" t="s">
        <v>38</v>
      </c>
      <c r="D2632" t="s">
        <v>33</v>
      </c>
      <c r="E2632" t="s">
        <v>18</v>
      </c>
      <c r="F2632" t="s">
        <v>19</v>
      </c>
      <c r="G2632">
        <v>2</v>
      </c>
      <c r="H2632" t="s">
        <v>20</v>
      </c>
      <c r="I2632" t="s">
        <v>42</v>
      </c>
      <c r="J2632">
        <v>5538.33</v>
      </c>
      <c r="K2632">
        <v>791.19</v>
      </c>
      <c r="L2632">
        <v>7</v>
      </c>
      <c r="M2632" s="1">
        <v>45199</v>
      </c>
      <c r="N2632" t="s">
        <v>22</v>
      </c>
      <c r="O2632" t="s">
        <v>55</v>
      </c>
      <c r="P2632" s="4">
        <v>0</v>
      </c>
      <c r="Q2632">
        <v>2023</v>
      </c>
      <c r="R2632" t="s">
        <v>129</v>
      </c>
      <c r="S2632">
        <v>9</v>
      </c>
      <c r="T2632" t="s">
        <v>37</v>
      </c>
      <c r="U2632" s="4">
        <f>electronicsTBL[[#This Row],[Unit_Price]]*electronicsTBL[[#This Row],[Quantity]] + electronicsTBL[[#This Row],[Add-on_Total]]</f>
        <v>5538.33</v>
      </c>
    </row>
    <row r="2633" spans="1:21" x14ac:dyDescent="0.25">
      <c r="A2633">
        <v>3400</v>
      </c>
      <c r="B2633">
        <v>57</v>
      </c>
      <c r="C2633" t="s">
        <v>38</v>
      </c>
      <c r="D2633" t="s">
        <v>33</v>
      </c>
      <c r="E2633" t="s">
        <v>40</v>
      </c>
      <c r="F2633" t="s">
        <v>41</v>
      </c>
      <c r="G2633">
        <v>3</v>
      </c>
      <c r="H2633" t="s">
        <v>26</v>
      </c>
      <c r="I2633" t="s">
        <v>34</v>
      </c>
      <c r="J2633">
        <v>4224.1499999999996</v>
      </c>
      <c r="K2633">
        <v>844.83</v>
      </c>
      <c r="L2633">
        <v>5</v>
      </c>
      <c r="M2633" s="1">
        <v>45416</v>
      </c>
      <c r="N2633" t="s">
        <v>22</v>
      </c>
      <c r="O2633" t="s">
        <v>37</v>
      </c>
      <c r="P2633" s="4">
        <v>37.78</v>
      </c>
      <c r="Q2633">
        <v>2024</v>
      </c>
      <c r="R2633" t="s">
        <v>127</v>
      </c>
      <c r="S2633">
        <v>5</v>
      </c>
      <c r="T2633" t="s">
        <v>37</v>
      </c>
      <c r="U2633" s="4">
        <f>electronicsTBL[[#This Row],[Unit_Price]]*electronicsTBL[[#This Row],[Quantity]] + electronicsTBL[[#This Row],[Add-on_Total]]</f>
        <v>4261.93</v>
      </c>
    </row>
    <row r="2634" spans="1:21" x14ac:dyDescent="0.25">
      <c r="A2634">
        <v>3402</v>
      </c>
      <c r="B2634">
        <v>35</v>
      </c>
      <c r="C2634" t="s">
        <v>16</v>
      </c>
      <c r="D2634" t="s">
        <v>17</v>
      </c>
      <c r="E2634" t="s">
        <v>18</v>
      </c>
      <c r="F2634" t="s">
        <v>19</v>
      </c>
      <c r="G2634">
        <v>2</v>
      </c>
      <c r="H2634" t="s">
        <v>26</v>
      </c>
      <c r="I2634" t="s">
        <v>27</v>
      </c>
      <c r="J2634">
        <v>7120.71</v>
      </c>
      <c r="K2634">
        <v>791.19</v>
      </c>
      <c r="L2634">
        <v>9</v>
      </c>
      <c r="M2634" s="1">
        <v>45307</v>
      </c>
      <c r="N2634" t="s">
        <v>22</v>
      </c>
      <c r="O2634" t="s">
        <v>69</v>
      </c>
      <c r="P2634" s="4">
        <v>114.97</v>
      </c>
      <c r="Q2634">
        <v>2024</v>
      </c>
      <c r="R2634" t="s">
        <v>126</v>
      </c>
      <c r="S2634">
        <v>1</v>
      </c>
      <c r="T2634" t="s">
        <v>37</v>
      </c>
      <c r="U2634" s="4">
        <f>electronicsTBL[[#This Row],[Unit_Price]]*electronicsTBL[[#This Row],[Quantity]] + electronicsTBL[[#This Row],[Add-on_Total]]</f>
        <v>7235.6800000000012</v>
      </c>
    </row>
    <row r="2635" spans="1:21" x14ac:dyDescent="0.25">
      <c r="A2635">
        <v>3402</v>
      </c>
      <c r="B2635">
        <v>35</v>
      </c>
      <c r="C2635" t="s">
        <v>16</v>
      </c>
      <c r="D2635" t="s">
        <v>17</v>
      </c>
      <c r="E2635" t="s">
        <v>40</v>
      </c>
      <c r="F2635" t="s">
        <v>41</v>
      </c>
      <c r="G2635">
        <v>3</v>
      </c>
      <c r="H2635" t="s">
        <v>26</v>
      </c>
      <c r="I2635" t="s">
        <v>21</v>
      </c>
      <c r="J2635">
        <v>1689.66</v>
      </c>
      <c r="K2635">
        <v>844.83</v>
      </c>
      <c r="L2635">
        <v>2</v>
      </c>
      <c r="M2635" s="1">
        <v>45530</v>
      </c>
      <c r="N2635" t="s">
        <v>32</v>
      </c>
      <c r="O2635" t="s">
        <v>29</v>
      </c>
      <c r="P2635" s="4">
        <v>43.76</v>
      </c>
      <c r="Q2635">
        <v>2024</v>
      </c>
      <c r="R2635" t="s">
        <v>129</v>
      </c>
      <c r="S2635">
        <v>8</v>
      </c>
      <c r="T2635" t="s">
        <v>29</v>
      </c>
      <c r="U2635" s="4">
        <f>electronicsTBL[[#This Row],[Unit_Price]]*electronicsTBL[[#This Row],[Quantity]] + electronicsTBL[[#This Row],[Add-on_Total]]</f>
        <v>1733.42</v>
      </c>
    </row>
    <row r="2636" spans="1:21" x14ac:dyDescent="0.25">
      <c r="A2636">
        <v>3403</v>
      </c>
      <c r="B2636">
        <v>57</v>
      </c>
      <c r="C2636" t="s">
        <v>16</v>
      </c>
      <c r="D2636" t="s">
        <v>17</v>
      </c>
      <c r="E2636" t="s">
        <v>18</v>
      </c>
      <c r="F2636" t="s">
        <v>19</v>
      </c>
      <c r="G2636">
        <v>2</v>
      </c>
      <c r="H2636" t="s">
        <v>26</v>
      </c>
      <c r="I2636" t="s">
        <v>27</v>
      </c>
      <c r="J2636">
        <v>5538.33</v>
      </c>
      <c r="K2636">
        <v>791.19</v>
      </c>
      <c r="L2636">
        <v>7</v>
      </c>
      <c r="M2636" s="1">
        <v>45443</v>
      </c>
      <c r="N2636" t="s">
        <v>32</v>
      </c>
      <c r="O2636" t="s">
        <v>29</v>
      </c>
      <c r="P2636" s="4">
        <v>0</v>
      </c>
      <c r="Q2636">
        <v>2024</v>
      </c>
      <c r="R2636" t="s">
        <v>127</v>
      </c>
      <c r="S2636">
        <v>5</v>
      </c>
      <c r="T2636" t="s">
        <v>29</v>
      </c>
      <c r="U2636" s="4">
        <f>electronicsTBL[[#This Row],[Unit_Price]]*electronicsTBL[[#This Row],[Quantity]] + electronicsTBL[[#This Row],[Add-on_Total]]</f>
        <v>5538.33</v>
      </c>
    </row>
    <row r="2637" spans="1:21" x14ac:dyDescent="0.25">
      <c r="A2637">
        <v>3404</v>
      </c>
      <c r="B2637">
        <v>79</v>
      </c>
      <c r="C2637" t="s">
        <v>38</v>
      </c>
      <c r="D2637" t="s">
        <v>17</v>
      </c>
      <c r="E2637" t="s">
        <v>30</v>
      </c>
      <c r="F2637" t="s">
        <v>31</v>
      </c>
      <c r="G2637">
        <v>3</v>
      </c>
      <c r="H2637" t="s">
        <v>26</v>
      </c>
      <c r="I2637" t="s">
        <v>34</v>
      </c>
      <c r="J2637" s="4">
        <v>3711.68</v>
      </c>
      <c r="K2637" s="4">
        <v>463.96</v>
      </c>
      <c r="L2637">
        <v>8</v>
      </c>
      <c r="M2637" s="1">
        <v>45213</v>
      </c>
      <c r="N2637" t="s">
        <v>32</v>
      </c>
      <c r="O2637" t="s">
        <v>29</v>
      </c>
      <c r="P2637" s="4">
        <v>0</v>
      </c>
      <c r="Q2637">
        <v>2023</v>
      </c>
      <c r="R2637" t="s">
        <v>128</v>
      </c>
      <c r="S2637">
        <v>10</v>
      </c>
      <c r="T2637" t="s">
        <v>29</v>
      </c>
      <c r="U2637" s="4">
        <f>electronicsTBL[[#This Row],[Unit_Price]]*electronicsTBL[[#This Row],[Quantity]] + electronicsTBL[[#This Row],[Add-on_Total]]</f>
        <v>3711.68</v>
      </c>
    </row>
    <row r="2638" spans="1:21" x14ac:dyDescent="0.25">
      <c r="A2638">
        <v>3404</v>
      </c>
      <c r="B2638">
        <v>79</v>
      </c>
      <c r="C2638" t="s">
        <v>38</v>
      </c>
      <c r="D2638" t="s">
        <v>17</v>
      </c>
      <c r="E2638" t="s">
        <v>40</v>
      </c>
      <c r="F2638" t="s">
        <v>41</v>
      </c>
      <c r="G2638">
        <v>3</v>
      </c>
      <c r="H2638" t="s">
        <v>26</v>
      </c>
      <c r="I2638" t="s">
        <v>42</v>
      </c>
      <c r="J2638">
        <v>5068.9799999999996</v>
      </c>
      <c r="K2638">
        <v>844.83</v>
      </c>
      <c r="L2638">
        <v>6</v>
      </c>
      <c r="M2638" s="1">
        <v>45293</v>
      </c>
      <c r="N2638" t="s">
        <v>32</v>
      </c>
      <c r="O2638" t="s">
        <v>67</v>
      </c>
      <c r="P2638" s="4">
        <v>77.89</v>
      </c>
      <c r="Q2638">
        <v>2024</v>
      </c>
      <c r="R2638" t="s">
        <v>126</v>
      </c>
      <c r="S2638">
        <v>1</v>
      </c>
      <c r="T2638" t="s">
        <v>52</v>
      </c>
      <c r="U2638" s="4">
        <f>electronicsTBL[[#This Row],[Unit_Price]]*electronicsTBL[[#This Row],[Quantity]] + electronicsTBL[[#This Row],[Add-on_Total]]</f>
        <v>5146.8700000000008</v>
      </c>
    </row>
    <row r="2639" spans="1:21" x14ac:dyDescent="0.25">
      <c r="A2639">
        <v>3405</v>
      </c>
      <c r="B2639">
        <v>80</v>
      </c>
      <c r="C2639" t="s">
        <v>38</v>
      </c>
      <c r="D2639" t="s">
        <v>17</v>
      </c>
      <c r="E2639" t="s">
        <v>24</v>
      </c>
      <c r="F2639" t="s">
        <v>25</v>
      </c>
      <c r="G2639">
        <v>3</v>
      </c>
      <c r="H2639" t="s">
        <v>26</v>
      </c>
      <c r="I2639" t="s">
        <v>27</v>
      </c>
      <c r="J2639" s="4">
        <v>2470.3000000000002</v>
      </c>
      <c r="K2639" s="4">
        <v>247.03</v>
      </c>
      <c r="L2639">
        <v>10</v>
      </c>
      <c r="M2639" s="1">
        <v>45213</v>
      </c>
      <c r="N2639" t="s">
        <v>22</v>
      </c>
      <c r="O2639" t="s">
        <v>29</v>
      </c>
      <c r="P2639" s="4">
        <v>38.840000000000003</v>
      </c>
      <c r="Q2639">
        <v>2023</v>
      </c>
      <c r="R2639" t="s">
        <v>128</v>
      </c>
      <c r="S2639">
        <v>10</v>
      </c>
      <c r="T2639" t="s">
        <v>29</v>
      </c>
      <c r="U2639" s="4">
        <f>electronicsTBL[[#This Row],[Unit_Price]]*electronicsTBL[[#This Row],[Quantity]] + electronicsTBL[[#This Row],[Add-on_Total]]</f>
        <v>2509.1400000000003</v>
      </c>
    </row>
    <row r="2640" spans="1:21" x14ac:dyDescent="0.25">
      <c r="A2640">
        <v>3405</v>
      </c>
      <c r="B2640">
        <v>80</v>
      </c>
      <c r="C2640" t="s">
        <v>38</v>
      </c>
      <c r="D2640" t="s">
        <v>17</v>
      </c>
      <c r="E2640" t="s">
        <v>40</v>
      </c>
      <c r="F2640" t="s">
        <v>41</v>
      </c>
      <c r="G2640">
        <v>3</v>
      </c>
      <c r="H2640" t="s">
        <v>20</v>
      </c>
      <c r="I2640" t="s">
        <v>21</v>
      </c>
      <c r="J2640">
        <v>4224.1499999999996</v>
      </c>
      <c r="K2640">
        <v>844.83</v>
      </c>
      <c r="L2640">
        <v>5</v>
      </c>
      <c r="M2640" s="1">
        <v>45358</v>
      </c>
      <c r="N2640" t="s">
        <v>28</v>
      </c>
      <c r="O2640" t="s">
        <v>29</v>
      </c>
      <c r="P2640" s="4">
        <v>0</v>
      </c>
      <c r="Q2640">
        <v>2024</v>
      </c>
      <c r="R2640" t="s">
        <v>126</v>
      </c>
      <c r="S2640">
        <v>3</v>
      </c>
      <c r="T2640" t="s">
        <v>29</v>
      </c>
      <c r="U2640" s="4">
        <f>electronicsTBL[[#This Row],[Unit_Price]]*electronicsTBL[[#This Row],[Quantity]] + electronicsTBL[[#This Row],[Add-on_Total]]</f>
        <v>4224.1500000000005</v>
      </c>
    </row>
    <row r="2641" spans="1:21" x14ac:dyDescent="0.25">
      <c r="A2641">
        <v>3407</v>
      </c>
      <c r="B2641">
        <v>80</v>
      </c>
      <c r="C2641" t="s">
        <v>16</v>
      </c>
      <c r="D2641" t="s">
        <v>17</v>
      </c>
      <c r="E2641" t="s">
        <v>30</v>
      </c>
      <c r="F2641" t="s">
        <v>31</v>
      </c>
      <c r="G2641">
        <v>3</v>
      </c>
      <c r="H2641" t="s">
        <v>26</v>
      </c>
      <c r="I2641" t="s">
        <v>27</v>
      </c>
      <c r="J2641" s="4">
        <v>3247.72</v>
      </c>
      <c r="K2641" s="4">
        <v>463.96</v>
      </c>
      <c r="L2641">
        <v>7</v>
      </c>
      <c r="M2641" s="1">
        <v>45528</v>
      </c>
      <c r="N2641" t="s">
        <v>32</v>
      </c>
      <c r="O2641" t="s">
        <v>23</v>
      </c>
      <c r="P2641" s="4">
        <v>72.78</v>
      </c>
      <c r="Q2641">
        <v>2024</v>
      </c>
      <c r="R2641" t="s">
        <v>129</v>
      </c>
      <c r="S2641">
        <v>8</v>
      </c>
      <c r="T2641" t="s">
        <v>37</v>
      </c>
      <c r="U2641" s="4">
        <f>electronicsTBL[[#This Row],[Unit_Price]]*electronicsTBL[[#This Row],[Quantity]] + electronicsTBL[[#This Row],[Add-on_Total]]</f>
        <v>3320.5</v>
      </c>
    </row>
    <row r="2642" spans="1:21" x14ac:dyDescent="0.25">
      <c r="A2642">
        <v>3408</v>
      </c>
      <c r="B2642">
        <v>72</v>
      </c>
      <c r="C2642" t="s">
        <v>38</v>
      </c>
      <c r="D2642" t="s">
        <v>17</v>
      </c>
      <c r="E2642" t="s">
        <v>18</v>
      </c>
      <c r="F2642" t="s">
        <v>19</v>
      </c>
      <c r="G2642">
        <v>2</v>
      </c>
      <c r="H2642" t="s">
        <v>20</v>
      </c>
      <c r="I2642" t="s">
        <v>21</v>
      </c>
      <c r="J2642">
        <v>1582.38</v>
      </c>
      <c r="K2642">
        <v>791.19</v>
      </c>
      <c r="L2642">
        <v>2</v>
      </c>
      <c r="M2642" s="1">
        <v>45231</v>
      </c>
      <c r="N2642" t="s">
        <v>28</v>
      </c>
      <c r="O2642" t="s">
        <v>48</v>
      </c>
      <c r="P2642" s="4">
        <v>87.65</v>
      </c>
      <c r="Q2642">
        <v>2023</v>
      </c>
      <c r="R2642" t="s">
        <v>128</v>
      </c>
      <c r="S2642">
        <v>11</v>
      </c>
      <c r="T2642" t="s">
        <v>29</v>
      </c>
      <c r="U2642" s="4">
        <f>electronicsTBL[[#This Row],[Unit_Price]]*electronicsTBL[[#This Row],[Quantity]] + electronicsTBL[[#This Row],[Add-on_Total]]</f>
        <v>1670.0300000000002</v>
      </c>
    </row>
    <row r="2643" spans="1:21" x14ac:dyDescent="0.25">
      <c r="A2643">
        <v>3408</v>
      </c>
      <c r="B2643">
        <v>72</v>
      </c>
      <c r="C2643" t="s">
        <v>38</v>
      </c>
      <c r="D2643" t="s">
        <v>17</v>
      </c>
      <c r="E2643" t="s">
        <v>18</v>
      </c>
      <c r="F2643" t="s">
        <v>19</v>
      </c>
      <c r="G2643">
        <v>2</v>
      </c>
      <c r="H2643" t="s">
        <v>20</v>
      </c>
      <c r="I2643" t="s">
        <v>27</v>
      </c>
      <c r="J2643">
        <v>4747.1400000000003</v>
      </c>
      <c r="K2643">
        <v>791.19</v>
      </c>
      <c r="L2643">
        <v>6</v>
      </c>
      <c r="M2643" s="1">
        <v>45403</v>
      </c>
      <c r="N2643" t="s">
        <v>22</v>
      </c>
      <c r="O2643" t="s">
        <v>45</v>
      </c>
      <c r="P2643" s="4">
        <v>58.47</v>
      </c>
      <c r="Q2643">
        <v>2024</v>
      </c>
      <c r="R2643" t="s">
        <v>127</v>
      </c>
      <c r="S2643">
        <v>4</v>
      </c>
      <c r="T2643" t="s">
        <v>37</v>
      </c>
      <c r="U2643" s="4">
        <f>electronicsTBL[[#This Row],[Unit_Price]]*electronicsTBL[[#This Row],[Quantity]] + electronicsTBL[[#This Row],[Add-on_Total]]</f>
        <v>4805.6100000000006</v>
      </c>
    </row>
    <row r="2644" spans="1:21" x14ac:dyDescent="0.25">
      <c r="A2644">
        <v>3409</v>
      </c>
      <c r="B2644">
        <v>28</v>
      </c>
      <c r="C2644" t="s">
        <v>16</v>
      </c>
      <c r="D2644" t="s">
        <v>17</v>
      </c>
      <c r="E2644" t="s">
        <v>24</v>
      </c>
      <c r="F2644" t="s">
        <v>25</v>
      </c>
      <c r="G2644">
        <v>3</v>
      </c>
      <c r="H2644" t="s">
        <v>20</v>
      </c>
      <c r="I2644" t="s">
        <v>34</v>
      </c>
      <c r="J2644" s="4">
        <v>2470.3000000000002</v>
      </c>
      <c r="K2644" s="4">
        <v>247.03</v>
      </c>
      <c r="L2644">
        <v>10</v>
      </c>
      <c r="M2644" s="1">
        <v>45236</v>
      </c>
      <c r="N2644" t="s">
        <v>32</v>
      </c>
      <c r="O2644" t="s">
        <v>52</v>
      </c>
      <c r="P2644" s="4">
        <v>14.88</v>
      </c>
      <c r="Q2644">
        <v>2023</v>
      </c>
      <c r="R2644" t="s">
        <v>128</v>
      </c>
      <c r="S2644">
        <v>11</v>
      </c>
      <c r="T2644" t="s">
        <v>52</v>
      </c>
      <c r="U2644" s="4">
        <f>electronicsTBL[[#This Row],[Unit_Price]]*electronicsTBL[[#This Row],[Quantity]] + electronicsTBL[[#This Row],[Add-on_Total]]</f>
        <v>2485.1800000000003</v>
      </c>
    </row>
    <row r="2645" spans="1:21" x14ac:dyDescent="0.25">
      <c r="A2645">
        <v>3409</v>
      </c>
      <c r="B2645">
        <v>28</v>
      </c>
      <c r="C2645" t="s">
        <v>16</v>
      </c>
      <c r="D2645" t="s">
        <v>33</v>
      </c>
      <c r="E2645" t="s">
        <v>24</v>
      </c>
      <c r="F2645" t="s">
        <v>25</v>
      </c>
      <c r="G2645">
        <v>3</v>
      </c>
      <c r="H2645" t="s">
        <v>26</v>
      </c>
      <c r="I2645" t="s">
        <v>21</v>
      </c>
      <c r="J2645" s="4">
        <v>2470.3000000000002</v>
      </c>
      <c r="K2645" s="4">
        <v>247.03</v>
      </c>
      <c r="L2645">
        <v>10</v>
      </c>
      <c r="M2645" s="1">
        <v>45358</v>
      </c>
      <c r="N2645" t="s">
        <v>22</v>
      </c>
      <c r="O2645" t="s">
        <v>51</v>
      </c>
      <c r="P2645" s="4">
        <v>68.53</v>
      </c>
      <c r="Q2645">
        <v>2024</v>
      </c>
      <c r="R2645" t="s">
        <v>126</v>
      </c>
      <c r="S2645">
        <v>3</v>
      </c>
      <c r="T2645" t="s">
        <v>37</v>
      </c>
      <c r="U2645" s="4">
        <f>electronicsTBL[[#This Row],[Unit_Price]]*electronicsTBL[[#This Row],[Quantity]] + electronicsTBL[[#This Row],[Add-on_Total]]</f>
        <v>2538.8300000000004</v>
      </c>
    </row>
    <row r="2646" spans="1:21" x14ac:dyDescent="0.25">
      <c r="A2646">
        <v>3409</v>
      </c>
      <c r="B2646">
        <v>28</v>
      </c>
      <c r="C2646" t="s">
        <v>16</v>
      </c>
      <c r="D2646" t="s">
        <v>17</v>
      </c>
      <c r="E2646" t="s">
        <v>24</v>
      </c>
      <c r="F2646" t="s">
        <v>25</v>
      </c>
      <c r="G2646">
        <v>3</v>
      </c>
      <c r="H2646" t="s">
        <v>20</v>
      </c>
      <c r="I2646" t="s">
        <v>21</v>
      </c>
      <c r="J2646" s="4">
        <v>494.06</v>
      </c>
      <c r="K2646" s="4">
        <v>247.03</v>
      </c>
      <c r="L2646">
        <v>2</v>
      </c>
      <c r="M2646" s="1">
        <v>45386</v>
      </c>
      <c r="N2646" t="s">
        <v>32</v>
      </c>
      <c r="O2646" t="s">
        <v>37</v>
      </c>
      <c r="P2646" s="4">
        <v>47.65</v>
      </c>
      <c r="Q2646">
        <v>2024</v>
      </c>
      <c r="R2646" t="s">
        <v>127</v>
      </c>
      <c r="S2646">
        <v>4</v>
      </c>
      <c r="T2646" t="s">
        <v>37</v>
      </c>
      <c r="U2646" s="4">
        <f>electronicsTBL[[#This Row],[Unit_Price]]*electronicsTBL[[#This Row],[Quantity]] + electronicsTBL[[#This Row],[Add-on_Total]]</f>
        <v>541.71</v>
      </c>
    </row>
    <row r="2647" spans="1:21" x14ac:dyDescent="0.25">
      <c r="A2647">
        <v>3410</v>
      </c>
      <c r="B2647">
        <v>64</v>
      </c>
      <c r="C2647" t="s">
        <v>38</v>
      </c>
      <c r="D2647" t="s">
        <v>17</v>
      </c>
      <c r="E2647" t="s">
        <v>18</v>
      </c>
      <c r="F2647" t="s">
        <v>36</v>
      </c>
      <c r="G2647">
        <v>5</v>
      </c>
      <c r="H2647" t="s">
        <v>26</v>
      </c>
      <c r="I2647" t="s">
        <v>21</v>
      </c>
      <c r="J2647">
        <v>20.75</v>
      </c>
      <c r="K2647">
        <v>20.75</v>
      </c>
      <c r="L2647">
        <v>1</v>
      </c>
      <c r="M2647" s="1">
        <v>45531</v>
      </c>
      <c r="N2647" t="s">
        <v>22</v>
      </c>
      <c r="O2647" t="s">
        <v>39</v>
      </c>
      <c r="P2647" s="4">
        <v>37.29</v>
      </c>
      <c r="Q2647">
        <v>2024</v>
      </c>
      <c r="R2647" t="s">
        <v>129</v>
      </c>
      <c r="S2647">
        <v>8</v>
      </c>
      <c r="T2647" t="s">
        <v>29</v>
      </c>
      <c r="U2647" s="4">
        <f>electronicsTBL[[#This Row],[Unit_Price]]*electronicsTBL[[#This Row],[Quantity]] + electronicsTBL[[#This Row],[Add-on_Total]]</f>
        <v>58.04</v>
      </c>
    </row>
    <row r="2648" spans="1:21" x14ac:dyDescent="0.25">
      <c r="A2648">
        <v>3411</v>
      </c>
      <c r="B2648">
        <v>23</v>
      </c>
      <c r="C2648" t="s">
        <v>38</v>
      </c>
      <c r="D2648" t="s">
        <v>17</v>
      </c>
      <c r="E2648" t="s">
        <v>40</v>
      </c>
      <c r="F2648" t="s">
        <v>41</v>
      </c>
      <c r="G2648">
        <v>3</v>
      </c>
      <c r="H2648" t="s">
        <v>26</v>
      </c>
      <c r="I2648" t="s">
        <v>21</v>
      </c>
      <c r="J2648">
        <v>844.83</v>
      </c>
      <c r="K2648">
        <v>844.83</v>
      </c>
      <c r="L2648">
        <v>1</v>
      </c>
      <c r="M2648" s="1">
        <v>45431</v>
      </c>
      <c r="N2648" t="s">
        <v>28</v>
      </c>
      <c r="O2648" t="s">
        <v>49</v>
      </c>
      <c r="P2648" s="4">
        <v>90.73</v>
      </c>
      <c r="Q2648">
        <v>2024</v>
      </c>
      <c r="R2648" t="s">
        <v>127</v>
      </c>
      <c r="S2648">
        <v>5</v>
      </c>
      <c r="T2648" t="s">
        <v>29</v>
      </c>
      <c r="U2648" s="4">
        <f>electronicsTBL[[#This Row],[Unit_Price]]*electronicsTBL[[#This Row],[Quantity]] + electronicsTBL[[#This Row],[Add-on_Total]]</f>
        <v>935.56000000000006</v>
      </c>
    </row>
    <row r="2649" spans="1:21" x14ac:dyDescent="0.25">
      <c r="A2649">
        <v>3412</v>
      </c>
      <c r="B2649">
        <v>23</v>
      </c>
      <c r="C2649" t="s">
        <v>38</v>
      </c>
      <c r="D2649" t="s">
        <v>33</v>
      </c>
      <c r="E2649" t="s">
        <v>18</v>
      </c>
      <c r="F2649" t="s">
        <v>19</v>
      </c>
      <c r="G2649">
        <v>2</v>
      </c>
      <c r="H2649" t="s">
        <v>20</v>
      </c>
      <c r="I2649" t="s">
        <v>27</v>
      </c>
      <c r="J2649">
        <v>3955.95</v>
      </c>
      <c r="K2649">
        <v>791.19</v>
      </c>
      <c r="L2649">
        <v>5</v>
      </c>
      <c r="M2649" s="1">
        <v>45207</v>
      </c>
      <c r="N2649" t="s">
        <v>22</v>
      </c>
      <c r="O2649" t="s">
        <v>51</v>
      </c>
      <c r="P2649" s="4">
        <v>41.9</v>
      </c>
      <c r="Q2649">
        <v>2023</v>
      </c>
      <c r="R2649" t="s">
        <v>128</v>
      </c>
      <c r="S2649">
        <v>10</v>
      </c>
      <c r="T2649" t="s">
        <v>37</v>
      </c>
      <c r="U2649" s="4">
        <f>electronicsTBL[[#This Row],[Unit_Price]]*electronicsTBL[[#This Row],[Quantity]] + electronicsTBL[[#This Row],[Add-on_Total]]</f>
        <v>3997.8500000000004</v>
      </c>
    </row>
    <row r="2650" spans="1:21" x14ac:dyDescent="0.25">
      <c r="A2650">
        <v>3412</v>
      </c>
      <c r="B2650">
        <v>23</v>
      </c>
      <c r="C2650" t="s">
        <v>38</v>
      </c>
      <c r="D2650" t="s">
        <v>33</v>
      </c>
      <c r="E2650" t="s">
        <v>40</v>
      </c>
      <c r="F2650" t="s">
        <v>41</v>
      </c>
      <c r="G2650">
        <v>3</v>
      </c>
      <c r="H2650" t="s">
        <v>26</v>
      </c>
      <c r="I2650" t="s">
        <v>27</v>
      </c>
      <c r="J2650">
        <v>1689.66</v>
      </c>
      <c r="K2650">
        <v>844.83</v>
      </c>
      <c r="L2650">
        <v>2</v>
      </c>
      <c r="M2650" s="1">
        <v>45329</v>
      </c>
      <c r="N2650" t="s">
        <v>32</v>
      </c>
      <c r="O2650" t="s">
        <v>51</v>
      </c>
      <c r="P2650" s="4">
        <v>0</v>
      </c>
      <c r="Q2650">
        <v>2024</v>
      </c>
      <c r="R2650" t="s">
        <v>126</v>
      </c>
      <c r="S2650">
        <v>2</v>
      </c>
      <c r="T2650" t="s">
        <v>37</v>
      </c>
      <c r="U2650" s="4">
        <f>electronicsTBL[[#This Row],[Unit_Price]]*electronicsTBL[[#This Row],[Quantity]] + electronicsTBL[[#This Row],[Add-on_Total]]</f>
        <v>1689.66</v>
      </c>
    </row>
    <row r="2651" spans="1:21" x14ac:dyDescent="0.25">
      <c r="A2651">
        <v>3412</v>
      </c>
      <c r="B2651">
        <v>23</v>
      </c>
      <c r="C2651" t="s">
        <v>38</v>
      </c>
      <c r="D2651" t="s">
        <v>17</v>
      </c>
      <c r="E2651" t="s">
        <v>18</v>
      </c>
      <c r="F2651" t="s">
        <v>19</v>
      </c>
      <c r="G2651">
        <v>2</v>
      </c>
      <c r="H2651" t="s">
        <v>26</v>
      </c>
      <c r="I2651" t="s">
        <v>42</v>
      </c>
      <c r="J2651">
        <v>7911.9</v>
      </c>
      <c r="K2651">
        <v>791.19</v>
      </c>
      <c r="L2651">
        <v>10</v>
      </c>
      <c r="M2651" s="1">
        <v>45339</v>
      </c>
      <c r="N2651" t="s">
        <v>32</v>
      </c>
      <c r="O2651" t="s">
        <v>51</v>
      </c>
      <c r="P2651" s="4">
        <v>0</v>
      </c>
      <c r="Q2651">
        <v>2024</v>
      </c>
      <c r="R2651" t="s">
        <v>126</v>
      </c>
      <c r="S2651">
        <v>2</v>
      </c>
      <c r="T2651" t="s">
        <v>37</v>
      </c>
      <c r="U2651" s="4">
        <f>electronicsTBL[[#This Row],[Unit_Price]]*electronicsTBL[[#This Row],[Quantity]] + electronicsTBL[[#This Row],[Add-on_Total]]</f>
        <v>7911.9000000000005</v>
      </c>
    </row>
    <row r="2652" spans="1:21" x14ac:dyDescent="0.25">
      <c r="A2652">
        <v>3413</v>
      </c>
      <c r="B2652">
        <v>45</v>
      </c>
      <c r="C2652" t="s">
        <v>16</v>
      </c>
      <c r="D2652" t="s">
        <v>17</v>
      </c>
      <c r="E2652" t="s">
        <v>18</v>
      </c>
      <c r="F2652" t="s">
        <v>36</v>
      </c>
      <c r="G2652">
        <v>5</v>
      </c>
      <c r="H2652" t="s">
        <v>26</v>
      </c>
      <c r="I2652" t="s">
        <v>27</v>
      </c>
      <c r="J2652">
        <v>83</v>
      </c>
      <c r="K2652">
        <v>20.75</v>
      </c>
      <c r="L2652">
        <v>4</v>
      </c>
      <c r="M2652" s="1">
        <v>45315</v>
      </c>
      <c r="N2652" t="s">
        <v>32</v>
      </c>
      <c r="O2652" t="s">
        <v>51</v>
      </c>
      <c r="P2652" s="4">
        <v>87.72</v>
      </c>
      <c r="Q2652">
        <v>2024</v>
      </c>
      <c r="R2652" t="s">
        <v>126</v>
      </c>
      <c r="S2652">
        <v>1</v>
      </c>
      <c r="T2652" t="s">
        <v>37</v>
      </c>
      <c r="U2652" s="4">
        <f>electronicsTBL[[#This Row],[Unit_Price]]*electronicsTBL[[#This Row],[Quantity]] + electronicsTBL[[#This Row],[Add-on_Total]]</f>
        <v>170.72</v>
      </c>
    </row>
    <row r="2653" spans="1:21" x14ac:dyDescent="0.25">
      <c r="A2653">
        <v>3415</v>
      </c>
      <c r="B2653">
        <v>21</v>
      </c>
      <c r="C2653" t="s">
        <v>38</v>
      </c>
      <c r="D2653" t="s">
        <v>17</v>
      </c>
      <c r="E2653" t="s">
        <v>30</v>
      </c>
      <c r="F2653" t="s">
        <v>31</v>
      </c>
      <c r="G2653">
        <v>3</v>
      </c>
      <c r="H2653" t="s">
        <v>20</v>
      </c>
      <c r="I2653" t="s">
        <v>27</v>
      </c>
      <c r="J2653" s="4">
        <v>2783.76</v>
      </c>
      <c r="K2653" s="4">
        <v>463.96</v>
      </c>
      <c r="L2653">
        <v>6</v>
      </c>
      <c r="M2653" s="1">
        <v>45328</v>
      </c>
      <c r="N2653" t="s">
        <v>32</v>
      </c>
      <c r="O2653" t="s">
        <v>43</v>
      </c>
      <c r="P2653" s="4">
        <v>29.94</v>
      </c>
      <c r="Q2653">
        <v>2024</v>
      </c>
      <c r="R2653" t="s">
        <v>126</v>
      </c>
      <c r="S2653">
        <v>2</v>
      </c>
      <c r="T2653" t="s">
        <v>52</v>
      </c>
      <c r="U2653" s="4">
        <f>electronicsTBL[[#This Row],[Unit_Price]]*electronicsTBL[[#This Row],[Quantity]] + electronicsTBL[[#This Row],[Add-on_Total]]</f>
        <v>2813.7</v>
      </c>
    </row>
    <row r="2654" spans="1:21" x14ac:dyDescent="0.25">
      <c r="A2654">
        <v>3416</v>
      </c>
      <c r="B2654">
        <v>36</v>
      </c>
      <c r="C2654" t="s">
        <v>16</v>
      </c>
      <c r="D2654" t="s">
        <v>33</v>
      </c>
      <c r="E2654" t="s">
        <v>24</v>
      </c>
      <c r="F2654" t="s">
        <v>25</v>
      </c>
      <c r="G2654">
        <v>3</v>
      </c>
      <c r="H2654" t="s">
        <v>20</v>
      </c>
      <c r="I2654" t="s">
        <v>27</v>
      </c>
      <c r="J2654" s="4">
        <v>1976.24</v>
      </c>
      <c r="K2654" s="4">
        <v>247.03</v>
      </c>
      <c r="L2654">
        <v>8</v>
      </c>
      <c r="M2654" s="1">
        <v>45392</v>
      </c>
      <c r="N2654" t="s">
        <v>22</v>
      </c>
      <c r="O2654" t="s">
        <v>43</v>
      </c>
      <c r="P2654" s="4">
        <v>0</v>
      </c>
      <c r="Q2654">
        <v>2024</v>
      </c>
      <c r="R2654" t="s">
        <v>127</v>
      </c>
      <c r="S2654">
        <v>4</v>
      </c>
      <c r="T2654" t="s">
        <v>52</v>
      </c>
      <c r="U2654" s="4">
        <f>electronicsTBL[[#This Row],[Unit_Price]]*electronicsTBL[[#This Row],[Quantity]] + electronicsTBL[[#This Row],[Add-on_Total]]</f>
        <v>1976.24</v>
      </c>
    </row>
    <row r="2655" spans="1:21" x14ac:dyDescent="0.25">
      <c r="A2655">
        <v>3416</v>
      </c>
      <c r="B2655">
        <v>36</v>
      </c>
      <c r="C2655" t="s">
        <v>16</v>
      </c>
      <c r="D2655" t="s">
        <v>33</v>
      </c>
      <c r="E2655" t="s">
        <v>18</v>
      </c>
      <c r="F2655" t="s">
        <v>36</v>
      </c>
      <c r="G2655">
        <v>5</v>
      </c>
      <c r="H2655" t="s">
        <v>20</v>
      </c>
      <c r="I2655" t="s">
        <v>27</v>
      </c>
      <c r="J2655">
        <v>207.5</v>
      </c>
      <c r="K2655">
        <v>20.75</v>
      </c>
      <c r="L2655">
        <v>10</v>
      </c>
      <c r="M2655" s="1">
        <v>45455</v>
      </c>
      <c r="N2655" t="s">
        <v>22</v>
      </c>
      <c r="O2655" t="s">
        <v>43</v>
      </c>
      <c r="P2655" s="4">
        <v>0</v>
      </c>
      <c r="Q2655">
        <v>2024</v>
      </c>
      <c r="R2655" t="s">
        <v>127</v>
      </c>
      <c r="S2655">
        <v>6</v>
      </c>
      <c r="T2655" t="s">
        <v>52</v>
      </c>
      <c r="U2655" s="4">
        <f>electronicsTBL[[#This Row],[Unit_Price]]*electronicsTBL[[#This Row],[Quantity]] + electronicsTBL[[#This Row],[Add-on_Total]]</f>
        <v>207.5</v>
      </c>
    </row>
    <row r="2656" spans="1:21" x14ac:dyDescent="0.25">
      <c r="A2656">
        <v>3417</v>
      </c>
      <c r="B2656">
        <v>47</v>
      </c>
      <c r="C2656" t="s">
        <v>38</v>
      </c>
      <c r="D2656" t="s">
        <v>33</v>
      </c>
      <c r="E2656" t="s">
        <v>30</v>
      </c>
      <c r="F2656" t="s">
        <v>31</v>
      </c>
      <c r="G2656">
        <v>3</v>
      </c>
      <c r="H2656" t="s">
        <v>20</v>
      </c>
      <c r="I2656" t="s">
        <v>21</v>
      </c>
      <c r="J2656" s="4">
        <v>4175.6400000000003</v>
      </c>
      <c r="K2656" s="4">
        <v>463.96</v>
      </c>
      <c r="L2656">
        <v>9</v>
      </c>
      <c r="M2656" s="1">
        <v>45377</v>
      </c>
      <c r="N2656" t="s">
        <v>32</v>
      </c>
      <c r="O2656" t="s">
        <v>43</v>
      </c>
      <c r="P2656" s="4">
        <v>0</v>
      </c>
      <c r="Q2656">
        <v>2024</v>
      </c>
      <c r="R2656" t="s">
        <v>126</v>
      </c>
      <c r="S2656">
        <v>3</v>
      </c>
      <c r="T2656" t="s">
        <v>52</v>
      </c>
      <c r="U2656" s="4">
        <f>electronicsTBL[[#This Row],[Unit_Price]]*electronicsTBL[[#This Row],[Quantity]] + electronicsTBL[[#This Row],[Add-on_Total]]</f>
        <v>4175.6399999999994</v>
      </c>
    </row>
    <row r="2657" spans="1:21" x14ac:dyDescent="0.25">
      <c r="A2657">
        <v>3417</v>
      </c>
      <c r="B2657">
        <v>47</v>
      </c>
      <c r="C2657" t="s">
        <v>38</v>
      </c>
      <c r="D2657" t="s">
        <v>33</v>
      </c>
      <c r="E2657" t="s">
        <v>18</v>
      </c>
      <c r="F2657" t="s">
        <v>36</v>
      </c>
      <c r="G2657">
        <v>5</v>
      </c>
      <c r="H2657" t="s">
        <v>26</v>
      </c>
      <c r="I2657" t="s">
        <v>27</v>
      </c>
      <c r="J2657">
        <v>124.5</v>
      </c>
      <c r="K2657">
        <v>20.75</v>
      </c>
      <c r="L2657">
        <v>6</v>
      </c>
      <c r="M2657" s="1">
        <v>45411</v>
      </c>
      <c r="N2657" t="s">
        <v>28</v>
      </c>
      <c r="O2657" t="s">
        <v>35</v>
      </c>
      <c r="P2657" s="4">
        <v>49.09</v>
      </c>
      <c r="Q2657">
        <v>2024</v>
      </c>
      <c r="R2657" t="s">
        <v>127</v>
      </c>
      <c r="S2657">
        <v>4</v>
      </c>
      <c r="T2657" t="s">
        <v>29</v>
      </c>
      <c r="U2657" s="4">
        <f>electronicsTBL[[#This Row],[Unit_Price]]*electronicsTBL[[#This Row],[Quantity]] + electronicsTBL[[#This Row],[Add-on_Total]]</f>
        <v>173.59</v>
      </c>
    </row>
    <row r="2658" spans="1:21" x14ac:dyDescent="0.25">
      <c r="A2658">
        <v>3418</v>
      </c>
      <c r="B2658">
        <v>77</v>
      </c>
      <c r="C2658" t="s">
        <v>16</v>
      </c>
      <c r="D2658" t="s">
        <v>33</v>
      </c>
      <c r="E2658" t="s">
        <v>24</v>
      </c>
      <c r="F2658" t="s">
        <v>25</v>
      </c>
      <c r="G2658">
        <v>3</v>
      </c>
      <c r="H2658" t="s">
        <v>26</v>
      </c>
      <c r="I2658" t="s">
        <v>21</v>
      </c>
      <c r="J2658" s="4">
        <v>1729.21</v>
      </c>
      <c r="K2658" s="4">
        <v>247.03</v>
      </c>
      <c r="L2658">
        <v>7</v>
      </c>
      <c r="M2658" s="1">
        <v>45486</v>
      </c>
      <c r="N2658" t="s">
        <v>28</v>
      </c>
      <c r="O2658" t="s">
        <v>37</v>
      </c>
      <c r="P2658" s="4">
        <v>20.48</v>
      </c>
      <c r="Q2658">
        <v>2024</v>
      </c>
      <c r="R2658" t="s">
        <v>129</v>
      </c>
      <c r="S2658">
        <v>7</v>
      </c>
      <c r="T2658" t="s">
        <v>37</v>
      </c>
      <c r="U2658" s="4">
        <f>electronicsTBL[[#This Row],[Unit_Price]]*electronicsTBL[[#This Row],[Quantity]] + electronicsTBL[[#This Row],[Add-on_Total]]</f>
        <v>1749.69</v>
      </c>
    </row>
    <row r="2659" spans="1:21" x14ac:dyDescent="0.25">
      <c r="A2659">
        <v>3418</v>
      </c>
      <c r="B2659">
        <v>77</v>
      </c>
      <c r="C2659" t="s">
        <v>16</v>
      </c>
      <c r="D2659" t="s">
        <v>17</v>
      </c>
      <c r="E2659" t="s">
        <v>18</v>
      </c>
      <c r="F2659" t="s">
        <v>36</v>
      </c>
      <c r="G2659">
        <v>5</v>
      </c>
      <c r="H2659" t="s">
        <v>20</v>
      </c>
      <c r="I2659" t="s">
        <v>27</v>
      </c>
      <c r="J2659">
        <v>62.25</v>
      </c>
      <c r="K2659">
        <v>20.75</v>
      </c>
      <c r="L2659">
        <v>3</v>
      </c>
      <c r="M2659" s="1">
        <v>45491</v>
      </c>
      <c r="N2659" t="s">
        <v>22</v>
      </c>
      <c r="O2659" t="s">
        <v>61</v>
      </c>
      <c r="P2659" s="4">
        <v>78.11</v>
      </c>
      <c r="Q2659">
        <v>2024</v>
      </c>
      <c r="R2659" t="s">
        <v>129</v>
      </c>
      <c r="S2659">
        <v>7</v>
      </c>
      <c r="T2659" t="s">
        <v>37</v>
      </c>
      <c r="U2659" s="4">
        <f>electronicsTBL[[#This Row],[Unit_Price]]*electronicsTBL[[#This Row],[Quantity]] + electronicsTBL[[#This Row],[Add-on_Total]]</f>
        <v>140.36000000000001</v>
      </c>
    </row>
    <row r="2660" spans="1:21" x14ac:dyDescent="0.25">
      <c r="A2660">
        <v>3418</v>
      </c>
      <c r="B2660">
        <v>77</v>
      </c>
      <c r="C2660" t="s">
        <v>16</v>
      </c>
      <c r="D2660" t="s">
        <v>17</v>
      </c>
      <c r="E2660" t="s">
        <v>40</v>
      </c>
      <c r="F2660" t="s">
        <v>41</v>
      </c>
      <c r="G2660">
        <v>3</v>
      </c>
      <c r="H2660" t="s">
        <v>26</v>
      </c>
      <c r="I2660" t="s">
        <v>27</v>
      </c>
      <c r="J2660">
        <v>7603.47</v>
      </c>
      <c r="K2660">
        <v>844.83</v>
      </c>
      <c r="L2660">
        <v>9</v>
      </c>
      <c r="M2660" s="1">
        <v>45521</v>
      </c>
      <c r="N2660" t="s">
        <v>22</v>
      </c>
      <c r="O2660" t="s">
        <v>37</v>
      </c>
      <c r="P2660" s="4">
        <v>32.869999999999997</v>
      </c>
      <c r="Q2660">
        <v>2024</v>
      </c>
      <c r="R2660" t="s">
        <v>129</v>
      </c>
      <c r="S2660">
        <v>8</v>
      </c>
      <c r="T2660" t="s">
        <v>37</v>
      </c>
      <c r="U2660" s="4">
        <f>electronicsTBL[[#This Row],[Unit_Price]]*electronicsTBL[[#This Row],[Quantity]] + electronicsTBL[[#This Row],[Add-on_Total]]</f>
        <v>7636.34</v>
      </c>
    </row>
    <row r="2661" spans="1:21" x14ac:dyDescent="0.25">
      <c r="A2661">
        <v>3420</v>
      </c>
      <c r="B2661">
        <v>69</v>
      </c>
      <c r="C2661" t="s">
        <v>16</v>
      </c>
      <c r="D2661" t="s">
        <v>33</v>
      </c>
      <c r="E2661" t="s">
        <v>40</v>
      </c>
      <c r="F2661" t="s">
        <v>41</v>
      </c>
      <c r="G2661">
        <v>3</v>
      </c>
      <c r="H2661" t="s">
        <v>20</v>
      </c>
      <c r="I2661" t="s">
        <v>34</v>
      </c>
      <c r="J2661">
        <v>5068.9799999999996</v>
      </c>
      <c r="K2661">
        <v>844.83</v>
      </c>
      <c r="L2661">
        <v>6</v>
      </c>
      <c r="M2661" s="1">
        <v>45557</v>
      </c>
      <c r="N2661" t="s">
        <v>22</v>
      </c>
      <c r="O2661" t="s">
        <v>48</v>
      </c>
      <c r="P2661" s="4">
        <v>59.25</v>
      </c>
      <c r="Q2661">
        <v>2024</v>
      </c>
      <c r="R2661" t="s">
        <v>129</v>
      </c>
      <c r="S2661">
        <v>9</v>
      </c>
      <c r="T2661" t="s">
        <v>29</v>
      </c>
      <c r="U2661" s="4">
        <f>electronicsTBL[[#This Row],[Unit_Price]]*electronicsTBL[[#This Row],[Quantity]] + electronicsTBL[[#This Row],[Add-on_Total]]</f>
        <v>5128.2300000000005</v>
      </c>
    </row>
    <row r="2662" spans="1:21" x14ac:dyDescent="0.25">
      <c r="A2662">
        <v>3421</v>
      </c>
      <c r="B2662">
        <v>57</v>
      </c>
      <c r="C2662" t="s">
        <v>16</v>
      </c>
      <c r="D2662" t="s">
        <v>17</v>
      </c>
      <c r="E2662" t="s">
        <v>18</v>
      </c>
      <c r="F2662" t="s">
        <v>19</v>
      </c>
      <c r="G2662">
        <v>2</v>
      </c>
      <c r="H2662" t="s">
        <v>20</v>
      </c>
      <c r="I2662" t="s">
        <v>34</v>
      </c>
      <c r="J2662">
        <v>4747.1400000000003</v>
      </c>
      <c r="K2662">
        <v>791.19</v>
      </c>
      <c r="L2662">
        <v>6</v>
      </c>
      <c r="M2662" s="1">
        <v>45278</v>
      </c>
      <c r="N2662" t="s">
        <v>22</v>
      </c>
      <c r="O2662" t="s">
        <v>52</v>
      </c>
      <c r="P2662" s="4">
        <v>13.78</v>
      </c>
      <c r="Q2662">
        <v>2023</v>
      </c>
      <c r="R2662" t="s">
        <v>128</v>
      </c>
      <c r="S2662">
        <v>12</v>
      </c>
      <c r="T2662" t="s">
        <v>52</v>
      </c>
      <c r="U2662" s="4">
        <f>electronicsTBL[[#This Row],[Unit_Price]]*electronicsTBL[[#This Row],[Quantity]] + electronicsTBL[[#This Row],[Add-on_Total]]</f>
        <v>4760.92</v>
      </c>
    </row>
    <row r="2663" spans="1:21" x14ac:dyDescent="0.25">
      <c r="A2663">
        <v>3421</v>
      </c>
      <c r="B2663">
        <v>57</v>
      </c>
      <c r="C2663" t="s">
        <v>16</v>
      </c>
      <c r="D2663" t="s">
        <v>17</v>
      </c>
      <c r="E2663" t="s">
        <v>40</v>
      </c>
      <c r="F2663" t="s">
        <v>41</v>
      </c>
      <c r="G2663">
        <v>3</v>
      </c>
      <c r="H2663" t="s">
        <v>26</v>
      </c>
      <c r="I2663" t="s">
        <v>21</v>
      </c>
      <c r="J2663">
        <v>844.83</v>
      </c>
      <c r="K2663">
        <v>844.83</v>
      </c>
      <c r="L2663">
        <v>1</v>
      </c>
      <c r="M2663" s="1">
        <v>45521</v>
      </c>
      <c r="N2663" t="s">
        <v>22</v>
      </c>
      <c r="O2663" t="s">
        <v>52</v>
      </c>
      <c r="P2663" s="4">
        <v>0</v>
      </c>
      <c r="Q2663">
        <v>2024</v>
      </c>
      <c r="R2663" t="s">
        <v>129</v>
      </c>
      <c r="S2663">
        <v>8</v>
      </c>
      <c r="T2663" t="s">
        <v>52</v>
      </c>
      <c r="U2663" s="4">
        <f>electronicsTBL[[#This Row],[Unit_Price]]*electronicsTBL[[#This Row],[Quantity]] + electronicsTBL[[#This Row],[Add-on_Total]]</f>
        <v>844.83</v>
      </c>
    </row>
    <row r="2664" spans="1:21" x14ac:dyDescent="0.25">
      <c r="A2664">
        <v>3422</v>
      </c>
      <c r="B2664">
        <v>34</v>
      </c>
      <c r="C2664" t="s">
        <v>16</v>
      </c>
      <c r="D2664" t="s">
        <v>33</v>
      </c>
      <c r="E2664" t="s">
        <v>18</v>
      </c>
      <c r="F2664" t="s">
        <v>19</v>
      </c>
      <c r="G2664">
        <v>2</v>
      </c>
      <c r="H2664" t="s">
        <v>20</v>
      </c>
      <c r="I2664" t="s">
        <v>42</v>
      </c>
      <c r="J2664">
        <v>3955.95</v>
      </c>
      <c r="K2664">
        <v>791.19</v>
      </c>
      <c r="L2664">
        <v>5</v>
      </c>
      <c r="M2664" s="1">
        <v>45320</v>
      </c>
      <c r="N2664" t="s">
        <v>28</v>
      </c>
      <c r="O2664" t="s">
        <v>69</v>
      </c>
      <c r="P2664" s="4">
        <v>89.16</v>
      </c>
      <c r="Q2664">
        <v>2024</v>
      </c>
      <c r="R2664" t="s">
        <v>126</v>
      </c>
      <c r="S2664">
        <v>1</v>
      </c>
      <c r="T2664" t="s">
        <v>37</v>
      </c>
      <c r="U2664" s="4">
        <f>electronicsTBL[[#This Row],[Unit_Price]]*electronicsTBL[[#This Row],[Quantity]] + electronicsTBL[[#This Row],[Add-on_Total]]</f>
        <v>4045.11</v>
      </c>
    </row>
    <row r="2665" spans="1:21" x14ac:dyDescent="0.25">
      <c r="A2665">
        <v>3425</v>
      </c>
      <c r="B2665">
        <v>25</v>
      </c>
      <c r="C2665" t="s">
        <v>38</v>
      </c>
      <c r="D2665" t="s">
        <v>17</v>
      </c>
      <c r="E2665" t="s">
        <v>24</v>
      </c>
      <c r="F2665" t="s">
        <v>25</v>
      </c>
      <c r="G2665">
        <v>3</v>
      </c>
      <c r="H2665" t="s">
        <v>20</v>
      </c>
      <c r="I2665" t="s">
        <v>34</v>
      </c>
      <c r="J2665" s="4">
        <v>1729.21</v>
      </c>
      <c r="K2665" s="4">
        <v>247.03</v>
      </c>
      <c r="L2665">
        <v>7</v>
      </c>
      <c r="M2665" s="1">
        <v>45451</v>
      </c>
      <c r="N2665" t="s">
        <v>22</v>
      </c>
      <c r="O2665" t="s">
        <v>59</v>
      </c>
      <c r="P2665" s="4">
        <v>93.44</v>
      </c>
      <c r="Q2665">
        <v>2024</v>
      </c>
      <c r="R2665" t="s">
        <v>127</v>
      </c>
      <c r="S2665">
        <v>6</v>
      </c>
      <c r="T2665" t="s">
        <v>29</v>
      </c>
      <c r="U2665" s="4">
        <f>electronicsTBL[[#This Row],[Unit_Price]]*electronicsTBL[[#This Row],[Quantity]] + electronicsTBL[[#This Row],[Add-on_Total]]</f>
        <v>1822.65</v>
      </c>
    </row>
    <row r="2666" spans="1:21" x14ac:dyDescent="0.25">
      <c r="A2666">
        <v>3427</v>
      </c>
      <c r="B2666">
        <v>39</v>
      </c>
      <c r="C2666" t="s">
        <v>16</v>
      </c>
      <c r="D2666" t="s">
        <v>17</v>
      </c>
      <c r="E2666" t="s">
        <v>18</v>
      </c>
      <c r="F2666" t="s">
        <v>36</v>
      </c>
      <c r="G2666">
        <v>5</v>
      </c>
      <c r="H2666" t="s">
        <v>26</v>
      </c>
      <c r="I2666" t="s">
        <v>34</v>
      </c>
      <c r="J2666">
        <v>124.5</v>
      </c>
      <c r="K2666">
        <v>20.75</v>
      </c>
      <c r="L2666">
        <v>6</v>
      </c>
      <c r="M2666" s="1">
        <v>45212</v>
      </c>
      <c r="N2666" t="s">
        <v>22</v>
      </c>
      <c r="O2666" t="s">
        <v>59</v>
      </c>
      <c r="P2666" s="4">
        <v>0</v>
      </c>
      <c r="Q2666">
        <v>2023</v>
      </c>
      <c r="R2666" t="s">
        <v>128</v>
      </c>
      <c r="S2666">
        <v>10</v>
      </c>
      <c r="T2666" t="s">
        <v>29</v>
      </c>
      <c r="U2666" s="4">
        <f>electronicsTBL[[#This Row],[Unit_Price]]*electronicsTBL[[#This Row],[Quantity]] + electronicsTBL[[#This Row],[Add-on_Total]]</f>
        <v>124.5</v>
      </c>
    </row>
    <row r="2667" spans="1:21" x14ac:dyDescent="0.25">
      <c r="A2667">
        <v>3427</v>
      </c>
      <c r="B2667">
        <v>39</v>
      </c>
      <c r="C2667" t="s">
        <v>16</v>
      </c>
      <c r="D2667" t="s">
        <v>33</v>
      </c>
      <c r="E2667" t="s">
        <v>24</v>
      </c>
      <c r="F2667" t="s">
        <v>25</v>
      </c>
      <c r="G2667">
        <v>3</v>
      </c>
      <c r="H2667" t="s">
        <v>26</v>
      </c>
      <c r="I2667" t="s">
        <v>42</v>
      </c>
      <c r="J2667" s="4">
        <v>1235.1500000000001</v>
      </c>
      <c r="K2667" s="4">
        <v>247.03</v>
      </c>
      <c r="L2667">
        <v>5</v>
      </c>
      <c r="M2667" s="1">
        <v>45316</v>
      </c>
      <c r="N2667" t="s">
        <v>22</v>
      </c>
      <c r="O2667" t="s">
        <v>59</v>
      </c>
      <c r="P2667" s="4">
        <v>0</v>
      </c>
      <c r="Q2667">
        <v>2024</v>
      </c>
      <c r="R2667" t="s">
        <v>126</v>
      </c>
      <c r="S2667">
        <v>1</v>
      </c>
      <c r="T2667" t="s">
        <v>29</v>
      </c>
      <c r="U2667" s="4">
        <f>electronicsTBL[[#This Row],[Unit_Price]]*electronicsTBL[[#This Row],[Quantity]] + electronicsTBL[[#This Row],[Add-on_Total]]</f>
        <v>1235.1500000000001</v>
      </c>
    </row>
    <row r="2668" spans="1:21" x14ac:dyDescent="0.25">
      <c r="A2668">
        <v>3427</v>
      </c>
      <c r="B2668">
        <v>39</v>
      </c>
      <c r="C2668" t="s">
        <v>16</v>
      </c>
      <c r="D2668" t="s">
        <v>17</v>
      </c>
      <c r="E2668" t="s">
        <v>40</v>
      </c>
      <c r="F2668" t="s">
        <v>41</v>
      </c>
      <c r="G2668">
        <v>3</v>
      </c>
      <c r="H2668" t="s">
        <v>26</v>
      </c>
      <c r="I2668" t="s">
        <v>42</v>
      </c>
      <c r="J2668">
        <v>7603.47</v>
      </c>
      <c r="K2668">
        <v>844.83</v>
      </c>
      <c r="L2668">
        <v>9</v>
      </c>
      <c r="M2668" s="1">
        <v>45361</v>
      </c>
      <c r="N2668" t="s">
        <v>22</v>
      </c>
      <c r="O2668" t="s">
        <v>59</v>
      </c>
      <c r="P2668" s="4">
        <v>0</v>
      </c>
      <c r="Q2668">
        <v>2024</v>
      </c>
      <c r="R2668" t="s">
        <v>126</v>
      </c>
      <c r="S2668">
        <v>3</v>
      </c>
      <c r="T2668" t="s">
        <v>29</v>
      </c>
      <c r="U2668" s="4">
        <f>electronicsTBL[[#This Row],[Unit_Price]]*electronicsTBL[[#This Row],[Quantity]] + electronicsTBL[[#This Row],[Add-on_Total]]</f>
        <v>7603.47</v>
      </c>
    </row>
    <row r="2669" spans="1:21" x14ac:dyDescent="0.25">
      <c r="A2669">
        <v>3430</v>
      </c>
      <c r="B2669">
        <v>52</v>
      </c>
      <c r="C2669" t="s">
        <v>38</v>
      </c>
      <c r="D2669" t="s">
        <v>17</v>
      </c>
      <c r="E2669" t="s">
        <v>24</v>
      </c>
      <c r="F2669" t="s">
        <v>25</v>
      </c>
      <c r="G2669">
        <v>3</v>
      </c>
      <c r="H2669" t="s">
        <v>26</v>
      </c>
      <c r="I2669" t="s">
        <v>27</v>
      </c>
      <c r="J2669" s="4">
        <v>247.03</v>
      </c>
      <c r="K2669" s="4">
        <v>247.03</v>
      </c>
      <c r="L2669">
        <v>1</v>
      </c>
      <c r="M2669" s="1">
        <v>45264</v>
      </c>
      <c r="N2669" t="s">
        <v>32</v>
      </c>
      <c r="O2669" t="s">
        <v>76</v>
      </c>
      <c r="P2669" s="4">
        <v>72.540000000000006</v>
      </c>
      <c r="Q2669">
        <v>2023</v>
      </c>
      <c r="R2669" t="s">
        <v>128</v>
      </c>
      <c r="S2669">
        <v>12</v>
      </c>
      <c r="T2669" t="s">
        <v>52</v>
      </c>
      <c r="U2669" s="4">
        <f>electronicsTBL[[#This Row],[Unit_Price]]*electronicsTBL[[#This Row],[Quantity]] + electronicsTBL[[#This Row],[Add-on_Total]]</f>
        <v>319.57</v>
      </c>
    </row>
    <row r="2670" spans="1:21" x14ac:dyDescent="0.25">
      <c r="A2670">
        <v>3430</v>
      </c>
      <c r="B2670">
        <v>52</v>
      </c>
      <c r="C2670" t="s">
        <v>38</v>
      </c>
      <c r="D2670" t="s">
        <v>17</v>
      </c>
      <c r="E2670" t="s">
        <v>18</v>
      </c>
      <c r="F2670" t="s">
        <v>19</v>
      </c>
      <c r="G2670">
        <v>2</v>
      </c>
      <c r="H2670" t="s">
        <v>20</v>
      </c>
      <c r="I2670" t="s">
        <v>27</v>
      </c>
      <c r="J2670">
        <v>3955.95</v>
      </c>
      <c r="K2670">
        <v>791.19</v>
      </c>
      <c r="L2670">
        <v>5</v>
      </c>
      <c r="M2670" s="1">
        <v>45298</v>
      </c>
      <c r="N2670" t="s">
        <v>28</v>
      </c>
      <c r="O2670" t="s">
        <v>76</v>
      </c>
      <c r="P2670" s="4">
        <v>0</v>
      </c>
      <c r="Q2670">
        <v>2024</v>
      </c>
      <c r="R2670" t="s">
        <v>126</v>
      </c>
      <c r="S2670">
        <v>1</v>
      </c>
      <c r="T2670" t="s">
        <v>52</v>
      </c>
      <c r="U2670" s="4">
        <f>electronicsTBL[[#This Row],[Unit_Price]]*electronicsTBL[[#This Row],[Quantity]] + electronicsTBL[[#This Row],[Add-on_Total]]</f>
        <v>3955.9500000000003</v>
      </c>
    </row>
    <row r="2671" spans="1:21" x14ac:dyDescent="0.25">
      <c r="A2671">
        <v>3432</v>
      </c>
      <c r="B2671">
        <v>25</v>
      </c>
      <c r="C2671" t="s">
        <v>38</v>
      </c>
      <c r="D2671" t="s">
        <v>33</v>
      </c>
      <c r="E2671" t="s">
        <v>40</v>
      </c>
      <c r="F2671" t="s">
        <v>41</v>
      </c>
      <c r="G2671">
        <v>3</v>
      </c>
      <c r="H2671" t="s">
        <v>20</v>
      </c>
      <c r="I2671" t="s">
        <v>27</v>
      </c>
      <c r="J2671">
        <v>8448.2999999999993</v>
      </c>
      <c r="K2671">
        <v>844.83</v>
      </c>
      <c r="L2671">
        <v>10</v>
      </c>
      <c r="M2671" s="1">
        <v>45454</v>
      </c>
      <c r="N2671" t="s">
        <v>28</v>
      </c>
      <c r="O2671" t="s">
        <v>76</v>
      </c>
      <c r="P2671" s="4">
        <v>67.150000000000006</v>
      </c>
      <c r="Q2671">
        <v>2024</v>
      </c>
      <c r="R2671" t="s">
        <v>127</v>
      </c>
      <c r="S2671">
        <v>6</v>
      </c>
      <c r="T2671" t="s">
        <v>52</v>
      </c>
      <c r="U2671" s="4">
        <f>electronicsTBL[[#This Row],[Unit_Price]]*electronicsTBL[[#This Row],[Quantity]] + electronicsTBL[[#This Row],[Add-on_Total]]</f>
        <v>8515.4500000000007</v>
      </c>
    </row>
    <row r="2672" spans="1:21" x14ac:dyDescent="0.25">
      <c r="A2672">
        <v>3432</v>
      </c>
      <c r="B2672">
        <v>25</v>
      </c>
      <c r="C2672" t="s">
        <v>38</v>
      </c>
      <c r="D2672" t="s">
        <v>33</v>
      </c>
      <c r="E2672" t="s">
        <v>24</v>
      </c>
      <c r="F2672" t="s">
        <v>25</v>
      </c>
      <c r="G2672">
        <v>3</v>
      </c>
      <c r="H2672" t="s">
        <v>26</v>
      </c>
      <c r="I2672" t="s">
        <v>27</v>
      </c>
      <c r="J2672" s="4">
        <v>1976.24</v>
      </c>
      <c r="K2672" s="4">
        <v>247.03</v>
      </c>
      <c r="L2672">
        <v>8</v>
      </c>
      <c r="M2672" s="1">
        <v>45527</v>
      </c>
      <c r="N2672" t="s">
        <v>32</v>
      </c>
      <c r="O2672" t="s">
        <v>48</v>
      </c>
      <c r="P2672" s="4">
        <v>52.83</v>
      </c>
      <c r="Q2672">
        <v>2024</v>
      </c>
      <c r="R2672" t="s">
        <v>129</v>
      </c>
      <c r="S2672">
        <v>8</v>
      </c>
      <c r="T2672" t="s">
        <v>29</v>
      </c>
      <c r="U2672" s="4">
        <f>electronicsTBL[[#This Row],[Unit_Price]]*electronicsTBL[[#This Row],[Quantity]] + electronicsTBL[[#This Row],[Add-on_Total]]</f>
        <v>2029.07</v>
      </c>
    </row>
    <row r="2673" spans="1:21" x14ac:dyDescent="0.25">
      <c r="A2673">
        <v>3433</v>
      </c>
      <c r="B2673">
        <v>72</v>
      </c>
      <c r="C2673" t="s">
        <v>16</v>
      </c>
      <c r="D2673" t="s">
        <v>17</v>
      </c>
      <c r="E2673" t="s">
        <v>24</v>
      </c>
      <c r="F2673" t="s">
        <v>25</v>
      </c>
      <c r="G2673">
        <v>3</v>
      </c>
      <c r="H2673" t="s">
        <v>26</v>
      </c>
      <c r="I2673" t="s">
        <v>42</v>
      </c>
      <c r="J2673" s="4">
        <v>1729.21</v>
      </c>
      <c r="K2673" s="4">
        <v>247.03</v>
      </c>
      <c r="L2673">
        <v>7</v>
      </c>
      <c r="M2673" s="1">
        <v>45314</v>
      </c>
      <c r="N2673" t="s">
        <v>28</v>
      </c>
      <c r="O2673" t="s">
        <v>45</v>
      </c>
      <c r="P2673" s="4">
        <v>80.78</v>
      </c>
      <c r="Q2673">
        <v>2024</v>
      </c>
      <c r="R2673" t="s">
        <v>126</v>
      </c>
      <c r="S2673">
        <v>1</v>
      </c>
      <c r="T2673" t="s">
        <v>37</v>
      </c>
      <c r="U2673" s="4">
        <f>electronicsTBL[[#This Row],[Unit_Price]]*electronicsTBL[[#This Row],[Quantity]] + electronicsTBL[[#This Row],[Add-on_Total]]</f>
        <v>1809.99</v>
      </c>
    </row>
    <row r="2674" spans="1:21" x14ac:dyDescent="0.25">
      <c r="A2674">
        <v>3433</v>
      </c>
      <c r="B2674">
        <v>72</v>
      </c>
      <c r="C2674" t="s">
        <v>16</v>
      </c>
      <c r="D2674" t="s">
        <v>17</v>
      </c>
      <c r="E2674" t="s">
        <v>18</v>
      </c>
      <c r="F2674" t="s">
        <v>36</v>
      </c>
      <c r="G2674">
        <v>5</v>
      </c>
      <c r="H2674" t="s">
        <v>26</v>
      </c>
      <c r="I2674" t="s">
        <v>27</v>
      </c>
      <c r="J2674">
        <v>166</v>
      </c>
      <c r="K2674">
        <v>20.75</v>
      </c>
      <c r="L2674">
        <v>8</v>
      </c>
      <c r="M2674" s="1">
        <v>45364</v>
      </c>
      <c r="N2674" t="s">
        <v>28</v>
      </c>
      <c r="O2674" t="s">
        <v>45</v>
      </c>
      <c r="P2674" s="4">
        <v>0</v>
      </c>
      <c r="Q2674">
        <v>2024</v>
      </c>
      <c r="R2674" t="s">
        <v>126</v>
      </c>
      <c r="S2674">
        <v>3</v>
      </c>
      <c r="T2674" t="s">
        <v>37</v>
      </c>
      <c r="U2674" s="4">
        <f>electronicsTBL[[#This Row],[Unit_Price]]*electronicsTBL[[#This Row],[Quantity]] + electronicsTBL[[#This Row],[Add-on_Total]]</f>
        <v>166</v>
      </c>
    </row>
    <row r="2675" spans="1:21" x14ac:dyDescent="0.25">
      <c r="A2675">
        <v>3434</v>
      </c>
      <c r="B2675">
        <v>39</v>
      </c>
      <c r="C2675" t="s">
        <v>16</v>
      </c>
      <c r="D2675" t="s">
        <v>17</v>
      </c>
      <c r="E2675" t="s">
        <v>18</v>
      </c>
      <c r="F2675" t="s">
        <v>36</v>
      </c>
      <c r="G2675">
        <v>5</v>
      </c>
      <c r="H2675" t="s">
        <v>20</v>
      </c>
      <c r="I2675" t="s">
        <v>21</v>
      </c>
      <c r="J2675">
        <v>186.75</v>
      </c>
      <c r="K2675">
        <v>20.75</v>
      </c>
      <c r="L2675">
        <v>9</v>
      </c>
      <c r="M2675" s="1">
        <v>45217</v>
      </c>
      <c r="N2675" t="s">
        <v>22</v>
      </c>
      <c r="O2675" t="s">
        <v>45</v>
      </c>
      <c r="P2675" s="4">
        <v>0</v>
      </c>
      <c r="Q2675">
        <v>2023</v>
      </c>
      <c r="R2675" t="s">
        <v>128</v>
      </c>
      <c r="S2675">
        <v>10</v>
      </c>
      <c r="T2675" t="s">
        <v>37</v>
      </c>
      <c r="U2675" s="4">
        <f>electronicsTBL[[#This Row],[Unit_Price]]*electronicsTBL[[#This Row],[Quantity]] + electronicsTBL[[#This Row],[Add-on_Total]]</f>
        <v>186.75</v>
      </c>
    </row>
    <row r="2676" spans="1:21" x14ac:dyDescent="0.25">
      <c r="A2676">
        <v>3435</v>
      </c>
      <c r="B2676">
        <v>34</v>
      </c>
      <c r="C2676" t="s">
        <v>38</v>
      </c>
      <c r="D2676" t="s">
        <v>17</v>
      </c>
      <c r="E2676" t="s">
        <v>18</v>
      </c>
      <c r="F2676" t="s">
        <v>36</v>
      </c>
      <c r="G2676">
        <v>5</v>
      </c>
      <c r="H2676" t="s">
        <v>26</v>
      </c>
      <c r="I2676" t="s">
        <v>27</v>
      </c>
      <c r="J2676">
        <v>124.5</v>
      </c>
      <c r="K2676">
        <v>20.75</v>
      </c>
      <c r="L2676">
        <v>6</v>
      </c>
      <c r="M2676" s="1">
        <v>45267</v>
      </c>
      <c r="N2676" t="s">
        <v>28</v>
      </c>
      <c r="O2676" t="s">
        <v>29</v>
      </c>
      <c r="P2676" s="4">
        <v>18.809999999999999</v>
      </c>
      <c r="Q2676">
        <v>2023</v>
      </c>
      <c r="R2676" t="s">
        <v>128</v>
      </c>
      <c r="S2676">
        <v>12</v>
      </c>
      <c r="T2676" t="s">
        <v>29</v>
      </c>
      <c r="U2676" s="4">
        <f>electronicsTBL[[#This Row],[Unit_Price]]*electronicsTBL[[#This Row],[Quantity]] + electronicsTBL[[#This Row],[Add-on_Total]]</f>
        <v>143.31</v>
      </c>
    </row>
    <row r="2677" spans="1:21" x14ac:dyDescent="0.25">
      <c r="A2677">
        <v>3440</v>
      </c>
      <c r="B2677">
        <v>38</v>
      </c>
      <c r="C2677" t="s">
        <v>16</v>
      </c>
      <c r="D2677" t="s">
        <v>17</v>
      </c>
      <c r="E2677" t="s">
        <v>18</v>
      </c>
      <c r="F2677" t="s">
        <v>36</v>
      </c>
      <c r="G2677">
        <v>5</v>
      </c>
      <c r="H2677" t="s">
        <v>26</v>
      </c>
      <c r="I2677" t="s">
        <v>34</v>
      </c>
      <c r="J2677">
        <v>186.75</v>
      </c>
      <c r="K2677">
        <v>20.75</v>
      </c>
      <c r="L2677">
        <v>9</v>
      </c>
      <c r="M2677" s="1">
        <v>45300</v>
      </c>
      <c r="N2677" t="s">
        <v>32</v>
      </c>
      <c r="O2677" t="s">
        <v>29</v>
      </c>
      <c r="P2677" s="4">
        <v>19.63</v>
      </c>
      <c r="Q2677">
        <v>2024</v>
      </c>
      <c r="R2677" t="s">
        <v>126</v>
      </c>
      <c r="S2677">
        <v>1</v>
      </c>
      <c r="T2677" t="s">
        <v>29</v>
      </c>
      <c r="U2677" s="4">
        <f>electronicsTBL[[#This Row],[Unit_Price]]*electronicsTBL[[#This Row],[Quantity]] + electronicsTBL[[#This Row],[Add-on_Total]]</f>
        <v>206.38</v>
      </c>
    </row>
    <row r="2678" spans="1:21" x14ac:dyDescent="0.25">
      <c r="A2678">
        <v>3440</v>
      </c>
      <c r="B2678">
        <v>38</v>
      </c>
      <c r="C2678" t="s">
        <v>16</v>
      </c>
      <c r="D2678" t="s">
        <v>33</v>
      </c>
      <c r="E2678" t="s">
        <v>40</v>
      </c>
      <c r="F2678" t="s">
        <v>41</v>
      </c>
      <c r="G2678">
        <v>3</v>
      </c>
      <c r="H2678" t="s">
        <v>26</v>
      </c>
      <c r="I2678" t="s">
        <v>21</v>
      </c>
      <c r="J2678">
        <v>1689.66</v>
      </c>
      <c r="K2678">
        <v>844.83</v>
      </c>
      <c r="L2678">
        <v>2</v>
      </c>
      <c r="M2678" s="1">
        <v>45323</v>
      </c>
      <c r="N2678" t="s">
        <v>28</v>
      </c>
      <c r="O2678" t="s">
        <v>69</v>
      </c>
      <c r="P2678" s="4">
        <v>87.32</v>
      </c>
      <c r="Q2678">
        <v>2024</v>
      </c>
      <c r="R2678" t="s">
        <v>126</v>
      </c>
      <c r="S2678">
        <v>2</v>
      </c>
      <c r="T2678" t="s">
        <v>37</v>
      </c>
      <c r="U2678" s="4">
        <f>electronicsTBL[[#This Row],[Unit_Price]]*electronicsTBL[[#This Row],[Quantity]] + electronicsTBL[[#This Row],[Add-on_Total]]</f>
        <v>1776.98</v>
      </c>
    </row>
    <row r="2679" spans="1:21" x14ac:dyDescent="0.25">
      <c r="A2679">
        <v>3440</v>
      </c>
      <c r="B2679">
        <v>38</v>
      </c>
      <c r="C2679" t="s">
        <v>16</v>
      </c>
      <c r="D2679" t="s">
        <v>17</v>
      </c>
      <c r="E2679" t="s">
        <v>18</v>
      </c>
      <c r="F2679" t="s">
        <v>36</v>
      </c>
      <c r="G2679">
        <v>5</v>
      </c>
      <c r="H2679" t="s">
        <v>26</v>
      </c>
      <c r="I2679" t="s">
        <v>27</v>
      </c>
      <c r="J2679">
        <v>83</v>
      </c>
      <c r="K2679">
        <v>20.75</v>
      </c>
      <c r="L2679">
        <v>4</v>
      </c>
      <c r="M2679" s="1">
        <v>45531</v>
      </c>
      <c r="N2679" t="s">
        <v>32</v>
      </c>
      <c r="O2679" t="s">
        <v>69</v>
      </c>
      <c r="P2679" s="4">
        <v>0</v>
      </c>
      <c r="Q2679">
        <v>2024</v>
      </c>
      <c r="R2679" t="s">
        <v>129</v>
      </c>
      <c r="S2679">
        <v>8</v>
      </c>
      <c r="T2679" t="s">
        <v>37</v>
      </c>
      <c r="U2679" s="4">
        <f>electronicsTBL[[#This Row],[Unit_Price]]*electronicsTBL[[#This Row],[Quantity]] + electronicsTBL[[#This Row],[Add-on_Total]]</f>
        <v>83</v>
      </c>
    </row>
    <row r="2680" spans="1:21" x14ac:dyDescent="0.25">
      <c r="A2680">
        <v>3442</v>
      </c>
      <c r="B2680">
        <v>80</v>
      </c>
      <c r="C2680" t="s">
        <v>16</v>
      </c>
      <c r="D2680" t="s">
        <v>17</v>
      </c>
      <c r="E2680" t="s">
        <v>40</v>
      </c>
      <c r="F2680" t="s">
        <v>41</v>
      </c>
      <c r="G2680">
        <v>3</v>
      </c>
      <c r="H2680" t="s">
        <v>26</v>
      </c>
      <c r="I2680" t="s">
        <v>27</v>
      </c>
      <c r="J2680">
        <v>3379.32</v>
      </c>
      <c r="K2680">
        <v>844.83</v>
      </c>
      <c r="L2680">
        <v>4</v>
      </c>
      <c r="M2680" s="1">
        <v>45331</v>
      </c>
      <c r="N2680" t="s">
        <v>22</v>
      </c>
      <c r="O2680" t="s">
        <v>72</v>
      </c>
      <c r="P2680" s="4">
        <v>74.64</v>
      </c>
      <c r="Q2680">
        <v>2024</v>
      </c>
      <c r="R2680" t="s">
        <v>126</v>
      </c>
      <c r="S2680">
        <v>2</v>
      </c>
      <c r="T2680" t="s">
        <v>29</v>
      </c>
      <c r="U2680" s="4">
        <f>electronicsTBL[[#This Row],[Unit_Price]]*electronicsTBL[[#This Row],[Quantity]] + electronicsTBL[[#This Row],[Add-on_Total]]</f>
        <v>3453.96</v>
      </c>
    </row>
    <row r="2681" spans="1:21" x14ac:dyDescent="0.25">
      <c r="A2681">
        <v>3442</v>
      </c>
      <c r="B2681">
        <v>80</v>
      </c>
      <c r="C2681" t="s">
        <v>16</v>
      </c>
      <c r="D2681" t="s">
        <v>17</v>
      </c>
      <c r="E2681" t="s">
        <v>30</v>
      </c>
      <c r="F2681" t="s">
        <v>31</v>
      </c>
      <c r="G2681">
        <v>3</v>
      </c>
      <c r="H2681" t="s">
        <v>26</v>
      </c>
      <c r="I2681" t="s">
        <v>34</v>
      </c>
      <c r="J2681" s="4">
        <v>3711.68</v>
      </c>
      <c r="K2681" s="4">
        <v>463.96</v>
      </c>
      <c r="L2681">
        <v>8</v>
      </c>
      <c r="M2681" s="1">
        <v>45484</v>
      </c>
      <c r="N2681" t="s">
        <v>32</v>
      </c>
      <c r="O2681" t="s">
        <v>73</v>
      </c>
      <c r="P2681" s="4">
        <v>83.51</v>
      </c>
      <c r="Q2681">
        <v>2024</v>
      </c>
      <c r="R2681" t="s">
        <v>129</v>
      </c>
      <c r="S2681">
        <v>7</v>
      </c>
      <c r="T2681" t="s">
        <v>37</v>
      </c>
      <c r="U2681" s="4">
        <f>electronicsTBL[[#This Row],[Unit_Price]]*electronicsTBL[[#This Row],[Quantity]] + electronicsTBL[[#This Row],[Add-on_Total]]</f>
        <v>3795.19</v>
      </c>
    </row>
    <row r="2682" spans="1:21" x14ac:dyDescent="0.25">
      <c r="A2682">
        <v>3442</v>
      </c>
      <c r="B2682">
        <v>80</v>
      </c>
      <c r="C2682" t="s">
        <v>16</v>
      </c>
      <c r="D2682" t="s">
        <v>17</v>
      </c>
      <c r="E2682" t="s">
        <v>24</v>
      </c>
      <c r="F2682" t="s">
        <v>25</v>
      </c>
      <c r="G2682">
        <v>3</v>
      </c>
      <c r="H2682" t="s">
        <v>20</v>
      </c>
      <c r="I2682" t="s">
        <v>21</v>
      </c>
      <c r="J2682" s="4">
        <v>2223.27</v>
      </c>
      <c r="K2682" s="4">
        <v>247.03</v>
      </c>
      <c r="L2682">
        <v>9</v>
      </c>
      <c r="M2682" s="1">
        <v>45551</v>
      </c>
      <c r="N2682" t="s">
        <v>22</v>
      </c>
      <c r="O2682" t="s">
        <v>48</v>
      </c>
      <c r="P2682" s="4">
        <v>55.26</v>
      </c>
      <c r="Q2682">
        <v>2024</v>
      </c>
      <c r="R2682" t="s">
        <v>129</v>
      </c>
      <c r="S2682">
        <v>9</v>
      </c>
      <c r="T2682" t="s">
        <v>29</v>
      </c>
      <c r="U2682" s="4">
        <f>electronicsTBL[[#This Row],[Unit_Price]]*electronicsTBL[[#This Row],[Quantity]] + electronicsTBL[[#This Row],[Add-on_Total]]</f>
        <v>2278.5300000000002</v>
      </c>
    </row>
    <row r="2683" spans="1:21" x14ac:dyDescent="0.25">
      <c r="A2683">
        <v>3443</v>
      </c>
      <c r="B2683">
        <v>50</v>
      </c>
      <c r="C2683" t="s">
        <v>16</v>
      </c>
      <c r="D2683" t="s">
        <v>17</v>
      </c>
      <c r="E2683" t="s">
        <v>18</v>
      </c>
      <c r="F2683" t="s">
        <v>19</v>
      </c>
      <c r="G2683">
        <v>2</v>
      </c>
      <c r="H2683" t="s">
        <v>26</v>
      </c>
      <c r="I2683" t="s">
        <v>21</v>
      </c>
      <c r="J2683">
        <v>7120.71</v>
      </c>
      <c r="K2683">
        <v>791.19</v>
      </c>
      <c r="L2683">
        <v>9</v>
      </c>
      <c r="M2683" s="1">
        <v>45202</v>
      </c>
      <c r="N2683" t="s">
        <v>28</v>
      </c>
      <c r="O2683" t="s">
        <v>29</v>
      </c>
      <c r="P2683" s="4">
        <v>20.010000000000002</v>
      </c>
      <c r="Q2683">
        <v>2023</v>
      </c>
      <c r="R2683" t="s">
        <v>128</v>
      </c>
      <c r="S2683">
        <v>10</v>
      </c>
      <c r="T2683" t="s">
        <v>29</v>
      </c>
      <c r="U2683" s="4">
        <f>electronicsTBL[[#This Row],[Unit_Price]]*electronicsTBL[[#This Row],[Quantity]] + electronicsTBL[[#This Row],[Add-on_Total]]</f>
        <v>7140.7200000000012</v>
      </c>
    </row>
    <row r="2684" spans="1:21" x14ac:dyDescent="0.25">
      <c r="A2684">
        <v>3444</v>
      </c>
      <c r="B2684">
        <v>43</v>
      </c>
      <c r="C2684" t="s">
        <v>38</v>
      </c>
      <c r="D2684" t="s">
        <v>17</v>
      </c>
      <c r="E2684" t="s">
        <v>40</v>
      </c>
      <c r="F2684" t="s">
        <v>41</v>
      </c>
      <c r="G2684">
        <v>3</v>
      </c>
      <c r="H2684" t="s">
        <v>26</v>
      </c>
      <c r="I2684" t="s">
        <v>27</v>
      </c>
      <c r="J2684">
        <v>3379.32</v>
      </c>
      <c r="K2684">
        <v>844.83</v>
      </c>
      <c r="L2684">
        <v>4</v>
      </c>
      <c r="M2684" s="1">
        <v>45314</v>
      </c>
      <c r="N2684" t="s">
        <v>28</v>
      </c>
      <c r="O2684" t="s">
        <v>29</v>
      </c>
      <c r="P2684" s="4">
        <v>41.31</v>
      </c>
      <c r="Q2684">
        <v>2024</v>
      </c>
      <c r="R2684" t="s">
        <v>126</v>
      </c>
      <c r="S2684">
        <v>1</v>
      </c>
      <c r="T2684" t="s">
        <v>29</v>
      </c>
      <c r="U2684" s="4">
        <f>electronicsTBL[[#This Row],[Unit_Price]]*electronicsTBL[[#This Row],[Quantity]] + electronicsTBL[[#This Row],[Add-on_Total]]</f>
        <v>3420.63</v>
      </c>
    </row>
    <row r="2685" spans="1:21" x14ac:dyDescent="0.25">
      <c r="A2685">
        <v>3444</v>
      </c>
      <c r="B2685">
        <v>43</v>
      </c>
      <c r="C2685" t="s">
        <v>38</v>
      </c>
      <c r="D2685" t="s">
        <v>33</v>
      </c>
      <c r="E2685" t="s">
        <v>18</v>
      </c>
      <c r="F2685" t="s">
        <v>36</v>
      </c>
      <c r="G2685">
        <v>5</v>
      </c>
      <c r="H2685" t="s">
        <v>20</v>
      </c>
      <c r="I2685" t="s">
        <v>21</v>
      </c>
      <c r="J2685">
        <v>20.75</v>
      </c>
      <c r="K2685">
        <v>20.75</v>
      </c>
      <c r="L2685">
        <v>1</v>
      </c>
      <c r="M2685" s="1">
        <v>45531</v>
      </c>
      <c r="N2685" t="s">
        <v>28</v>
      </c>
      <c r="O2685" t="s">
        <v>51</v>
      </c>
      <c r="P2685" s="4">
        <v>27.29</v>
      </c>
      <c r="Q2685">
        <v>2024</v>
      </c>
      <c r="R2685" t="s">
        <v>129</v>
      </c>
      <c r="S2685">
        <v>8</v>
      </c>
      <c r="T2685" t="s">
        <v>37</v>
      </c>
      <c r="U2685" s="4">
        <f>electronicsTBL[[#This Row],[Unit_Price]]*electronicsTBL[[#This Row],[Quantity]] + electronicsTBL[[#This Row],[Add-on_Total]]</f>
        <v>48.04</v>
      </c>
    </row>
    <row r="2686" spans="1:21" x14ac:dyDescent="0.25">
      <c r="A2686">
        <v>3445</v>
      </c>
      <c r="B2686">
        <v>18</v>
      </c>
      <c r="C2686" t="s">
        <v>16</v>
      </c>
      <c r="D2686" t="s">
        <v>17</v>
      </c>
      <c r="E2686" t="s">
        <v>24</v>
      </c>
      <c r="F2686" t="s">
        <v>25</v>
      </c>
      <c r="G2686">
        <v>3</v>
      </c>
      <c r="H2686" t="s">
        <v>20</v>
      </c>
      <c r="I2686" t="s">
        <v>42</v>
      </c>
      <c r="J2686" s="4">
        <v>1976.24</v>
      </c>
      <c r="K2686" s="4">
        <v>247.03</v>
      </c>
      <c r="L2686">
        <v>8</v>
      </c>
      <c r="M2686" s="1">
        <v>45291</v>
      </c>
      <c r="N2686" t="s">
        <v>32</v>
      </c>
      <c r="O2686" t="s">
        <v>51</v>
      </c>
      <c r="P2686" s="4">
        <v>0</v>
      </c>
      <c r="Q2686">
        <v>2023</v>
      </c>
      <c r="R2686" t="s">
        <v>128</v>
      </c>
      <c r="S2686">
        <v>12</v>
      </c>
      <c r="T2686" t="s">
        <v>37</v>
      </c>
      <c r="U2686" s="4">
        <f>electronicsTBL[[#This Row],[Unit_Price]]*electronicsTBL[[#This Row],[Quantity]] + electronicsTBL[[#This Row],[Add-on_Total]]</f>
        <v>1976.24</v>
      </c>
    </row>
    <row r="2687" spans="1:21" x14ac:dyDescent="0.25">
      <c r="A2687">
        <v>3445</v>
      </c>
      <c r="B2687">
        <v>18</v>
      </c>
      <c r="C2687" t="s">
        <v>16</v>
      </c>
      <c r="D2687" t="s">
        <v>33</v>
      </c>
      <c r="E2687" t="s">
        <v>30</v>
      </c>
      <c r="F2687" t="s">
        <v>31</v>
      </c>
      <c r="G2687">
        <v>3</v>
      </c>
      <c r="H2687" t="s">
        <v>20</v>
      </c>
      <c r="I2687" t="s">
        <v>42</v>
      </c>
      <c r="J2687" s="4">
        <v>2783.76</v>
      </c>
      <c r="K2687" s="4">
        <v>463.96</v>
      </c>
      <c r="L2687">
        <v>6</v>
      </c>
      <c r="M2687" s="1">
        <v>45540</v>
      </c>
      <c r="N2687" t="s">
        <v>32</v>
      </c>
      <c r="O2687" t="s">
        <v>51</v>
      </c>
      <c r="P2687" s="4">
        <v>0</v>
      </c>
      <c r="Q2687">
        <v>2024</v>
      </c>
      <c r="R2687" t="s">
        <v>129</v>
      </c>
      <c r="S2687">
        <v>9</v>
      </c>
      <c r="T2687" t="s">
        <v>37</v>
      </c>
      <c r="U2687" s="4">
        <f>electronicsTBL[[#This Row],[Unit_Price]]*electronicsTBL[[#This Row],[Quantity]] + electronicsTBL[[#This Row],[Add-on_Total]]</f>
        <v>2783.7599999999998</v>
      </c>
    </row>
    <row r="2688" spans="1:21" x14ac:dyDescent="0.25">
      <c r="A2688">
        <v>3446</v>
      </c>
      <c r="B2688">
        <v>64</v>
      </c>
      <c r="C2688" t="s">
        <v>38</v>
      </c>
      <c r="D2688" t="s">
        <v>33</v>
      </c>
      <c r="E2688" t="s">
        <v>40</v>
      </c>
      <c r="F2688" t="s">
        <v>41</v>
      </c>
      <c r="G2688">
        <v>3</v>
      </c>
      <c r="H2688" t="s">
        <v>26</v>
      </c>
      <c r="I2688" t="s">
        <v>34</v>
      </c>
      <c r="J2688">
        <v>6758.64</v>
      </c>
      <c r="K2688">
        <v>844.83</v>
      </c>
      <c r="L2688">
        <v>8</v>
      </c>
      <c r="M2688" s="1">
        <v>45465</v>
      </c>
      <c r="N2688" t="s">
        <v>32</v>
      </c>
      <c r="O2688" t="s">
        <v>45</v>
      </c>
      <c r="P2688" s="4">
        <v>55.27</v>
      </c>
      <c r="Q2688">
        <v>2024</v>
      </c>
      <c r="R2688" t="s">
        <v>127</v>
      </c>
      <c r="S2688">
        <v>6</v>
      </c>
      <c r="T2688" t="s">
        <v>37</v>
      </c>
      <c r="U2688" s="4">
        <f>electronicsTBL[[#This Row],[Unit_Price]]*electronicsTBL[[#This Row],[Quantity]] + electronicsTBL[[#This Row],[Add-on_Total]]</f>
        <v>6813.9100000000008</v>
      </c>
    </row>
    <row r="2689" spans="1:21" x14ac:dyDescent="0.25">
      <c r="A2689">
        <v>3447</v>
      </c>
      <c r="B2689">
        <v>19</v>
      </c>
      <c r="C2689" t="s">
        <v>16</v>
      </c>
      <c r="D2689" t="s">
        <v>33</v>
      </c>
      <c r="E2689" t="s">
        <v>30</v>
      </c>
      <c r="F2689" t="s">
        <v>31</v>
      </c>
      <c r="G2689">
        <v>3</v>
      </c>
      <c r="H2689" t="s">
        <v>26</v>
      </c>
      <c r="I2689" t="s">
        <v>21</v>
      </c>
      <c r="J2689" s="4">
        <v>2783.76</v>
      </c>
      <c r="K2689" s="4">
        <v>463.96</v>
      </c>
      <c r="L2689">
        <v>6</v>
      </c>
      <c r="M2689" s="1">
        <v>45415</v>
      </c>
      <c r="N2689" t="s">
        <v>28</v>
      </c>
      <c r="O2689" t="s">
        <v>43</v>
      </c>
      <c r="P2689" s="4">
        <v>51.93</v>
      </c>
      <c r="Q2689">
        <v>2024</v>
      </c>
      <c r="R2689" t="s">
        <v>127</v>
      </c>
      <c r="S2689">
        <v>5</v>
      </c>
      <c r="T2689" t="s">
        <v>52</v>
      </c>
      <c r="U2689" s="4">
        <f>electronicsTBL[[#This Row],[Unit_Price]]*electronicsTBL[[#This Row],[Quantity]] + electronicsTBL[[#This Row],[Add-on_Total]]</f>
        <v>2835.6899999999996</v>
      </c>
    </row>
    <row r="2690" spans="1:21" x14ac:dyDescent="0.25">
      <c r="A2690">
        <v>3448</v>
      </c>
      <c r="B2690">
        <v>30</v>
      </c>
      <c r="C2690" t="s">
        <v>38</v>
      </c>
      <c r="D2690" t="s">
        <v>17</v>
      </c>
      <c r="E2690" t="s">
        <v>18</v>
      </c>
      <c r="F2690" t="s">
        <v>19</v>
      </c>
      <c r="G2690">
        <v>2</v>
      </c>
      <c r="H2690" t="s">
        <v>20</v>
      </c>
      <c r="I2690" t="s">
        <v>21</v>
      </c>
      <c r="J2690">
        <v>6329.52</v>
      </c>
      <c r="K2690">
        <v>791.19</v>
      </c>
      <c r="L2690">
        <v>8</v>
      </c>
      <c r="M2690" s="1">
        <v>45340</v>
      </c>
      <c r="N2690" t="s">
        <v>32</v>
      </c>
      <c r="O2690" t="s">
        <v>35</v>
      </c>
      <c r="P2690" s="4">
        <v>41.08</v>
      </c>
      <c r="Q2690">
        <v>2024</v>
      </c>
      <c r="R2690" t="s">
        <v>126</v>
      </c>
      <c r="S2690">
        <v>2</v>
      </c>
      <c r="T2690" t="s">
        <v>29</v>
      </c>
      <c r="U2690" s="4">
        <f>electronicsTBL[[#This Row],[Unit_Price]]*electronicsTBL[[#This Row],[Quantity]] + electronicsTBL[[#This Row],[Add-on_Total]]</f>
        <v>6370.6</v>
      </c>
    </row>
    <row r="2691" spans="1:21" x14ac:dyDescent="0.25">
      <c r="A2691">
        <v>3449</v>
      </c>
      <c r="B2691">
        <v>67</v>
      </c>
      <c r="C2691" t="s">
        <v>38</v>
      </c>
      <c r="D2691" t="s">
        <v>17</v>
      </c>
      <c r="E2691" t="s">
        <v>24</v>
      </c>
      <c r="F2691" t="s">
        <v>25</v>
      </c>
      <c r="G2691">
        <v>3</v>
      </c>
      <c r="H2691" t="s">
        <v>26</v>
      </c>
      <c r="I2691" t="s">
        <v>27</v>
      </c>
      <c r="J2691" s="4">
        <v>1729.21</v>
      </c>
      <c r="K2691" s="4">
        <v>247.03</v>
      </c>
      <c r="L2691">
        <v>7</v>
      </c>
      <c r="M2691" s="1">
        <v>45256</v>
      </c>
      <c r="N2691" t="s">
        <v>22</v>
      </c>
      <c r="O2691" t="s">
        <v>53</v>
      </c>
      <c r="P2691" s="4">
        <v>47.24</v>
      </c>
      <c r="Q2691">
        <v>2023</v>
      </c>
      <c r="R2691" t="s">
        <v>128</v>
      </c>
      <c r="S2691">
        <v>11</v>
      </c>
      <c r="T2691" t="s">
        <v>52</v>
      </c>
      <c r="U2691" s="4">
        <f>electronicsTBL[[#This Row],[Unit_Price]]*electronicsTBL[[#This Row],[Quantity]] + electronicsTBL[[#This Row],[Add-on_Total]]</f>
        <v>1776.45</v>
      </c>
    </row>
    <row r="2692" spans="1:21" x14ac:dyDescent="0.25">
      <c r="A2692">
        <v>3449</v>
      </c>
      <c r="B2692">
        <v>67</v>
      </c>
      <c r="C2692" t="s">
        <v>38</v>
      </c>
      <c r="D2692" t="s">
        <v>17</v>
      </c>
      <c r="E2692" t="s">
        <v>24</v>
      </c>
      <c r="F2692" t="s">
        <v>25</v>
      </c>
      <c r="G2692">
        <v>3</v>
      </c>
      <c r="H2692" t="s">
        <v>26</v>
      </c>
      <c r="I2692" t="s">
        <v>42</v>
      </c>
      <c r="J2692" s="4">
        <v>2470.3000000000002</v>
      </c>
      <c r="K2692" s="4">
        <v>247.03</v>
      </c>
      <c r="L2692">
        <v>10</v>
      </c>
      <c r="M2692" s="1">
        <v>45404</v>
      </c>
      <c r="N2692" t="s">
        <v>22</v>
      </c>
      <c r="O2692" t="s">
        <v>53</v>
      </c>
      <c r="P2692" s="4">
        <v>0</v>
      </c>
      <c r="Q2692">
        <v>2024</v>
      </c>
      <c r="R2692" t="s">
        <v>127</v>
      </c>
      <c r="S2692">
        <v>4</v>
      </c>
      <c r="T2692" t="s">
        <v>52</v>
      </c>
      <c r="U2692" s="4">
        <f>electronicsTBL[[#This Row],[Unit_Price]]*electronicsTBL[[#This Row],[Quantity]] + electronicsTBL[[#This Row],[Add-on_Total]]</f>
        <v>2470.3000000000002</v>
      </c>
    </row>
    <row r="2693" spans="1:21" x14ac:dyDescent="0.25">
      <c r="A2693">
        <v>3449</v>
      </c>
      <c r="B2693">
        <v>67</v>
      </c>
      <c r="C2693" t="s">
        <v>38</v>
      </c>
      <c r="D2693" t="s">
        <v>17</v>
      </c>
      <c r="E2693" t="s">
        <v>18</v>
      </c>
      <c r="F2693" t="s">
        <v>36</v>
      </c>
      <c r="G2693">
        <v>5</v>
      </c>
      <c r="H2693" t="s">
        <v>26</v>
      </c>
      <c r="I2693" t="s">
        <v>27</v>
      </c>
      <c r="J2693">
        <v>62.25</v>
      </c>
      <c r="K2693">
        <v>20.75</v>
      </c>
      <c r="L2693">
        <v>3</v>
      </c>
      <c r="M2693" s="1">
        <v>45521</v>
      </c>
      <c r="N2693" t="s">
        <v>22</v>
      </c>
      <c r="O2693" t="s">
        <v>23</v>
      </c>
      <c r="P2693" s="4">
        <v>53.33</v>
      </c>
      <c r="Q2693">
        <v>2024</v>
      </c>
      <c r="R2693" t="s">
        <v>129</v>
      </c>
      <c r="S2693">
        <v>8</v>
      </c>
      <c r="T2693" t="s">
        <v>37</v>
      </c>
      <c r="U2693" s="4">
        <f>electronicsTBL[[#This Row],[Unit_Price]]*electronicsTBL[[#This Row],[Quantity]] + electronicsTBL[[#This Row],[Add-on_Total]]</f>
        <v>115.58</v>
      </c>
    </row>
    <row r="2694" spans="1:21" x14ac:dyDescent="0.25">
      <c r="A2694">
        <v>3453</v>
      </c>
      <c r="B2694">
        <v>29</v>
      </c>
      <c r="C2694" t="s">
        <v>16</v>
      </c>
      <c r="D2694" t="s">
        <v>33</v>
      </c>
      <c r="E2694" t="s">
        <v>18</v>
      </c>
      <c r="F2694" t="s">
        <v>19</v>
      </c>
      <c r="G2694">
        <v>2</v>
      </c>
      <c r="H2694" t="s">
        <v>20</v>
      </c>
      <c r="I2694" t="s">
        <v>21</v>
      </c>
      <c r="J2694">
        <v>6329.52</v>
      </c>
      <c r="K2694">
        <v>791.19</v>
      </c>
      <c r="L2694">
        <v>8</v>
      </c>
      <c r="M2694" s="1">
        <v>45289</v>
      </c>
      <c r="N2694" t="s">
        <v>22</v>
      </c>
      <c r="O2694" t="s">
        <v>37</v>
      </c>
      <c r="P2694" s="4">
        <v>35.43</v>
      </c>
      <c r="Q2694">
        <v>2023</v>
      </c>
      <c r="R2694" t="s">
        <v>128</v>
      </c>
      <c r="S2694">
        <v>12</v>
      </c>
      <c r="T2694" t="s">
        <v>37</v>
      </c>
      <c r="U2694" s="4">
        <f>electronicsTBL[[#This Row],[Unit_Price]]*electronicsTBL[[#This Row],[Quantity]] + electronicsTBL[[#This Row],[Add-on_Total]]</f>
        <v>6364.9500000000007</v>
      </c>
    </row>
    <row r="2695" spans="1:21" x14ac:dyDescent="0.25">
      <c r="A2695">
        <v>3453</v>
      </c>
      <c r="B2695">
        <v>29</v>
      </c>
      <c r="C2695" t="s">
        <v>16</v>
      </c>
      <c r="D2695" t="s">
        <v>17</v>
      </c>
      <c r="E2695" t="s">
        <v>40</v>
      </c>
      <c r="F2695" t="s">
        <v>41</v>
      </c>
      <c r="G2695">
        <v>3</v>
      </c>
      <c r="H2695" t="s">
        <v>26</v>
      </c>
      <c r="I2695" t="s">
        <v>42</v>
      </c>
      <c r="J2695">
        <v>844.83</v>
      </c>
      <c r="K2695">
        <v>844.83</v>
      </c>
      <c r="L2695">
        <v>1</v>
      </c>
      <c r="M2695" s="1">
        <v>45293</v>
      </c>
      <c r="N2695" t="s">
        <v>28</v>
      </c>
      <c r="O2695" t="s">
        <v>37</v>
      </c>
      <c r="P2695" s="4">
        <v>0</v>
      </c>
      <c r="Q2695">
        <v>2024</v>
      </c>
      <c r="R2695" t="s">
        <v>126</v>
      </c>
      <c r="S2695">
        <v>1</v>
      </c>
      <c r="T2695" t="s">
        <v>37</v>
      </c>
      <c r="U2695" s="4">
        <f>electronicsTBL[[#This Row],[Unit_Price]]*electronicsTBL[[#This Row],[Quantity]] + electronicsTBL[[#This Row],[Add-on_Total]]</f>
        <v>844.83</v>
      </c>
    </row>
    <row r="2696" spans="1:21" x14ac:dyDescent="0.25">
      <c r="A2696">
        <v>3453</v>
      </c>
      <c r="B2696">
        <v>29</v>
      </c>
      <c r="C2696" t="s">
        <v>16</v>
      </c>
      <c r="D2696" t="s">
        <v>17</v>
      </c>
      <c r="E2696" t="s">
        <v>24</v>
      </c>
      <c r="F2696" t="s">
        <v>25</v>
      </c>
      <c r="G2696">
        <v>3</v>
      </c>
      <c r="H2696" t="s">
        <v>20</v>
      </c>
      <c r="I2696" t="s">
        <v>27</v>
      </c>
      <c r="J2696" s="4">
        <v>247.03</v>
      </c>
      <c r="K2696" s="4">
        <v>247.03</v>
      </c>
      <c r="L2696">
        <v>1</v>
      </c>
      <c r="M2696" s="1">
        <v>45442</v>
      </c>
      <c r="N2696" t="s">
        <v>22</v>
      </c>
      <c r="O2696" t="s">
        <v>65</v>
      </c>
      <c r="P2696" s="4">
        <v>63.7</v>
      </c>
      <c r="Q2696">
        <v>2024</v>
      </c>
      <c r="R2696" t="s">
        <v>127</v>
      </c>
      <c r="S2696">
        <v>5</v>
      </c>
      <c r="T2696" t="s">
        <v>52</v>
      </c>
      <c r="U2696" s="4">
        <f>electronicsTBL[[#This Row],[Unit_Price]]*electronicsTBL[[#This Row],[Quantity]] + electronicsTBL[[#This Row],[Add-on_Total]]</f>
        <v>310.73</v>
      </c>
    </row>
    <row r="2697" spans="1:21" x14ac:dyDescent="0.25">
      <c r="A2697">
        <v>3453</v>
      </c>
      <c r="B2697">
        <v>29</v>
      </c>
      <c r="C2697" t="s">
        <v>16</v>
      </c>
      <c r="D2697" t="s">
        <v>17</v>
      </c>
      <c r="E2697" t="s">
        <v>18</v>
      </c>
      <c r="F2697" t="s">
        <v>19</v>
      </c>
      <c r="G2697">
        <v>2</v>
      </c>
      <c r="H2697" t="s">
        <v>26</v>
      </c>
      <c r="I2697" t="s">
        <v>21</v>
      </c>
      <c r="J2697">
        <v>6329.52</v>
      </c>
      <c r="K2697">
        <v>791.19</v>
      </c>
      <c r="L2697">
        <v>8</v>
      </c>
      <c r="M2697" s="1">
        <v>45460</v>
      </c>
      <c r="N2697" t="s">
        <v>32</v>
      </c>
      <c r="O2697" t="s">
        <v>39</v>
      </c>
      <c r="P2697" s="4">
        <v>66.61</v>
      </c>
      <c r="Q2697">
        <v>2024</v>
      </c>
      <c r="R2697" t="s">
        <v>127</v>
      </c>
      <c r="S2697">
        <v>6</v>
      </c>
      <c r="T2697" t="s">
        <v>29</v>
      </c>
      <c r="U2697" s="4">
        <f>electronicsTBL[[#This Row],[Unit_Price]]*electronicsTBL[[#This Row],[Quantity]] + electronicsTBL[[#This Row],[Add-on_Total]]</f>
        <v>6396.13</v>
      </c>
    </row>
    <row r="2698" spans="1:21" x14ac:dyDescent="0.25">
      <c r="A2698">
        <v>3454</v>
      </c>
      <c r="B2698">
        <v>37</v>
      </c>
      <c r="C2698" t="s">
        <v>38</v>
      </c>
      <c r="D2698" t="s">
        <v>33</v>
      </c>
      <c r="E2698" t="s">
        <v>18</v>
      </c>
      <c r="F2698" t="s">
        <v>36</v>
      </c>
      <c r="G2698">
        <v>5</v>
      </c>
      <c r="H2698" t="s">
        <v>26</v>
      </c>
      <c r="I2698" t="s">
        <v>42</v>
      </c>
      <c r="J2698">
        <v>166</v>
      </c>
      <c r="K2698">
        <v>20.75</v>
      </c>
      <c r="L2698">
        <v>8</v>
      </c>
      <c r="M2698" s="1">
        <v>45208</v>
      </c>
      <c r="N2698" t="s">
        <v>22</v>
      </c>
      <c r="O2698" t="s">
        <v>39</v>
      </c>
      <c r="P2698" s="4">
        <v>0</v>
      </c>
      <c r="Q2698">
        <v>2023</v>
      </c>
      <c r="R2698" t="s">
        <v>128</v>
      </c>
      <c r="S2698">
        <v>10</v>
      </c>
      <c r="T2698" t="s">
        <v>29</v>
      </c>
      <c r="U2698" s="4">
        <f>electronicsTBL[[#This Row],[Unit_Price]]*electronicsTBL[[#This Row],[Quantity]] + electronicsTBL[[#This Row],[Add-on_Total]]</f>
        <v>166</v>
      </c>
    </row>
    <row r="2699" spans="1:21" x14ac:dyDescent="0.25">
      <c r="A2699">
        <v>3454</v>
      </c>
      <c r="B2699">
        <v>37</v>
      </c>
      <c r="C2699" t="s">
        <v>38</v>
      </c>
      <c r="D2699" t="s">
        <v>17</v>
      </c>
      <c r="E2699" t="s">
        <v>30</v>
      </c>
      <c r="F2699" t="s">
        <v>31</v>
      </c>
      <c r="G2699">
        <v>3</v>
      </c>
      <c r="H2699" t="s">
        <v>20</v>
      </c>
      <c r="I2699" t="s">
        <v>21</v>
      </c>
      <c r="J2699" s="4">
        <v>4175.6400000000003</v>
      </c>
      <c r="K2699" s="4">
        <v>463.96</v>
      </c>
      <c r="L2699">
        <v>9</v>
      </c>
      <c r="M2699" s="1">
        <v>45512</v>
      </c>
      <c r="N2699" t="s">
        <v>32</v>
      </c>
      <c r="O2699" t="s">
        <v>35</v>
      </c>
      <c r="P2699" s="4">
        <v>24.86</v>
      </c>
      <c r="Q2699">
        <v>2024</v>
      </c>
      <c r="R2699" t="s">
        <v>129</v>
      </c>
      <c r="S2699">
        <v>8</v>
      </c>
      <c r="T2699" t="s">
        <v>29</v>
      </c>
      <c r="U2699" s="4">
        <f>electronicsTBL[[#This Row],[Unit_Price]]*electronicsTBL[[#This Row],[Quantity]] + electronicsTBL[[#This Row],[Add-on_Total]]</f>
        <v>4200.4999999999991</v>
      </c>
    </row>
    <row r="2700" spans="1:21" x14ac:dyDescent="0.25">
      <c r="A2700">
        <v>3455</v>
      </c>
      <c r="B2700">
        <v>53</v>
      </c>
      <c r="C2700" t="s">
        <v>38</v>
      </c>
      <c r="D2700" t="s">
        <v>17</v>
      </c>
      <c r="E2700" t="s">
        <v>18</v>
      </c>
      <c r="F2700" t="s">
        <v>19</v>
      </c>
      <c r="G2700">
        <v>2</v>
      </c>
      <c r="H2700" t="s">
        <v>20</v>
      </c>
      <c r="I2700" t="s">
        <v>42</v>
      </c>
      <c r="J2700">
        <v>7120.71</v>
      </c>
      <c r="K2700">
        <v>791.19</v>
      </c>
      <c r="L2700">
        <v>9</v>
      </c>
      <c r="M2700" s="1">
        <v>45217</v>
      </c>
      <c r="N2700" t="s">
        <v>28</v>
      </c>
      <c r="O2700" t="s">
        <v>23</v>
      </c>
      <c r="P2700" s="4">
        <v>83.63</v>
      </c>
      <c r="Q2700">
        <v>2023</v>
      </c>
      <c r="R2700" t="s">
        <v>128</v>
      </c>
      <c r="S2700">
        <v>10</v>
      </c>
      <c r="T2700" t="s">
        <v>37</v>
      </c>
      <c r="U2700" s="4">
        <f>electronicsTBL[[#This Row],[Unit_Price]]*electronicsTBL[[#This Row],[Quantity]] + electronicsTBL[[#This Row],[Add-on_Total]]</f>
        <v>7204.3400000000011</v>
      </c>
    </row>
    <row r="2701" spans="1:21" x14ac:dyDescent="0.25">
      <c r="A2701">
        <v>3458</v>
      </c>
      <c r="B2701">
        <v>22</v>
      </c>
      <c r="C2701" t="s">
        <v>16</v>
      </c>
      <c r="D2701" t="s">
        <v>33</v>
      </c>
      <c r="E2701" t="s">
        <v>18</v>
      </c>
      <c r="F2701" t="s">
        <v>36</v>
      </c>
      <c r="G2701">
        <v>5</v>
      </c>
      <c r="H2701" t="s">
        <v>26</v>
      </c>
      <c r="I2701" t="s">
        <v>27</v>
      </c>
      <c r="J2701">
        <v>20.75</v>
      </c>
      <c r="K2701">
        <v>20.75</v>
      </c>
      <c r="L2701">
        <v>1</v>
      </c>
      <c r="M2701" s="1">
        <v>45211</v>
      </c>
      <c r="N2701" t="s">
        <v>32</v>
      </c>
      <c r="O2701" t="s">
        <v>67</v>
      </c>
      <c r="P2701" s="4">
        <v>96.74</v>
      </c>
      <c r="Q2701">
        <v>2023</v>
      </c>
      <c r="R2701" t="s">
        <v>128</v>
      </c>
      <c r="S2701">
        <v>10</v>
      </c>
      <c r="T2701" t="s">
        <v>52</v>
      </c>
      <c r="U2701" s="4">
        <f>electronicsTBL[[#This Row],[Unit_Price]]*electronicsTBL[[#This Row],[Quantity]] + electronicsTBL[[#This Row],[Add-on_Total]]</f>
        <v>117.49</v>
      </c>
    </row>
    <row r="2702" spans="1:21" x14ac:dyDescent="0.25">
      <c r="A2702">
        <v>3458</v>
      </c>
      <c r="B2702">
        <v>22</v>
      </c>
      <c r="C2702" t="s">
        <v>16</v>
      </c>
      <c r="D2702" t="s">
        <v>17</v>
      </c>
      <c r="E2702" t="s">
        <v>24</v>
      </c>
      <c r="F2702" t="s">
        <v>25</v>
      </c>
      <c r="G2702">
        <v>3</v>
      </c>
      <c r="H2702" t="s">
        <v>26</v>
      </c>
      <c r="I2702" t="s">
        <v>34</v>
      </c>
      <c r="J2702" s="4">
        <v>741.09</v>
      </c>
      <c r="K2702" s="4">
        <v>247.03</v>
      </c>
      <c r="L2702">
        <v>3</v>
      </c>
      <c r="M2702" s="1">
        <v>45450</v>
      </c>
      <c r="N2702" t="s">
        <v>22</v>
      </c>
      <c r="O2702" t="s">
        <v>49</v>
      </c>
      <c r="P2702" s="4">
        <v>93.82</v>
      </c>
      <c r="Q2702">
        <v>2024</v>
      </c>
      <c r="R2702" t="s">
        <v>127</v>
      </c>
      <c r="S2702">
        <v>6</v>
      </c>
      <c r="T2702" t="s">
        <v>29</v>
      </c>
      <c r="U2702" s="4">
        <f>electronicsTBL[[#This Row],[Unit_Price]]*electronicsTBL[[#This Row],[Quantity]] + electronicsTBL[[#This Row],[Add-on_Total]]</f>
        <v>834.91000000000008</v>
      </c>
    </row>
    <row r="2703" spans="1:21" x14ac:dyDescent="0.25">
      <c r="A2703">
        <v>3459</v>
      </c>
      <c r="B2703">
        <v>75</v>
      </c>
      <c r="C2703" t="s">
        <v>16</v>
      </c>
      <c r="D2703" t="s">
        <v>17</v>
      </c>
      <c r="E2703" t="s">
        <v>30</v>
      </c>
      <c r="F2703" t="s">
        <v>31</v>
      </c>
      <c r="G2703">
        <v>3</v>
      </c>
      <c r="H2703" t="s">
        <v>26</v>
      </c>
      <c r="I2703" t="s">
        <v>34</v>
      </c>
      <c r="J2703" s="4">
        <v>1391.88</v>
      </c>
      <c r="K2703" s="4">
        <v>463.96</v>
      </c>
      <c r="L2703">
        <v>3</v>
      </c>
      <c r="M2703" s="1">
        <v>45309</v>
      </c>
      <c r="N2703" t="s">
        <v>28</v>
      </c>
      <c r="O2703" t="s">
        <v>52</v>
      </c>
      <c r="P2703" s="4">
        <v>45.76</v>
      </c>
      <c r="Q2703">
        <v>2024</v>
      </c>
      <c r="R2703" t="s">
        <v>126</v>
      </c>
      <c r="S2703">
        <v>1</v>
      </c>
      <c r="T2703" t="s">
        <v>52</v>
      </c>
      <c r="U2703" s="4">
        <f>electronicsTBL[[#This Row],[Unit_Price]]*electronicsTBL[[#This Row],[Quantity]] + electronicsTBL[[#This Row],[Add-on_Total]]</f>
        <v>1437.6399999999999</v>
      </c>
    </row>
    <row r="2704" spans="1:21" x14ac:dyDescent="0.25">
      <c r="A2704">
        <v>3460</v>
      </c>
      <c r="B2704">
        <v>48</v>
      </c>
      <c r="C2704" t="s">
        <v>38</v>
      </c>
      <c r="D2704" t="s">
        <v>17</v>
      </c>
      <c r="E2704" t="s">
        <v>18</v>
      </c>
      <c r="F2704" t="s">
        <v>19</v>
      </c>
      <c r="G2704">
        <v>2</v>
      </c>
      <c r="H2704" t="s">
        <v>26</v>
      </c>
      <c r="I2704" t="s">
        <v>27</v>
      </c>
      <c r="J2704">
        <v>1582.38</v>
      </c>
      <c r="K2704">
        <v>791.19</v>
      </c>
      <c r="L2704">
        <v>2</v>
      </c>
      <c r="M2704" s="1">
        <v>45322</v>
      </c>
      <c r="N2704" t="s">
        <v>28</v>
      </c>
      <c r="O2704" t="s">
        <v>37</v>
      </c>
      <c r="P2704" s="4">
        <v>49.61</v>
      </c>
      <c r="Q2704">
        <v>2024</v>
      </c>
      <c r="R2704" t="s">
        <v>126</v>
      </c>
      <c r="S2704">
        <v>1</v>
      </c>
      <c r="T2704" t="s">
        <v>37</v>
      </c>
      <c r="U2704" s="4">
        <f>electronicsTBL[[#This Row],[Unit_Price]]*electronicsTBL[[#This Row],[Quantity]] + electronicsTBL[[#This Row],[Add-on_Total]]</f>
        <v>1631.99</v>
      </c>
    </row>
    <row r="2705" spans="1:21" x14ac:dyDescent="0.25">
      <c r="A2705">
        <v>3460</v>
      </c>
      <c r="B2705">
        <v>48</v>
      </c>
      <c r="C2705" t="s">
        <v>38</v>
      </c>
      <c r="D2705" t="s">
        <v>17</v>
      </c>
      <c r="E2705" t="s">
        <v>18</v>
      </c>
      <c r="F2705" t="s">
        <v>19</v>
      </c>
      <c r="G2705">
        <v>2</v>
      </c>
      <c r="H2705" t="s">
        <v>26</v>
      </c>
      <c r="I2705" t="s">
        <v>34</v>
      </c>
      <c r="J2705">
        <v>5538.33</v>
      </c>
      <c r="K2705">
        <v>791.19</v>
      </c>
      <c r="L2705">
        <v>7</v>
      </c>
      <c r="M2705" s="1">
        <v>45432</v>
      </c>
      <c r="N2705" t="s">
        <v>32</v>
      </c>
      <c r="O2705" t="s">
        <v>37</v>
      </c>
      <c r="P2705" s="4">
        <v>0</v>
      </c>
      <c r="Q2705">
        <v>2024</v>
      </c>
      <c r="R2705" t="s">
        <v>127</v>
      </c>
      <c r="S2705">
        <v>5</v>
      </c>
      <c r="T2705" t="s">
        <v>37</v>
      </c>
      <c r="U2705" s="4">
        <f>electronicsTBL[[#This Row],[Unit_Price]]*electronicsTBL[[#This Row],[Quantity]] + electronicsTBL[[#This Row],[Add-on_Total]]</f>
        <v>5538.33</v>
      </c>
    </row>
    <row r="2706" spans="1:21" x14ac:dyDescent="0.25">
      <c r="A2706">
        <v>3462</v>
      </c>
      <c r="B2706">
        <v>70</v>
      </c>
      <c r="C2706" t="s">
        <v>16</v>
      </c>
      <c r="D2706" t="s">
        <v>17</v>
      </c>
      <c r="E2706" t="s">
        <v>18</v>
      </c>
      <c r="F2706" t="s">
        <v>36</v>
      </c>
      <c r="G2706">
        <v>5</v>
      </c>
      <c r="H2706" t="s">
        <v>26</v>
      </c>
      <c r="I2706" t="s">
        <v>27</v>
      </c>
      <c r="J2706">
        <v>166</v>
      </c>
      <c r="K2706">
        <v>20.75</v>
      </c>
      <c r="L2706">
        <v>8</v>
      </c>
      <c r="M2706" s="1">
        <v>45402</v>
      </c>
      <c r="N2706" t="s">
        <v>22</v>
      </c>
      <c r="O2706" t="s">
        <v>52</v>
      </c>
      <c r="P2706" s="4">
        <v>15.35</v>
      </c>
      <c r="Q2706">
        <v>2024</v>
      </c>
      <c r="R2706" t="s">
        <v>127</v>
      </c>
      <c r="S2706">
        <v>4</v>
      </c>
      <c r="T2706" t="s">
        <v>52</v>
      </c>
      <c r="U2706" s="4">
        <f>electronicsTBL[[#This Row],[Unit_Price]]*electronicsTBL[[#This Row],[Quantity]] + electronicsTBL[[#This Row],[Add-on_Total]]</f>
        <v>181.35</v>
      </c>
    </row>
    <row r="2707" spans="1:21" x14ac:dyDescent="0.25">
      <c r="A2707">
        <v>3464</v>
      </c>
      <c r="B2707">
        <v>32</v>
      </c>
      <c r="C2707" t="s">
        <v>16</v>
      </c>
      <c r="D2707" t="s">
        <v>33</v>
      </c>
      <c r="E2707" t="s">
        <v>24</v>
      </c>
      <c r="F2707" t="s">
        <v>25</v>
      </c>
      <c r="G2707">
        <v>3</v>
      </c>
      <c r="H2707" t="s">
        <v>26</v>
      </c>
      <c r="I2707" t="s">
        <v>21</v>
      </c>
      <c r="J2707" s="4">
        <v>1235.1500000000001</v>
      </c>
      <c r="K2707" s="4">
        <v>247.03</v>
      </c>
      <c r="L2707">
        <v>5</v>
      </c>
      <c r="M2707" s="1">
        <v>45554</v>
      </c>
      <c r="N2707" t="s">
        <v>32</v>
      </c>
      <c r="O2707" t="s">
        <v>51</v>
      </c>
      <c r="P2707" s="4">
        <v>33.67</v>
      </c>
      <c r="Q2707">
        <v>2024</v>
      </c>
      <c r="R2707" t="s">
        <v>129</v>
      </c>
      <c r="S2707">
        <v>9</v>
      </c>
      <c r="T2707" t="s">
        <v>37</v>
      </c>
      <c r="U2707" s="4">
        <f>electronicsTBL[[#This Row],[Unit_Price]]*electronicsTBL[[#This Row],[Quantity]] + electronicsTBL[[#This Row],[Add-on_Total]]</f>
        <v>1268.8200000000002</v>
      </c>
    </row>
    <row r="2708" spans="1:21" x14ac:dyDescent="0.25">
      <c r="A2708">
        <v>3466</v>
      </c>
      <c r="B2708">
        <v>51</v>
      </c>
      <c r="C2708" t="s">
        <v>16</v>
      </c>
      <c r="D2708" t="s">
        <v>17</v>
      </c>
      <c r="E2708" t="s">
        <v>18</v>
      </c>
      <c r="F2708" t="s">
        <v>19</v>
      </c>
      <c r="G2708">
        <v>2</v>
      </c>
      <c r="H2708" t="s">
        <v>20</v>
      </c>
      <c r="I2708" t="s">
        <v>27</v>
      </c>
      <c r="J2708">
        <v>2373.5700000000002</v>
      </c>
      <c r="K2708">
        <v>791.19</v>
      </c>
      <c r="L2708">
        <v>3</v>
      </c>
      <c r="M2708" s="1">
        <v>45382</v>
      </c>
      <c r="N2708" t="s">
        <v>32</v>
      </c>
      <c r="O2708" t="s">
        <v>51</v>
      </c>
      <c r="P2708" s="4">
        <v>0</v>
      </c>
      <c r="Q2708">
        <v>2024</v>
      </c>
      <c r="R2708" t="s">
        <v>126</v>
      </c>
      <c r="S2708">
        <v>3</v>
      </c>
      <c r="T2708" t="s">
        <v>37</v>
      </c>
      <c r="U2708" s="4">
        <f>electronicsTBL[[#This Row],[Unit_Price]]*electronicsTBL[[#This Row],[Quantity]] + electronicsTBL[[#This Row],[Add-on_Total]]</f>
        <v>2373.5700000000002</v>
      </c>
    </row>
    <row r="2709" spans="1:21" x14ac:dyDescent="0.25">
      <c r="A2709">
        <v>3467</v>
      </c>
      <c r="B2709">
        <v>46</v>
      </c>
      <c r="C2709" t="s">
        <v>16</v>
      </c>
      <c r="D2709" t="s">
        <v>17</v>
      </c>
      <c r="E2709" t="s">
        <v>24</v>
      </c>
      <c r="F2709" t="s">
        <v>25</v>
      </c>
      <c r="G2709">
        <v>3</v>
      </c>
      <c r="H2709" t="s">
        <v>26</v>
      </c>
      <c r="I2709" t="s">
        <v>21</v>
      </c>
      <c r="J2709" s="4">
        <v>2223.27</v>
      </c>
      <c r="K2709" s="4">
        <v>247.03</v>
      </c>
      <c r="L2709">
        <v>9</v>
      </c>
      <c r="M2709" s="1">
        <v>45229</v>
      </c>
      <c r="N2709" t="s">
        <v>22</v>
      </c>
      <c r="O2709" t="s">
        <v>47</v>
      </c>
      <c r="P2709" s="4">
        <v>57.62</v>
      </c>
      <c r="Q2709">
        <v>2023</v>
      </c>
      <c r="R2709" t="s">
        <v>128</v>
      </c>
      <c r="S2709">
        <v>10</v>
      </c>
      <c r="T2709" t="s">
        <v>37</v>
      </c>
      <c r="U2709" s="4">
        <f>electronicsTBL[[#This Row],[Unit_Price]]*electronicsTBL[[#This Row],[Quantity]] + electronicsTBL[[#This Row],[Add-on_Total]]</f>
        <v>2280.89</v>
      </c>
    </row>
    <row r="2710" spans="1:21" x14ac:dyDescent="0.25">
      <c r="A2710">
        <v>3469</v>
      </c>
      <c r="B2710">
        <v>68</v>
      </c>
      <c r="C2710" t="s">
        <v>16</v>
      </c>
      <c r="D2710" t="s">
        <v>17</v>
      </c>
      <c r="E2710" t="s">
        <v>24</v>
      </c>
      <c r="F2710" t="s">
        <v>25</v>
      </c>
      <c r="G2710">
        <v>3</v>
      </c>
      <c r="H2710" t="s">
        <v>26</v>
      </c>
      <c r="I2710" t="s">
        <v>21</v>
      </c>
      <c r="J2710" s="4">
        <v>1235.1500000000001</v>
      </c>
      <c r="K2710" s="4">
        <v>247.03</v>
      </c>
      <c r="L2710">
        <v>5</v>
      </c>
      <c r="M2710" s="1">
        <v>45211</v>
      </c>
      <c r="N2710" t="s">
        <v>28</v>
      </c>
      <c r="O2710" t="s">
        <v>51</v>
      </c>
      <c r="P2710" s="4">
        <v>73.8</v>
      </c>
      <c r="Q2710">
        <v>2023</v>
      </c>
      <c r="R2710" t="s">
        <v>128</v>
      </c>
      <c r="S2710">
        <v>10</v>
      </c>
      <c r="T2710" t="s">
        <v>37</v>
      </c>
      <c r="U2710" s="4">
        <f>electronicsTBL[[#This Row],[Unit_Price]]*electronicsTBL[[#This Row],[Quantity]] + electronicsTBL[[#This Row],[Add-on_Total]]</f>
        <v>1308.95</v>
      </c>
    </row>
    <row r="2711" spans="1:21" x14ac:dyDescent="0.25">
      <c r="A2711">
        <v>3469</v>
      </c>
      <c r="B2711">
        <v>68</v>
      </c>
      <c r="C2711" t="s">
        <v>16</v>
      </c>
      <c r="D2711" t="s">
        <v>33</v>
      </c>
      <c r="E2711" t="s">
        <v>18</v>
      </c>
      <c r="F2711" t="s">
        <v>19</v>
      </c>
      <c r="G2711">
        <v>2</v>
      </c>
      <c r="H2711" t="s">
        <v>26</v>
      </c>
      <c r="I2711" t="s">
        <v>42</v>
      </c>
      <c r="J2711">
        <v>2373.5700000000002</v>
      </c>
      <c r="K2711">
        <v>791.19</v>
      </c>
      <c r="L2711">
        <v>3</v>
      </c>
      <c r="M2711" s="1">
        <v>45360</v>
      </c>
      <c r="N2711" t="s">
        <v>28</v>
      </c>
      <c r="O2711" t="s">
        <v>52</v>
      </c>
      <c r="P2711" s="4">
        <v>23.99</v>
      </c>
      <c r="Q2711">
        <v>2024</v>
      </c>
      <c r="R2711" t="s">
        <v>126</v>
      </c>
      <c r="S2711">
        <v>3</v>
      </c>
      <c r="T2711" t="s">
        <v>52</v>
      </c>
      <c r="U2711" s="4">
        <f>electronicsTBL[[#This Row],[Unit_Price]]*electronicsTBL[[#This Row],[Quantity]] + electronicsTBL[[#This Row],[Add-on_Total]]</f>
        <v>2397.56</v>
      </c>
    </row>
    <row r="2712" spans="1:21" x14ac:dyDescent="0.25">
      <c r="A2712">
        <v>3471</v>
      </c>
      <c r="B2712">
        <v>23</v>
      </c>
      <c r="C2712" t="s">
        <v>38</v>
      </c>
      <c r="D2712" t="s">
        <v>17</v>
      </c>
      <c r="E2712" t="s">
        <v>30</v>
      </c>
      <c r="F2712" t="s">
        <v>31</v>
      </c>
      <c r="G2712">
        <v>3</v>
      </c>
      <c r="H2712" t="s">
        <v>26</v>
      </c>
      <c r="I2712" t="s">
        <v>27</v>
      </c>
      <c r="J2712" s="4">
        <v>3247.72</v>
      </c>
      <c r="K2712" s="4">
        <v>463.96</v>
      </c>
      <c r="L2712">
        <v>7</v>
      </c>
      <c r="M2712" s="1">
        <v>45266</v>
      </c>
      <c r="N2712" t="s">
        <v>22</v>
      </c>
      <c r="O2712" t="s">
        <v>52</v>
      </c>
      <c r="P2712" s="4">
        <v>17.79</v>
      </c>
      <c r="Q2712">
        <v>2023</v>
      </c>
      <c r="R2712" t="s">
        <v>128</v>
      </c>
      <c r="S2712">
        <v>12</v>
      </c>
      <c r="T2712" t="s">
        <v>52</v>
      </c>
      <c r="U2712" s="4">
        <f>electronicsTBL[[#This Row],[Unit_Price]]*electronicsTBL[[#This Row],[Quantity]] + electronicsTBL[[#This Row],[Add-on_Total]]</f>
        <v>3265.5099999999998</v>
      </c>
    </row>
    <row r="2713" spans="1:21" x14ac:dyDescent="0.25">
      <c r="A2713">
        <v>3471</v>
      </c>
      <c r="B2713">
        <v>23</v>
      </c>
      <c r="C2713" t="s">
        <v>38</v>
      </c>
      <c r="D2713" t="s">
        <v>17</v>
      </c>
      <c r="E2713" t="s">
        <v>40</v>
      </c>
      <c r="F2713" t="s">
        <v>41</v>
      </c>
      <c r="G2713">
        <v>3</v>
      </c>
      <c r="H2713" t="s">
        <v>26</v>
      </c>
      <c r="I2713" t="s">
        <v>27</v>
      </c>
      <c r="J2713">
        <v>1689.66</v>
      </c>
      <c r="K2713">
        <v>844.83</v>
      </c>
      <c r="L2713">
        <v>2</v>
      </c>
      <c r="M2713" s="1">
        <v>45296</v>
      </c>
      <c r="N2713" t="s">
        <v>22</v>
      </c>
      <c r="O2713" t="s">
        <v>52</v>
      </c>
      <c r="P2713" s="4">
        <v>23.93</v>
      </c>
      <c r="Q2713">
        <v>2024</v>
      </c>
      <c r="R2713" t="s">
        <v>126</v>
      </c>
      <c r="S2713">
        <v>1</v>
      </c>
      <c r="T2713" t="s">
        <v>52</v>
      </c>
      <c r="U2713" s="4">
        <f>electronicsTBL[[#This Row],[Unit_Price]]*electronicsTBL[[#This Row],[Quantity]] + electronicsTBL[[#This Row],[Add-on_Total]]</f>
        <v>1713.5900000000001</v>
      </c>
    </row>
    <row r="2714" spans="1:21" x14ac:dyDescent="0.25">
      <c r="A2714">
        <v>3471</v>
      </c>
      <c r="B2714">
        <v>23</v>
      </c>
      <c r="C2714" t="s">
        <v>38</v>
      </c>
      <c r="D2714" t="s">
        <v>17</v>
      </c>
      <c r="E2714" t="s">
        <v>18</v>
      </c>
      <c r="F2714" t="s">
        <v>36</v>
      </c>
      <c r="G2714">
        <v>5</v>
      </c>
      <c r="H2714" t="s">
        <v>26</v>
      </c>
      <c r="I2714" t="s">
        <v>34</v>
      </c>
      <c r="J2714">
        <v>20.75</v>
      </c>
      <c r="K2714">
        <v>20.75</v>
      </c>
      <c r="L2714">
        <v>1</v>
      </c>
      <c r="M2714" s="1">
        <v>45528</v>
      </c>
      <c r="N2714" t="s">
        <v>28</v>
      </c>
      <c r="O2714" t="s">
        <v>52</v>
      </c>
      <c r="P2714" s="4">
        <v>0</v>
      </c>
      <c r="Q2714">
        <v>2024</v>
      </c>
      <c r="R2714" t="s">
        <v>129</v>
      </c>
      <c r="S2714">
        <v>8</v>
      </c>
      <c r="T2714" t="s">
        <v>52</v>
      </c>
      <c r="U2714" s="4">
        <f>electronicsTBL[[#This Row],[Unit_Price]]*electronicsTBL[[#This Row],[Quantity]] + electronicsTBL[[#This Row],[Add-on_Total]]</f>
        <v>20.75</v>
      </c>
    </row>
    <row r="2715" spans="1:21" x14ac:dyDescent="0.25">
      <c r="A2715">
        <v>3472</v>
      </c>
      <c r="B2715">
        <v>74</v>
      </c>
      <c r="C2715" t="s">
        <v>38</v>
      </c>
      <c r="D2715" t="s">
        <v>17</v>
      </c>
      <c r="E2715" t="s">
        <v>30</v>
      </c>
      <c r="F2715" t="s">
        <v>31</v>
      </c>
      <c r="G2715">
        <v>3</v>
      </c>
      <c r="H2715" t="s">
        <v>20</v>
      </c>
      <c r="I2715" t="s">
        <v>21</v>
      </c>
      <c r="J2715" s="4">
        <v>4639.6000000000004</v>
      </c>
      <c r="K2715" s="4">
        <v>463.96</v>
      </c>
      <c r="L2715">
        <v>10</v>
      </c>
      <c r="M2715" s="1">
        <v>45355</v>
      </c>
      <c r="N2715" t="s">
        <v>28</v>
      </c>
      <c r="O2715" t="s">
        <v>53</v>
      </c>
      <c r="P2715" s="4">
        <v>48.65</v>
      </c>
      <c r="Q2715">
        <v>2024</v>
      </c>
      <c r="R2715" t="s">
        <v>126</v>
      </c>
      <c r="S2715">
        <v>3</v>
      </c>
      <c r="T2715" t="s">
        <v>52</v>
      </c>
      <c r="U2715" s="4">
        <f>electronicsTBL[[#This Row],[Unit_Price]]*electronicsTBL[[#This Row],[Quantity]] + electronicsTBL[[#This Row],[Add-on_Total]]</f>
        <v>4688.2499999999991</v>
      </c>
    </row>
    <row r="2716" spans="1:21" x14ac:dyDescent="0.25">
      <c r="A2716">
        <v>3472</v>
      </c>
      <c r="B2716">
        <v>74</v>
      </c>
      <c r="C2716" t="s">
        <v>38</v>
      </c>
      <c r="D2716" t="s">
        <v>17</v>
      </c>
      <c r="E2716" t="s">
        <v>40</v>
      </c>
      <c r="F2716" t="s">
        <v>41</v>
      </c>
      <c r="G2716">
        <v>3</v>
      </c>
      <c r="H2716" t="s">
        <v>20</v>
      </c>
      <c r="I2716" t="s">
        <v>27</v>
      </c>
      <c r="J2716">
        <v>1689.66</v>
      </c>
      <c r="K2716">
        <v>844.83</v>
      </c>
      <c r="L2716">
        <v>2</v>
      </c>
      <c r="M2716" s="1">
        <v>45520</v>
      </c>
      <c r="N2716" t="s">
        <v>32</v>
      </c>
      <c r="O2716" t="s">
        <v>35</v>
      </c>
      <c r="P2716" s="4">
        <v>33.81</v>
      </c>
      <c r="Q2716">
        <v>2024</v>
      </c>
      <c r="R2716" t="s">
        <v>129</v>
      </c>
      <c r="S2716">
        <v>8</v>
      </c>
      <c r="T2716" t="s">
        <v>29</v>
      </c>
      <c r="U2716" s="4">
        <f>electronicsTBL[[#This Row],[Unit_Price]]*electronicsTBL[[#This Row],[Quantity]] + electronicsTBL[[#This Row],[Add-on_Total]]</f>
        <v>1723.47</v>
      </c>
    </row>
    <row r="2717" spans="1:21" x14ac:dyDescent="0.25">
      <c r="A2717">
        <v>3474</v>
      </c>
      <c r="B2717">
        <v>31</v>
      </c>
      <c r="C2717" t="s">
        <v>16</v>
      </c>
      <c r="D2717" t="s">
        <v>17</v>
      </c>
      <c r="E2717" t="s">
        <v>18</v>
      </c>
      <c r="F2717" t="s">
        <v>19</v>
      </c>
      <c r="G2717">
        <v>2</v>
      </c>
      <c r="H2717" t="s">
        <v>26</v>
      </c>
      <c r="I2717" t="s">
        <v>34</v>
      </c>
      <c r="J2717">
        <v>1582.38</v>
      </c>
      <c r="K2717">
        <v>791.19</v>
      </c>
      <c r="L2717">
        <v>2</v>
      </c>
      <c r="M2717" s="1">
        <v>45471</v>
      </c>
      <c r="N2717" t="s">
        <v>32</v>
      </c>
      <c r="O2717" t="s">
        <v>37</v>
      </c>
      <c r="P2717" s="4">
        <v>13.54</v>
      </c>
      <c r="Q2717">
        <v>2024</v>
      </c>
      <c r="R2717" t="s">
        <v>127</v>
      </c>
      <c r="S2717">
        <v>6</v>
      </c>
      <c r="T2717" t="s">
        <v>37</v>
      </c>
      <c r="U2717" s="4">
        <f>electronicsTBL[[#This Row],[Unit_Price]]*electronicsTBL[[#This Row],[Quantity]] + electronicsTBL[[#This Row],[Add-on_Total]]</f>
        <v>1595.92</v>
      </c>
    </row>
    <row r="2718" spans="1:21" x14ac:dyDescent="0.25">
      <c r="A2718">
        <v>3475</v>
      </c>
      <c r="B2718">
        <v>62</v>
      </c>
      <c r="C2718" t="s">
        <v>38</v>
      </c>
      <c r="D2718" t="s">
        <v>17</v>
      </c>
      <c r="E2718" t="s">
        <v>30</v>
      </c>
      <c r="F2718" t="s">
        <v>31</v>
      </c>
      <c r="G2718">
        <v>3</v>
      </c>
      <c r="H2718" t="s">
        <v>26</v>
      </c>
      <c r="I2718" t="s">
        <v>21</v>
      </c>
      <c r="J2718" s="4">
        <v>4175.6400000000003</v>
      </c>
      <c r="K2718" s="4">
        <v>463.96</v>
      </c>
      <c r="L2718">
        <v>9</v>
      </c>
      <c r="M2718" s="1">
        <v>45362</v>
      </c>
      <c r="N2718" t="s">
        <v>22</v>
      </c>
      <c r="O2718" t="s">
        <v>37</v>
      </c>
      <c r="P2718" s="4">
        <v>0</v>
      </c>
      <c r="Q2718">
        <v>2024</v>
      </c>
      <c r="R2718" t="s">
        <v>126</v>
      </c>
      <c r="S2718">
        <v>3</v>
      </c>
      <c r="T2718" t="s">
        <v>37</v>
      </c>
      <c r="U2718" s="4">
        <f>electronicsTBL[[#This Row],[Unit_Price]]*electronicsTBL[[#This Row],[Quantity]] + electronicsTBL[[#This Row],[Add-on_Total]]</f>
        <v>4175.6399999999994</v>
      </c>
    </row>
    <row r="2719" spans="1:21" x14ac:dyDescent="0.25">
      <c r="A2719">
        <v>3476</v>
      </c>
      <c r="B2719">
        <v>30</v>
      </c>
      <c r="C2719" t="s">
        <v>16</v>
      </c>
      <c r="D2719" t="s">
        <v>17</v>
      </c>
      <c r="E2719" t="s">
        <v>18</v>
      </c>
      <c r="F2719" t="s">
        <v>36</v>
      </c>
      <c r="G2719">
        <v>5</v>
      </c>
      <c r="H2719" t="s">
        <v>26</v>
      </c>
      <c r="I2719" t="s">
        <v>27</v>
      </c>
      <c r="J2719">
        <v>41.5</v>
      </c>
      <c r="K2719">
        <v>20.75</v>
      </c>
      <c r="L2719">
        <v>2</v>
      </c>
      <c r="M2719" s="1">
        <v>45310</v>
      </c>
      <c r="N2719" t="s">
        <v>28</v>
      </c>
      <c r="O2719" t="s">
        <v>37</v>
      </c>
      <c r="P2719" s="4">
        <v>0</v>
      </c>
      <c r="Q2719">
        <v>2024</v>
      </c>
      <c r="R2719" t="s">
        <v>126</v>
      </c>
      <c r="S2719">
        <v>1</v>
      </c>
      <c r="T2719" t="s">
        <v>37</v>
      </c>
      <c r="U2719" s="4">
        <f>electronicsTBL[[#This Row],[Unit_Price]]*electronicsTBL[[#This Row],[Quantity]] + electronicsTBL[[#This Row],[Add-on_Total]]</f>
        <v>41.5</v>
      </c>
    </row>
    <row r="2720" spans="1:21" x14ac:dyDescent="0.25">
      <c r="A2720">
        <v>3476</v>
      </c>
      <c r="B2720">
        <v>30</v>
      </c>
      <c r="C2720" t="s">
        <v>16</v>
      </c>
      <c r="D2720" t="s">
        <v>33</v>
      </c>
      <c r="E2720" t="s">
        <v>24</v>
      </c>
      <c r="F2720" t="s">
        <v>25</v>
      </c>
      <c r="G2720">
        <v>3</v>
      </c>
      <c r="H2720" t="s">
        <v>26</v>
      </c>
      <c r="I2720" t="s">
        <v>34</v>
      </c>
      <c r="J2720" s="4">
        <v>1482.18</v>
      </c>
      <c r="K2720" s="4">
        <v>247.03</v>
      </c>
      <c r="L2720">
        <v>6</v>
      </c>
      <c r="M2720" s="1">
        <v>45527</v>
      </c>
      <c r="N2720" t="s">
        <v>32</v>
      </c>
      <c r="O2720" t="s">
        <v>62</v>
      </c>
      <c r="P2720" s="4">
        <v>64.180000000000007</v>
      </c>
      <c r="Q2720">
        <v>2024</v>
      </c>
      <c r="R2720" t="s">
        <v>129</v>
      </c>
      <c r="S2720">
        <v>8</v>
      </c>
      <c r="T2720" t="s">
        <v>52</v>
      </c>
      <c r="U2720" s="4">
        <f>electronicsTBL[[#This Row],[Unit_Price]]*electronicsTBL[[#This Row],[Quantity]] + electronicsTBL[[#This Row],[Add-on_Total]]</f>
        <v>1546.3600000000001</v>
      </c>
    </row>
    <row r="2721" spans="1:21" x14ac:dyDescent="0.25">
      <c r="A2721">
        <v>3476</v>
      </c>
      <c r="B2721">
        <v>30</v>
      </c>
      <c r="C2721" t="s">
        <v>16</v>
      </c>
      <c r="D2721" t="s">
        <v>17</v>
      </c>
      <c r="E2721" t="s">
        <v>30</v>
      </c>
      <c r="F2721" t="s">
        <v>31</v>
      </c>
      <c r="G2721">
        <v>3</v>
      </c>
      <c r="H2721" t="s">
        <v>20</v>
      </c>
      <c r="I2721" t="s">
        <v>27</v>
      </c>
      <c r="J2721" s="4">
        <v>3711.68</v>
      </c>
      <c r="K2721" s="4">
        <v>463.96</v>
      </c>
      <c r="L2721">
        <v>8</v>
      </c>
      <c r="M2721" s="1">
        <v>45539</v>
      </c>
      <c r="N2721" t="s">
        <v>28</v>
      </c>
      <c r="O2721" t="s">
        <v>29</v>
      </c>
      <c r="P2721" s="4">
        <v>35.020000000000003</v>
      </c>
      <c r="Q2721">
        <v>2024</v>
      </c>
      <c r="R2721" t="s">
        <v>129</v>
      </c>
      <c r="S2721">
        <v>9</v>
      </c>
      <c r="T2721" t="s">
        <v>29</v>
      </c>
      <c r="U2721" s="4">
        <f>electronicsTBL[[#This Row],[Unit_Price]]*electronicsTBL[[#This Row],[Quantity]] + electronicsTBL[[#This Row],[Add-on_Total]]</f>
        <v>3746.7</v>
      </c>
    </row>
    <row r="2722" spans="1:21" x14ac:dyDescent="0.25">
      <c r="A2722">
        <v>3479</v>
      </c>
      <c r="B2722">
        <v>63</v>
      </c>
      <c r="C2722" t="s">
        <v>16</v>
      </c>
      <c r="D2722" t="s">
        <v>17</v>
      </c>
      <c r="E2722" t="s">
        <v>40</v>
      </c>
      <c r="F2722" t="s">
        <v>41</v>
      </c>
      <c r="G2722">
        <v>3</v>
      </c>
      <c r="H2722" t="s">
        <v>26</v>
      </c>
      <c r="I2722" t="s">
        <v>27</v>
      </c>
      <c r="J2722">
        <v>1689.66</v>
      </c>
      <c r="K2722">
        <v>844.83</v>
      </c>
      <c r="L2722">
        <v>2</v>
      </c>
      <c r="M2722" s="1">
        <v>45391</v>
      </c>
      <c r="N2722" t="s">
        <v>32</v>
      </c>
      <c r="O2722" t="s">
        <v>29</v>
      </c>
      <c r="P2722" s="4">
        <v>35.07</v>
      </c>
      <c r="Q2722">
        <v>2024</v>
      </c>
      <c r="R2722" t="s">
        <v>127</v>
      </c>
      <c r="S2722">
        <v>4</v>
      </c>
      <c r="T2722" t="s">
        <v>29</v>
      </c>
      <c r="U2722" s="4">
        <f>electronicsTBL[[#This Row],[Unit_Price]]*electronicsTBL[[#This Row],[Quantity]] + electronicsTBL[[#This Row],[Add-on_Total]]</f>
        <v>1724.73</v>
      </c>
    </row>
    <row r="2723" spans="1:21" x14ac:dyDescent="0.25">
      <c r="A2723">
        <v>3479</v>
      </c>
      <c r="B2723">
        <v>63</v>
      </c>
      <c r="C2723" t="s">
        <v>16</v>
      </c>
      <c r="D2723" t="s">
        <v>33</v>
      </c>
      <c r="E2723" t="s">
        <v>40</v>
      </c>
      <c r="F2723" t="s">
        <v>41</v>
      </c>
      <c r="G2723">
        <v>3</v>
      </c>
      <c r="H2723" t="s">
        <v>26</v>
      </c>
      <c r="I2723" t="s">
        <v>42</v>
      </c>
      <c r="J2723">
        <v>8448.2999999999993</v>
      </c>
      <c r="K2723">
        <v>844.83</v>
      </c>
      <c r="L2723">
        <v>10</v>
      </c>
      <c r="M2723" s="1">
        <v>45419</v>
      </c>
      <c r="N2723" t="s">
        <v>28</v>
      </c>
      <c r="O2723" t="s">
        <v>52</v>
      </c>
      <c r="P2723" s="4">
        <v>13.15</v>
      </c>
      <c r="Q2723">
        <v>2024</v>
      </c>
      <c r="R2723" t="s">
        <v>127</v>
      </c>
      <c r="S2723">
        <v>5</v>
      </c>
      <c r="T2723" t="s">
        <v>52</v>
      </c>
      <c r="U2723" s="4">
        <f>electronicsTBL[[#This Row],[Unit_Price]]*electronicsTBL[[#This Row],[Quantity]] + electronicsTBL[[#This Row],[Add-on_Total]]</f>
        <v>8461.4500000000007</v>
      </c>
    </row>
    <row r="2724" spans="1:21" x14ac:dyDescent="0.25">
      <c r="A2724">
        <v>3479</v>
      </c>
      <c r="B2724">
        <v>63</v>
      </c>
      <c r="C2724" t="s">
        <v>16</v>
      </c>
      <c r="D2724" t="s">
        <v>17</v>
      </c>
      <c r="E2724" t="s">
        <v>30</v>
      </c>
      <c r="F2724" t="s">
        <v>31</v>
      </c>
      <c r="G2724">
        <v>3</v>
      </c>
      <c r="H2724" t="s">
        <v>20</v>
      </c>
      <c r="I2724" t="s">
        <v>27</v>
      </c>
      <c r="J2724" s="4">
        <v>2319.8000000000002</v>
      </c>
      <c r="K2724" s="4">
        <v>463.96</v>
      </c>
      <c r="L2724">
        <v>5</v>
      </c>
      <c r="M2724" s="1">
        <v>45490</v>
      </c>
      <c r="N2724" t="s">
        <v>28</v>
      </c>
      <c r="O2724" t="s">
        <v>35</v>
      </c>
      <c r="P2724" s="4">
        <v>38.78</v>
      </c>
      <c r="Q2724">
        <v>2024</v>
      </c>
      <c r="R2724" t="s">
        <v>129</v>
      </c>
      <c r="S2724">
        <v>7</v>
      </c>
      <c r="T2724" t="s">
        <v>29</v>
      </c>
      <c r="U2724" s="4">
        <f>electronicsTBL[[#This Row],[Unit_Price]]*electronicsTBL[[#This Row],[Quantity]] + electronicsTBL[[#This Row],[Add-on_Total]]</f>
        <v>2358.58</v>
      </c>
    </row>
    <row r="2725" spans="1:21" x14ac:dyDescent="0.25">
      <c r="A2725">
        <v>3481</v>
      </c>
      <c r="B2725">
        <v>20</v>
      </c>
      <c r="C2725" t="s">
        <v>16</v>
      </c>
      <c r="D2725" t="s">
        <v>17</v>
      </c>
      <c r="E2725" t="s">
        <v>24</v>
      </c>
      <c r="F2725" t="s">
        <v>25</v>
      </c>
      <c r="G2725">
        <v>3</v>
      </c>
      <c r="H2725" t="s">
        <v>26</v>
      </c>
      <c r="I2725" t="s">
        <v>42</v>
      </c>
      <c r="J2725" s="4">
        <v>741.09</v>
      </c>
      <c r="K2725" s="4">
        <v>247.03</v>
      </c>
      <c r="L2725">
        <v>3</v>
      </c>
      <c r="M2725" s="1">
        <v>45349</v>
      </c>
      <c r="N2725" t="s">
        <v>32</v>
      </c>
      <c r="O2725" t="s">
        <v>52</v>
      </c>
      <c r="P2725" s="4">
        <v>18.690000000000001</v>
      </c>
      <c r="Q2725">
        <v>2024</v>
      </c>
      <c r="R2725" t="s">
        <v>126</v>
      </c>
      <c r="S2725">
        <v>2</v>
      </c>
      <c r="T2725" t="s">
        <v>52</v>
      </c>
      <c r="U2725" s="4">
        <f>electronicsTBL[[#This Row],[Unit_Price]]*electronicsTBL[[#This Row],[Quantity]] + electronicsTBL[[#This Row],[Add-on_Total]]</f>
        <v>759.78000000000009</v>
      </c>
    </row>
    <row r="2726" spans="1:21" x14ac:dyDescent="0.25">
      <c r="A2726">
        <v>3481</v>
      </c>
      <c r="B2726">
        <v>20</v>
      </c>
      <c r="C2726" t="s">
        <v>16</v>
      </c>
      <c r="D2726" t="s">
        <v>17</v>
      </c>
      <c r="E2726" t="s">
        <v>40</v>
      </c>
      <c r="F2726" t="s">
        <v>41</v>
      </c>
      <c r="G2726">
        <v>3</v>
      </c>
      <c r="H2726" t="s">
        <v>26</v>
      </c>
      <c r="I2726" t="s">
        <v>42</v>
      </c>
      <c r="J2726">
        <v>5913.81</v>
      </c>
      <c r="K2726">
        <v>844.83</v>
      </c>
      <c r="L2726">
        <v>7</v>
      </c>
      <c r="M2726" s="1">
        <v>45409</v>
      </c>
      <c r="N2726" t="s">
        <v>22</v>
      </c>
      <c r="O2726" t="s">
        <v>52</v>
      </c>
      <c r="P2726" s="4">
        <v>0</v>
      </c>
      <c r="Q2726">
        <v>2024</v>
      </c>
      <c r="R2726" t="s">
        <v>127</v>
      </c>
      <c r="S2726">
        <v>4</v>
      </c>
      <c r="T2726" t="s">
        <v>52</v>
      </c>
      <c r="U2726" s="4">
        <f>electronicsTBL[[#This Row],[Unit_Price]]*electronicsTBL[[#This Row],[Quantity]] + electronicsTBL[[#This Row],[Add-on_Total]]</f>
        <v>5913.81</v>
      </c>
    </row>
    <row r="2727" spans="1:21" x14ac:dyDescent="0.25">
      <c r="A2727">
        <v>3484</v>
      </c>
      <c r="B2727">
        <v>71</v>
      </c>
      <c r="C2727" t="s">
        <v>16</v>
      </c>
      <c r="D2727" t="s">
        <v>33</v>
      </c>
      <c r="E2727" t="s">
        <v>40</v>
      </c>
      <c r="F2727" t="s">
        <v>41</v>
      </c>
      <c r="G2727">
        <v>3</v>
      </c>
      <c r="H2727" t="s">
        <v>20</v>
      </c>
      <c r="I2727" t="s">
        <v>21</v>
      </c>
      <c r="J2727">
        <v>6758.64</v>
      </c>
      <c r="K2727">
        <v>844.83</v>
      </c>
      <c r="L2727">
        <v>8</v>
      </c>
      <c r="M2727" s="1">
        <v>45285</v>
      </c>
      <c r="N2727" t="s">
        <v>22</v>
      </c>
      <c r="O2727" t="s">
        <v>48</v>
      </c>
      <c r="P2727" s="4">
        <v>25.98</v>
      </c>
      <c r="Q2727">
        <v>2023</v>
      </c>
      <c r="R2727" t="s">
        <v>128</v>
      </c>
      <c r="S2727">
        <v>12</v>
      </c>
      <c r="T2727" t="s">
        <v>29</v>
      </c>
      <c r="U2727" s="4">
        <f>electronicsTBL[[#This Row],[Unit_Price]]*electronicsTBL[[#This Row],[Quantity]] + electronicsTBL[[#This Row],[Add-on_Total]]</f>
        <v>6784.62</v>
      </c>
    </row>
    <row r="2728" spans="1:21" x14ac:dyDescent="0.25">
      <c r="A2728">
        <v>3484</v>
      </c>
      <c r="B2728">
        <v>71</v>
      </c>
      <c r="C2728" t="s">
        <v>16</v>
      </c>
      <c r="D2728" t="s">
        <v>17</v>
      </c>
      <c r="E2728" t="s">
        <v>40</v>
      </c>
      <c r="F2728" t="s">
        <v>41</v>
      </c>
      <c r="G2728">
        <v>3</v>
      </c>
      <c r="H2728" t="s">
        <v>26</v>
      </c>
      <c r="I2728" t="s">
        <v>34</v>
      </c>
      <c r="J2728">
        <v>2534.4899999999998</v>
      </c>
      <c r="K2728">
        <v>844.83</v>
      </c>
      <c r="L2728">
        <v>3</v>
      </c>
      <c r="M2728" s="1">
        <v>45290</v>
      </c>
      <c r="N2728" t="s">
        <v>28</v>
      </c>
      <c r="O2728" t="s">
        <v>48</v>
      </c>
      <c r="P2728" s="4">
        <v>33.11</v>
      </c>
      <c r="Q2728">
        <v>2023</v>
      </c>
      <c r="R2728" t="s">
        <v>128</v>
      </c>
      <c r="S2728">
        <v>12</v>
      </c>
      <c r="T2728" t="s">
        <v>29</v>
      </c>
      <c r="U2728" s="4">
        <f>electronicsTBL[[#This Row],[Unit_Price]]*electronicsTBL[[#This Row],[Quantity]] + electronicsTBL[[#This Row],[Add-on_Total]]</f>
        <v>2567.6000000000004</v>
      </c>
    </row>
    <row r="2729" spans="1:21" x14ac:dyDescent="0.25">
      <c r="A2729">
        <v>3486</v>
      </c>
      <c r="B2729">
        <v>64</v>
      </c>
      <c r="C2729" t="s">
        <v>16</v>
      </c>
      <c r="D2729" t="s">
        <v>17</v>
      </c>
      <c r="E2729" t="s">
        <v>40</v>
      </c>
      <c r="F2729" t="s">
        <v>41</v>
      </c>
      <c r="G2729">
        <v>3</v>
      </c>
      <c r="H2729" t="s">
        <v>20</v>
      </c>
      <c r="I2729" t="s">
        <v>27</v>
      </c>
      <c r="J2729">
        <v>2534.4899999999998</v>
      </c>
      <c r="K2729">
        <v>844.83</v>
      </c>
      <c r="L2729">
        <v>3</v>
      </c>
      <c r="M2729" s="1">
        <v>45448</v>
      </c>
      <c r="N2729" t="s">
        <v>32</v>
      </c>
      <c r="O2729" t="s">
        <v>48</v>
      </c>
      <c r="P2729" s="4">
        <v>0</v>
      </c>
      <c r="Q2729">
        <v>2024</v>
      </c>
      <c r="R2729" t="s">
        <v>127</v>
      </c>
      <c r="S2729">
        <v>6</v>
      </c>
      <c r="T2729" t="s">
        <v>29</v>
      </c>
      <c r="U2729" s="4">
        <f>electronicsTBL[[#This Row],[Unit_Price]]*electronicsTBL[[#This Row],[Quantity]] + electronicsTBL[[#This Row],[Add-on_Total]]</f>
        <v>2534.4900000000002</v>
      </c>
    </row>
    <row r="2730" spans="1:21" x14ac:dyDescent="0.25">
      <c r="A2730">
        <v>3487</v>
      </c>
      <c r="B2730">
        <v>76</v>
      </c>
      <c r="C2730" t="s">
        <v>16</v>
      </c>
      <c r="D2730" t="s">
        <v>17</v>
      </c>
      <c r="E2730" t="s">
        <v>24</v>
      </c>
      <c r="F2730" t="s">
        <v>25</v>
      </c>
      <c r="G2730">
        <v>3</v>
      </c>
      <c r="H2730" t="s">
        <v>26</v>
      </c>
      <c r="I2730" t="s">
        <v>21</v>
      </c>
      <c r="J2730" s="4">
        <v>741.09</v>
      </c>
      <c r="K2730" s="4">
        <v>247.03</v>
      </c>
      <c r="L2730">
        <v>3</v>
      </c>
      <c r="M2730" s="1">
        <v>45412</v>
      </c>
      <c r="N2730" t="s">
        <v>28</v>
      </c>
      <c r="O2730" t="s">
        <v>39</v>
      </c>
      <c r="P2730" s="4">
        <v>55.55</v>
      </c>
      <c r="Q2730">
        <v>2024</v>
      </c>
      <c r="R2730" t="s">
        <v>127</v>
      </c>
      <c r="S2730">
        <v>4</v>
      </c>
      <c r="T2730" t="s">
        <v>29</v>
      </c>
      <c r="U2730" s="4">
        <f>electronicsTBL[[#This Row],[Unit_Price]]*electronicsTBL[[#This Row],[Quantity]] + electronicsTBL[[#This Row],[Add-on_Total]]</f>
        <v>796.64</v>
      </c>
    </row>
    <row r="2731" spans="1:21" x14ac:dyDescent="0.25">
      <c r="A2731">
        <v>3489</v>
      </c>
      <c r="B2731">
        <v>31</v>
      </c>
      <c r="C2731" t="s">
        <v>38</v>
      </c>
      <c r="D2731" t="s">
        <v>33</v>
      </c>
      <c r="E2731" t="s">
        <v>18</v>
      </c>
      <c r="F2731" t="s">
        <v>19</v>
      </c>
      <c r="G2731">
        <v>2</v>
      </c>
      <c r="H2731" t="s">
        <v>26</v>
      </c>
      <c r="I2731" t="s">
        <v>21</v>
      </c>
      <c r="J2731">
        <v>6329.52</v>
      </c>
      <c r="K2731">
        <v>791.19</v>
      </c>
      <c r="L2731">
        <v>8</v>
      </c>
      <c r="M2731" s="1">
        <v>45258</v>
      </c>
      <c r="N2731" t="s">
        <v>22</v>
      </c>
      <c r="O2731" t="s">
        <v>55</v>
      </c>
      <c r="P2731" s="4">
        <v>27.7</v>
      </c>
      <c r="Q2731">
        <v>2023</v>
      </c>
      <c r="R2731" t="s">
        <v>128</v>
      </c>
      <c r="S2731">
        <v>11</v>
      </c>
      <c r="T2731" t="s">
        <v>37</v>
      </c>
      <c r="U2731" s="4">
        <f>electronicsTBL[[#This Row],[Unit_Price]]*electronicsTBL[[#This Row],[Quantity]] + electronicsTBL[[#This Row],[Add-on_Total]]</f>
        <v>6357.22</v>
      </c>
    </row>
    <row r="2732" spans="1:21" x14ac:dyDescent="0.25">
      <c r="A2732">
        <v>3490</v>
      </c>
      <c r="B2732">
        <v>29</v>
      </c>
      <c r="C2732" t="s">
        <v>38</v>
      </c>
      <c r="D2732" t="s">
        <v>17</v>
      </c>
      <c r="E2732" t="s">
        <v>30</v>
      </c>
      <c r="F2732" t="s">
        <v>31</v>
      </c>
      <c r="G2732">
        <v>3</v>
      </c>
      <c r="H2732" t="s">
        <v>20</v>
      </c>
      <c r="I2732" t="s">
        <v>27</v>
      </c>
      <c r="J2732" s="4">
        <v>4175.6400000000003</v>
      </c>
      <c r="K2732" s="4">
        <v>463.96</v>
      </c>
      <c r="L2732">
        <v>9</v>
      </c>
      <c r="M2732" s="1">
        <v>45463</v>
      </c>
      <c r="N2732" t="s">
        <v>32</v>
      </c>
      <c r="O2732" t="s">
        <v>55</v>
      </c>
      <c r="P2732" s="4">
        <v>60.52</v>
      </c>
      <c r="Q2732">
        <v>2024</v>
      </c>
      <c r="R2732" t="s">
        <v>127</v>
      </c>
      <c r="S2732">
        <v>6</v>
      </c>
      <c r="T2732" t="s">
        <v>37</v>
      </c>
      <c r="U2732" s="4">
        <f>electronicsTBL[[#This Row],[Unit_Price]]*electronicsTBL[[#This Row],[Quantity]] + electronicsTBL[[#This Row],[Add-on_Total]]</f>
        <v>4236.16</v>
      </c>
    </row>
    <row r="2733" spans="1:21" x14ac:dyDescent="0.25">
      <c r="A2733">
        <v>3494</v>
      </c>
      <c r="B2733">
        <v>58</v>
      </c>
      <c r="C2733" t="s">
        <v>16</v>
      </c>
      <c r="D2733" t="s">
        <v>33</v>
      </c>
      <c r="E2733" t="s">
        <v>18</v>
      </c>
      <c r="F2733" t="s">
        <v>19</v>
      </c>
      <c r="G2733">
        <v>2</v>
      </c>
      <c r="H2733" t="s">
        <v>20</v>
      </c>
      <c r="I2733" t="s">
        <v>27</v>
      </c>
      <c r="J2733">
        <v>4747.1400000000003</v>
      </c>
      <c r="K2733">
        <v>791.19</v>
      </c>
      <c r="L2733">
        <v>6</v>
      </c>
      <c r="M2733" s="1">
        <v>45542</v>
      </c>
      <c r="N2733" t="s">
        <v>22</v>
      </c>
      <c r="O2733" t="s">
        <v>29</v>
      </c>
      <c r="P2733" s="4">
        <v>42.72</v>
      </c>
      <c r="Q2733">
        <v>2024</v>
      </c>
      <c r="R2733" t="s">
        <v>129</v>
      </c>
      <c r="S2733">
        <v>9</v>
      </c>
      <c r="T2733" t="s">
        <v>29</v>
      </c>
      <c r="U2733" s="4">
        <f>electronicsTBL[[#This Row],[Unit_Price]]*electronicsTBL[[#This Row],[Quantity]] + electronicsTBL[[#This Row],[Add-on_Total]]</f>
        <v>4789.8600000000006</v>
      </c>
    </row>
    <row r="2734" spans="1:21" x14ac:dyDescent="0.25">
      <c r="A2734">
        <v>3495</v>
      </c>
      <c r="B2734">
        <v>67</v>
      </c>
      <c r="C2734" t="s">
        <v>38</v>
      </c>
      <c r="D2734" t="s">
        <v>17</v>
      </c>
      <c r="E2734" t="s">
        <v>40</v>
      </c>
      <c r="F2734" t="s">
        <v>41</v>
      </c>
      <c r="G2734">
        <v>3</v>
      </c>
      <c r="H2734" t="s">
        <v>26</v>
      </c>
      <c r="I2734" t="s">
        <v>27</v>
      </c>
      <c r="J2734">
        <v>7603.47</v>
      </c>
      <c r="K2734">
        <v>844.83</v>
      </c>
      <c r="L2734">
        <v>9</v>
      </c>
      <c r="M2734" s="1">
        <v>45431</v>
      </c>
      <c r="N2734" t="s">
        <v>22</v>
      </c>
      <c r="O2734" t="s">
        <v>75</v>
      </c>
      <c r="P2734" s="4">
        <v>91.76</v>
      </c>
      <c r="Q2734">
        <v>2024</v>
      </c>
      <c r="R2734" t="s">
        <v>127</v>
      </c>
      <c r="S2734">
        <v>5</v>
      </c>
      <c r="T2734" t="s">
        <v>52</v>
      </c>
      <c r="U2734" s="4">
        <f>electronicsTBL[[#This Row],[Unit_Price]]*electronicsTBL[[#This Row],[Quantity]] + electronicsTBL[[#This Row],[Add-on_Total]]</f>
        <v>7695.2300000000005</v>
      </c>
    </row>
    <row r="2735" spans="1:21" x14ac:dyDescent="0.25">
      <c r="A2735">
        <v>3496</v>
      </c>
      <c r="B2735">
        <v>51</v>
      </c>
      <c r="C2735" t="s">
        <v>16</v>
      </c>
      <c r="D2735" t="s">
        <v>17</v>
      </c>
      <c r="E2735" t="s">
        <v>18</v>
      </c>
      <c r="F2735" t="s">
        <v>36</v>
      </c>
      <c r="G2735">
        <v>5</v>
      </c>
      <c r="H2735" t="s">
        <v>26</v>
      </c>
      <c r="I2735" t="s">
        <v>21</v>
      </c>
      <c r="J2735">
        <v>103.75</v>
      </c>
      <c r="K2735">
        <v>20.75</v>
      </c>
      <c r="L2735">
        <v>5</v>
      </c>
      <c r="M2735" s="1">
        <v>45329</v>
      </c>
      <c r="N2735" t="s">
        <v>22</v>
      </c>
      <c r="O2735" t="s">
        <v>75</v>
      </c>
      <c r="P2735" s="4">
        <v>0</v>
      </c>
      <c r="Q2735">
        <v>2024</v>
      </c>
      <c r="R2735" t="s">
        <v>126</v>
      </c>
      <c r="S2735">
        <v>2</v>
      </c>
      <c r="T2735" t="s">
        <v>52</v>
      </c>
      <c r="U2735" s="4">
        <f>electronicsTBL[[#This Row],[Unit_Price]]*electronicsTBL[[#This Row],[Quantity]] + electronicsTBL[[#This Row],[Add-on_Total]]</f>
        <v>103.75</v>
      </c>
    </row>
    <row r="2736" spans="1:21" x14ac:dyDescent="0.25">
      <c r="A2736">
        <v>3496</v>
      </c>
      <c r="B2736">
        <v>51</v>
      </c>
      <c r="C2736" t="s">
        <v>16</v>
      </c>
      <c r="D2736" t="s">
        <v>17</v>
      </c>
      <c r="E2736" t="s">
        <v>40</v>
      </c>
      <c r="F2736" t="s">
        <v>41</v>
      </c>
      <c r="G2736">
        <v>3</v>
      </c>
      <c r="H2736" t="s">
        <v>20</v>
      </c>
      <c r="I2736" t="s">
        <v>34</v>
      </c>
      <c r="J2736">
        <v>2534.4899999999998</v>
      </c>
      <c r="K2736">
        <v>844.83</v>
      </c>
      <c r="L2736">
        <v>3</v>
      </c>
      <c r="M2736" s="1">
        <v>45483</v>
      </c>
      <c r="N2736" t="s">
        <v>22</v>
      </c>
      <c r="O2736" t="s">
        <v>39</v>
      </c>
      <c r="P2736" s="4">
        <v>54.86</v>
      </c>
      <c r="Q2736">
        <v>2024</v>
      </c>
      <c r="R2736" t="s">
        <v>129</v>
      </c>
      <c r="S2736">
        <v>7</v>
      </c>
      <c r="T2736" t="s">
        <v>29</v>
      </c>
      <c r="U2736" s="4">
        <f>electronicsTBL[[#This Row],[Unit_Price]]*electronicsTBL[[#This Row],[Quantity]] + electronicsTBL[[#This Row],[Add-on_Total]]</f>
        <v>2589.3500000000004</v>
      </c>
    </row>
    <row r="2737" spans="1:21" x14ac:dyDescent="0.25">
      <c r="A2737">
        <v>3499</v>
      </c>
      <c r="B2737">
        <v>76</v>
      </c>
      <c r="C2737" t="s">
        <v>16</v>
      </c>
      <c r="D2737" t="s">
        <v>17</v>
      </c>
      <c r="E2737" t="s">
        <v>24</v>
      </c>
      <c r="F2737" t="s">
        <v>25</v>
      </c>
      <c r="G2737">
        <v>3</v>
      </c>
      <c r="H2737" t="s">
        <v>26</v>
      </c>
      <c r="I2737" t="s">
        <v>27</v>
      </c>
      <c r="J2737" s="4">
        <v>247.03</v>
      </c>
      <c r="K2737" s="4">
        <v>247.03</v>
      </c>
      <c r="L2737">
        <v>1</v>
      </c>
      <c r="M2737" s="1">
        <v>45210</v>
      </c>
      <c r="N2737" t="s">
        <v>22</v>
      </c>
      <c r="O2737" t="s">
        <v>43</v>
      </c>
      <c r="P2737" s="4">
        <v>85.24</v>
      </c>
      <c r="Q2737">
        <v>2023</v>
      </c>
      <c r="R2737" t="s">
        <v>128</v>
      </c>
      <c r="S2737">
        <v>10</v>
      </c>
      <c r="T2737" t="s">
        <v>52</v>
      </c>
      <c r="U2737" s="4">
        <f>electronicsTBL[[#This Row],[Unit_Price]]*electronicsTBL[[#This Row],[Quantity]] + electronicsTBL[[#This Row],[Add-on_Total]]</f>
        <v>332.27</v>
      </c>
    </row>
    <row r="2738" spans="1:21" x14ac:dyDescent="0.25">
      <c r="A2738">
        <v>3499</v>
      </c>
      <c r="B2738">
        <v>76</v>
      </c>
      <c r="C2738" t="s">
        <v>16</v>
      </c>
      <c r="D2738" t="s">
        <v>17</v>
      </c>
      <c r="E2738" t="s">
        <v>24</v>
      </c>
      <c r="F2738" t="s">
        <v>25</v>
      </c>
      <c r="G2738">
        <v>3</v>
      </c>
      <c r="H2738" t="s">
        <v>26</v>
      </c>
      <c r="I2738" t="s">
        <v>42</v>
      </c>
      <c r="J2738" s="4">
        <v>1482.18</v>
      </c>
      <c r="K2738" s="4">
        <v>247.03</v>
      </c>
      <c r="L2738">
        <v>6</v>
      </c>
      <c r="M2738" s="1">
        <v>45293</v>
      </c>
      <c r="N2738" t="s">
        <v>32</v>
      </c>
      <c r="O2738" t="s">
        <v>67</v>
      </c>
      <c r="P2738" s="4">
        <v>79.319999999999993</v>
      </c>
      <c r="Q2738">
        <v>2024</v>
      </c>
      <c r="R2738" t="s">
        <v>126</v>
      </c>
      <c r="S2738">
        <v>1</v>
      </c>
      <c r="T2738" t="s">
        <v>52</v>
      </c>
      <c r="U2738" s="4">
        <f>electronicsTBL[[#This Row],[Unit_Price]]*electronicsTBL[[#This Row],[Quantity]] + electronicsTBL[[#This Row],[Add-on_Total]]</f>
        <v>1561.5</v>
      </c>
    </row>
    <row r="2739" spans="1:21" x14ac:dyDescent="0.25">
      <c r="A2739">
        <v>3499</v>
      </c>
      <c r="B2739">
        <v>76</v>
      </c>
      <c r="C2739" t="s">
        <v>16</v>
      </c>
      <c r="D2739" t="s">
        <v>33</v>
      </c>
      <c r="E2739" t="s">
        <v>40</v>
      </c>
      <c r="F2739" t="s">
        <v>41</v>
      </c>
      <c r="G2739">
        <v>3</v>
      </c>
      <c r="H2739" t="s">
        <v>26</v>
      </c>
      <c r="I2739" t="s">
        <v>34</v>
      </c>
      <c r="J2739">
        <v>844.83</v>
      </c>
      <c r="K2739">
        <v>844.83</v>
      </c>
      <c r="L2739">
        <v>1</v>
      </c>
      <c r="M2739" s="1">
        <v>45355</v>
      </c>
      <c r="N2739" t="s">
        <v>32</v>
      </c>
      <c r="O2739" t="s">
        <v>29</v>
      </c>
      <c r="P2739" s="4">
        <v>16.55</v>
      </c>
      <c r="Q2739">
        <v>2024</v>
      </c>
      <c r="R2739" t="s">
        <v>126</v>
      </c>
      <c r="S2739">
        <v>3</v>
      </c>
      <c r="T2739" t="s">
        <v>29</v>
      </c>
      <c r="U2739" s="4">
        <f>electronicsTBL[[#This Row],[Unit_Price]]*electronicsTBL[[#This Row],[Quantity]] + electronicsTBL[[#This Row],[Add-on_Total]]</f>
        <v>861.38</v>
      </c>
    </row>
    <row r="2740" spans="1:21" x14ac:dyDescent="0.25">
      <c r="A2740">
        <v>3499</v>
      </c>
      <c r="B2740">
        <v>76</v>
      </c>
      <c r="C2740" t="s">
        <v>16</v>
      </c>
      <c r="D2740" t="s">
        <v>17</v>
      </c>
      <c r="E2740" t="s">
        <v>24</v>
      </c>
      <c r="F2740" t="s">
        <v>25</v>
      </c>
      <c r="G2740">
        <v>3</v>
      </c>
      <c r="H2740" t="s">
        <v>26</v>
      </c>
      <c r="I2740" t="s">
        <v>27</v>
      </c>
      <c r="J2740" s="4">
        <v>494.06</v>
      </c>
      <c r="K2740" s="4">
        <v>247.03</v>
      </c>
      <c r="L2740">
        <v>2</v>
      </c>
      <c r="M2740" s="1">
        <v>45532</v>
      </c>
      <c r="N2740" t="s">
        <v>28</v>
      </c>
      <c r="O2740" t="s">
        <v>29</v>
      </c>
      <c r="P2740" s="4">
        <v>0</v>
      </c>
      <c r="Q2740">
        <v>2024</v>
      </c>
      <c r="R2740" t="s">
        <v>129</v>
      </c>
      <c r="S2740">
        <v>8</v>
      </c>
      <c r="T2740" t="s">
        <v>29</v>
      </c>
      <c r="U2740" s="4">
        <f>electronicsTBL[[#This Row],[Unit_Price]]*electronicsTBL[[#This Row],[Quantity]] + electronicsTBL[[#This Row],[Add-on_Total]]</f>
        <v>494.06</v>
      </c>
    </row>
    <row r="2741" spans="1:21" x14ac:dyDescent="0.25">
      <c r="A2741">
        <v>3501</v>
      </c>
      <c r="B2741">
        <v>61</v>
      </c>
      <c r="C2741" t="s">
        <v>16</v>
      </c>
      <c r="D2741" t="s">
        <v>33</v>
      </c>
      <c r="E2741" t="s">
        <v>18</v>
      </c>
      <c r="F2741" t="s">
        <v>36</v>
      </c>
      <c r="G2741">
        <v>5</v>
      </c>
      <c r="H2741" t="s">
        <v>26</v>
      </c>
      <c r="I2741" t="s">
        <v>34</v>
      </c>
      <c r="J2741">
        <v>41.5</v>
      </c>
      <c r="K2741">
        <v>20.75</v>
      </c>
      <c r="L2741">
        <v>2</v>
      </c>
      <c r="M2741" s="1">
        <v>45329</v>
      </c>
      <c r="N2741" t="s">
        <v>22</v>
      </c>
      <c r="O2741" t="s">
        <v>29</v>
      </c>
      <c r="P2741" s="4">
        <v>0</v>
      </c>
      <c r="Q2741">
        <v>2024</v>
      </c>
      <c r="R2741" t="s">
        <v>126</v>
      </c>
      <c r="S2741">
        <v>2</v>
      </c>
      <c r="T2741" t="s">
        <v>29</v>
      </c>
      <c r="U2741" s="4">
        <f>electronicsTBL[[#This Row],[Unit_Price]]*electronicsTBL[[#This Row],[Quantity]] + electronicsTBL[[#This Row],[Add-on_Total]]</f>
        <v>41.5</v>
      </c>
    </row>
    <row r="2742" spans="1:21" x14ac:dyDescent="0.25">
      <c r="A2742">
        <v>3502</v>
      </c>
      <c r="B2742">
        <v>67</v>
      </c>
      <c r="C2742" t="s">
        <v>16</v>
      </c>
      <c r="D2742" t="s">
        <v>17</v>
      </c>
      <c r="E2742" t="s">
        <v>24</v>
      </c>
      <c r="F2742" t="s">
        <v>25</v>
      </c>
      <c r="G2742">
        <v>3</v>
      </c>
      <c r="H2742" t="s">
        <v>26</v>
      </c>
      <c r="I2742" t="s">
        <v>42</v>
      </c>
      <c r="J2742" s="4">
        <v>2470.3000000000002</v>
      </c>
      <c r="K2742" s="4">
        <v>247.03</v>
      </c>
      <c r="L2742">
        <v>10</v>
      </c>
      <c r="M2742" s="1">
        <v>45555</v>
      </c>
      <c r="N2742" t="s">
        <v>32</v>
      </c>
      <c r="O2742" t="s">
        <v>49</v>
      </c>
      <c r="P2742" s="4">
        <v>85.17</v>
      </c>
      <c r="Q2742">
        <v>2024</v>
      </c>
      <c r="R2742" t="s">
        <v>129</v>
      </c>
      <c r="S2742">
        <v>9</v>
      </c>
      <c r="T2742" t="s">
        <v>29</v>
      </c>
      <c r="U2742" s="4">
        <f>electronicsTBL[[#This Row],[Unit_Price]]*electronicsTBL[[#This Row],[Quantity]] + electronicsTBL[[#This Row],[Add-on_Total]]</f>
        <v>2555.4700000000003</v>
      </c>
    </row>
    <row r="2743" spans="1:21" x14ac:dyDescent="0.25">
      <c r="A2743">
        <v>3503</v>
      </c>
      <c r="B2743">
        <v>47</v>
      </c>
      <c r="C2743" t="s">
        <v>38</v>
      </c>
      <c r="D2743" t="s">
        <v>17</v>
      </c>
      <c r="E2743" t="s">
        <v>18</v>
      </c>
      <c r="F2743" t="s">
        <v>36</v>
      </c>
      <c r="G2743">
        <v>5</v>
      </c>
      <c r="H2743" t="s">
        <v>20</v>
      </c>
      <c r="I2743" t="s">
        <v>21</v>
      </c>
      <c r="J2743">
        <v>83</v>
      </c>
      <c r="K2743">
        <v>20.75</v>
      </c>
      <c r="L2743">
        <v>4</v>
      </c>
      <c r="M2743" s="1">
        <v>45252</v>
      </c>
      <c r="N2743" t="s">
        <v>32</v>
      </c>
      <c r="O2743" t="s">
        <v>55</v>
      </c>
      <c r="P2743" s="4">
        <v>39.99</v>
      </c>
      <c r="Q2743">
        <v>2023</v>
      </c>
      <c r="R2743" t="s">
        <v>128</v>
      </c>
      <c r="S2743">
        <v>11</v>
      </c>
      <c r="T2743" t="s">
        <v>37</v>
      </c>
      <c r="U2743" s="4">
        <f>electronicsTBL[[#This Row],[Unit_Price]]*electronicsTBL[[#This Row],[Quantity]] + electronicsTBL[[#This Row],[Add-on_Total]]</f>
        <v>122.99000000000001</v>
      </c>
    </row>
    <row r="2744" spans="1:21" x14ac:dyDescent="0.25">
      <c r="A2744">
        <v>3503</v>
      </c>
      <c r="B2744">
        <v>47</v>
      </c>
      <c r="C2744" t="s">
        <v>38</v>
      </c>
      <c r="D2744" t="s">
        <v>17</v>
      </c>
      <c r="E2744" t="s">
        <v>18</v>
      </c>
      <c r="F2744" t="s">
        <v>19</v>
      </c>
      <c r="G2744">
        <v>2</v>
      </c>
      <c r="H2744" t="s">
        <v>20</v>
      </c>
      <c r="I2744" t="s">
        <v>27</v>
      </c>
      <c r="J2744">
        <v>3164.76</v>
      </c>
      <c r="K2744">
        <v>791.19</v>
      </c>
      <c r="L2744">
        <v>4</v>
      </c>
      <c r="M2744" s="1">
        <v>45263</v>
      </c>
      <c r="N2744" t="s">
        <v>32</v>
      </c>
      <c r="O2744" t="s">
        <v>55</v>
      </c>
      <c r="P2744" s="4">
        <v>0</v>
      </c>
      <c r="Q2744">
        <v>2023</v>
      </c>
      <c r="R2744" t="s">
        <v>128</v>
      </c>
      <c r="S2744">
        <v>12</v>
      </c>
      <c r="T2744" t="s">
        <v>37</v>
      </c>
      <c r="U2744" s="4">
        <f>electronicsTBL[[#This Row],[Unit_Price]]*electronicsTBL[[#This Row],[Quantity]] + electronicsTBL[[#This Row],[Add-on_Total]]</f>
        <v>3164.76</v>
      </c>
    </row>
    <row r="2745" spans="1:21" x14ac:dyDescent="0.25">
      <c r="A2745">
        <v>3505</v>
      </c>
      <c r="B2745">
        <v>57</v>
      </c>
      <c r="C2745" t="s">
        <v>38</v>
      </c>
      <c r="D2745" t="s">
        <v>17</v>
      </c>
      <c r="E2745" t="s">
        <v>40</v>
      </c>
      <c r="F2745" t="s">
        <v>41</v>
      </c>
      <c r="G2745">
        <v>3</v>
      </c>
      <c r="H2745" t="s">
        <v>26</v>
      </c>
      <c r="I2745" t="s">
        <v>27</v>
      </c>
      <c r="J2745">
        <v>4224.1499999999996</v>
      </c>
      <c r="K2745">
        <v>844.83</v>
      </c>
      <c r="L2745">
        <v>5</v>
      </c>
      <c r="M2745" s="1">
        <v>45305</v>
      </c>
      <c r="N2745" t="s">
        <v>28</v>
      </c>
      <c r="O2745" t="s">
        <v>65</v>
      </c>
      <c r="P2745" s="4">
        <v>105.61</v>
      </c>
      <c r="Q2745">
        <v>2024</v>
      </c>
      <c r="R2745" t="s">
        <v>126</v>
      </c>
      <c r="S2745">
        <v>1</v>
      </c>
      <c r="T2745" t="s">
        <v>52</v>
      </c>
      <c r="U2745" s="4">
        <f>electronicsTBL[[#This Row],[Unit_Price]]*electronicsTBL[[#This Row],[Quantity]] + electronicsTBL[[#This Row],[Add-on_Total]]</f>
        <v>4329.76</v>
      </c>
    </row>
    <row r="2746" spans="1:21" x14ac:dyDescent="0.25">
      <c r="A2746">
        <v>3505</v>
      </c>
      <c r="B2746">
        <v>57</v>
      </c>
      <c r="C2746" t="s">
        <v>38</v>
      </c>
      <c r="D2746" t="s">
        <v>17</v>
      </c>
      <c r="E2746" t="s">
        <v>18</v>
      </c>
      <c r="F2746" t="s">
        <v>19</v>
      </c>
      <c r="G2746">
        <v>2</v>
      </c>
      <c r="H2746" t="s">
        <v>26</v>
      </c>
      <c r="I2746" t="s">
        <v>27</v>
      </c>
      <c r="J2746">
        <v>2373.5700000000002</v>
      </c>
      <c r="K2746">
        <v>791.19</v>
      </c>
      <c r="L2746">
        <v>3</v>
      </c>
      <c r="M2746" s="1">
        <v>45369</v>
      </c>
      <c r="N2746" t="s">
        <v>28</v>
      </c>
      <c r="O2746" t="s">
        <v>51</v>
      </c>
      <c r="P2746" s="4">
        <v>57.01</v>
      </c>
      <c r="Q2746">
        <v>2024</v>
      </c>
      <c r="R2746" t="s">
        <v>126</v>
      </c>
      <c r="S2746">
        <v>3</v>
      </c>
      <c r="T2746" t="s">
        <v>37</v>
      </c>
      <c r="U2746" s="4">
        <f>electronicsTBL[[#This Row],[Unit_Price]]*electronicsTBL[[#This Row],[Quantity]] + electronicsTBL[[#This Row],[Add-on_Total]]</f>
        <v>2430.5800000000004</v>
      </c>
    </row>
    <row r="2747" spans="1:21" x14ac:dyDescent="0.25">
      <c r="A2747">
        <v>3506</v>
      </c>
      <c r="B2747">
        <v>70</v>
      </c>
      <c r="C2747" t="s">
        <v>16</v>
      </c>
      <c r="D2747" t="s">
        <v>17</v>
      </c>
      <c r="E2747" t="s">
        <v>18</v>
      </c>
      <c r="F2747" t="s">
        <v>36</v>
      </c>
      <c r="G2747">
        <v>5</v>
      </c>
      <c r="H2747" t="s">
        <v>20</v>
      </c>
      <c r="I2747" t="s">
        <v>21</v>
      </c>
      <c r="J2747">
        <v>166</v>
      </c>
      <c r="K2747">
        <v>20.75</v>
      </c>
      <c r="L2747">
        <v>8</v>
      </c>
      <c r="M2747" s="1">
        <v>45324</v>
      </c>
      <c r="N2747" t="s">
        <v>32</v>
      </c>
      <c r="O2747" t="s">
        <v>52</v>
      </c>
      <c r="P2747" s="4">
        <v>42.27</v>
      </c>
      <c r="Q2747">
        <v>2024</v>
      </c>
      <c r="R2747" t="s">
        <v>126</v>
      </c>
      <c r="S2747">
        <v>2</v>
      </c>
      <c r="T2747" t="s">
        <v>52</v>
      </c>
      <c r="U2747" s="4">
        <f>electronicsTBL[[#This Row],[Unit_Price]]*electronicsTBL[[#This Row],[Quantity]] + electronicsTBL[[#This Row],[Add-on_Total]]</f>
        <v>208.27</v>
      </c>
    </row>
    <row r="2748" spans="1:21" x14ac:dyDescent="0.25">
      <c r="A2748">
        <v>3507</v>
      </c>
      <c r="B2748">
        <v>78</v>
      </c>
      <c r="C2748" t="s">
        <v>16</v>
      </c>
      <c r="D2748" t="s">
        <v>17</v>
      </c>
      <c r="E2748" t="s">
        <v>18</v>
      </c>
      <c r="F2748" t="s">
        <v>19</v>
      </c>
      <c r="G2748">
        <v>2</v>
      </c>
      <c r="H2748" t="s">
        <v>20</v>
      </c>
      <c r="I2748" t="s">
        <v>27</v>
      </c>
      <c r="J2748">
        <v>1582.38</v>
      </c>
      <c r="K2748">
        <v>791.19</v>
      </c>
      <c r="L2748">
        <v>2</v>
      </c>
      <c r="M2748" s="1">
        <v>45268</v>
      </c>
      <c r="N2748" t="s">
        <v>28</v>
      </c>
      <c r="O2748" t="s">
        <v>43</v>
      </c>
      <c r="P2748" s="4">
        <v>54.85</v>
      </c>
      <c r="Q2748">
        <v>2023</v>
      </c>
      <c r="R2748" t="s">
        <v>128</v>
      </c>
      <c r="S2748">
        <v>12</v>
      </c>
      <c r="T2748" t="s">
        <v>52</v>
      </c>
      <c r="U2748" s="4">
        <f>electronicsTBL[[#This Row],[Unit_Price]]*electronicsTBL[[#This Row],[Quantity]] + electronicsTBL[[#This Row],[Add-on_Total]]</f>
        <v>1637.23</v>
      </c>
    </row>
    <row r="2749" spans="1:21" x14ac:dyDescent="0.25">
      <c r="A2749">
        <v>3509</v>
      </c>
      <c r="B2749">
        <v>50</v>
      </c>
      <c r="C2749" t="s">
        <v>38</v>
      </c>
      <c r="D2749" t="s">
        <v>33</v>
      </c>
      <c r="E2749" t="s">
        <v>18</v>
      </c>
      <c r="F2749" t="s">
        <v>36</v>
      </c>
      <c r="G2749">
        <v>5</v>
      </c>
      <c r="H2749" t="s">
        <v>26</v>
      </c>
      <c r="I2749" t="s">
        <v>21</v>
      </c>
      <c r="J2749">
        <v>166</v>
      </c>
      <c r="K2749">
        <v>20.75</v>
      </c>
      <c r="L2749">
        <v>8</v>
      </c>
      <c r="M2749" s="1">
        <v>45286</v>
      </c>
      <c r="N2749" t="s">
        <v>22</v>
      </c>
      <c r="O2749" t="s">
        <v>29</v>
      </c>
      <c r="P2749" s="4">
        <v>6.78</v>
      </c>
      <c r="Q2749">
        <v>2023</v>
      </c>
      <c r="R2749" t="s">
        <v>128</v>
      </c>
      <c r="S2749">
        <v>12</v>
      </c>
      <c r="T2749" t="s">
        <v>29</v>
      </c>
      <c r="U2749" s="4">
        <f>electronicsTBL[[#This Row],[Unit_Price]]*electronicsTBL[[#This Row],[Quantity]] + electronicsTBL[[#This Row],[Add-on_Total]]</f>
        <v>172.78</v>
      </c>
    </row>
    <row r="2750" spans="1:21" x14ac:dyDescent="0.25">
      <c r="A2750">
        <v>3509</v>
      </c>
      <c r="B2750">
        <v>50</v>
      </c>
      <c r="C2750" t="s">
        <v>38</v>
      </c>
      <c r="D2750" t="s">
        <v>17</v>
      </c>
      <c r="E2750" t="s">
        <v>24</v>
      </c>
      <c r="F2750" t="s">
        <v>25</v>
      </c>
      <c r="G2750">
        <v>3</v>
      </c>
      <c r="H2750" t="s">
        <v>26</v>
      </c>
      <c r="I2750" t="s">
        <v>42</v>
      </c>
      <c r="J2750" s="4">
        <v>247.03</v>
      </c>
      <c r="K2750" s="4">
        <v>247.03</v>
      </c>
      <c r="L2750">
        <v>1</v>
      </c>
      <c r="M2750" s="1">
        <v>45478</v>
      </c>
      <c r="N2750" t="s">
        <v>22</v>
      </c>
      <c r="O2750" t="s">
        <v>29</v>
      </c>
      <c r="P2750" s="4">
        <v>42.44</v>
      </c>
      <c r="Q2750">
        <v>2024</v>
      </c>
      <c r="R2750" t="s">
        <v>129</v>
      </c>
      <c r="S2750">
        <v>7</v>
      </c>
      <c r="T2750" t="s">
        <v>29</v>
      </c>
      <c r="U2750" s="4">
        <f>electronicsTBL[[#This Row],[Unit_Price]]*electronicsTBL[[#This Row],[Quantity]] + electronicsTBL[[#This Row],[Add-on_Total]]</f>
        <v>289.47000000000003</v>
      </c>
    </row>
    <row r="2751" spans="1:21" x14ac:dyDescent="0.25">
      <c r="A2751">
        <v>3510</v>
      </c>
      <c r="B2751">
        <v>46</v>
      </c>
      <c r="C2751" t="s">
        <v>16</v>
      </c>
      <c r="D2751" t="s">
        <v>17</v>
      </c>
      <c r="E2751" t="s">
        <v>18</v>
      </c>
      <c r="F2751" t="s">
        <v>36</v>
      </c>
      <c r="G2751">
        <v>5</v>
      </c>
      <c r="H2751" t="s">
        <v>20</v>
      </c>
      <c r="I2751" t="s">
        <v>21</v>
      </c>
      <c r="J2751">
        <v>62.25</v>
      </c>
      <c r="K2751">
        <v>20.75</v>
      </c>
      <c r="L2751">
        <v>3</v>
      </c>
      <c r="M2751" s="1">
        <v>45227</v>
      </c>
      <c r="N2751" t="s">
        <v>28</v>
      </c>
      <c r="O2751" t="s">
        <v>29</v>
      </c>
      <c r="P2751" s="4">
        <v>0</v>
      </c>
      <c r="Q2751">
        <v>2023</v>
      </c>
      <c r="R2751" t="s">
        <v>128</v>
      </c>
      <c r="S2751">
        <v>10</v>
      </c>
      <c r="T2751" t="s">
        <v>29</v>
      </c>
      <c r="U2751" s="4">
        <f>electronicsTBL[[#This Row],[Unit_Price]]*electronicsTBL[[#This Row],[Quantity]] + electronicsTBL[[#This Row],[Add-on_Total]]</f>
        <v>62.25</v>
      </c>
    </row>
    <row r="2752" spans="1:21" x14ac:dyDescent="0.25">
      <c r="A2752">
        <v>3510</v>
      </c>
      <c r="B2752">
        <v>46</v>
      </c>
      <c r="C2752" t="s">
        <v>16</v>
      </c>
      <c r="D2752" t="s">
        <v>17</v>
      </c>
      <c r="E2752" t="s">
        <v>18</v>
      </c>
      <c r="F2752" t="s">
        <v>19</v>
      </c>
      <c r="G2752">
        <v>2</v>
      </c>
      <c r="H2752" t="s">
        <v>26</v>
      </c>
      <c r="I2752" t="s">
        <v>27</v>
      </c>
      <c r="J2752">
        <v>791.19</v>
      </c>
      <c r="K2752">
        <v>791.19</v>
      </c>
      <c r="L2752">
        <v>1</v>
      </c>
      <c r="M2752" s="1">
        <v>45263</v>
      </c>
      <c r="N2752" t="s">
        <v>32</v>
      </c>
      <c r="O2752" t="s">
        <v>50</v>
      </c>
      <c r="P2752" s="4">
        <v>55.01</v>
      </c>
      <c r="Q2752">
        <v>2023</v>
      </c>
      <c r="R2752" t="s">
        <v>128</v>
      </c>
      <c r="S2752">
        <v>12</v>
      </c>
      <c r="T2752" t="s">
        <v>52</v>
      </c>
      <c r="U2752" s="4">
        <f>electronicsTBL[[#This Row],[Unit_Price]]*electronicsTBL[[#This Row],[Quantity]] + electronicsTBL[[#This Row],[Add-on_Total]]</f>
        <v>846.2</v>
      </c>
    </row>
    <row r="2753" spans="1:21" x14ac:dyDescent="0.25">
      <c r="A2753">
        <v>3510</v>
      </c>
      <c r="B2753">
        <v>46</v>
      </c>
      <c r="C2753" t="s">
        <v>16</v>
      </c>
      <c r="D2753" t="s">
        <v>17</v>
      </c>
      <c r="E2753" t="s">
        <v>30</v>
      </c>
      <c r="F2753" t="s">
        <v>31</v>
      </c>
      <c r="G2753">
        <v>3</v>
      </c>
      <c r="H2753" t="s">
        <v>20</v>
      </c>
      <c r="I2753" t="s">
        <v>42</v>
      </c>
      <c r="J2753" s="4">
        <v>3247.72</v>
      </c>
      <c r="K2753" s="4">
        <v>463.96</v>
      </c>
      <c r="L2753">
        <v>7</v>
      </c>
      <c r="M2753" s="1">
        <v>45329</v>
      </c>
      <c r="N2753" t="s">
        <v>32</v>
      </c>
      <c r="O2753" t="s">
        <v>50</v>
      </c>
      <c r="P2753" s="4">
        <v>58.93</v>
      </c>
      <c r="Q2753">
        <v>2024</v>
      </c>
      <c r="R2753" t="s">
        <v>126</v>
      </c>
      <c r="S2753">
        <v>2</v>
      </c>
      <c r="T2753" t="s">
        <v>52</v>
      </c>
      <c r="U2753" s="4">
        <f>electronicsTBL[[#This Row],[Unit_Price]]*electronicsTBL[[#This Row],[Quantity]] + electronicsTBL[[#This Row],[Add-on_Total]]</f>
        <v>3306.6499999999996</v>
      </c>
    </row>
    <row r="2754" spans="1:21" x14ac:dyDescent="0.25">
      <c r="A2754">
        <v>3510</v>
      </c>
      <c r="B2754">
        <v>46</v>
      </c>
      <c r="C2754" t="s">
        <v>16</v>
      </c>
      <c r="D2754" t="s">
        <v>33</v>
      </c>
      <c r="E2754" t="s">
        <v>18</v>
      </c>
      <c r="F2754" t="s">
        <v>19</v>
      </c>
      <c r="G2754">
        <v>2</v>
      </c>
      <c r="H2754" t="s">
        <v>26</v>
      </c>
      <c r="I2754" t="s">
        <v>42</v>
      </c>
      <c r="J2754">
        <v>7911.9</v>
      </c>
      <c r="K2754">
        <v>791.19</v>
      </c>
      <c r="L2754">
        <v>10</v>
      </c>
      <c r="M2754" s="1">
        <v>45499</v>
      </c>
      <c r="N2754" t="s">
        <v>28</v>
      </c>
      <c r="O2754" t="s">
        <v>50</v>
      </c>
      <c r="P2754" s="4">
        <v>42.66</v>
      </c>
      <c r="Q2754">
        <v>2024</v>
      </c>
      <c r="R2754" t="s">
        <v>129</v>
      </c>
      <c r="S2754">
        <v>7</v>
      </c>
      <c r="T2754" t="s">
        <v>52</v>
      </c>
      <c r="U2754" s="4">
        <f>electronicsTBL[[#This Row],[Unit_Price]]*electronicsTBL[[#This Row],[Quantity]] + electronicsTBL[[#This Row],[Add-on_Total]]</f>
        <v>7954.56</v>
      </c>
    </row>
    <row r="2755" spans="1:21" x14ac:dyDescent="0.25">
      <c r="A2755">
        <v>3511</v>
      </c>
      <c r="B2755">
        <v>49</v>
      </c>
      <c r="C2755" t="s">
        <v>16</v>
      </c>
      <c r="D2755" t="s">
        <v>17</v>
      </c>
      <c r="E2755" t="s">
        <v>24</v>
      </c>
      <c r="F2755" t="s">
        <v>25</v>
      </c>
      <c r="G2755">
        <v>3</v>
      </c>
      <c r="H2755" t="s">
        <v>20</v>
      </c>
      <c r="I2755" t="s">
        <v>27</v>
      </c>
      <c r="J2755" s="4">
        <v>741.09</v>
      </c>
      <c r="K2755" s="4">
        <v>247.03</v>
      </c>
      <c r="L2755">
        <v>3</v>
      </c>
      <c r="M2755" s="1">
        <v>45254</v>
      </c>
      <c r="N2755" t="s">
        <v>22</v>
      </c>
      <c r="O2755" t="s">
        <v>50</v>
      </c>
      <c r="P2755" s="4">
        <v>52.07</v>
      </c>
      <c r="Q2755">
        <v>2023</v>
      </c>
      <c r="R2755" t="s">
        <v>128</v>
      </c>
      <c r="S2755">
        <v>11</v>
      </c>
      <c r="T2755" t="s">
        <v>52</v>
      </c>
      <c r="U2755" s="4">
        <f>electronicsTBL[[#This Row],[Unit_Price]]*electronicsTBL[[#This Row],[Quantity]] + electronicsTBL[[#This Row],[Add-on_Total]]</f>
        <v>793.16000000000008</v>
      </c>
    </row>
    <row r="2756" spans="1:21" x14ac:dyDescent="0.25">
      <c r="A2756">
        <v>3512</v>
      </c>
      <c r="B2756">
        <v>51</v>
      </c>
      <c r="C2756" t="s">
        <v>16</v>
      </c>
      <c r="D2756" t="s">
        <v>33</v>
      </c>
      <c r="E2756" t="s">
        <v>24</v>
      </c>
      <c r="F2756" t="s">
        <v>25</v>
      </c>
      <c r="G2756">
        <v>3</v>
      </c>
      <c r="H2756" t="s">
        <v>26</v>
      </c>
      <c r="I2756" t="s">
        <v>21</v>
      </c>
      <c r="J2756" s="4">
        <v>247.03</v>
      </c>
      <c r="K2756" s="4">
        <v>247.03</v>
      </c>
      <c r="L2756">
        <v>1</v>
      </c>
      <c r="M2756" s="1">
        <v>45362</v>
      </c>
      <c r="N2756" t="s">
        <v>28</v>
      </c>
      <c r="O2756" t="s">
        <v>50</v>
      </c>
      <c r="P2756" s="4">
        <v>0</v>
      </c>
      <c r="Q2756">
        <v>2024</v>
      </c>
      <c r="R2756" t="s">
        <v>126</v>
      </c>
      <c r="S2756">
        <v>3</v>
      </c>
      <c r="T2756" t="s">
        <v>52</v>
      </c>
      <c r="U2756" s="4">
        <f>electronicsTBL[[#This Row],[Unit_Price]]*electronicsTBL[[#This Row],[Quantity]] + electronicsTBL[[#This Row],[Add-on_Total]]</f>
        <v>247.03</v>
      </c>
    </row>
    <row r="2757" spans="1:21" x14ac:dyDescent="0.25">
      <c r="A2757">
        <v>3513</v>
      </c>
      <c r="B2757">
        <v>74</v>
      </c>
      <c r="C2757" t="s">
        <v>16</v>
      </c>
      <c r="D2757" t="s">
        <v>33</v>
      </c>
      <c r="E2757" t="s">
        <v>18</v>
      </c>
      <c r="F2757" t="s">
        <v>36</v>
      </c>
      <c r="G2757">
        <v>5</v>
      </c>
      <c r="H2757" t="s">
        <v>26</v>
      </c>
      <c r="I2757" t="s">
        <v>27</v>
      </c>
      <c r="J2757">
        <v>166</v>
      </c>
      <c r="K2757">
        <v>20.75</v>
      </c>
      <c r="L2757">
        <v>8</v>
      </c>
      <c r="M2757" s="1">
        <v>45374</v>
      </c>
      <c r="N2757" t="s">
        <v>22</v>
      </c>
      <c r="O2757" t="s">
        <v>50</v>
      </c>
      <c r="P2757" s="4">
        <v>75.069999999999993</v>
      </c>
      <c r="Q2757">
        <v>2024</v>
      </c>
      <c r="R2757" t="s">
        <v>126</v>
      </c>
      <c r="S2757">
        <v>3</v>
      </c>
      <c r="T2757" t="s">
        <v>52</v>
      </c>
      <c r="U2757" s="4">
        <f>electronicsTBL[[#This Row],[Unit_Price]]*electronicsTBL[[#This Row],[Quantity]] + electronicsTBL[[#This Row],[Add-on_Total]]</f>
        <v>241.07</v>
      </c>
    </row>
    <row r="2758" spans="1:21" x14ac:dyDescent="0.25">
      <c r="A2758">
        <v>3515</v>
      </c>
      <c r="B2758">
        <v>67</v>
      </c>
      <c r="C2758" t="s">
        <v>38</v>
      </c>
      <c r="D2758" t="s">
        <v>17</v>
      </c>
      <c r="E2758" t="s">
        <v>40</v>
      </c>
      <c r="F2758" t="s">
        <v>41</v>
      </c>
      <c r="G2758">
        <v>3</v>
      </c>
      <c r="H2758" t="s">
        <v>20</v>
      </c>
      <c r="I2758" t="s">
        <v>21</v>
      </c>
      <c r="J2758">
        <v>2534.4899999999998</v>
      </c>
      <c r="K2758">
        <v>844.83</v>
      </c>
      <c r="L2758">
        <v>3</v>
      </c>
      <c r="M2758" s="1">
        <v>45554</v>
      </c>
      <c r="N2758" t="s">
        <v>22</v>
      </c>
      <c r="O2758" t="s">
        <v>76</v>
      </c>
      <c r="P2758" s="4">
        <v>97.24</v>
      </c>
      <c r="Q2758">
        <v>2024</v>
      </c>
      <c r="R2758" t="s">
        <v>129</v>
      </c>
      <c r="S2758">
        <v>9</v>
      </c>
      <c r="T2758" t="s">
        <v>52</v>
      </c>
      <c r="U2758" s="4">
        <f>electronicsTBL[[#This Row],[Unit_Price]]*electronicsTBL[[#This Row],[Quantity]] + electronicsTBL[[#This Row],[Add-on_Total]]</f>
        <v>2631.73</v>
      </c>
    </row>
    <row r="2759" spans="1:21" x14ac:dyDescent="0.25">
      <c r="A2759">
        <v>3516</v>
      </c>
      <c r="B2759">
        <v>23</v>
      </c>
      <c r="C2759" t="s">
        <v>38</v>
      </c>
      <c r="D2759" t="s">
        <v>17</v>
      </c>
      <c r="E2759" t="s">
        <v>30</v>
      </c>
      <c r="F2759" t="s">
        <v>31</v>
      </c>
      <c r="G2759">
        <v>3</v>
      </c>
      <c r="H2759" t="s">
        <v>26</v>
      </c>
      <c r="I2759" t="s">
        <v>42</v>
      </c>
      <c r="J2759" s="4">
        <v>463.96</v>
      </c>
      <c r="K2759" s="4">
        <v>463.96</v>
      </c>
      <c r="L2759">
        <v>1</v>
      </c>
      <c r="M2759" s="1">
        <v>45423</v>
      </c>
      <c r="N2759" t="s">
        <v>28</v>
      </c>
      <c r="O2759" t="s">
        <v>37</v>
      </c>
      <c r="P2759" s="4">
        <v>19.239999999999998</v>
      </c>
      <c r="Q2759">
        <v>2024</v>
      </c>
      <c r="R2759" t="s">
        <v>127</v>
      </c>
      <c r="S2759">
        <v>5</v>
      </c>
      <c r="T2759" t="s">
        <v>37</v>
      </c>
      <c r="U2759" s="4">
        <f>electronicsTBL[[#This Row],[Unit_Price]]*electronicsTBL[[#This Row],[Quantity]] + electronicsTBL[[#This Row],[Add-on_Total]]</f>
        <v>483.2</v>
      </c>
    </row>
    <row r="2760" spans="1:21" x14ac:dyDescent="0.25">
      <c r="A2760">
        <v>3517</v>
      </c>
      <c r="B2760">
        <v>28</v>
      </c>
      <c r="C2760" t="s">
        <v>38</v>
      </c>
      <c r="D2760" t="s">
        <v>17</v>
      </c>
      <c r="E2760" t="s">
        <v>30</v>
      </c>
      <c r="F2760" t="s">
        <v>31</v>
      </c>
      <c r="G2760">
        <v>3</v>
      </c>
      <c r="H2760" t="s">
        <v>26</v>
      </c>
      <c r="I2760" t="s">
        <v>42</v>
      </c>
      <c r="J2760" s="4">
        <v>927.92</v>
      </c>
      <c r="K2760" s="4">
        <v>463.96</v>
      </c>
      <c r="L2760">
        <v>2</v>
      </c>
      <c r="M2760" s="1">
        <v>45323</v>
      </c>
      <c r="N2760" t="s">
        <v>28</v>
      </c>
      <c r="O2760" t="s">
        <v>37</v>
      </c>
      <c r="P2760" s="4">
        <v>0</v>
      </c>
      <c r="Q2760">
        <v>2024</v>
      </c>
      <c r="R2760" t="s">
        <v>126</v>
      </c>
      <c r="S2760">
        <v>2</v>
      </c>
      <c r="T2760" t="s">
        <v>37</v>
      </c>
      <c r="U2760" s="4">
        <f>electronicsTBL[[#This Row],[Unit_Price]]*electronicsTBL[[#This Row],[Quantity]] + electronicsTBL[[#This Row],[Add-on_Total]]</f>
        <v>927.92</v>
      </c>
    </row>
    <row r="2761" spans="1:21" x14ac:dyDescent="0.25">
      <c r="A2761">
        <v>3517</v>
      </c>
      <c r="B2761">
        <v>28</v>
      </c>
      <c r="C2761" t="s">
        <v>38</v>
      </c>
      <c r="D2761" t="s">
        <v>17</v>
      </c>
      <c r="E2761" t="s">
        <v>24</v>
      </c>
      <c r="F2761" t="s">
        <v>25</v>
      </c>
      <c r="G2761">
        <v>3</v>
      </c>
      <c r="H2761" t="s">
        <v>26</v>
      </c>
      <c r="I2761" t="s">
        <v>34</v>
      </c>
      <c r="J2761" s="4">
        <v>1482.18</v>
      </c>
      <c r="K2761" s="4">
        <v>247.03</v>
      </c>
      <c r="L2761">
        <v>6</v>
      </c>
      <c r="M2761" s="1">
        <v>45420</v>
      </c>
      <c r="N2761" t="s">
        <v>32</v>
      </c>
      <c r="O2761" t="s">
        <v>51</v>
      </c>
      <c r="P2761" s="4">
        <v>88.52</v>
      </c>
      <c r="Q2761">
        <v>2024</v>
      </c>
      <c r="R2761" t="s">
        <v>127</v>
      </c>
      <c r="S2761">
        <v>5</v>
      </c>
      <c r="T2761" t="s">
        <v>37</v>
      </c>
      <c r="U2761" s="4">
        <f>electronicsTBL[[#This Row],[Unit_Price]]*electronicsTBL[[#This Row],[Quantity]] + electronicsTBL[[#This Row],[Add-on_Total]]</f>
        <v>1570.7</v>
      </c>
    </row>
    <row r="2762" spans="1:21" x14ac:dyDescent="0.25">
      <c r="A2762">
        <v>3517</v>
      </c>
      <c r="B2762">
        <v>28</v>
      </c>
      <c r="C2762" t="s">
        <v>38</v>
      </c>
      <c r="D2762" t="s">
        <v>17</v>
      </c>
      <c r="E2762" t="s">
        <v>18</v>
      </c>
      <c r="F2762" t="s">
        <v>36</v>
      </c>
      <c r="G2762">
        <v>5</v>
      </c>
      <c r="H2762" t="s">
        <v>26</v>
      </c>
      <c r="I2762" t="s">
        <v>34</v>
      </c>
      <c r="J2762">
        <v>20.75</v>
      </c>
      <c r="K2762">
        <v>20.75</v>
      </c>
      <c r="L2762">
        <v>1</v>
      </c>
      <c r="M2762" s="1">
        <v>45471</v>
      </c>
      <c r="N2762" t="s">
        <v>22</v>
      </c>
      <c r="O2762" t="s">
        <v>37</v>
      </c>
      <c r="P2762" s="4">
        <v>43.69</v>
      </c>
      <c r="Q2762">
        <v>2024</v>
      </c>
      <c r="R2762" t="s">
        <v>127</v>
      </c>
      <c r="S2762">
        <v>6</v>
      </c>
      <c r="T2762" t="s">
        <v>37</v>
      </c>
      <c r="U2762" s="4">
        <f>electronicsTBL[[#This Row],[Unit_Price]]*electronicsTBL[[#This Row],[Quantity]] + electronicsTBL[[#This Row],[Add-on_Total]]</f>
        <v>64.44</v>
      </c>
    </row>
    <row r="2763" spans="1:21" x14ac:dyDescent="0.25">
      <c r="A2763">
        <v>3517</v>
      </c>
      <c r="B2763">
        <v>28</v>
      </c>
      <c r="C2763" t="s">
        <v>38</v>
      </c>
      <c r="D2763" t="s">
        <v>33</v>
      </c>
      <c r="E2763" t="s">
        <v>18</v>
      </c>
      <c r="F2763" t="s">
        <v>36</v>
      </c>
      <c r="G2763">
        <v>5</v>
      </c>
      <c r="H2763" t="s">
        <v>26</v>
      </c>
      <c r="I2763" t="s">
        <v>34</v>
      </c>
      <c r="J2763">
        <v>83</v>
      </c>
      <c r="K2763">
        <v>20.75</v>
      </c>
      <c r="L2763">
        <v>4</v>
      </c>
      <c r="M2763" s="1">
        <v>45487</v>
      </c>
      <c r="N2763" t="s">
        <v>32</v>
      </c>
      <c r="O2763" t="s">
        <v>29</v>
      </c>
      <c r="P2763" s="4">
        <v>17.09</v>
      </c>
      <c r="Q2763">
        <v>2024</v>
      </c>
      <c r="R2763" t="s">
        <v>129</v>
      </c>
      <c r="S2763">
        <v>7</v>
      </c>
      <c r="T2763" t="s">
        <v>29</v>
      </c>
      <c r="U2763" s="4">
        <f>electronicsTBL[[#This Row],[Unit_Price]]*electronicsTBL[[#This Row],[Quantity]] + electronicsTBL[[#This Row],[Add-on_Total]]</f>
        <v>100.09</v>
      </c>
    </row>
    <row r="2764" spans="1:21" x14ac:dyDescent="0.25">
      <c r="A2764">
        <v>3518</v>
      </c>
      <c r="B2764">
        <v>37</v>
      </c>
      <c r="C2764" t="s">
        <v>16</v>
      </c>
      <c r="D2764" t="s">
        <v>17</v>
      </c>
      <c r="E2764" t="s">
        <v>30</v>
      </c>
      <c r="F2764" t="s">
        <v>31</v>
      </c>
      <c r="G2764">
        <v>3</v>
      </c>
      <c r="H2764" t="s">
        <v>26</v>
      </c>
      <c r="I2764" t="s">
        <v>27</v>
      </c>
      <c r="J2764" s="4">
        <v>2783.76</v>
      </c>
      <c r="K2764" s="4">
        <v>463.96</v>
      </c>
      <c r="L2764">
        <v>6</v>
      </c>
      <c r="M2764" s="1">
        <v>45371</v>
      </c>
      <c r="N2764" t="s">
        <v>32</v>
      </c>
      <c r="O2764" t="s">
        <v>29</v>
      </c>
      <c r="P2764" s="4">
        <v>23.5</v>
      </c>
      <c r="Q2764">
        <v>2024</v>
      </c>
      <c r="R2764" t="s">
        <v>126</v>
      </c>
      <c r="S2764">
        <v>3</v>
      </c>
      <c r="T2764" t="s">
        <v>29</v>
      </c>
      <c r="U2764" s="4">
        <f>electronicsTBL[[#This Row],[Unit_Price]]*electronicsTBL[[#This Row],[Quantity]] + electronicsTBL[[#This Row],[Add-on_Total]]</f>
        <v>2807.2599999999998</v>
      </c>
    </row>
    <row r="2765" spans="1:21" x14ac:dyDescent="0.25">
      <c r="A2765">
        <v>3519</v>
      </c>
      <c r="B2765">
        <v>37</v>
      </c>
      <c r="C2765" t="s">
        <v>16</v>
      </c>
      <c r="D2765" t="s">
        <v>17</v>
      </c>
      <c r="E2765" t="s">
        <v>40</v>
      </c>
      <c r="F2765" t="s">
        <v>41</v>
      </c>
      <c r="G2765">
        <v>3</v>
      </c>
      <c r="H2765" t="s">
        <v>26</v>
      </c>
      <c r="I2765" t="s">
        <v>27</v>
      </c>
      <c r="J2765">
        <v>5068.9799999999996</v>
      </c>
      <c r="K2765">
        <v>844.83</v>
      </c>
      <c r="L2765">
        <v>6</v>
      </c>
      <c r="M2765" s="1">
        <v>45403</v>
      </c>
      <c r="N2765" t="s">
        <v>32</v>
      </c>
      <c r="O2765" t="s">
        <v>66</v>
      </c>
      <c r="P2765" s="4">
        <v>85.51</v>
      </c>
      <c r="Q2765">
        <v>2024</v>
      </c>
      <c r="R2765" t="s">
        <v>127</v>
      </c>
      <c r="S2765">
        <v>4</v>
      </c>
      <c r="T2765" t="s">
        <v>52</v>
      </c>
      <c r="U2765" s="4">
        <f>electronicsTBL[[#This Row],[Unit_Price]]*electronicsTBL[[#This Row],[Quantity]] + electronicsTBL[[#This Row],[Add-on_Total]]</f>
        <v>5154.4900000000007</v>
      </c>
    </row>
    <row r="2766" spans="1:21" x14ac:dyDescent="0.25">
      <c r="A2766">
        <v>3519</v>
      </c>
      <c r="B2766">
        <v>37</v>
      </c>
      <c r="C2766" t="s">
        <v>16</v>
      </c>
      <c r="D2766" t="s">
        <v>33</v>
      </c>
      <c r="E2766" t="s">
        <v>40</v>
      </c>
      <c r="F2766" t="s">
        <v>41</v>
      </c>
      <c r="G2766">
        <v>3</v>
      </c>
      <c r="H2766" t="s">
        <v>26</v>
      </c>
      <c r="I2766" t="s">
        <v>42</v>
      </c>
      <c r="J2766">
        <v>7603.47</v>
      </c>
      <c r="K2766">
        <v>844.83</v>
      </c>
      <c r="L2766">
        <v>9</v>
      </c>
      <c r="M2766" s="1">
        <v>45461</v>
      </c>
      <c r="N2766" t="s">
        <v>32</v>
      </c>
      <c r="O2766" t="s">
        <v>55</v>
      </c>
      <c r="P2766" s="4">
        <v>87.33</v>
      </c>
      <c r="Q2766">
        <v>2024</v>
      </c>
      <c r="R2766" t="s">
        <v>127</v>
      </c>
      <c r="S2766">
        <v>6</v>
      </c>
      <c r="T2766" t="s">
        <v>37</v>
      </c>
      <c r="U2766" s="4">
        <f>electronicsTBL[[#This Row],[Unit_Price]]*electronicsTBL[[#This Row],[Quantity]] + electronicsTBL[[#This Row],[Add-on_Total]]</f>
        <v>7690.8</v>
      </c>
    </row>
    <row r="2767" spans="1:21" x14ac:dyDescent="0.25">
      <c r="A2767">
        <v>3520</v>
      </c>
      <c r="B2767">
        <v>63</v>
      </c>
      <c r="C2767" t="s">
        <v>16</v>
      </c>
      <c r="D2767" t="s">
        <v>33</v>
      </c>
      <c r="E2767" t="s">
        <v>30</v>
      </c>
      <c r="F2767" t="s">
        <v>31</v>
      </c>
      <c r="G2767">
        <v>3</v>
      </c>
      <c r="H2767" t="s">
        <v>20</v>
      </c>
      <c r="I2767" t="s">
        <v>21</v>
      </c>
      <c r="J2767" s="4">
        <v>927.92</v>
      </c>
      <c r="K2767" s="4">
        <v>463.96</v>
      </c>
      <c r="L2767">
        <v>2</v>
      </c>
      <c r="M2767" s="1">
        <v>45228</v>
      </c>
      <c r="N2767" t="s">
        <v>32</v>
      </c>
      <c r="O2767" t="s">
        <v>35</v>
      </c>
      <c r="P2767" s="4">
        <v>49.19</v>
      </c>
      <c r="Q2767">
        <v>2023</v>
      </c>
      <c r="R2767" t="s">
        <v>128</v>
      </c>
      <c r="S2767">
        <v>10</v>
      </c>
      <c r="T2767" t="s">
        <v>29</v>
      </c>
      <c r="U2767" s="4">
        <f>electronicsTBL[[#This Row],[Unit_Price]]*electronicsTBL[[#This Row],[Quantity]] + electronicsTBL[[#This Row],[Add-on_Total]]</f>
        <v>977.1099999999999</v>
      </c>
    </row>
    <row r="2768" spans="1:21" x14ac:dyDescent="0.25">
      <c r="A2768">
        <v>3520</v>
      </c>
      <c r="B2768">
        <v>63</v>
      </c>
      <c r="C2768" t="s">
        <v>16</v>
      </c>
      <c r="D2768" t="s">
        <v>17</v>
      </c>
      <c r="E2768" t="s">
        <v>24</v>
      </c>
      <c r="F2768" t="s">
        <v>25</v>
      </c>
      <c r="G2768">
        <v>3</v>
      </c>
      <c r="H2768" t="s">
        <v>20</v>
      </c>
      <c r="I2768" t="s">
        <v>21</v>
      </c>
      <c r="J2768" s="4">
        <v>988.12</v>
      </c>
      <c r="K2768" s="4">
        <v>247.03</v>
      </c>
      <c r="L2768">
        <v>4</v>
      </c>
      <c r="M2768" s="1">
        <v>45315</v>
      </c>
      <c r="N2768" t="s">
        <v>28</v>
      </c>
      <c r="O2768" t="s">
        <v>52</v>
      </c>
      <c r="P2768" s="4">
        <v>17.88</v>
      </c>
      <c r="Q2768">
        <v>2024</v>
      </c>
      <c r="R2768" t="s">
        <v>126</v>
      </c>
      <c r="S2768">
        <v>1</v>
      </c>
      <c r="T2768" t="s">
        <v>52</v>
      </c>
      <c r="U2768" s="4">
        <f>electronicsTBL[[#This Row],[Unit_Price]]*electronicsTBL[[#This Row],[Quantity]] + electronicsTBL[[#This Row],[Add-on_Total]]</f>
        <v>1006</v>
      </c>
    </row>
    <row r="2769" spans="1:21" x14ac:dyDescent="0.25">
      <c r="A2769">
        <v>3521</v>
      </c>
      <c r="B2769">
        <v>66</v>
      </c>
      <c r="C2769" t="s">
        <v>38</v>
      </c>
      <c r="D2769" t="s">
        <v>17</v>
      </c>
      <c r="E2769" t="s">
        <v>18</v>
      </c>
      <c r="F2769" t="s">
        <v>36</v>
      </c>
      <c r="G2769">
        <v>5</v>
      </c>
      <c r="H2769" t="s">
        <v>26</v>
      </c>
      <c r="I2769" t="s">
        <v>42</v>
      </c>
      <c r="J2769">
        <v>166</v>
      </c>
      <c r="K2769">
        <v>20.75</v>
      </c>
      <c r="L2769">
        <v>8</v>
      </c>
      <c r="M2769" s="1">
        <v>45274</v>
      </c>
      <c r="N2769" t="s">
        <v>32</v>
      </c>
      <c r="O2769" t="s">
        <v>52</v>
      </c>
      <c r="P2769" s="4">
        <v>24.88</v>
      </c>
      <c r="Q2769">
        <v>2023</v>
      </c>
      <c r="R2769" t="s">
        <v>128</v>
      </c>
      <c r="S2769">
        <v>12</v>
      </c>
      <c r="T2769" t="s">
        <v>52</v>
      </c>
      <c r="U2769" s="4">
        <f>electronicsTBL[[#This Row],[Unit_Price]]*electronicsTBL[[#This Row],[Quantity]] + electronicsTBL[[#This Row],[Add-on_Total]]</f>
        <v>190.88</v>
      </c>
    </row>
    <row r="2770" spans="1:21" x14ac:dyDescent="0.25">
      <c r="A2770">
        <v>3522</v>
      </c>
      <c r="B2770">
        <v>21</v>
      </c>
      <c r="C2770" t="s">
        <v>16</v>
      </c>
      <c r="D2770" t="s">
        <v>17</v>
      </c>
      <c r="E2770" t="s">
        <v>24</v>
      </c>
      <c r="F2770" t="s">
        <v>25</v>
      </c>
      <c r="G2770">
        <v>3</v>
      </c>
      <c r="H2770" t="s">
        <v>20</v>
      </c>
      <c r="I2770" t="s">
        <v>34</v>
      </c>
      <c r="J2770" s="4">
        <v>741.09</v>
      </c>
      <c r="K2770" s="4">
        <v>247.03</v>
      </c>
      <c r="L2770">
        <v>3</v>
      </c>
      <c r="M2770" s="1">
        <v>45391</v>
      </c>
      <c r="N2770" t="s">
        <v>28</v>
      </c>
      <c r="O2770" t="s">
        <v>52</v>
      </c>
      <c r="P2770" s="4">
        <v>0</v>
      </c>
      <c r="Q2770">
        <v>2024</v>
      </c>
      <c r="R2770" t="s">
        <v>127</v>
      </c>
      <c r="S2770">
        <v>4</v>
      </c>
      <c r="T2770" t="s">
        <v>52</v>
      </c>
      <c r="U2770" s="4">
        <f>electronicsTBL[[#This Row],[Unit_Price]]*electronicsTBL[[#This Row],[Quantity]] + electronicsTBL[[#This Row],[Add-on_Total]]</f>
        <v>741.09</v>
      </c>
    </row>
    <row r="2771" spans="1:21" x14ac:dyDescent="0.25">
      <c r="A2771">
        <v>3523</v>
      </c>
      <c r="B2771">
        <v>80</v>
      </c>
      <c r="C2771" t="s">
        <v>38</v>
      </c>
      <c r="D2771" t="s">
        <v>33</v>
      </c>
      <c r="E2771" t="s">
        <v>30</v>
      </c>
      <c r="F2771" t="s">
        <v>31</v>
      </c>
      <c r="G2771">
        <v>3</v>
      </c>
      <c r="H2771" t="s">
        <v>26</v>
      </c>
      <c r="I2771" t="s">
        <v>42</v>
      </c>
      <c r="J2771" s="4">
        <v>3711.68</v>
      </c>
      <c r="K2771" s="4">
        <v>463.96</v>
      </c>
      <c r="L2771">
        <v>8</v>
      </c>
      <c r="M2771" s="1">
        <v>45203</v>
      </c>
      <c r="N2771" t="s">
        <v>28</v>
      </c>
      <c r="O2771" t="s">
        <v>52</v>
      </c>
      <c r="P2771" s="4">
        <v>49.53</v>
      </c>
      <c r="Q2771">
        <v>2023</v>
      </c>
      <c r="R2771" t="s">
        <v>128</v>
      </c>
      <c r="S2771">
        <v>10</v>
      </c>
      <c r="T2771" t="s">
        <v>52</v>
      </c>
      <c r="U2771" s="4">
        <f>electronicsTBL[[#This Row],[Unit_Price]]*electronicsTBL[[#This Row],[Quantity]] + electronicsTBL[[#This Row],[Add-on_Total]]</f>
        <v>3761.21</v>
      </c>
    </row>
    <row r="2772" spans="1:21" x14ac:dyDescent="0.25">
      <c r="A2772">
        <v>3524</v>
      </c>
      <c r="B2772">
        <v>40</v>
      </c>
      <c r="C2772" t="s">
        <v>38</v>
      </c>
      <c r="D2772" t="s">
        <v>17</v>
      </c>
      <c r="E2772" t="s">
        <v>18</v>
      </c>
      <c r="F2772" t="s">
        <v>19</v>
      </c>
      <c r="G2772">
        <v>2</v>
      </c>
      <c r="H2772" t="s">
        <v>20</v>
      </c>
      <c r="I2772" t="s">
        <v>21</v>
      </c>
      <c r="J2772">
        <v>4747.1400000000003</v>
      </c>
      <c r="K2772">
        <v>791.19</v>
      </c>
      <c r="L2772">
        <v>6</v>
      </c>
      <c r="M2772" s="1">
        <v>45379</v>
      </c>
      <c r="N2772" t="s">
        <v>32</v>
      </c>
      <c r="O2772" t="s">
        <v>52</v>
      </c>
      <c r="P2772" s="4">
        <v>0</v>
      </c>
      <c r="Q2772">
        <v>2024</v>
      </c>
      <c r="R2772" t="s">
        <v>126</v>
      </c>
      <c r="S2772">
        <v>3</v>
      </c>
      <c r="T2772" t="s">
        <v>52</v>
      </c>
      <c r="U2772" s="4">
        <f>electronicsTBL[[#This Row],[Unit_Price]]*electronicsTBL[[#This Row],[Quantity]] + electronicsTBL[[#This Row],[Add-on_Total]]</f>
        <v>4747.1400000000003</v>
      </c>
    </row>
    <row r="2773" spans="1:21" x14ac:dyDescent="0.25">
      <c r="A2773">
        <v>3524</v>
      </c>
      <c r="B2773">
        <v>40</v>
      </c>
      <c r="C2773" t="s">
        <v>38</v>
      </c>
      <c r="D2773" t="s">
        <v>17</v>
      </c>
      <c r="E2773" t="s">
        <v>40</v>
      </c>
      <c r="F2773" t="s">
        <v>41</v>
      </c>
      <c r="G2773">
        <v>3</v>
      </c>
      <c r="H2773" t="s">
        <v>20</v>
      </c>
      <c r="I2773" t="s">
        <v>42</v>
      </c>
      <c r="J2773">
        <v>844.83</v>
      </c>
      <c r="K2773">
        <v>844.83</v>
      </c>
      <c r="L2773">
        <v>1</v>
      </c>
      <c r="M2773" s="1">
        <v>45506</v>
      </c>
      <c r="N2773" t="s">
        <v>32</v>
      </c>
      <c r="O2773" t="s">
        <v>66</v>
      </c>
      <c r="P2773" s="4">
        <v>47.03</v>
      </c>
      <c r="Q2773">
        <v>2024</v>
      </c>
      <c r="R2773" t="s">
        <v>129</v>
      </c>
      <c r="S2773">
        <v>8</v>
      </c>
      <c r="T2773" t="s">
        <v>52</v>
      </c>
      <c r="U2773" s="4">
        <f>electronicsTBL[[#This Row],[Unit_Price]]*electronicsTBL[[#This Row],[Quantity]] + electronicsTBL[[#This Row],[Add-on_Total]]</f>
        <v>891.86</v>
      </c>
    </row>
    <row r="2774" spans="1:21" x14ac:dyDescent="0.25">
      <c r="A2774">
        <v>3526</v>
      </c>
      <c r="B2774">
        <v>59</v>
      </c>
      <c r="C2774" t="s">
        <v>16</v>
      </c>
      <c r="D2774" t="s">
        <v>17</v>
      </c>
      <c r="E2774" t="s">
        <v>24</v>
      </c>
      <c r="F2774" t="s">
        <v>25</v>
      </c>
      <c r="G2774">
        <v>3</v>
      </c>
      <c r="H2774" t="s">
        <v>26</v>
      </c>
      <c r="I2774" t="s">
        <v>42</v>
      </c>
      <c r="J2774" s="4">
        <v>494.06</v>
      </c>
      <c r="K2774" s="4">
        <v>247.03</v>
      </c>
      <c r="L2774">
        <v>2</v>
      </c>
      <c r="M2774" s="1">
        <v>45391</v>
      </c>
      <c r="N2774" t="s">
        <v>22</v>
      </c>
      <c r="O2774" t="s">
        <v>37</v>
      </c>
      <c r="P2774" s="4">
        <v>12.87</v>
      </c>
      <c r="Q2774">
        <v>2024</v>
      </c>
      <c r="R2774" t="s">
        <v>127</v>
      </c>
      <c r="S2774">
        <v>4</v>
      </c>
      <c r="T2774" t="s">
        <v>37</v>
      </c>
      <c r="U2774" s="4">
        <f>electronicsTBL[[#This Row],[Unit_Price]]*electronicsTBL[[#This Row],[Quantity]] + electronicsTBL[[#This Row],[Add-on_Total]]</f>
        <v>506.93</v>
      </c>
    </row>
    <row r="2775" spans="1:21" x14ac:dyDescent="0.25">
      <c r="A2775">
        <v>3526</v>
      </c>
      <c r="B2775">
        <v>59</v>
      </c>
      <c r="C2775" t="s">
        <v>16</v>
      </c>
      <c r="D2775" t="s">
        <v>17</v>
      </c>
      <c r="E2775" t="s">
        <v>30</v>
      </c>
      <c r="F2775" t="s">
        <v>31</v>
      </c>
      <c r="G2775">
        <v>3</v>
      </c>
      <c r="H2775" t="s">
        <v>20</v>
      </c>
      <c r="I2775" t="s">
        <v>34</v>
      </c>
      <c r="J2775" s="4">
        <v>1855.84</v>
      </c>
      <c r="K2775" s="4">
        <v>463.96</v>
      </c>
      <c r="L2775">
        <v>4</v>
      </c>
      <c r="M2775" s="1">
        <v>45460</v>
      </c>
      <c r="N2775" t="s">
        <v>28</v>
      </c>
      <c r="O2775" t="s">
        <v>73</v>
      </c>
      <c r="P2775" s="4">
        <v>37.18</v>
      </c>
      <c r="Q2775">
        <v>2024</v>
      </c>
      <c r="R2775" t="s">
        <v>127</v>
      </c>
      <c r="S2775">
        <v>6</v>
      </c>
      <c r="T2775" t="s">
        <v>37</v>
      </c>
      <c r="U2775" s="4">
        <f>electronicsTBL[[#This Row],[Unit_Price]]*electronicsTBL[[#This Row],[Quantity]] + electronicsTBL[[#This Row],[Add-on_Total]]</f>
        <v>1893.02</v>
      </c>
    </row>
    <row r="2776" spans="1:21" x14ac:dyDescent="0.25">
      <c r="A2776">
        <v>3529</v>
      </c>
      <c r="B2776">
        <v>79</v>
      </c>
      <c r="C2776" t="s">
        <v>16</v>
      </c>
      <c r="D2776" t="s">
        <v>17</v>
      </c>
      <c r="E2776" t="s">
        <v>30</v>
      </c>
      <c r="F2776" t="s">
        <v>31</v>
      </c>
      <c r="G2776">
        <v>3</v>
      </c>
      <c r="H2776" t="s">
        <v>20</v>
      </c>
      <c r="I2776" t="s">
        <v>27</v>
      </c>
      <c r="J2776" s="4">
        <v>4639.6000000000004</v>
      </c>
      <c r="K2776" s="4">
        <v>463.96</v>
      </c>
      <c r="L2776">
        <v>10</v>
      </c>
      <c r="M2776" s="1">
        <v>45279</v>
      </c>
      <c r="N2776" t="s">
        <v>22</v>
      </c>
      <c r="O2776" t="s">
        <v>50</v>
      </c>
      <c r="P2776" s="4">
        <v>46.5</v>
      </c>
      <c r="Q2776">
        <v>2023</v>
      </c>
      <c r="R2776" t="s">
        <v>128</v>
      </c>
      <c r="S2776">
        <v>12</v>
      </c>
      <c r="T2776" t="s">
        <v>52</v>
      </c>
      <c r="U2776" s="4">
        <f>electronicsTBL[[#This Row],[Unit_Price]]*electronicsTBL[[#This Row],[Quantity]] + electronicsTBL[[#This Row],[Add-on_Total]]</f>
        <v>4686.0999999999995</v>
      </c>
    </row>
    <row r="2777" spans="1:21" x14ac:dyDescent="0.25">
      <c r="A2777">
        <v>3531</v>
      </c>
      <c r="B2777">
        <v>28</v>
      </c>
      <c r="C2777" t="s">
        <v>38</v>
      </c>
      <c r="D2777" t="s">
        <v>17</v>
      </c>
      <c r="E2777" t="s">
        <v>18</v>
      </c>
      <c r="F2777" t="s">
        <v>36</v>
      </c>
      <c r="G2777">
        <v>5</v>
      </c>
      <c r="H2777" t="s">
        <v>26</v>
      </c>
      <c r="I2777" t="s">
        <v>21</v>
      </c>
      <c r="J2777">
        <v>103.75</v>
      </c>
      <c r="K2777">
        <v>20.75</v>
      </c>
      <c r="L2777">
        <v>5</v>
      </c>
      <c r="M2777" s="1">
        <v>45381</v>
      </c>
      <c r="N2777" t="s">
        <v>22</v>
      </c>
      <c r="O2777" t="s">
        <v>52</v>
      </c>
      <c r="P2777" s="4">
        <v>15.59</v>
      </c>
      <c r="Q2777">
        <v>2024</v>
      </c>
      <c r="R2777" t="s">
        <v>126</v>
      </c>
      <c r="S2777">
        <v>3</v>
      </c>
      <c r="T2777" t="s">
        <v>52</v>
      </c>
      <c r="U2777" s="4">
        <f>electronicsTBL[[#This Row],[Unit_Price]]*electronicsTBL[[#This Row],[Quantity]] + electronicsTBL[[#This Row],[Add-on_Total]]</f>
        <v>119.34</v>
      </c>
    </row>
    <row r="2778" spans="1:21" x14ac:dyDescent="0.25">
      <c r="A2778">
        <v>3533</v>
      </c>
      <c r="B2778">
        <v>58</v>
      </c>
      <c r="C2778" t="s">
        <v>38</v>
      </c>
      <c r="D2778" t="s">
        <v>17</v>
      </c>
      <c r="E2778" t="s">
        <v>18</v>
      </c>
      <c r="F2778" t="s">
        <v>19</v>
      </c>
      <c r="G2778">
        <v>2</v>
      </c>
      <c r="H2778" t="s">
        <v>26</v>
      </c>
      <c r="I2778" t="s">
        <v>27</v>
      </c>
      <c r="J2778">
        <v>4747.1400000000003</v>
      </c>
      <c r="K2778">
        <v>791.19</v>
      </c>
      <c r="L2778">
        <v>6</v>
      </c>
      <c r="M2778" s="1">
        <v>45278</v>
      </c>
      <c r="N2778" t="s">
        <v>32</v>
      </c>
      <c r="O2778" t="s">
        <v>52</v>
      </c>
      <c r="P2778" s="4">
        <v>0</v>
      </c>
      <c r="Q2778">
        <v>2023</v>
      </c>
      <c r="R2778" t="s">
        <v>128</v>
      </c>
      <c r="S2778">
        <v>12</v>
      </c>
      <c r="T2778" t="s">
        <v>52</v>
      </c>
      <c r="U2778" s="4">
        <f>electronicsTBL[[#This Row],[Unit_Price]]*electronicsTBL[[#This Row],[Quantity]] + electronicsTBL[[#This Row],[Add-on_Total]]</f>
        <v>4747.1400000000003</v>
      </c>
    </row>
    <row r="2779" spans="1:21" x14ac:dyDescent="0.25">
      <c r="A2779">
        <v>3537</v>
      </c>
      <c r="B2779">
        <v>26</v>
      </c>
      <c r="C2779" t="s">
        <v>38</v>
      </c>
      <c r="D2779" t="s">
        <v>17</v>
      </c>
      <c r="E2779" t="s">
        <v>40</v>
      </c>
      <c r="F2779" t="s">
        <v>41</v>
      </c>
      <c r="G2779">
        <v>3</v>
      </c>
      <c r="H2779" t="s">
        <v>26</v>
      </c>
      <c r="I2779" t="s">
        <v>21</v>
      </c>
      <c r="J2779">
        <v>4224.1499999999996</v>
      </c>
      <c r="K2779">
        <v>844.83</v>
      </c>
      <c r="L2779">
        <v>5</v>
      </c>
      <c r="M2779" s="1">
        <v>45320</v>
      </c>
      <c r="N2779" t="s">
        <v>32</v>
      </c>
      <c r="O2779" t="s">
        <v>51</v>
      </c>
      <c r="P2779" s="4">
        <v>67.36</v>
      </c>
      <c r="Q2779">
        <v>2024</v>
      </c>
      <c r="R2779" t="s">
        <v>126</v>
      </c>
      <c r="S2779">
        <v>1</v>
      </c>
      <c r="T2779" t="s">
        <v>37</v>
      </c>
      <c r="U2779" s="4">
        <f>electronicsTBL[[#This Row],[Unit_Price]]*electronicsTBL[[#This Row],[Quantity]] + electronicsTBL[[#This Row],[Add-on_Total]]</f>
        <v>4291.51</v>
      </c>
    </row>
    <row r="2780" spans="1:21" x14ac:dyDescent="0.25">
      <c r="A2780">
        <v>3538</v>
      </c>
      <c r="B2780">
        <v>78</v>
      </c>
      <c r="C2780" t="s">
        <v>16</v>
      </c>
      <c r="D2780" t="s">
        <v>17</v>
      </c>
      <c r="E2780" t="s">
        <v>40</v>
      </c>
      <c r="F2780" t="s">
        <v>41</v>
      </c>
      <c r="G2780">
        <v>3</v>
      </c>
      <c r="H2780" t="s">
        <v>26</v>
      </c>
      <c r="I2780" t="s">
        <v>34</v>
      </c>
      <c r="J2780">
        <v>5068.9799999999996</v>
      </c>
      <c r="K2780">
        <v>844.83</v>
      </c>
      <c r="L2780">
        <v>6</v>
      </c>
      <c r="M2780" s="1">
        <v>45376</v>
      </c>
      <c r="N2780" t="s">
        <v>32</v>
      </c>
      <c r="O2780" t="s">
        <v>51</v>
      </c>
      <c r="P2780" s="4">
        <v>0</v>
      </c>
      <c r="Q2780">
        <v>2024</v>
      </c>
      <c r="R2780" t="s">
        <v>126</v>
      </c>
      <c r="S2780">
        <v>3</v>
      </c>
      <c r="T2780" t="s">
        <v>37</v>
      </c>
      <c r="U2780" s="4">
        <f>electronicsTBL[[#This Row],[Unit_Price]]*electronicsTBL[[#This Row],[Quantity]] + electronicsTBL[[#This Row],[Add-on_Total]]</f>
        <v>5068.9800000000005</v>
      </c>
    </row>
    <row r="2781" spans="1:21" x14ac:dyDescent="0.25">
      <c r="A2781">
        <v>3539</v>
      </c>
      <c r="B2781">
        <v>72</v>
      </c>
      <c r="C2781" t="s">
        <v>16</v>
      </c>
      <c r="D2781" t="s">
        <v>17</v>
      </c>
      <c r="E2781" t="s">
        <v>18</v>
      </c>
      <c r="F2781" t="s">
        <v>19</v>
      </c>
      <c r="G2781">
        <v>2</v>
      </c>
      <c r="H2781" t="s">
        <v>26</v>
      </c>
      <c r="I2781" t="s">
        <v>21</v>
      </c>
      <c r="J2781">
        <v>1582.38</v>
      </c>
      <c r="K2781">
        <v>791.19</v>
      </c>
      <c r="L2781">
        <v>2</v>
      </c>
      <c r="M2781" s="1">
        <v>45327</v>
      </c>
      <c r="N2781" t="s">
        <v>22</v>
      </c>
      <c r="O2781" t="s">
        <v>51</v>
      </c>
      <c r="P2781" s="4">
        <v>0</v>
      </c>
      <c r="Q2781">
        <v>2024</v>
      </c>
      <c r="R2781" t="s">
        <v>126</v>
      </c>
      <c r="S2781">
        <v>2</v>
      </c>
      <c r="T2781" t="s">
        <v>37</v>
      </c>
      <c r="U2781" s="4">
        <f>electronicsTBL[[#This Row],[Unit_Price]]*electronicsTBL[[#This Row],[Quantity]] + electronicsTBL[[#This Row],[Add-on_Total]]</f>
        <v>1582.38</v>
      </c>
    </row>
    <row r="2782" spans="1:21" x14ac:dyDescent="0.25">
      <c r="A2782">
        <v>3540</v>
      </c>
      <c r="B2782">
        <v>28</v>
      </c>
      <c r="C2782" t="s">
        <v>16</v>
      </c>
      <c r="D2782" t="s">
        <v>17</v>
      </c>
      <c r="E2782" t="s">
        <v>40</v>
      </c>
      <c r="F2782" t="s">
        <v>41</v>
      </c>
      <c r="G2782">
        <v>3</v>
      </c>
      <c r="H2782" t="s">
        <v>26</v>
      </c>
      <c r="I2782" t="s">
        <v>34</v>
      </c>
      <c r="J2782">
        <v>844.83</v>
      </c>
      <c r="K2782">
        <v>844.83</v>
      </c>
      <c r="L2782">
        <v>1</v>
      </c>
      <c r="M2782" s="1">
        <v>45271</v>
      </c>
      <c r="N2782" t="s">
        <v>22</v>
      </c>
      <c r="O2782" t="s">
        <v>52</v>
      </c>
      <c r="P2782" s="4">
        <v>42.28</v>
      </c>
      <c r="Q2782">
        <v>2023</v>
      </c>
      <c r="R2782" t="s">
        <v>128</v>
      </c>
      <c r="S2782">
        <v>12</v>
      </c>
      <c r="T2782" t="s">
        <v>52</v>
      </c>
      <c r="U2782" s="4">
        <f>electronicsTBL[[#This Row],[Unit_Price]]*electronicsTBL[[#This Row],[Quantity]] + electronicsTBL[[#This Row],[Add-on_Total]]</f>
        <v>887.11</v>
      </c>
    </row>
    <row r="2783" spans="1:21" x14ac:dyDescent="0.25">
      <c r="A2783">
        <v>3540</v>
      </c>
      <c r="B2783">
        <v>28</v>
      </c>
      <c r="C2783" t="s">
        <v>16</v>
      </c>
      <c r="D2783" t="s">
        <v>33</v>
      </c>
      <c r="E2783" t="s">
        <v>30</v>
      </c>
      <c r="F2783" t="s">
        <v>31</v>
      </c>
      <c r="G2783">
        <v>3</v>
      </c>
      <c r="H2783" t="s">
        <v>26</v>
      </c>
      <c r="I2783" t="s">
        <v>27</v>
      </c>
      <c r="J2783" s="4">
        <v>4639.6000000000004</v>
      </c>
      <c r="K2783" s="4">
        <v>463.96</v>
      </c>
      <c r="L2783">
        <v>10</v>
      </c>
      <c r="M2783" s="1">
        <v>45407</v>
      </c>
      <c r="N2783" t="s">
        <v>32</v>
      </c>
      <c r="O2783" t="s">
        <v>52</v>
      </c>
      <c r="P2783" s="4">
        <v>0</v>
      </c>
      <c r="Q2783">
        <v>2024</v>
      </c>
      <c r="R2783" t="s">
        <v>127</v>
      </c>
      <c r="S2783">
        <v>4</v>
      </c>
      <c r="T2783" t="s">
        <v>52</v>
      </c>
      <c r="U2783" s="4">
        <f>electronicsTBL[[#This Row],[Unit_Price]]*electronicsTBL[[#This Row],[Quantity]] + electronicsTBL[[#This Row],[Add-on_Total]]</f>
        <v>4639.5999999999995</v>
      </c>
    </row>
    <row r="2784" spans="1:21" x14ac:dyDescent="0.25">
      <c r="A2784">
        <v>3540</v>
      </c>
      <c r="B2784">
        <v>28</v>
      </c>
      <c r="C2784" t="s">
        <v>16</v>
      </c>
      <c r="D2784" t="s">
        <v>17</v>
      </c>
      <c r="E2784" t="s">
        <v>40</v>
      </c>
      <c r="F2784" t="s">
        <v>41</v>
      </c>
      <c r="G2784">
        <v>3</v>
      </c>
      <c r="H2784" t="s">
        <v>26</v>
      </c>
      <c r="I2784" t="s">
        <v>27</v>
      </c>
      <c r="J2784">
        <v>4224.1499999999996</v>
      </c>
      <c r="K2784">
        <v>844.83</v>
      </c>
      <c r="L2784">
        <v>5</v>
      </c>
      <c r="M2784" s="1">
        <v>45454</v>
      </c>
      <c r="N2784" t="s">
        <v>32</v>
      </c>
      <c r="O2784" t="s">
        <v>35</v>
      </c>
      <c r="P2784" s="4">
        <v>64.52</v>
      </c>
      <c r="Q2784">
        <v>2024</v>
      </c>
      <c r="R2784" t="s">
        <v>127</v>
      </c>
      <c r="S2784">
        <v>6</v>
      </c>
      <c r="T2784" t="s">
        <v>29</v>
      </c>
      <c r="U2784" s="4">
        <f>electronicsTBL[[#This Row],[Unit_Price]]*electronicsTBL[[#This Row],[Quantity]] + electronicsTBL[[#This Row],[Add-on_Total]]</f>
        <v>4288.670000000001</v>
      </c>
    </row>
    <row r="2785" spans="1:21" x14ac:dyDescent="0.25">
      <c r="A2785">
        <v>3542</v>
      </c>
      <c r="B2785">
        <v>62</v>
      </c>
      <c r="C2785" t="s">
        <v>16</v>
      </c>
      <c r="D2785" t="s">
        <v>17</v>
      </c>
      <c r="E2785" t="s">
        <v>24</v>
      </c>
      <c r="F2785" t="s">
        <v>25</v>
      </c>
      <c r="G2785">
        <v>3</v>
      </c>
      <c r="H2785" t="s">
        <v>26</v>
      </c>
      <c r="I2785" t="s">
        <v>21</v>
      </c>
      <c r="J2785" s="4">
        <v>494.06</v>
      </c>
      <c r="K2785" s="4">
        <v>247.03</v>
      </c>
      <c r="L2785">
        <v>2</v>
      </c>
      <c r="M2785" s="1">
        <v>45520</v>
      </c>
      <c r="N2785" t="s">
        <v>28</v>
      </c>
      <c r="O2785" t="s">
        <v>23</v>
      </c>
      <c r="P2785" s="4">
        <v>78.36</v>
      </c>
      <c r="Q2785">
        <v>2024</v>
      </c>
      <c r="R2785" t="s">
        <v>129</v>
      </c>
      <c r="S2785">
        <v>8</v>
      </c>
      <c r="T2785" t="s">
        <v>37</v>
      </c>
      <c r="U2785" s="4">
        <f>electronicsTBL[[#This Row],[Unit_Price]]*electronicsTBL[[#This Row],[Quantity]] + electronicsTBL[[#This Row],[Add-on_Total]]</f>
        <v>572.41999999999996</v>
      </c>
    </row>
    <row r="2786" spans="1:21" x14ac:dyDescent="0.25">
      <c r="A2786">
        <v>3543</v>
      </c>
      <c r="B2786">
        <v>71</v>
      </c>
      <c r="C2786" t="s">
        <v>16</v>
      </c>
      <c r="D2786" t="s">
        <v>17</v>
      </c>
      <c r="E2786" t="s">
        <v>24</v>
      </c>
      <c r="F2786" t="s">
        <v>25</v>
      </c>
      <c r="G2786">
        <v>3</v>
      </c>
      <c r="H2786" t="s">
        <v>26</v>
      </c>
      <c r="I2786" t="s">
        <v>27</v>
      </c>
      <c r="J2786" s="4">
        <v>2470.3000000000002</v>
      </c>
      <c r="K2786" s="4">
        <v>247.03</v>
      </c>
      <c r="L2786">
        <v>10</v>
      </c>
      <c r="M2786" s="1">
        <v>45304</v>
      </c>
      <c r="N2786" t="s">
        <v>22</v>
      </c>
      <c r="O2786" t="s">
        <v>29</v>
      </c>
      <c r="P2786" s="4">
        <v>47.82</v>
      </c>
      <c r="Q2786">
        <v>2024</v>
      </c>
      <c r="R2786" t="s">
        <v>126</v>
      </c>
      <c r="S2786">
        <v>1</v>
      </c>
      <c r="T2786" t="s">
        <v>29</v>
      </c>
      <c r="U2786" s="4">
        <f>electronicsTBL[[#This Row],[Unit_Price]]*electronicsTBL[[#This Row],[Quantity]] + electronicsTBL[[#This Row],[Add-on_Total]]</f>
        <v>2518.1200000000003</v>
      </c>
    </row>
    <row r="2787" spans="1:21" x14ac:dyDescent="0.25">
      <c r="A2787">
        <v>3543</v>
      </c>
      <c r="B2787">
        <v>71</v>
      </c>
      <c r="C2787" t="s">
        <v>16</v>
      </c>
      <c r="D2787" t="s">
        <v>17</v>
      </c>
      <c r="E2787" t="s">
        <v>30</v>
      </c>
      <c r="F2787" t="s">
        <v>31</v>
      </c>
      <c r="G2787">
        <v>3</v>
      </c>
      <c r="H2787" t="s">
        <v>20</v>
      </c>
      <c r="I2787" t="s">
        <v>27</v>
      </c>
      <c r="J2787" s="4">
        <v>4175.6400000000003</v>
      </c>
      <c r="K2787" s="4">
        <v>463.96</v>
      </c>
      <c r="L2787">
        <v>9</v>
      </c>
      <c r="M2787" s="1">
        <v>45474</v>
      </c>
      <c r="N2787" t="s">
        <v>22</v>
      </c>
      <c r="O2787" t="s">
        <v>37</v>
      </c>
      <c r="P2787" s="4">
        <v>38.94</v>
      </c>
      <c r="Q2787">
        <v>2024</v>
      </c>
      <c r="R2787" t="s">
        <v>129</v>
      </c>
      <c r="S2787">
        <v>7</v>
      </c>
      <c r="T2787" t="s">
        <v>37</v>
      </c>
      <c r="U2787" s="4">
        <f>electronicsTBL[[#This Row],[Unit_Price]]*electronicsTBL[[#This Row],[Quantity]] + electronicsTBL[[#This Row],[Add-on_Total]]</f>
        <v>4214.579999999999</v>
      </c>
    </row>
    <row r="2788" spans="1:21" x14ac:dyDescent="0.25">
      <c r="A2788">
        <v>3544</v>
      </c>
      <c r="B2788">
        <v>78</v>
      </c>
      <c r="C2788" t="s">
        <v>38</v>
      </c>
      <c r="D2788" t="s">
        <v>17</v>
      </c>
      <c r="E2788" t="s">
        <v>24</v>
      </c>
      <c r="F2788" t="s">
        <v>25</v>
      </c>
      <c r="G2788">
        <v>3</v>
      </c>
      <c r="H2788" t="s">
        <v>20</v>
      </c>
      <c r="I2788" t="s">
        <v>34</v>
      </c>
      <c r="J2788" s="4">
        <v>494.06</v>
      </c>
      <c r="K2788" s="4">
        <v>247.03</v>
      </c>
      <c r="L2788">
        <v>2</v>
      </c>
      <c r="M2788" s="1">
        <v>45220</v>
      </c>
      <c r="N2788" t="s">
        <v>22</v>
      </c>
      <c r="O2788" t="s">
        <v>48</v>
      </c>
      <c r="P2788" s="4">
        <v>76.38</v>
      </c>
      <c r="Q2788">
        <v>2023</v>
      </c>
      <c r="R2788" t="s">
        <v>128</v>
      </c>
      <c r="S2788">
        <v>10</v>
      </c>
      <c r="T2788" t="s">
        <v>29</v>
      </c>
      <c r="U2788" s="4">
        <f>electronicsTBL[[#This Row],[Unit_Price]]*electronicsTBL[[#This Row],[Quantity]] + electronicsTBL[[#This Row],[Add-on_Total]]</f>
        <v>570.44000000000005</v>
      </c>
    </row>
    <row r="2789" spans="1:21" x14ac:dyDescent="0.25">
      <c r="A2789">
        <v>3544</v>
      </c>
      <c r="B2789">
        <v>78</v>
      </c>
      <c r="C2789" t="s">
        <v>38</v>
      </c>
      <c r="D2789" t="s">
        <v>17</v>
      </c>
      <c r="E2789" t="s">
        <v>18</v>
      </c>
      <c r="F2789" t="s">
        <v>19</v>
      </c>
      <c r="G2789">
        <v>2</v>
      </c>
      <c r="H2789" t="s">
        <v>26</v>
      </c>
      <c r="I2789" t="s">
        <v>42</v>
      </c>
      <c r="J2789">
        <v>5538.33</v>
      </c>
      <c r="K2789">
        <v>791.19</v>
      </c>
      <c r="L2789">
        <v>7</v>
      </c>
      <c r="M2789" s="1">
        <v>45236</v>
      </c>
      <c r="N2789" t="s">
        <v>22</v>
      </c>
      <c r="O2789" t="s">
        <v>45</v>
      </c>
      <c r="P2789" s="4">
        <v>86.25</v>
      </c>
      <c r="Q2789">
        <v>2023</v>
      </c>
      <c r="R2789" t="s">
        <v>128</v>
      </c>
      <c r="S2789">
        <v>11</v>
      </c>
      <c r="T2789" t="s">
        <v>37</v>
      </c>
      <c r="U2789" s="4">
        <f>electronicsTBL[[#This Row],[Unit_Price]]*electronicsTBL[[#This Row],[Quantity]] + electronicsTBL[[#This Row],[Add-on_Total]]</f>
        <v>5624.58</v>
      </c>
    </row>
    <row r="2790" spans="1:21" x14ac:dyDescent="0.25">
      <c r="A2790">
        <v>3546</v>
      </c>
      <c r="B2790">
        <v>73</v>
      </c>
      <c r="C2790" t="s">
        <v>38</v>
      </c>
      <c r="D2790" t="s">
        <v>17</v>
      </c>
      <c r="E2790" t="s">
        <v>24</v>
      </c>
      <c r="F2790" t="s">
        <v>25</v>
      </c>
      <c r="G2790">
        <v>3</v>
      </c>
      <c r="H2790" t="s">
        <v>20</v>
      </c>
      <c r="I2790" t="s">
        <v>34</v>
      </c>
      <c r="J2790" s="4">
        <v>1482.18</v>
      </c>
      <c r="K2790" s="4">
        <v>247.03</v>
      </c>
      <c r="L2790">
        <v>6</v>
      </c>
      <c r="M2790" s="1">
        <v>45262</v>
      </c>
      <c r="N2790" t="s">
        <v>28</v>
      </c>
      <c r="O2790" t="s">
        <v>48</v>
      </c>
      <c r="P2790" s="4">
        <v>87.42</v>
      </c>
      <c r="Q2790">
        <v>2023</v>
      </c>
      <c r="R2790" t="s">
        <v>128</v>
      </c>
      <c r="S2790">
        <v>12</v>
      </c>
      <c r="T2790" t="s">
        <v>29</v>
      </c>
      <c r="U2790" s="4">
        <f>electronicsTBL[[#This Row],[Unit_Price]]*electronicsTBL[[#This Row],[Quantity]] + electronicsTBL[[#This Row],[Add-on_Total]]</f>
        <v>1569.6000000000001</v>
      </c>
    </row>
    <row r="2791" spans="1:21" x14ac:dyDescent="0.25">
      <c r="A2791">
        <v>3547</v>
      </c>
      <c r="B2791">
        <v>55</v>
      </c>
      <c r="C2791" t="s">
        <v>16</v>
      </c>
      <c r="D2791" t="s">
        <v>17</v>
      </c>
      <c r="E2791" t="s">
        <v>18</v>
      </c>
      <c r="F2791" t="s">
        <v>36</v>
      </c>
      <c r="G2791">
        <v>5</v>
      </c>
      <c r="H2791" t="s">
        <v>26</v>
      </c>
      <c r="I2791" t="s">
        <v>42</v>
      </c>
      <c r="J2791">
        <v>186.75</v>
      </c>
      <c r="K2791">
        <v>20.75</v>
      </c>
      <c r="L2791">
        <v>9</v>
      </c>
      <c r="M2791" s="1">
        <v>45322</v>
      </c>
      <c r="N2791" t="s">
        <v>28</v>
      </c>
      <c r="O2791" t="s">
        <v>37</v>
      </c>
      <c r="P2791" s="4">
        <v>28.49</v>
      </c>
      <c r="Q2791">
        <v>2024</v>
      </c>
      <c r="R2791" t="s">
        <v>126</v>
      </c>
      <c r="S2791">
        <v>1</v>
      </c>
      <c r="T2791" t="s">
        <v>37</v>
      </c>
      <c r="U2791" s="4">
        <f>electronicsTBL[[#This Row],[Unit_Price]]*electronicsTBL[[#This Row],[Quantity]] + electronicsTBL[[#This Row],[Add-on_Total]]</f>
        <v>215.24</v>
      </c>
    </row>
    <row r="2792" spans="1:21" x14ac:dyDescent="0.25">
      <c r="A2792">
        <v>3547</v>
      </c>
      <c r="B2792">
        <v>55</v>
      </c>
      <c r="C2792" t="s">
        <v>16</v>
      </c>
      <c r="D2792" t="s">
        <v>17</v>
      </c>
      <c r="E2792" t="s">
        <v>18</v>
      </c>
      <c r="F2792" t="s">
        <v>36</v>
      </c>
      <c r="G2792">
        <v>5</v>
      </c>
      <c r="H2792" t="s">
        <v>26</v>
      </c>
      <c r="I2792" t="s">
        <v>42</v>
      </c>
      <c r="J2792">
        <v>41.5</v>
      </c>
      <c r="K2792">
        <v>20.75</v>
      </c>
      <c r="L2792">
        <v>2</v>
      </c>
      <c r="M2792" s="1">
        <v>45377</v>
      </c>
      <c r="N2792" t="s">
        <v>28</v>
      </c>
      <c r="O2792" t="s">
        <v>48</v>
      </c>
      <c r="P2792" s="4">
        <v>60.28</v>
      </c>
      <c r="Q2792">
        <v>2024</v>
      </c>
      <c r="R2792" t="s">
        <v>126</v>
      </c>
      <c r="S2792">
        <v>3</v>
      </c>
      <c r="T2792" t="s">
        <v>29</v>
      </c>
      <c r="U2792" s="4">
        <f>electronicsTBL[[#This Row],[Unit_Price]]*electronicsTBL[[#This Row],[Quantity]] + electronicsTBL[[#This Row],[Add-on_Total]]</f>
        <v>101.78</v>
      </c>
    </row>
    <row r="2793" spans="1:21" x14ac:dyDescent="0.25">
      <c r="A2793">
        <v>3549</v>
      </c>
      <c r="B2793">
        <v>80</v>
      </c>
      <c r="C2793" t="s">
        <v>16</v>
      </c>
      <c r="D2793" t="s">
        <v>33</v>
      </c>
      <c r="E2793" t="s">
        <v>24</v>
      </c>
      <c r="F2793" t="s">
        <v>25</v>
      </c>
      <c r="G2793">
        <v>3</v>
      </c>
      <c r="H2793" t="s">
        <v>26</v>
      </c>
      <c r="I2793" t="s">
        <v>27</v>
      </c>
      <c r="J2793" s="4">
        <v>1482.18</v>
      </c>
      <c r="K2793" s="4">
        <v>247.03</v>
      </c>
      <c r="L2793">
        <v>6</v>
      </c>
      <c r="M2793" s="1">
        <v>45237</v>
      </c>
      <c r="N2793" t="s">
        <v>28</v>
      </c>
      <c r="O2793" t="s">
        <v>48</v>
      </c>
      <c r="P2793" s="4">
        <v>0</v>
      </c>
      <c r="Q2793">
        <v>2023</v>
      </c>
      <c r="R2793" t="s">
        <v>128</v>
      </c>
      <c r="S2793">
        <v>11</v>
      </c>
      <c r="T2793" t="s">
        <v>29</v>
      </c>
      <c r="U2793" s="4">
        <f>electronicsTBL[[#This Row],[Unit_Price]]*electronicsTBL[[#This Row],[Quantity]] + electronicsTBL[[#This Row],[Add-on_Total]]</f>
        <v>1482.18</v>
      </c>
    </row>
    <row r="2794" spans="1:21" x14ac:dyDescent="0.25">
      <c r="A2794">
        <v>3549</v>
      </c>
      <c r="B2794">
        <v>80</v>
      </c>
      <c r="C2794" t="s">
        <v>16</v>
      </c>
      <c r="D2794" t="s">
        <v>33</v>
      </c>
      <c r="E2794" t="s">
        <v>24</v>
      </c>
      <c r="F2794" t="s">
        <v>25</v>
      </c>
      <c r="G2794">
        <v>3</v>
      </c>
      <c r="H2794" t="s">
        <v>20</v>
      </c>
      <c r="I2794" t="s">
        <v>42</v>
      </c>
      <c r="J2794" s="4">
        <v>494.06</v>
      </c>
      <c r="K2794" s="4">
        <v>247.03</v>
      </c>
      <c r="L2794">
        <v>2</v>
      </c>
      <c r="M2794" s="1">
        <v>45261</v>
      </c>
      <c r="N2794" t="s">
        <v>28</v>
      </c>
      <c r="O2794" t="s">
        <v>48</v>
      </c>
      <c r="P2794" s="4">
        <v>0</v>
      </c>
      <c r="Q2794">
        <v>2023</v>
      </c>
      <c r="R2794" t="s">
        <v>128</v>
      </c>
      <c r="S2794">
        <v>12</v>
      </c>
      <c r="T2794" t="s">
        <v>29</v>
      </c>
      <c r="U2794" s="4">
        <f>electronicsTBL[[#This Row],[Unit_Price]]*electronicsTBL[[#This Row],[Quantity]] + electronicsTBL[[#This Row],[Add-on_Total]]</f>
        <v>494.06</v>
      </c>
    </row>
    <row r="2795" spans="1:21" x14ac:dyDescent="0.25">
      <c r="A2795">
        <v>3551</v>
      </c>
      <c r="B2795">
        <v>73</v>
      </c>
      <c r="C2795" t="s">
        <v>38</v>
      </c>
      <c r="D2795" t="s">
        <v>17</v>
      </c>
      <c r="E2795" t="s">
        <v>24</v>
      </c>
      <c r="F2795" t="s">
        <v>25</v>
      </c>
      <c r="G2795">
        <v>3</v>
      </c>
      <c r="H2795" t="s">
        <v>26</v>
      </c>
      <c r="I2795" t="s">
        <v>27</v>
      </c>
      <c r="J2795" s="4">
        <v>1976.24</v>
      </c>
      <c r="K2795" s="4">
        <v>247.03</v>
      </c>
      <c r="L2795">
        <v>8</v>
      </c>
      <c r="M2795" s="1">
        <v>45234</v>
      </c>
      <c r="N2795" t="s">
        <v>32</v>
      </c>
      <c r="O2795" t="s">
        <v>45</v>
      </c>
      <c r="P2795" s="4">
        <v>47.57</v>
      </c>
      <c r="Q2795">
        <v>2023</v>
      </c>
      <c r="R2795" t="s">
        <v>128</v>
      </c>
      <c r="S2795">
        <v>11</v>
      </c>
      <c r="T2795" t="s">
        <v>37</v>
      </c>
      <c r="U2795" s="4">
        <f>electronicsTBL[[#This Row],[Unit_Price]]*electronicsTBL[[#This Row],[Quantity]] + electronicsTBL[[#This Row],[Add-on_Total]]</f>
        <v>2023.81</v>
      </c>
    </row>
    <row r="2796" spans="1:21" x14ac:dyDescent="0.25">
      <c r="A2796">
        <v>3552</v>
      </c>
      <c r="B2796">
        <v>23</v>
      </c>
      <c r="C2796" t="s">
        <v>38</v>
      </c>
      <c r="D2796" t="s">
        <v>17</v>
      </c>
      <c r="E2796" t="s">
        <v>40</v>
      </c>
      <c r="F2796" t="s">
        <v>41</v>
      </c>
      <c r="G2796">
        <v>3</v>
      </c>
      <c r="H2796" t="s">
        <v>26</v>
      </c>
      <c r="I2796" t="s">
        <v>21</v>
      </c>
      <c r="J2796">
        <v>4224.1499999999996</v>
      </c>
      <c r="K2796">
        <v>844.83</v>
      </c>
      <c r="L2796">
        <v>5</v>
      </c>
      <c r="M2796" s="1">
        <v>45233</v>
      </c>
      <c r="N2796" t="s">
        <v>28</v>
      </c>
      <c r="O2796" t="s">
        <v>63</v>
      </c>
      <c r="P2796" s="4">
        <v>84.91</v>
      </c>
      <c r="Q2796">
        <v>2023</v>
      </c>
      <c r="R2796" t="s">
        <v>128</v>
      </c>
      <c r="S2796">
        <v>11</v>
      </c>
      <c r="T2796" t="s">
        <v>29</v>
      </c>
      <c r="U2796" s="4">
        <f>electronicsTBL[[#This Row],[Unit_Price]]*electronicsTBL[[#This Row],[Quantity]] + electronicsTBL[[#This Row],[Add-on_Total]]</f>
        <v>4309.0600000000004</v>
      </c>
    </row>
    <row r="2797" spans="1:21" x14ac:dyDescent="0.25">
      <c r="A2797">
        <v>3552</v>
      </c>
      <c r="B2797">
        <v>23</v>
      </c>
      <c r="C2797" t="s">
        <v>38</v>
      </c>
      <c r="D2797" t="s">
        <v>33</v>
      </c>
      <c r="E2797" t="s">
        <v>30</v>
      </c>
      <c r="F2797" t="s">
        <v>31</v>
      </c>
      <c r="G2797">
        <v>3</v>
      </c>
      <c r="H2797" t="s">
        <v>26</v>
      </c>
      <c r="I2797" t="s">
        <v>42</v>
      </c>
      <c r="J2797" s="4">
        <v>927.92</v>
      </c>
      <c r="K2797" s="4">
        <v>463.96</v>
      </c>
      <c r="L2797">
        <v>2</v>
      </c>
      <c r="M2797" s="1">
        <v>45280</v>
      </c>
      <c r="N2797" t="s">
        <v>32</v>
      </c>
      <c r="O2797" t="s">
        <v>50</v>
      </c>
      <c r="P2797" s="4">
        <v>66.58</v>
      </c>
      <c r="Q2797">
        <v>2023</v>
      </c>
      <c r="R2797" t="s">
        <v>128</v>
      </c>
      <c r="S2797">
        <v>12</v>
      </c>
      <c r="T2797" t="s">
        <v>52</v>
      </c>
      <c r="U2797" s="4">
        <f>electronicsTBL[[#This Row],[Unit_Price]]*electronicsTBL[[#This Row],[Quantity]] + electronicsTBL[[#This Row],[Add-on_Total]]</f>
        <v>994.5</v>
      </c>
    </row>
    <row r="2798" spans="1:21" x14ac:dyDescent="0.25">
      <c r="A2798">
        <v>3552</v>
      </c>
      <c r="B2798">
        <v>23</v>
      </c>
      <c r="C2798" t="s">
        <v>38</v>
      </c>
      <c r="D2798" t="s">
        <v>17</v>
      </c>
      <c r="E2798" t="s">
        <v>40</v>
      </c>
      <c r="F2798" t="s">
        <v>41</v>
      </c>
      <c r="G2798">
        <v>3</v>
      </c>
      <c r="H2798" t="s">
        <v>26</v>
      </c>
      <c r="I2798" t="s">
        <v>34</v>
      </c>
      <c r="J2798">
        <v>5913.81</v>
      </c>
      <c r="K2798">
        <v>844.83</v>
      </c>
      <c r="L2798">
        <v>7</v>
      </c>
      <c r="M2798" s="1">
        <v>45475</v>
      </c>
      <c r="N2798" t="s">
        <v>22</v>
      </c>
      <c r="O2798" t="s">
        <v>35</v>
      </c>
      <c r="P2798" s="4">
        <v>35.53</v>
      </c>
      <c r="Q2798">
        <v>2024</v>
      </c>
      <c r="R2798" t="s">
        <v>129</v>
      </c>
      <c r="S2798">
        <v>7</v>
      </c>
      <c r="T2798" t="s">
        <v>29</v>
      </c>
      <c r="U2798" s="4">
        <f>electronicsTBL[[#This Row],[Unit_Price]]*electronicsTBL[[#This Row],[Quantity]] + electronicsTBL[[#This Row],[Add-on_Total]]</f>
        <v>5949.34</v>
      </c>
    </row>
    <row r="2799" spans="1:21" x14ac:dyDescent="0.25">
      <c r="A2799">
        <v>3553</v>
      </c>
      <c r="B2799">
        <v>76</v>
      </c>
      <c r="C2799" t="s">
        <v>38</v>
      </c>
      <c r="D2799" t="s">
        <v>17</v>
      </c>
      <c r="E2799" t="s">
        <v>30</v>
      </c>
      <c r="F2799" t="s">
        <v>31</v>
      </c>
      <c r="G2799">
        <v>3</v>
      </c>
      <c r="H2799" t="s">
        <v>26</v>
      </c>
      <c r="I2799" t="s">
        <v>21</v>
      </c>
      <c r="J2799" s="4">
        <v>463.96</v>
      </c>
      <c r="K2799" s="4">
        <v>463.96</v>
      </c>
      <c r="L2799">
        <v>1</v>
      </c>
      <c r="M2799" s="1">
        <v>45203</v>
      </c>
      <c r="N2799" t="s">
        <v>22</v>
      </c>
      <c r="O2799" t="s">
        <v>37</v>
      </c>
      <c r="P2799" s="4">
        <v>23.51</v>
      </c>
      <c r="Q2799">
        <v>2023</v>
      </c>
      <c r="R2799" t="s">
        <v>128</v>
      </c>
      <c r="S2799">
        <v>10</v>
      </c>
      <c r="T2799" t="s">
        <v>37</v>
      </c>
      <c r="U2799" s="4">
        <f>electronicsTBL[[#This Row],[Unit_Price]]*electronicsTBL[[#This Row],[Quantity]] + electronicsTBL[[#This Row],[Add-on_Total]]</f>
        <v>487.46999999999997</v>
      </c>
    </row>
    <row r="2800" spans="1:21" x14ac:dyDescent="0.25">
      <c r="A2800">
        <v>3557</v>
      </c>
      <c r="B2800">
        <v>28</v>
      </c>
      <c r="C2800" t="s">
        <v>38</v>
      </c>
      <c r="D2800" t="s">
        <v>17</v>
      </c>
      <c r="E2800" t="s">
        <v>18</v>
      </c>
      <c r="F2800" t="s">
        <v>36</v>
      </c>
      <c r="G2800">
        <v>5</v>
      </c>
      <c r="H2800" t="s">
        <v>20</v>
      </c>
      <c r="I2800" t="s">
        <v>42</v>
      </c>
      <c r="J2800">
        <v>145.25</v>
      </c>
      <c r="K2800">
        <v>20.75</v>
      </c>
      <c r="L2800">
        <v>7</v>
      </c>
      <c r="M2800" s="1">
        <v>45277</v>
      </c>
      <c r="N2800" t="s">
        <v>22</v>
      </c>
      <c r="O2800" t="s">
        <v>46</v>
      </c>
      <c r="P2800" s="4">
        <v>43.83</v>
      </c>
      <c r="Q2800">
        <v>2023</v>
      </c>
      <c r="R2800" t="s">
        <v>128</v>
      </c>
      <c r="S2800">
        <v>12</v>
      </c>
      <c r="T2800" t="s">
        <v>52</v>
      </c>
      <c r="U2800" s="4">
        <f>electronicsTBL[[#This Row],[Unit_Price]]*electronicsTBL[[#This Row],[Quantity]] + electronicsTBL[[#This Row],[Add-on_Total]]</f>
        <v>189.07999999999998</v>
      </c>
    </row>
    <row r="2801" spans="1:21" x14ac:dyDescent="0.25">
      <c r="A2801">
        <v>3557</v>
      </c>
      <c r="B2801">
        <v>28</v>
      </c>
      <c r="C2801" t="s">
        <v>38</v>
      </c>
      <c r="D2801" t="s">
        <v>17</v>
      </c>
      <c r="E2801" t="s">
        <v>24</v>
      </c>
      <c r="F2801" t="s">
        <v>25</v>
      </c>
      <c r="G2801">
        <v>3</v>
      </c>
      <c r="H2801" t="s">
        <v>20</v>
      </c>
      <c r="I2801" t="s">
        <v>34</v>
      </c>
      <c r="J2801" s="4">
        <v>494.06</v>
      </c>
      <c r="K2801" s="4">
        <v>247.03</v>
      </c>
      <c r="L2801">
        <v>2</v>
      </c>
      <c r="M2801" s="1">
        <v>45340</v>
      </c>
      <c r="N2801" t="s">
        <v>22</v>
      </c>
      <c r="O2801" t="s">
        <v>37</v>
      </c>
      <c r="P2801" s="4">
        <v>23.21</v>
      </c>
      <c r="Q2801">
        <v>2024</v>
      </c>
      <c r="R2801" t="s">
        <v>126</v>
      </c>
      <c r="S2801">
        <v>2</v>
      </c>
      <c r="T2801" t="s">
        <v>37</v>
      </c>
      <c r="U2801" s="4">
        <f>electronicsTBL[[#This Row],[Unit_Price]]*electronicsTBL[[#This Row],[Quantity]] + electronicsTBL[[#This Row],[Add-on_Total]]</f>
        <v>517.27</v>
      </c>
    </row>
    <row r="2802" spans="1:21" x14ac:dyDescent="0.25">
      <c r="A2802">
        <v>3557</v>
      </c>
      <c r="B2802">
        <v>28</v>
      </c>
      <c r="C2802" t="s">
        <v>38</v>
      </c>
      <c r="D2802" t="s">
        <v>17</v>
      </c>
      <c r="E2802" t="s">
        <v>30</v>
      </c>
      <c r="F2802" t="s">
        <v>31</v>
      </c>
      <c r="G2802">
        <v>3</v>
      </c>
      <c r="H2802" t="s">
        <v>26</v>
      </c>
      <c r="I2802" t="s">
        <v>21</v>
      </c>
      <c r="J2802" s="4">
        <v>3711.68</v>
      </c>
      <c r="K2802" s="4">
        <v>463.96</v>
      </c>
      <c r="L2802">
        <v>8</v>
      </c>
      <c r="M2802" s="1">
        <v>45391</v>
      </c>
      <c r="N2802" t="s">
        <v>28</v>
      </c>
      <c r="O2802" t="s">
        <v>37</v>
      </c>
      <c r="P2802" s="4">
        <v>0</v>
      </c>
      <c r="Q2802">
        <v>2024</v>
      </c>
      <c r="R2802" t="s">
        <v>127</v>
      </c>
      <c r="S2802">
        <v>4</v>
      </c>
      <c r="T2802" t="s">
        <v>37</v>
      </c>
      <c r="U2802" s="4">
        <f>electronicsTBL[[#This Row],[Unit_Price]]*electronicsTBL[[#This Row],[Quantity]] + electronicsTBL[[#This Row],[Add-on_Total]]</f>
        <v>3711.68</v>
      </c>
    </row>
    <row r="2803" spans="1:21" x14ac:dyDescent="0.25">
      <c r="A2803">
        <v>3560</v>
      </c>
      <c r="B2803">
        <v>45</v>
      </c>
      <c r="C2803" t="s">
        <v>38</v>
      </c>
      <c r="D2803" t="s">
        <v>33</v>
      </c>
      <c r="E2803" t="s">
        <v>30</v>
      </c>
      <c r="F2803" t="s">
        <v>31</v>
      </c>
      <c r="G2803">
        <v>3</v>
      </c>
      <c r="H2803" t="s">
        <v>26</v>
      </c>
      <c r="I2803" t="s">
        <v>42</v>
      </c>
      <c r="J2803" s="4">
        <v>1391.88</v>
      </c>
      <c r="K2803" s="4">
        <v>463.96</v>
      </c>
      <c r="L2803">
        <v>3</v>
      </c>
      <c r="M2803" s="1">
        <v>45206</v>
      </c>
      <c r="N2803" t="s">
        <v>32</v>
      </c>
      <c r="O2803" t="s">
        <v>53</v>
      </c>
      <c r="P2803" s="4">
        <v>54.73</v>
      </c>
      <c r="Q2803">
        <v>2023</v>
      </c>
      <c r="R2803" t="s">
        <v>128</v>
      </c>
      <c r="S2803">
        <v>10</v>
      </c>
      <c r="T2803" t="s">
        <v>52</v>
      </c>
      <c r="U2803" s="4">
        <f>electronicsTBL[[#This Row],[Unit_Price]]*electronicsTBL[[#This Row],[Quantity]] + electronicsTBL[[#This Row],[Add-on_Total]]</f>
        <v>1446.61</v>
      </c>
    </row>
    <row r="2804" spans="1:21" x14ac:dyDescent="0.25">
      <c r="A2804">
        <v>3560</v>
      </c>
      <c r="B2804">
        <v>45</v>
      </c>
      <c r="C2804" t="s">
        <v>38</v>
      </c>
      <c r="D2804" t="s">
        <v>17</v>
      </c>
      <c r="E2804" t="s">
        <v>18</v>
      </c>
      <c r="F2804" t="s">
        <v>19</v>
      </c>
      <c r="G2804">
        <v>2</v>
      </c>
      <c r="H2804" t="s">
        <v>26</v>
      </c>
      <c r="I2804" t="s">
        <v>34</v>
      </c>
      <c r="J2804">
        <v>2373.5700000000002</v>
      </c>
      <c r="K2804">
        <v>791.19</v>
      </c>
      <c r="L2804">
        <v>3</v>
      </c>
      <c r="M2804" s="1">
        <v>45216</v>
      </c>
      <c r="N2804" t="s">
        <v>22</v>
      </c>
      <c r="O2804" t="s">
        <v>37</v>
      </c>
      <c r="P2804" s="4">
        <v>14.57</v>
      </c>
      <c r="Q2804">
        <v>2023</v>
      </c>
      <c r="R2804" t="s">
        <v>128</v>
      </c>
      <c r="S2804">
        <v>10</v>
      </c>
      <c r="T2804" t="s">
        <v>37</v>
      </c>
      <c r="U2804" s="4">
        <f>electronicsTBL[[#This Row],[Unit_Price]]*electronicsTBL[[#This Row],[Quantity]] + electronicsTBL[[#This Row],[Add-on_Total]]</f>
        <v>2388.1400000000003</v>
      </c>
    </row>
    <row r="2805" spans="1:21" x14ac:dyDescent="0.25">
      <c r="A2805">
        <v>3560</v>
      </c>
      <c r="B2805">
        <v>45</v>
      </c>
      <c r="C2805" t="s">
        <v>38</v>
      </c>
      <c r="D2805" t="s">
        <v>33</v>
      </c>
      <c r="E2805" t="s">
        <v>30</v>
      </c>
      <c r="F2805" t="s">
        <v>31</v>
      </c>
      <c r="G2805">
        <v>3</v>
      </c>
      <c r="H2805" t="s">
        <v>26</v>
      </c>
      <c r="I2805" t="s">
        <v>27</v>
      </c>
      <c r="J2805" s="4">
        <v>4639.6000000000004</v>
      </c>
      <c r="K2805" s="4">
        <v>463.96</v>
      </c>
      <c r="L2805">
        <v>10</v>
      </c>
      <c r="M2805" s="1">
        <v>45278</v>
      </c>
      <c r="N2805" t="s">
        <v>28</v>
      </c>
      <c r="O2805" t="s">
        <v>50</v>
      </c>
      <c r="P2805" s="4">
        <v>69.61</v>
      </c>
      <c r="Q2805">
        <v>2023</v>
      </c>
      <c r="R2805" t="s">
        <v>128</v>
      </c>
      <c r="S2805">
        <v>12</v>
      </c>
      <c r="T2805" t="s">
        <v>52</v>
      </c>
      <c r="U2805" s="4">
        <f>electronicsTBL[[#This Row],[Unit_Price]]*electronicsTBL[[#This Row],[Quantity]] + electronicsTBL[[#This Row],[Add-on_Total]]</f>
        <v>4709.2099999999991</v>
      </c>
    </row>
    <row r="2806" spans="1:21" x14ac:dyDescent="0.25">
      <c r="A2806">
        <v>3561</v>
      </c>
      <c r="B2806">
        <v>43</v>
      </c>
      <c r="C2806" t="s">
        <v>38</v>
      </c>
      <c r="D2806" t="s">
        <v>17</v>
      </c>
      <c r="E2806" t="s">
        <v>18</v>
      </c>
      <c r="F2806" t="s">
        <v>36</v>
      </c>
      <c r="G2806">
        <v>5</v>
      </c>
      <c r="H2806" t="s">
        <v>20</v>
      </c>
      <c r="I2806" t="s">
        <v>21</v>
      </c>
      <c r="J2806">
        <v>166</v>
      </c>
      <c r="K2806">
        <v>20.75</v>
      </c>
      <c r="L2806">
        <v>8</v>
      </c>
      <c r="M2806" s="1">
        <v>45356</v>
      </c>
      <c r="N2806" t="s">
        <v>32</v>
      </c>
      <c r="O2806" t="s">
        <v>50</v>
      </c>
      <c r="P2806" s="4">
        <v>0</v>
      </c>
      <c r="Q2806">
        <v>2024</v>
      </c>
      <c r="R2806" t="s">
        <v>126</v>
      </c>
      <c r="S2806">
        <v>3</v>
      </c>
      <c r="T2806" t="s">
        <v>52</v>
      </c>
      <c r="U2806" s="4">
        <f>electronicsTBL[[#This Row],[Unit_Price]]*electronicsTBL[[#This Row],[Quantity]] + electronicsTBL[[#This Row],[Add-on_Total]]</f>
        <v>166</v>
      </c>
    </row>
    <row r="2807" spans="1:21" x14ac:dyDescent="0.25">
      <c r="A2807">
        <v>3562</v>
      </c>
      <c r="B2807">
        <v>63</v>
      </c>
      <c r="C2807" t="s">
        <v>16</v>
      </c>
      <c r="D2807" t="s">
        <v>33</v>
      </c>
      <c r="E2807" t="s">
        <v>18</v>
      </c>
      <c r="F2807" t="s">
        <v>36</v>
      </c>
      <c r="G2807">
        <v>5</v>
      </c>
      <c r="H2807" t="s">
        <v>26</v>
      </c>
      <c r="I2807" t="s">
        <v>27</v>
      </c>
      <c r="J2807">
        <v>62.25</v>
      </c>
      <c r="K2807">
        <v>20.75</v>
      </c>
      <c r="L2807">
        <v>3</v>
      </c>
      <c r="M2807" s="1">
        <v>45204</v>
      </c>
      <c r="N2807" t="s">
        <v>28</v>
      </c>
      <c r="O2807" t="s">
        <v>47</v>
      </c>
      <c r="P2807" s="4">
        <v>98.35</v>
      </c>
      <c r="Q2807">
        <v>2023</v>
      </c>
      <c r="R2807" t="s">
        <v>128</v>
      </c>
      <c r="S2807">
        <v>10</v>
      </c>
      <c r="T2807" t="s">
        <v>37</v>
      </c>
      <c r="U2807" s="4">
        <f>electronicsTBL[[#This Row],[Unit_Price]]*electronicsTBL[[#This Row],[Quantity]] + electronicsTBL[[#This Row],[Add-on_Total]]</f>
        <v>160.6</v>
      </c>
    </row>
    <row r="2808" spans="1:21" x14ac:dyDescent="0.25">
      <c r="A2808">
        <v>3562</v>
      </c>
      <c r="B2808">
        <v>63</v>
      </c>
      <c r="C2808" t="s">
        <v>16</v>
      </c>
      <c r="D2808" t="s">
        <v>17</v>
      </c>
      <c r="E2808" t="s">
        <v>18</v>
      </c>
      <c r="F2808" t="s">
        <v>36</v>
      </c>
      <c r="G2808">
        <v>5</v>
      </c>
      <c r="H2808" t="s">
        <v>26</v>
      </c>
      <c r="I2808" t="s">
        <v>21</v>
      </c>
      <c r="J2808">
        <v>166</v>
      </c>
      <c r="K2808">
        <v>20.75</v>
      </c>
      <c r="L2808">
        <v>8</v>
      </c>
      <c r="M2808" s="1">
        <v>45258</v>
      </c>
      <c r="N2808" t="s">
        <v>28</v>
      </c>
      <c r="O2808" t="s">
        <v>47</v>
      </c>
      <c r="P2808" s="4">
        <v>0</v>
      </c>
      <c r="Q2808">
        <v>2023</v>
      </c>
      <c r="R2808" t="s">
        <v>128</v>
      </c>
      <c r="S2808">
        <v>11</v>
      </c>
      <c r="T2808" t="s">
        <v>37</v>
      </c>
      <c r="U2808" s="4">
        <f>electronicsTBL[[#This Row],[Unit_Price]]*electronicsTBL[[#This Row],[Quantity]] + electronicsTBL[[#This Row],[Add-on_Total]]</f>
        <v>166</v>
      </c>
    </row>
    <row r="2809" spans="1:21" x14ac:dyDescent="0.25">
      <c r="A2809">
        <v>3563</v>
      </c>
      <c r="B2809">
        <v>50</v>
      </c>
      <c r="C2809" t="s">
        <v>38</v>
      </c>
      <c r="D2809" t="s">
        <v>17</v>
      </c>
      <c r="E2809" t="s">
        <v>30</v>
      </c>
      <c r="F2809" t="s">
        <v>31</v>
      </c>
      <c r="G2809">
        <v>3</v>
      </c>
      <c r="H2809" t="s">
        <v>26</v>
      </c>
      <c r="I2809" t="s">
        <v>21</v>
      </c>
      <c r="J2809" s="4">
        <v>927.92</v>
      </c>
      <c r="K2809" s="4">
        <v>463.96</v>
      </c>
      <c r="L2809">
        <v>2</v>
      </c>
      <c r="M2809" s="1">
        <v>45216</v>
      </c>
      <c r="N2809" t="s">
        <v>32</v>
      </c>
      <c r="O2809" t="s">
        <v>47</v>
      </c>
      <c r="P2809" s="4">
        <v>0</v>
      </c>
      <c r="Q2809">
        <v>2023</v>
      </c>
      <c r="R2809" t="s">
        <v>128</v>
      </c>
      <c r="S2809">
        <v>10</v>
      </c>
      <c r="T2809" t="s">
        <v>37</v>
      </c>
      <c r="U2809" s="4">
        <f>electronicsTBL[[#This Row],[Unit_Price]]*electronicsTBL[[#This Row],[Quantity]] + electronicsTBL[[#This Row],[Add-on_Total]]</f>
        <v>927.92</v>
      </c>
    </row>
    <row r="2810" spans="1:21" x14ac:dyDescent="0.25">
      <c r="A2810">
        <v>3564</v>
      </c>
      <c r="B2810">
        <v>19</v>
      </c>
      <c r="C2810" t="s">
        <v>16</v>
      </c>
      <c r="D2810" t="s">
        <v>17</v>
      </c>
      <c r="E2810" t="s">
        <v>30</v>
      </c>
      <c r="F2810" t="s">
        <v>31</v>
      </c>
      <c r="G2810">
        <v>3</v>
      </c>
      <c r="H2810" t="s">
        <v>26</v>
      </c>
      <c r="I2810" t="s">
        <v>34</v>
      </c>
      <c r="J2810" s="4">
        <v>927.92</v>
      </c>
      <c r="K2810" s="4">
        <v>463.96</v>
      </c>
      <c r="L2810">
        <v>2</v>
      </c>
      <c r="M2810" s="1">
        <v>45283</v>
      </c>
      <c r="N2810" t="s">
        <v>28</v>
      </c>
      <c r="O2810" t="s">
        <v>23</v>
      </c>
      <c r="P2810" s="4">
        <v>122.19</v>
      </c>
      <c r="Q2810">
        <v>2023</v>
      </c>
      <c r="R2810" t="s">
        <v>128</v>
      </c>
      <c r="S2810">
        <v>12</v>
      </c>
      <c r="T2810" t="s">
        <v>37</v>
      </c>
      <c r="U2810" s="4">
        <f>electronicsTBL[[#This Row],[Unit_Price]]*electronicsTBL[[#This Row],[Quantity]] + electronicsTBL[[#This Row],[Add-on_Total]]</f>
        <v>1050.1099999999999</v>
      </c>
    </row>
    <row r="2811" spans="1:21" x14ac:dyDescent="0.25">
      <c r="A2811">
        <v>3567</v>
      </c>
      <c r="B2811">
        <v>63</v>
      </c>
      <c r="C2811" t="s">
        <v>16</v>
      </c>
      <c r="D2811" t="s">
        <v>17</v>
      </c>
      <c r="E2811" t="s">
        <v>24</v>
      </c>
      <c r="F2811" t="s">
        <v>25</v>
      </c>
      <c r="G2811">
        <v>3</v>
      </c>
      <c r="H2811" t="s">
        <v>26</v>
      </c>
      <c r="I2811" t="s">
        <v>42</v>
      </c>
      <c r="J2811" s="4">
        <v>494.06</v>
      </c>
      <c r="K2811" s="4">
        <v>247.03</v>
      </c>
      <c r="L2811">
        <v>2</v>
      </c>
      <c r="M2811" s="1">
        <v>45260</v>
      </c>
      <c r="N2811" t="s">
        <v>32</v>
      </c>
      <c r="O2811" t="s">
        <v>43</v>
      </c>
      <c r="P2811" s="4">
        <v>67.59</v>
      </c>
      <c r="Q2811">
        <v>2023</v>
      </c>
      <c r="R2811" t="s">
        <v>128</v>
      </c>
      <c r="S2811">
        <v>11</v>
      </c>
      <c r="T2811" t="s">
        <v>52</v>
      </c>
      <c r="U2811" s="4">
        <f>electronicsTBL[[#This Row],[Unit_Price]]*electronicsTBL[[#This Row],[Quantity]] + electronicsTBL[[#This Row],[Add-on_Total]]</f>
        <v>561.65</v>
      </c>
    </row>
    <row r="2812" spans="1:21" x14ac:dyDescent="0.25">
      <c r="A2812">
        <v>3567</v>
      </c>
      <c r="B2812">
        <v>63</v>
      </c>
      <c r="C2812" t="s">
        <v>16</v>
      </c>
      <c r="D2812" t="s">
        <v>17</v>
      </c>
      <c r="E2812" t="s">
        <v>30</v>
      </c>
      <c r="F2812" t="s">
        <v>31</v>
      </c>
      <c r="G2812">
        <v>3</v>
      </c>
      <c r="H2812" t="s">
        <v>26</v>
      </c>
      <c r="I2812" t="s">
        <v>34</v>
      </c>
      <c r="J2812" s="4">
        <v>2783.76</v>
      </c>
      <c r="K2812" s="4">
        <v>463.96</v>
      </c>
      <c r="L2812">
        <v>6</v>
      </c>
      <c r="M2812" s="1">
        <v>45384</v>
      </c>
      <c r="N2812" t="s">
        <v>32</v>
      </c>
      <c r="O2812" t="s">
        <v>43</v>
      </c>
      <c r="P2812" s="4">
        <v>0</v>
      </c>
      <c r="Q2812">
        <v>2024</v>
      </c>
      <c r="R2812" t="s">
        <v>127</v>
      </c>
      <c r="S2812">
        <v>4</v>
      </c>
      <c r="T2812" t="s">
        <v>52</v>
      </c>
      <c r="U2812" s="4">
        <f>electronicsTBL[[#This Row],[Unit_Price]]*electronicsTBL[[#This Row],[Quantity]] + electronicsTBL[[#This Row],[Add-on_Total]]</f>
        <v>2783.7599999999998</v>
      </c>
    </row>
    <row r="2813" spans="1:21" x14ac:dyDescent="0.25">
      <c r="A2813">
        <v>3568</v>
      </c>
      <c r="B2813">
        <v>67</v>
      </c>
      <c r="C2813" t="s">
        <v>16</v>
      </c>
      <c r="D2813" t="s">
        <v>17</v>
      </c>
      <c r="E2813" t="s">
        <v>30</v>
      </c>
      <c r="F2813" t="s">
        <v>31</v>
      </c>
      <c r="G2813">
        <v>3</v>
      </c>
      <c r="H2813" t="s">
        <v>26</v>
      </c>
      <c r="I2813" t="s">
        <v>27</v>
      </c>
      <c r="J2813" s="4">
        <v>463.96</v>
      </c>
      <c r="K2813" s="4">
        <v>463.96</v>
      </c>
      <c r="L2813">
        <v>1</v>
      </c>
      <c r="M2813" s="1">
        <v>45377</v>
      </c>
      <c r="N2813" t="s">
        <v>22</v>
      </c>
      <c r="O2813" t="s">
        <v>54</v>
      </c>
      <c r="P2813" s="4">
        <v>76.349999999999994</v>
      </c>
      <c r="Q2813">
        <v>2024</v>
      </c>
      <c r="R2813" t="s">
        <v>126</v>
      </c>
      <c r="S2813">
        <v>3</v>
      </c>
      <c r="T2813" t="s">
        <v>37</v>
      </c>
      <c r="U2813" s="4">
        <f>electronicsTBL[[#This Row],[Unit_Price]]*electronicsTBL[[#This Row],[Quantity]] + electronicsTBL[[#This Row],[Add-on_Total]]</f>
        <v>540.30999999999995</v>
      </c>
    </row>
    <row r="2814" spans="1:21" x14ac:dyDescent="0.25">
      <c r="A2814">
        <v>3570</v>
      </c>
      <c r="B2814">
        <v>61</v>
      </c>
      <c r="C2814" t="s">
        <v>38</v>
      </c>
      <c r="D2814" t="s">
        <v>17</v>
      </c>
      <c r="E2814" t="s">
        <v>18</v>
      </c>
      <c r="F2814" t="s">
        <v>36</v>
      </c>
      <c r="G2814">
        <v>5</v>
      </c>
      <c r="H2814" t="s">
        <v>26</v>
      </c>
      <c r="I2814" t="s">
        <v>34</v>
      </c>
      <c r="J2814">
        <v>186.75</v>
      </c>
      <c r="K2814">
        <v>20.75</v>
      </c>
      <c r="L2814">
        <v>9</v>
      </c>
      <c r="M2814" s="1">
        <v>45351</v>
      </c>
      <c r="N2814" t="s">
        <v>22</v>
      </c>
      <c r="O2814" t="s">
        <v>37</v>
      </c>
      <c r="P2814" s="4">
        <v>41.92</v>
      </c>
      <c r="Q2814">
        <v>2024</v>
      </c>
      <c r="R2814" t="s">
        <v>126</v>
      </c>
      <c r="S2814">
        <v>2</v>
      </c>
      <c r="T2814" t="s">
        <v>37</v>
      </c>
      <c r="U2814" s="4">
        <f>electronicsTBL[[#This Row],[Unit_Price]]*electronicsTBL[[#This Row],[Quantity]] + electronicsTBL[[#This Row],[Add-on_Total]]</f>
        <v>228.67000000000002</v>
      </c>
    </row>
    <row r="2815" spans="1:21" x14ac:dyDescent="0.25">
      <c r="A2815">
        <v>3570</v>
      </c>
      <c r="B2815">
        <v>61</v>
      </c>
      <c r="C2815" t="s">
        <v>38</v>
      </c>
      <c r="D2815" t="s">
        <v>17</v>
      </c>
      <c r="E2815" t="s">
        <v>18</v>
      </c>
      <c r="F2815" t="s">
        <v>19</v>
      </c>
      <c r="G2815">
        <v>2</v>
      </c>
      <c r="H2815" t="s">
        <v>26</v>
      </c>
      <c r="I2815" t="s">
        <v>27</v>
      </c>
      <c r="J2815">
        <v>7120.71</v>
      </c>
      <c r="K2815">
        <v>791.19</v>
      </c>
      <c r="L2815">
        <v>9</v>
      </c>
      <c r="M2815" s="1">
        <v>45470</v>
      </c>
      <c r="N2815" t="s">
        <v>28</v>
      </c>
      <c r="O2815" t="s">
        <v>29</v>
      </c>
      <c r="P2815" s="4">
        <v>43.56</v>
      </c>
      <c r="Q2815">
        <v>2024</v>
      </c>
      <c r="R2815" t="s">
        <v>127</v>
      </c>
      <c r="S2815">
        <v>6</v>
      </c>
      <c r="T2815" t="s">
        <v>29</v>
      </c>
      <c r="U2815" s="4">
        <f>electronicsTBL[[#This Row],[Unit_Price]]*electronicsTBL[[#This Row],[Quantity]] + electronicsTBL[[#This Row],[Add-on_Total]]</f>
        <v>7164.2700000000013</v>
      </c>
    </row>
    <row r="2816" spans="1:21" x14ac:dyDescent="0.25">
      <c r="A2816">
        <v>3571</v>
      </c>
      <c r="B2816">
        <v>40</v>
      </c>
      <c r="C2816" t="s">
        <v>38</v>
      </c>
      <c r="D2816" t="s">
        <v>33</v>
      </c>
      <c r="E2816" t="s">
        <v>18</v>
      </c>
      <c r="F2816" t="s">
        <v>36</v>
      </c>
      <c r="G2816">
        <v>5</v>
      </c>
      <c r="H2816" t="s">
        <v>26</v>
      </c>
      <c r="I2816" t="s">
        <v>21</v>
      </c>
      <c r="J2816">
        <v>62.25</v>
      </c>
      <c r="K2816">
        <v>20.75</v>
      </c>
      <c r="L2816">
        <v>3</v>
      </c>
      <c r="M2816" s="1">
        <v>45316</v>
      </c>
      <c r="N2816" t="s">
        <v>22</v>
      </c>
      <c r="O2816" t="s">
        <v>56</v>
      </c>
      <c r="P2816" s="4">
        <v>117.84</v>
      </c>
      <c r="Q2816">
        <v>2024</v>
      </c>
      <c r="R2816" t="s">
        <v>126</v>
      </c>
      <c r="S2816">
        <v>1</v>
      </c>
      <c r="T2816" t="s">
        <v>29</v>
      </c>
      <c r="U2816" s="4">
        <f>electronicsTBL[[#This Row],[Unit_Price]]*electronicsTBL[[#This Row],[Quantity]] + electronicsTBL[[#This Row],[Add-on_Total]]</f>
        <v>180.09</v>
      </c>
    </row>
    <row r="2817" spans="1:21" x14ac:dyDescent="0.25">
      <c r="A2817">
        <v>3572</v>
      </c>
      <c r="B2817">
        <v>73</v>
      </c>
      <c r="C2817" t="s">
        <v>38</v>
      </c>
      <c r="D2817" t="s">
        <v>33</v>
      </c>
      <c r="E2817" t="s">
        <v>30</v>
      </c>
      <c r="F2817" t="s">
        <v>31</v>
      </c>
      <c r="G2817">
        <v>3</v>
      </c>
      <c r="H2817" t="s">
        <v>26</v>
      </c>
      <c r="I2817" t="s">
        <v>27</v>
      </c>
      <c r="J2817" s="4">
        <v>2783.76</v>
      </c>
      <c r="K2817" s="4">
        <v>463.96</v>
      </c>
      <c r="L2817">
        <v>6</v>
      </c>
      <c r="M2817" s="1">
        <v>45317</v>
      </c>
      <c r="N2817" t="s">
        <v>22</v>
      </c>
      <c r="O2817" t="s">
        <v>55</v>
      </c>
      <c r="P2817" s="4">
        <v>95.8</v>
      </c>
      <c r="Q2817">
        <v>2024</v>
      </c>
      <c r="R2817" t="s">
        <v>126</v>
      </c>
      <c r="S2817">
        <v>1</v>
      </c>
      <c r="T2817" t="s">
        <v>37</v>
      </c>
      <c r="U2817" s="4">
        <f>electronicsTBL[[#This Row],[Unit_Price]]*electronicsTBL[[#This Row],[Quantity]] + electronicsTBL[[#This Row],[Add-on_Total]]</f>
        <v>2879.56</v>
      </c>
    </row>
    <row r="2818" spans="1:21" x14ac:dyDescent="0.25">
      <c r="A2818">
        <v>3572</v>
      </c>
      <c r="B2818">
        <v>73</v>
      </c>
      <c r="C2818" t="s">
        <v>38</v>
      </c>
      <c r="D2818" t="s">
        <v>33</v>
      </c>
      <c r="E2818" t="s">
        <v>18</v>
      </c>
      <c r="F2818" t="s">
        <v>36</v>
      </c>
      <c r="G2818">
        <v>5</v>
      </c>
      <c r="H2818" t="s">
        <v>20</v>
      </c>
      <c r="I2818" t="s">
        <v>21</v>
      </c>
      <c r="J2818">
        <v>145.25</v>
      </c>
      <c r="K2818">
        <v>20.75</v>
      </c>
      <c r="L2818">
        <v>7</v>
      </c>
      <c r="M2818" s="1">
        <v>45455</v>
      </c>
      <c r="N2818" t="s">
        <v>28</v>
      </c>
      <c r="O2818" t="s">
        <v>37</v>
      </c>
      <c r="P2818" s="4">
        <v>23.24</v>
      </c>
      <c r="Q2818">
        <v>2024</v>
      </c>
      <c r="R2818" t="s">
        <v>127</v>
      </c>
      <c r="S2818">
        <v>6</v>
      </c>
      <c r="T2818" t="s">
        <v>37</v>
      </c>
      <c r="U2818" s="4">
        <f>electronicsTBL[[#This Row],[Unit_Price]]*electronicsTBL[[#This Row],[Quantity]] + electronicsTBL[[#This Row],[Add-on_Total]]</f>
        <v>168.49</v>
      </c>
    </row>
    <row r="2819" spans="1:21" x14ac:dyDescent="0.25">
      <c r="A2819">
        <v>3574</v>
      </c>
      <c r="B2819">
        <v>48</v>
      </c>
      <c r="C2819" t="s">
        <v>16</v>
      </c>
      <c r="D2819" t="s">
        <v>17</v>
      </c>
      <c r="E2819" t="s">
        <v>30</v>
      </c>
      <c r="F2819" t="s">
        <v>31</v>
      </c>
      <c r="G2819">
        <v>3</v>
      </c>
      <c r="H2819" t="s">
        <v>26</v>
      </c>
      <c r="I2819" t="s">
        <v>42</v>
      </c>
      <c r="J2819" s="4">
        <v>3711.68</v>
      </c>
      <c r="K2819" s="4">
        <v>463.96</v>
      </c>
      <c r="L2819">
        <v>8</v>
      </c>
      <c r="M2819" s="1">
        <v>45293</v>
      </c>
      <c r="N2819" t="s">
        <v>32</v>
      </c>
      <c r="O2819" t="s">
        <v>55</v>
      </c>
      <c r="P2819" s="4">
        <v>66.2</v>
      </c>
      <c r="Q2819">
        <v>2024</v>
      </c>
      <c r="R2819" t="s">
        <v>126</v>
      </c>
      <c r="S2819">
        <v>1</v>
      </c>
      <c r="T2819" t="s">
        <v>37</v>
      </c>
      <c r="U2819" s="4">
        <f>electronicsTBL[[#This Row],[Unit_Price]]*electronicsTBL[[#This Row],[Quantity]] + electronicsTBL[[#This Row],[Add-on_Total]]</f>
        <v>3777.8799999999997</v>
      </c>
    </row>
    <row r="2820" spans="1:21" x14ac:dyDescent="0.25">
      <c r="A2820">
        <v>3575</v>
      </c>
      <c r="B2820">
        <v>49</v>
      </c>
      <c r="C2820" t="s">
        <v>16</v>
      </c>
      <c r="D2820" t="s">
        <v>33</v>
      </c>
      <c r="E2820" t="s">
        <v>40</v>
      </c>
      <c r="F2820" t="s">
        <v>41</v>
      </c>
      <c r="G2820">
        <v>3</v>
      </c>
      <c r="H2820" t="s">
        <v>26</v>
      </c>
      <c r="I2820" t="s">
        <v>34</v>
      </c>
      <c r="J2820">
        <v>5913.81</v>
      </c>
      <c r="K2820">
        <v>844.83</v>
      </c>
      <c r="L2820">
        <v>7</v>
      </c>
      <c r="M2820" s="1">
        <v>45555</v>
      </c>
      <c r="N2820" t="s">
        <v>32</v>
      </c>
      <c r="O2820" t="s">
        <v>55</v>
      </c>
      <c r="P2820" s="4">
        <v>0</v>
      </c>
      <c r="Q2820">
        <v>2024</v>
      </c>
      <c r="R2820" t="s">
        <v>129</v>
      </c>
      <c r="S2820">
        <v>9</v>
      </c>
      <c r="T2820" t="s">
        <v>37</v>
      </c>
      <c r="U2820" s="4">
        <f>electronicsTBL[[#This Row],[Unit_Price]]*electronicsTBL[[#This Row],[Quantity]] + electronicsTBL[[#This Row],[Add-on_Total]]</f>
        <v>5913.81</v>
      </c>
    </row>
    <row r="2821" spans="1:21" x14ac:dyDescent="0.25">
      <c r="A2821">
        <v>3576</v>
      </c>
      <c r="B2821">
        <v>59</v>
      </c>
      <c r="C2821" t="s">
        <v>16</v>
      </c>
      <c r="D2821" t="s">
        <v>33</v>
      </c>
      <c r="E2821" t="s">
        <v>30</v>
      </c>
      <c r="F2821" t="s">
        <v>31</v>
      </c>
      <c r="G2821">
        <v>3</v>
      </c>
      <c r="H2821" t="s">
        <v>26</v>
      </c>
      <c r="I2821" t="s">
        <v>42</v>
      </c>
      <c r="J2821" s="4">
        <v>1391.88</v>
      </c>
      <c r="K2821" s="4">
        <v>463.96</v>
      </c>
      <c r="L2821">
        <v>3</v>
      </c>
      <c r="M2821" s="1">
        <v>45230</v>
      </c>
      <c r="N2821" t="s">
        <v>28</v>
      </c>
      <c r="O2821" t="s">
        <v>55</v>
      </c>
      <c r="P2821" s="4">
        <v>0</v>
      </c>
      <c r="Q2821">
        <v>2023</v>
      </c>
      <c r="R2821" t="s">
        <v>128</v>
      </c>
      <c r="S2821">
        <v>10</v>
      </c>
      <c r="T2821" t="s">
        <v>37</v>
      </c>
      <c r="U2821" s="4">
        <f>electronicsTBL[[#This Row],[Unit_Price]]*electronicsTBL[[#This Row],[Quantity]] + electronicsTBL[[#This Row],[Add-on_Total]]</f>
        <v>1391.8799999999999</v>
      </c>
    </row>
    <row r="2822" spans="1:21" x14ac:dyDescent="0.25">
      <c r="A2822">
        <v>3577</v>
      </c>
      <c r="B2822">
        <v>47</v>
      </c>
      <c r="C2822" t="s">
        <v>16</v>
      </c>
      <c r="D2822" t="s">
        <v>17</v>
      </c>
      <c r="E2822" t="s">
        <v>18</v>
      </c>
      <c r="F2822" t="s">
        <v>19</v>
      </c>
      <c r="G2822">
        <v>2</v>
      </c>
      <c r="H2822" t="s">
        <v>20</v>
      </c>
      <c r="I2822" t="s">
        <v>42</v>
      </c>
      <c r="J2822">
        <v>6329.52</v>
      </c>
      <c r="K2822">
        <v>791.19</v>
      </c>
      <c r="L2822">
        <v>8</v>
      </c>
      <c r="M2822" s="1">
        <v>45527</v>
      </c>
      <c r="N2822" t="s">
        <v>32</v>
      </c>
      <c r="O2822" t="s">
        <v>53</v>
      </c>
      <c r="P2822" s="4">
        <v>75.010000000000005</v>
      </c>
      <c r="Q2822">
        <v>2024</v>
      </c>
      <c r="R2822" t="s">
        <v>129</v>
      </c>
      <c r="S2822">
        <v>8</v>
      </c>
      <c r="T2822" t="s">
        <v>52</v>
      </c>
      <c r="U2822" s="4">
        <f>electronicsTBL[[#This Row],[Unit_Price]]*electronicsTBL[[#This Row],[Quantity]] + electronicsTBL[[#This Row],[Add-on_Total]]</f>
        <v>6404.5300000000007</v>
      </c>
    </row>
    <row r="2823" spans="1:21" x14ac:dyDescent="0.25">
      <c r="A2823">
        <v>3579</v>
      </c>
      <c r="B2823">
        <v>21</v>
      </c>
      <c r="C2823" t="s">
        <v>38</v>
      </c>
      <c r="D2823" t="s">
        <v>17</v>
      </c>
      <c r="E2823" t="s">
        <v>18</v>
      </c>
      <c r="F2823" t="s">
        <v>19</v>
      </c>
      <c r="G2823">
        <v>2</v>
      </c>
      <c r="H2823" t="s">
        <v>26</v>
      </c>
      <c r="I2823" t="s">
        <v>27</v>
      </c>
      <c r="J2823">
        <v>7120.71</v>
      </c>
      <c r="K2823">
        <v>791.19</v>
      </c>
      <c r="L2823">
        <v>9</v>
      </c>
      <c r="M2823" s="1">
        <v>45516</v>
      </c>
      <c r="N2823" t="s">
        <v>22</v>
      </c>
      <c r="O2823" t="s">
        <v>57</v>
      </c>
      <c r="P2823" s="4">
        <v>114.39</v>
      </c>
      <c r="Q2823">
        <v>2024</v>
      </c>
      <c r="R2823" t="s">
        <v>129</v>
      </c>
      <c r="S2823">
        <v>8</v>
      </c>
      <c r="T2823" t="s">
        <v>29</v>
      </c>
      <c r="U2823" s="4">
        <f>electronicsTBL[[#This Row],[Unit_Price]]*electronicsTBL[[#This Row],[Quantity]] + electronicsTBL[[#This Row],[Add-on_Total]]</f>
        <v>7235.1000000000013</v>
      </c>
    </row>
    <row r="2824" spans="1:21" x14ac:dyDescent="0.25">
      <c r="A2824">
        <v>3581</v>
      </c>
      <c r="B2824">
        <v>42</v>
      </c>
      <c r="C2824" t="s">
        <v>38</v>
      </c>
      <c r="D2824" t="s">
        <v>17</v>
      </c>
      <c r="E2824" t="s">
        <v>40</v>
      </c>
      <c r="F2824" t="s">
        <v>41</v>
      </c>
      <c r="G2824">
        <v>3</v>
      </c>
      <c r="H2824" t="s">
        <v>20</v>
      </c>
      <c r="I2824" t="s">
        <v>34</v>
      </c>
      <c r="J2824">
        <v>4224.1499999999996</v>
      </c>
      <c r="K2824">
        <v>844.83</v>
      </c>
      <c r="L2824">
        <v>5</v>
      </c>
      <c r="M2824" s="1">
        <v>45450</v>
      </c>
      <c r="N2824" t="s">
        <v>32</v>
      </c>
      <c r="O2824" t="s">
        <v>62</v>
      </c>
      <c r="P2824" s="4">
        <v>82.62</v>
      </c>
      <c r="Q2824">
        <v>2024</v>
      </c>
      <c r="R2824" t="s">
        <v>127</v>
      </c>
      <c r="S2824">
        <v>6</v>
      </c>
      <c r="T2824" t="s">
        <v>52</v>
      </c>
      <c r="U2824" s="4">
        <f>electronicsTBL[[#This Row],[Unit_Price]]*electronicsTBL[[#This Row],[Quantity]] + electronicsTBL[[#This Row],[Add-on_Total]]</f>
        <v>4306.7700000000004</v>
      </c>
    </row>
    <row r="2825" spans="1:21" x14ac:dyDescent="0.25">
      <c r="A2825">
        <v>3581</v>
      </c>
      <c r="B2825">
        <v>42</v>
      </c>
      <c r="C2825" t="s">
        <v>38</v>
      </c>
      <c r="D2825" t="s">
        <v>33</v>
      </c>
      <c r="E2825" t="s">
        <v>30</v>
      </c>
      <c r="F2825" t="s">
        <v>31</v>
      </c>
      <c r="G2825">
        <v>3</v>
      </c>
      <c r="H2825" t="s">
        <v>26</v>
      </c>
      <c r="I2825" t="s">
        <v>42</v>
      </c>
      <c r="J2825" s="4">
        <v>927.92</v>
      </c>
      <c r="K2825" s="4">
        <v>463.96</v>
      </c>
      <c r="L2825">
        <v>2</v>
      </c>
      <c r="M2825" s="1">
        <v>45464</v>
      </c>
      <c r="N2825" t="s">
        <v>32</v>
      </c>
      <c r="O2825" t="s">
        <v>62</v>
      </c>
      <c r="P2825" s="4">
        <v>0</v>
      </c>
      <c r="Q2825">
        <v>2024</v>
      </c>
      <c r="R2825" t="s">
        <v>127</v>
      </c>
      <c r="S2825">
        <v>6</v>
      </c>
      <c r="T2825" t="s">
        <v>52</v>
      </c>
      <c r="U2825" s="4">
        <f>electronicsTBL[[#This Row],[Unit_Price]]*electronicsTBL[[#This Row],[Quantity]] + electronicsTBL[[#This Row],[Add-on_Total]]</f>
        <v>927.92</v>
      </c>
    </row>
    <row r="2826" spans="1:21" x14ac:dyDescent="0.25">
      <c r="A2826">
        <v>3582</v>
      </c>
      <c r="B2826">
        <v>57</v>
      </c>
      <c r="C2826" t="s">
        <v>38</v>
      </c>
      <c r="D2826" t="s">
        <v>33</v>
      </c>
      <c r="E2826" t="s">
        <v>30</v>
      </c>
      <c r="F2826" t="s">
        <v>31</v>
      </c>
      <c r="G2826">
        <v>3</v>
      </c>
      <c r="H2826" t="s">
        <v>26</v>
      </c>
      <c r="I2826" t="s">
        <v>34</v>
      </c>
      <c r="J2826" s="4">
        <v>4175.6400000000003</v>
      </c>
      <c r="K2826" s="4">
        <v>463.96</v>
      </c>
      <c r="L2826">
        <v>9</v>
      </c>
      <c r="M2826" s="1">
        <v>45512</v>
      </c>
      <c r="N2826" t="s">
        <v>22</v>
      </c>
      <c r="O2826" t="s">
        <v>53</v>
      </c>
      <c r="P2826" s="4">
        <v>55.28</v>
      </c>
      <c r="Q2826">
        <v>2024</v>
      </c>
      <c r="R2826" t="s">
        <v>129</v>
      </c>
      <c r="S2826">
        <v>8</v>
      </c>
      <c r="T2826" t="s">
        <v>52</v>
      </c>
      <c r="U2826" s="4">
        <f>electronicsTBL[[#This Row],[Unit_Price]]*electronicsTBL[[#This Row],[Quantity]] + electronicsTBL[[#This Row],[Add-on_Total]]</f>
        <v>4230.9199999999992</v>
      </c>
    </row>
    <row r="2827" spans="1:21" x14ac:dyDescent="0.25">
      <c r="A2827">
        <v>3584</v>
      </c>
      <c r="B2827">
        <v>66</v>
      </c>
      <c r="C2827" t="s">
        <v>38</v>
      </c>
      <c r="D2827" t="s">
        <v>17</v>
      </c>
      <c r="E2827" t="s">
        <v>24</v>
      </c>
      <c r="F2827" t="s">
        <v>25</v>
      </c>
      <c r="G2827">
        <v>3</v>
      </c>
      <c r="H2827" t="s">
        <v>26</v>
      </c>
      <c r="I2827" t="s">
        <v>42</v>
      </c>
      <c r="J2827" s="4">
        <v>988.12</v>
      </c>
      <c r="K2827" s="4">
        <v>247.03</v>
      </c>
      <c r="L2827">
        <v>4</v>
      </c>
      <c r="M2827" s="1">
        <v>45528</v>
      </c>
      <c r="N2827" t="s">
        <v>22</v>
      </c>
      <c r="O2827" t="s">
        <v>29</v>
      </c>
      <c r="P2827" s="4">
        <v>42.97</v>
      </c>
      <c r="Q2827">
        <v>2024</v>
      </c>
      <c r="R2827" t="s">
        <v>129</v>
      </c>
      <c r="S2827">
        <v>8</v>
      </c>
      <c r="T2827" t="s">
        <v>29</v>
      </c>
      <c r="U2827" s="4">
        <f>electronicsTBL[[#This Row],[Unit_Price]]*electronicsTBL[[#This Row],[Quantity]] + electronicsTBL[[#This Row],[Add-on_Total]]</f>
        <v>1031.0899999999999</v>
      </c>
    </row>
    <row r="2828" spans="1:21" x14ac:dyDescent="0.25">
      <c r="A2828">
        <v>3585</v>
      </c>
      <c r="B2828">
        <v>59</v>
      </c>
      <c r="C2828" t="s">
        <v>38</v>
      </c>
      <c r="D2828" t="s">
        <v>17</v>
      </c>
      <c r="E2828" t="s">
        <v>24</v>
      </c>
      <c r="F2828" t="s">
        <v>25</v>
      </c>
      <c r="G2828">
        <v>3</v>
      </c>
      <c r="H2828" t="s">
        <v>26</v>
      </c>
      <c r="I2828" t="s">
        <v>27</v>
      </c>
      <c r="J2828" s="4">
        <v>741.09</v>
      </c>
      <c r="K2828" s="4">
        <v>247.03</v>
      </c>
      <c r="L2828">
        <v>3</v>
      </c>
      <c r="M2828" s="1">
        <v>45214</v>
      </c>
      <c r="N2828" t="s">
        <v>22</v>
      </c>
      <c r="O2828" t="s">
        <v>39</v>
      </c>
      <c r="P2828" s="4">
        <v>28.74</v>
      </c>
      <c r="Q2828">
        <v>2023</v>
      </c>
      <c r="R2828" t="s">
        <v>128</v>
      </c>
      <c r="S2828">
        <v>10</v>
      </c>
      <c r="T2828" t="s">
        <v>29</v>
      </c>
      <c r="U2828" s="4">
        <f>electronicsTBL[[#This Row],[Unit_Price]]*electronicsTBL[[#This Row],[Quantity]] + electronicsTBL[[#This Row],[Add-on_Total]]</f>
        <v>769.83</v>
      </c>
    </row>
    <row r="2829" spans="1:21" x14ac:dyDescent="0.25">
      <c r="A2829">
        <v>3585</v>
      </c>
      <c r="B2829">
        <v>59</v>
      </c>
      <c r="C2829" t="s">
        <v>38</v>
      </c>
      <c r="D2829" t="s">
        <v>17</v>
      </c>
      <c r="E2829" t="s">
        <v>24</v>
      </c>
      <c r="F2829" t="s">
        <v>25</v>
      </c>
      <c r="G2829">
        <v>3</v>
      </c>
      <c r="H2829" t="s">
        <v>20</v>
      </c>
      <c r="I2829" t="s">
        <v>27</v>
      </c>
      <c r="J2829" s="4">
        <v>2470.3000000000002</v>
      </c>
      <c r="K2829" s="4">
        <v>247.03</v>
      </c>
      <c r="L2829">
        <v>10</v>
      </c>
      <c r="M2829" s="1">
        <v>45398</v>
      </c>
      <c r="N2829" t="s">
        <v>32</v>
      </c>
      <c r="O2829" t="s">
        <v>69</v>
      </c>
      <c r="P2829" s="4">
        <v>98.63</v>
      </c>
      <c r="Q2829">
        <v>2024</v>
      </c>
      <c r="R2829" t="s">
        <v>127</v>
      </c>
      <c r="S2829">
        <v>4</v>
      </c>
      <c r="T2829" t="s">
        <v>37</v>
      </c>
      <c r="U2829" s="4">
        <f>electronicsTBL[[#This Row],[Unit_Price]]*electronicsTBL[[#This Row],[Quantity]] + electronicsTBL[[#This Row],[Add-on_Total]]</f>
        <v>2568.9300000000003</v>
      </c>
    </row>
    <row r="2830" spans="1:21" x14ac:dyDescent="0.25">
      <c r="A2830">
        <v>3587</v>
      </c>
      <c r="B2830">
        <v>36</v>
      </c>
      <c r="C2830" t="s">
        <v>16</v>
      </c>
      <c r="D2830" t="s">
        <v>17</v>
      </c>
      <c r="E2830" t="s">
        <v>30</v>
      </c>
      <c r="F2830" t="s">
        <v>31</v>
      </c>
      <c r="G2830">
        <v>3</v>
      </c>
      <c r="H2830" t="s">
        <v>26</v>
      </c>
      <c r="I2830" t="s">
        <v>27</v>
      </c>
      <c r="J2830" s="4">
        <v>4175.6400000000003</v>
      </c>
      <c r="K2830" s="4">
        <v>463.96</v>
      </c>
      <c r="L2830">
        <v>9</v>
      </c>
      <c r="M2830" s="1">
        <v>45349</v>
      </c>
      <c r="N2830" t="s">
        <v>22</v>
      </c>
      <c r="O2830" t="s">
        <v>69</v>
      </c>
      <c r="P2830" s="4">
        <v>0</v>
      </c>
      <c r="Q2830">
        <v>2024</v>
      </c>
      <c r="R2830" t="s">
        <v>126</v>
      </c>
      <c r="S2830">
        <v>2</v>
      </c>
      <c r="T2830" t="s">
        <v>37</v>
      </c>
      <c r="U2830" s="4">
        <f>electronicsTBL[[#This Row],[Unit_Price]]*electronicsTBL[[#This Row],[Quantity]] + electronicsTBL[[#This Row],[Add-on_Total]]</f>
        <v>4175.6399999999994</v>
      </c>
    </row>
    <row r="2831" spans="1:21" x14ac:dyDescent="0.25">
      <c r="A2831">
        <v>3587</v>
      </c>
      <c r="B2831">
        <v>36</v>
      </c>
      <c r="C2831" t="s">
        <v>16</v>
      </c>
      <c r="D2831" t="s">
        <v>17</v>
      </c>
      <c r="E2831" t="s">
        <v>30</v>
      </c>
      <c r="F2831" t="s">
        <v>31</v>
      </c>
      <c r="G2831">
        <v>3</v>
      </c>
      <c r="H2831" t="s">
        <v>26</v>
      </c>
      <c r="I2831" t="s">
        <v>34</v>
      </c>
      <c r="J2831" s="4">
        <v>927.92</v>
      </c>
      <c r="K2831" s="4">
        <v>463.96</v>
      </c>
      <c r="L2831">
        <v>2</v>
      </c>
      <c r="M2831" s="1">
        <v>45402</v>
      </c>
      <c r="N2831" t="s">
        <v>28</v>
      </c>
      <c r="O2831" t="s">
        <v>55</v>
      </c>
      <c r="P2831" s="4">
        <v>63.36</v>
      </c>
      <c r="Q2831">
        <v>2024</v>
      </c>
      <c r="R2831" t="s">
        <v>127</v>
      </c>
      <c r="S2831">
        <v>4</v>
      </c>
      <c r="T2831" t="s">
        <v>37</v>
      </c>
      <c r="U2831" s="4">
        <f>electronicsTBL[[#This Row],[Unit_Price]]*electronicsTBL[[#This Row],[Quantity]] + electronicsTBL[[#This Row],[Add-on_Total]]</f>
        <v>991.28</v>
      </c>
    </row>
    <row r="2832" spans="1:21" x14ac:dyDescent="0.25">
      <c r="A2832">
        <v>3588</v>
      </c>
      <c r="B2832">
        <v>22</v>
      </c>
      <c r="C2832" t="s">
        <v>16</v>
      </c>
      <c r="D2832" t="s">
        <v>33</v>
      </c>
      <c r="E2832" t="s">
        <v>24</v>
      </c>
      <c r="F2832" t="s">
        <v>25</v>
      </c>
      <c r="G2832">
        <v>3</v>
      </c>
      <c r="H2832" t="s">
        <v>26</v>
      </c>
      <c r="I2832" t="s">
        <v>42</v>
      </c>
      <c r="J2832" s="4">
        <v>2223.27</v>
      </c>
      <c r="K2832" s="4">
        <v>247.03</v>
      </c>
      <c r="L2832">
        <v>9</v>
      </c>
      <c r="M2832" s="1">
        <v>45446</v>
      </c>
      <c r="N2832" t="s">
        <v>22</v>
      </c>
      <c r="O2832" t="s">
        <v>55</v>
      </c>
      <c r="P2832" s="4">
        <v>0</v>
      </c>
      <c r="Q2832">
        <v>2024</v>
      </c>
      <c r="R2832" t="s">
        <v>127</v>
      </c>
      <c r="S2832">
        <v>6</v>
      </c>
      <c r="T2832" t="s">
        <v>37</v>
      </c>
      <c r="U2832" s="4">
        <f>electronicsTBL[[#This Row],[Unit_Price]]*electronicsTBL[[#This Row],[Quantity]] + electronicsTBL[[#This Row],[Add-on_Total]]</f>
        <v>2223.27</v>
      </c>
    </row>
    <row r="2833" spans="1:21" x14ac:dyDescent="0.25">
      <c r="A2833">
        <v>3588</v>
      </c>
      <c r="B2833">
        <v>22</v>
      </c>
      <c r="C2833" t="s">
        <v>16</v>
      </c>
      <c r="D2833" t="s">
        <v>17</v>
      </c>
      <c r="E2833" t="s">
        <v>18</v>
      </c>
      <c r="F2833" t="s">
        <v>36</v>
      </c>
      <c r="G2833">
        <v>5</v>
      </c>
      <c r="H2833" t="s">
        <v>20</v>
      </c>
      <c r="I2833" t="s">
        <v>34</v>
      </c>
      <c r="J2833">
        <v>166</v>
      </c>
      <c r="K2833">
        <v>20.75</v>
      </c>
      <c r="L2833">
        <v>8</v>
      </c>
      <c r="M2833" s="1">
        <v>45507</v>
      </c>
      <c r="N2833" t="s">
        <v>32</v>
      </c>
      <c r="O2833" t="s">
        <v>47</v>
      </c>
      <c r="P2833" s="4">
        <v>78.260000000000005</v>
      </c>
      <c r="Q2833">
        <v>2024</v>
      </c>
      <c r="R2833" t="s">
        <v>129</v>
      </c>
      <c r="S2833">
        <v>8</v>
      </c>
      <c r="T2833" t="s">
        <v>37</v>
      </c>
      <c r="U2833" s="4">
        <f>electronicsTBL[[#This Row],[Unit_Price]]*electronicsTBL[[#This Row],[Quantity]] + electronicsTBL[[#This Row],[Add-on_Total]]</f>
        <v>244.26</v>
      </c>
    </row>
    <row r="2834" spans="1:21" x14ac:dyDescent="0.25">
      <c r="A2834">
        <v>3588</v>
      </c>
      <c r="B2834">
        <v>22</v>
      </c>
      <c r="C2834" t="s">
        <v>16</v>
      </c>
      <c r="D2834" t="s">
        <v>33</v>
      </c>
      <c r="E2834" t="s">
        <v>40</v>
      </c>
      <c r="F2834" t="s">
        <v>41</v>
      </c>
      <c r="G2834">
        <v>3</v>
      </c>
      <c r="H2834" t="s">
        <v>20</v>
      </c>
      <c r="I2834" t="s">
        <v>42</v>
      </c>
      <c r="J2834">
        <v>6758.64</v>
      </c>
      <c r="K2834">
        <v>844.83</v>
      </c>
      <c r="L2834">
        <v>8</v>
      </c>
      <c r="M2834" s="1">
        <v>45539</v>
      </c>
      <c r="N2834" t="s">
        <v>22</v>
      </c>
      <c r="O2834" t="s">
        <v>37</v>
      </c>
      <c r="P2834" s="4">
        <v>11.06</v>
      </c>
      <c r="Q2834">
        <v>2024</v>
      </c>
      <c r="R2834" t="s">
        <v>129</v>
      </c>
      <c r="S2834">
        <v>9</v>
      </c>
      <c r="T2834" t="s">
        <v>37</v>
      </c>
      <c r="U2834" s="4">
        <f>electronicsTBL[[#This Row],[Unit_Price]]*electronicsTBL[[#This Row],[Quantity]] + electronicsTBL[[#This Row],[Add-on_Total]]</f>
        <v>6769.7000000000007</v>
      </c>
    </row>
    <row r="2835" spans="1:21" x14ac:dyDescent="0.25">
      <c r="A2835">
        <v>3589</v>
      </c>
      <c r="B2835">
        <v>25</v>
      </c>
      <c r="C2835" t="s">
        <v>16</v>
      </c>
      <c r="D2835" t="s">
        <v>17</v>
      </c>
      <c r="E2835" t="s">
        <v>40</v>
      </c>
      <c r="F2835" t="s">
        <v>41</v>
      </c>
      <c r="G2835">
        <v>3</v>
      </c>
      <c r="H2835" t="s">
        <v>20</v>
      </c>
      <c r="I2835" t="s">
        <v>34</v>
      </c>
      <c r="J2835">
        <v>844.83</v>
      </c>
      <c r="K2835">
        <v>844.83</v>
      </c>
      <c r="L2835">
        <v>1</v>
      </c>
      <c r="M2835" s="1">
        <v>45227</v>
      </c>
      <c r="N2835" t="s">
        <v>32</v>
      </c>
      <c r="O2835" t="s">
        <v>29</v>
      </c>
      <c r="P2835" s="4">
        <v>49.14</v>
      </c>
      <c r="Q2835">
        <v>2023</v>
      </c>
      <c r="R2835" t="s">
        <v>128</v>
      </c>
      <c r="S2835">
        <v>10</v>
      </c>
      <c r="T2835" t="s">
        <v>29</v>
      </c>
      <c r="U2835" s="4">
        <f>electronicsTBL[[#This Row],[Unit_Price]]*electronicsTBL[[#This Row],[Quantity]] + electronicsTBL[[#This Row],[Add-on_Total]]</f>
        <v>893.97</v>
      </c>
    </row>
    <row r="2836" spans="1:21" x14ac:dyDescent="0.25">
      <c r="A2836">
        <v>3590</v>
      </c>
      <c r="B2836">
        <v>45</v>
      </c>
      <c r="C2836" t="s">
        <v>16</v>
      </c>
      <c r="D2836" t="s">
        <v>17</v>
      </c>
      <c r="E2836" t="s">
        <v>18</v>
      </c>
      <c r="F2836" t="s">
        <v>36</v>
      </c>
      <c r="G2836">
        <v>5</v>
      </c>
      <c r="H2836" t="s">
        <v>20</v>
      </c>
      <c r="I2836" t="s">
        <v>21</v>
      </c>
      <c r="J2836">
        <v>207.5</v>
      </c>
      <c r="K2836">
        <v>20.75</v>
      </c>
      <c r="L2836">
        <v>10</v>
      </c>
      <c r="M2836" s="1">
        <v>45510</v>
      </c>
      <c r="N2836" t="s">
        <v>22</v>
      </c>
      <c r="O2836" t="s">
        <v>29</v>
      </c>
      <c r="P2836" s="4">
        <v>0</v>
      </c>
      <c r="Q2836">
        <v>2024</v>
      </c>
      <c r="R2836" t="s">
        <v>129</v>
      </c>
      <c r="S2836">
        <v>8</v>
      </c>
      <c r="T2836" t="s">
        <v>29</v>
      </c>
      <c r="U2836" s="4">
        <f>electronicsTBL[[#This Row],[Unit_Price]]*electronicsTBL[[#This Row],[Quantity]] + electronicsTBL[[#This Row],[Add-on_Total]]</f>
        <v>207.5</v>
      </c>
    </row>
    <row r="2837" spans="1:21" x14ac:dyDescent="0.25">
      <c r="A2837">
        <v>3590</v>
      </c>
      <c r="B2837">
        <v>45</v>
      </c>
      <c r="C2837" t="s">
        <v>16</v>
      </c>
      <c r="D2837" t="s">
        <v>33</v>
      </c>
      <c r="E2837" t="s">
        <v>18</v>
      </c>
      <c r="F2837" t="s">
        <v>19</v>
      </c>
      <c r="G2837">
        <v>2</v>
      </c>
      <c r="H2837" t="s">
        <v>26</v>
      </c>
      <c r="I2837" t="s">
        <v>42</v>
      </c>
      <c r="J2837">
        <v>4747.1400000000003</v>
      </c>
      <c r="K2837">
        <v>791.19</v>
      </c>
      <c r="L2837">
        <v>6</v>
      </c>
      <c r="M2837" s="1">
        <v>45536</v>
      </c>
      <c r="N2837" t="s">
        <v>32</v>
      </c>
      <c r="O2837" t="s">
        <v>48</v>
      </c>
      <c r="P2837" s="4">
        <v>27.34</v>
      </c>
      <c r="Q2837">
        <v>2024</v>
      </c>
      <c r="R2837" t="s">
        <v>129</v>
      </c>
      <c r="S2837">
        <v>9</v>
      </c>
      <c r="T2837" t="s">
        <v>29</v>
      </c>
      <c r="U2837" s="4">
        <f>electronicsTBL[[#This Row],[Unit_Price]]*electronicsTBL[[#This Row],[Quantity]] + electronicsTBL[[#This Row],[Add-on_Total]]</f>
        <v>4774.4800000000005</v>
      </c>
    </row>
    <row r="2838" spans="1:21" x14ac:dyDescent="0.25">
      <c r="A2838">
        <v>3591</v>
      </c>
      <c r="B2838">
        <v>78</v>
      </c>
      <c r="C2838" t="s">
        <v>38</v>
      </c>
      <c r="D2838" t="s">
        <v>17</v>
      </c>
      <c r="E2838" t="s">
        <v>24</v>
      </c>
      <c r="F2838" t="s">
        <v>25</v>
      </c>
      <c r="G2838">
        <v>3</v>
      </c>
      <c r="H2838" t="s">
        <v>20</v>
      </c>
      <c r="I2838" t="s">
        <v>21</v>
      </c>
      <c r="J2838" s="4">
        <v>2223.27</v>
      </c>
      <c r="K2838" s="4">
        <v>247.03</v>
      </c>
      <c r="L2838">
        <v>9</v>
      </c>
      <c r="M2838" s="1">
        <v>45428</v>
      </c>
      <c r="N2838" t="s">
        <v>32</v>
      </c>
      <c r="O2838" t="s">
        <v>47</v>
      </c>
      <c r="P2838" s="4">
        <v>115.81</v>
      </c>
      <c r="Q2838">
        <v>2024</v>
      </c>
      <c r="R2838" t="s">
        <v>127</v>
      </c>
      <c r="S2838">
        <v>5</v>
      </c>
      <c r="T2838" t="s">
        <v>37</v>
      </c>
      <c r="U2838" s="4">
        <f>electronicsTBL[[#This Row],[Unit_Price]]*electronicsTBL[[#This Row],[Quantity]] + electronicsTBL[[#This Row],[Add-on_Total]]</f>
        <v>2339.08</v>
      </c>
    </row>
    <row r="2839" spans="1:21" x14ac:dyDescent="0.25">
      <c r="A2839">
        <v>3592</v>
      </c>
      <c r="B2839">
        <v>68</v>
      </c>
      <c r="C2839" t="s">
        <v>38</v>
      </c>
      <c r="D2839" t="s">
        <v>17</v>
      </c>
      <c r="E2839" t="s">
        <v>18</v>
      </c>
      <c r="F2839" t="s">
        <v>36</v>
      </c>
      <c r="G2839">
        <v>5</v>
      </c>
      <c r="H2839" t="s">
        <v>26</v>
      </c>
      <c r="I2839" t="s">
        <v>27</v>
      </c>
      <c r="J2839">
        <v>103.75</v>
      </c>
      <c r="K2839">
        <v>20.75</v>
      </c>
      <c r="L2839">
        <v>5</v>
      </c>
      <c r="M2839" s="1">
        <v>45528</v>
      </c>
      <c r="N2839" t="s">
        <v>32</v>
      </c>
      <c r="O2839" t="s">
        <v>47</v>
      </c>
      <c r="P2839" s="4">
        <v>0</v>
      </c>
      <c r="Q2839">
        <v>2024</v>
      </c>
      <c r="R2839" t="s">
        <v>129</v>
      </c>
      <c r="S2839">
        <v>8</v>
      </c>
      <c r="T2839" t="s">
        <v>37</v>
      </c>
      <c r="U2839" s="4">
        <f>electronicsTBL[[#This Row],[Unit_Price]]*electronicsTBL[[#This Row],[Quantity]] + electronicsTBL[[#This Row],[Add-on_Total]]</f>
        <v>103.75</v>
      </c>
    </row>
    <row r="2840" spans="1:21" x14ac:dyDescent="0.25">
      <c r="A2840">
        <v>3593</v>
      </c>
      <c r="B2840">
        <v>72</v>
      </c>
      <c r="C2840" t="s">
        <v>38</v>
      </c>
      <c r="D2840" t="s">
        <v>17</v>
      </c>
      <c r="E2840" t="s">
        <v>18</v>
      </c>
      <c r="F2840" t="s">
        <v>36</v>
      </c>
      <c r="G2840">
        <v>5</v>
      </c>
      <c r="H2840" t="s">
        <v>26</v>
      </c>
      <c r="I2840" t="s">
        <v>21</v>
      </c>
      <c r="J2840">
        <v>186.75</v>
      </c>
      <c r="K2840">
        <v>20.75</v>
      </c>
      <c r="L2840">
        <v>9</v>
      </c>
      <c r="M2840" s="1">
        <v>45438</v>
      </c>
      <c r="N2840" t="s">
        <v>28</v>
      </c>
      <c r="O2840" t="s">
        <v>47</v>
      </c>
      <c r="P2840" s="4">
        <v>0</v>
      </c>
      <c r="Q2840">
        <v>2024</v>
      </c>
      <c r="R2840" t="s">
        <v>127</v>
      </c>
      <c r="S2840">
        <v>5</v>
      </c>
      <c r="T2840" t="s">
        <v>37</v>
      </c>
      <c r="U2840" s="4">
        <f>electronicsTBL[[#This Row],[Unit_Price]]*electronicsTBL[[#This Row],[Quantity]] + electronicsTBL[[#This Row],[Add-on_Total]]</f>
        <v>186.75</v>
      </c>
    </row>
    <row r="2841" spans="1:21" x14ac:dyDescent="0.25">
      <c r="A2841">
        <v>3593</v>
      </c>
      <c r="B2841">
        <v>72</v>
      </c>
      <c r="C2841" t="s">
        <v>38</v>
      </c>
      <c r="D2841" t="s">
        <v>17</v>
      </c>
      <c r="E2841" t="s">
        <v>24</v>
      </c>
      <c r="F2841" t="s">
        <v>25</v>
      </c>
      <c r="G2841">
        <v>3</v>
      </c>
      <c r="H2841" t="s">
        <v>26</v>
      </c>
      <c r="I2841" t="s">
        <v>27</v>
      </c>
      <c r="J2841" s="4">
        <v>1482.18</v>
      </c>
      <c r="K2841" s="4">
        <v>247.03</v>
      </c>
      <c r="L2841">
        <v>6</v>
      </c>
      <c r="M2841" s="1">
        <v>45557</v>
      </c>
      <c r="N2841" t="s">
        <v>22</v>
      </c>
      <c r="O2841" t="s">
        <v>52</v>
      </c>
      <c r="P2841" s="4">
        <v>34.270000000000003</v>
      </c>
      <c r="Q2841">
        <v>2024</v>
      </c>
      <c r="R2841" t="s">
        <v>129</v>
      </c>
      <c r="S2841">
        <v>9</v>
      </c>
      <c r="T2841" t="s">
        <v>52</v>
      </c>
      <c r="U2841" s="4">
        <f>electronicsTBL[[#This Row],[Unit_Price]]*electronicsTBL[[#This Row],[Quantity]] + electronicsTBL[[#This Row],[Add-on_Total]]</f>
        <v>1516.45</v>
      </c>
    </row>
    <row r="2842" spans="1:21" x14ac:dyDescent="0.25">
      <c r="A2842">
        <v>3594</v>
      </c>
      <c r="B2842">
        <v>44</v>
      </c>
      <c r="C2842" t="s">
        <v>16</v>
      </c>
      <c r="D2842" t="s">
        <v>17</v>
      </c>
      <c r="E2842" t="s">
        <v>40</v>
      </c>
      <c r="F2842" t="s">
        <v>41</v>
      </c>
      <c r="G2842">
        <v>3</v>
      </c>
      <c r="H2842" t="s">
        <v>26</v>
      </c>
      <c r="I2842" t="s">
        <v>42</v>
      </c>
      <c r="J2842">
        <v>844.83</v>
      </c>
      <c r="K2842">
        <v>844.83</v>
      </c>
      <c r="L2842">
        <v>1</v>
      </c>
      <c r="M2842" s="1">
        <v>45261</v>
      </c>
      <c r="N2842" t="s">
        <v>32</v>
      </c>
      <c r="O2842" t="s">
        <v>37</v>
      </c>
      <c r="P2842" s="4">
        <v>9.08</v>
      </c>
      <c r="Q2842">
        <v>2023</v>
      </c>
      <c r="R2842" t="s">
        <v>128</v>
      </c>
      <c r="S2842">
        <v>12</v>
      </c>
      <c r="T2842" t="s">
        <v>37</v>
      </c>
      <c r="U2842" s="4">
        <f>electronicsTBL[[#This Row],[Unit_Price]]*electronicsTBL[[#This Row],[Quantity]] + electronicsTBL[[#This Row],[Add-on_Total]]</f>
        <v>853.91000000000008</v>
      </c>
    </row>
    <row r="2843" spans="1:21" x14ac:dyDescent="0.25">
      <c r="A2843">
        <v>3596</v>
      </c>
      <c r="B2843">
        <v>67</v>
      </c>
      <c r="C2843" t="s">
        <v>16</v>
      </c>
      <c r="D2843" t="s">
        <v>17</v>
      </c>
      <c r="E2843" t="s">
        <v>24</v>
      </c>
      <c r="F2843" t="s">
        <v>25</v>
      </c>
      <c r="G2843">
        <v>3</v>
      </c>
      <c r="H2843" t="s">
        <v>26</v>
      </c>
      <c r="I2843" t="s">
        <v>42</v>
      </c>
      <c r="J2843" s="4">
        <v>741.09</v>
      </c>
      <c r="K2843" s="4">
        <v>247.03</v>
      </c>
      <c r="L2843">
        <v>3</v>
      </c>
      <c r="M2843" s="1">
        <v>45490</v>
      </c>
      <c r="N2843" t="s">
        <v>28</v>
      </c>
      <c r="O2843" t="s">
        <v>37</v>
      </c>
      <c r="P2843" s="4">
        <v>0</v>
      </c>
      <c r="Q2843">
        <v>2024</v>
      </c>
      <c r="R2843" t="s">
        <v>129</v>
      </c>
      <c r="S2843">
        <v>7</v>
      </c>
      <c r="T2843" t="s">
        <v>37</v>
      </c>
      <c r="U2843" s="4">
        <f>electronicsTBL[[#This Row],[Unit_Price]]*electronicsTBL[[#This Row],[Quantity]] + electronicsTBL[[#This Row],[Add-on_Total]]</f>
        <v>741.09</v>
      </c>
    </row>
    <row r="2844" spans="1:21" x14ac:dyDescent="0.25">
      <c r="A2844">
        <v>3597</v>
      </c>
      <c r="B2844">
        <v>26</v>
      </c>
      <c r="C2844" t="s">
        <v>16</v>
      </c>
      <c r="D2844" t="s">
        <v>17</v>
      </c>
      <c r="E2844" t="s">
        <v>18</v>
      </c>
      <c r="F2844" t="s">
        <v>19</v>
      </c>
      <c r="G2844">
        <v>2</v>
      </c>
      <c r="H2844" t="s">
        <v>26</v>
      </c>
      <c r="I2844" t="s">
        <v>21</v>
      </c>
      <c r="J2844">
        <v>6329.52</v>
      </c>
      <c r="K2844">
        <v>791.19</v>
      </c>
      <c r="L2844">
        <v>8</v>
      </c>
      <c r="M2844" s="1">
        <v>45262</v>
      </c>
      <c r="N2844" t="s">
        <v>32</v>
      </c>
      <c r="O2844" t="s">
        <v>47</v>
      </c>
      <c r="P2844" s="4">
        <v>82.74</v>
      </c>
      <c r="Q2844">
        <v>2023</v>
      </c>
      <c r="R2844" t="s">
        <v>128</v>
      </c>
      <c r="S2844">
        <v>12</v>
      </c>
      <c r="T2844" t="s">
        <v>37</v>
      </c>
      <c r="U2844" s="4">
        <f>electronicsTBL[[#This Row],[Unit_Price]]*electronicsTBL[[#This Row],[Quantity]] + electronicsTBL[[#This Row],[Add-on_Total]]</f>
        <v>6412.26</v>
      </c>
    </row>
    <row r="2845" spans="1:21" x14ac:dyDescent="0.25">
      <c r="A2845">
        <v>3597</v>
      </c>
      <c r="B2845">
        <v>26</v>
      </c>
      <c r="C2845" t="s">
        <v>16</v>
      </c>
      <c r="D2845" t="s">
        <v>17</v>
      </c>
      <c r="E2845" t="s">
        <v>24</v>
      </c>
      <c r="F2845" t="s">
        <v>25</v>
      </c>
      <c r="G2845">
        <v>3</v>
      </c>
      <c r="H2845" t="s">
        <v>26</v>
      </c>
      <c r="I2845" t="s">
        <v>42</v>
      </c>
      <c r="J2845" s="4">
        <v>1976.24</v>
      </c>
      <c r="K2845" s="4">
        <v>247.03</v>
      </c>
      <c r="L2845">
        <v>8</v>
      </c>
      <c r="M2845" s="1">
        <v>45351</v>
      </c>
      <c r="N2845" t="s">
        <v>28</v>
      </c>
      <c r="O2845" t="s">
        <v>47</v>
      </c>
      <c r="P2845" s="4">
        <v>0</v>
      </c>
      <c r="Q2845">
        <v>2024</v>
      </c>
      <c r="R2845" t="s">
        <v>126</v>
      </c>
      <c r="S2845">
        <v>2</v>
      </c>
      <c r="T2845" t="s">
        <v>37</v>
      </c>
      <c r="U2845" s="4">
        <f>electronicsTBL[[#This Row],[Unit_Price]]*electronicsTBL[[#This Row],[Quantity]] + electronicsTBL[[#This Row],[Add-on_Total]]</f>
        <v>1976.24</v>
      </c>
    </row>
    <row r="2846" spans="1:21" x14ac:dyDescent="0.25">
      <c r="A2846">
        <v>3598</v>
      </c>
      <c r="B2846">
        <v>61</v>
      </c>
      <c r="C2846" t="s">
        <v>16</v>
      </c>
      <c r="D2846" t="s">
        <v>17</v>
      </c>
      <c r="E2846" t="s">
        <v>18</v>
      </c>
      <c r="F2846" t="s">
        <v>36</v>
      </c>
      <c r="G2846">
        <v>5</v>
      </c>
      <c r="H2846" t="s">
        <v>26</v>
      </c>
      <c r="I2846" t="s">
        <v>27</v>
      </c>
      <c r="J2846">
        <v>145.25</v>
      </c>
      <c r="K2846">
        <v>20.75</v>
      </c>
      <c r="L2846">
        <v>7</v>
      </c>
      <c r="M2846" s="1">
        <v>45392</v>
      </c>
      <c r="N2846" t="s">
        <v>22</v>
      </c>
      <c r="O2846" t="s">
        <v>35</v>
      </c>
      <c r="P2846" s="4">
        <v>55.61</v>
      </c>
      <c r="Q2846">
        <v>2024</v>
      </c>
      <c r="R2846" t="s">
        <v>127</v>
      </c>
      <c r="S2846">
        <v>4</v>
      </c>
      <c r="T2846" t="s">
        <v>29</v>
      </c>
      <c r="U2846" s="4">
        <f>electronicsTBL[[#This Row],[Unit_Price]]*electronicsTBL[[#This Row],[Quantity]] + electronicsTBL[[#This Row],[Add-on_Total]]</f>
        <v>200.86</v>
      </c>
    </row>
    <row r="2847" spans="1:21" x14ac:dyDescent="0.25">
      <c r="A2847">
        <v>3599</v>
      </c>
      <c r="B2847">
        <v>48</v>
      </c>
      <c r="C2847" t="s">
        <v>38</v>
      </c>
      <c r="D2847" t="s">
        <v>17</v>
      </c>
      <c r="E2847" t="s">
        <v>24</v>
      </c>
      <c r="F2847" t="s">
        <v>25</v>
      </c>
      <c r="G2847">
        <v>3</v>
      </c>
      <c r="H2847" t="s">
        <v>26</v>
      </c>
      <c r="I2847" t="s">
        <v>34</v>
      </c>
      <c r="J2847" s="4">
        <v>2223.27</v>
      </c>
      <c r="K2847" s="4">
        <v>247.03</v>
      </c>
      <c r="L2847">
        <v>9</v>
      </c>
      <c r="M2847" s="1">
        <v>45338</v>
      </c>
      <c r="N2847" t="s">
        <v>28</v>
      </c>
      <c r="O2847" t="s">
        <v>39</v>
      </c>
      <c r="P2847" s="4">
        <v>54.5</v>
      </c>
      <c r="Q2847">
        <v>2024</v>
      </c>
      <c r="R2847" t="s">
        <v>126</v>
      </c>
      <c r="S2847">
        <v>2</v>
      </c>
      <c r="T2847" t="s">
        <v>29</v>
      </c>
      <c r="U2847" s="4">
        <f>electronicsTBL[[#This Row],[Unit_Price]]*electronicsTBL[[#This Row],[Quantity]] + electronicsTBL[[#This Row],[Add-on_Total]]</f>
        <v>2277.77</v>
      </c>
    </row>
    <row r="2848" spans="1:21" x14ac:dyDescent="0.25">
      <c r="A2848">
        <v>3602</v>
      </c>
      <c r="B2848">
        <v>24</v>
      </c>
      <c r="C2848" t="s">
        <v>38</v>
      </c>
      <c r="D2848" t="s">
        <v>17</v>
      </c>
      <c r="E2848" t="s">
        <v>40</v>
      </c>
      <c r="F2848" t="s">
        <v>41</v>
      </c>
      <c r="G2848">
        <v>3</v>
      </c>
      <c r="H2848" t="s">
        <v>20</v>
      </c>
      <c r="I2848" t="s">
        <v>21</v>
      </c>
      <c r="J2848">
        <v>8448.2999999999993</v>
      </c>
      <c r="K2848">
        <v>844.83</v>
      </c>
      <c r="L2848">
        <v>10</v>
      </c>
      <c r="M2848" s="1">
        <v>45195</v>
      </c>
      <c r="N2848" t="s">
        <v>22</v>
      </c>
      <c r="O2848" t="s">
        <v>37</v>
      </c>
      <c r="P2848" s="4">
        <v>16.649999999999999</v>
      </c>
      <c r="Q2848">
        <v>2023</v>
      </c>
      <c r="R2848" t="s">
        <v>129</v>
      </c>
      <c r="S2848">
        <v>9</v>
      </c>
      <c r="T2848" t="s">
        <v>37</v>
      </c>
      <c r="U2848" s="4">
        <f>electronicsTBL[[#This Row],[Unit_Price]]*electronicsTBL[[#This Row],[Quantity]] + electronicsTBL[[#This Row],[Add-on_Total]]</f>
        <v>8464.9500000000007</v>
      </c>
    </row>
    <row r="2849" spans="1:21" x14ac:dyDescent="0.25">
      <c r="A2849">
        <v>3602</v>
      </c>
      <c r="B2849">
        <v>24</v>
      </c>
      <c r="C2849" t="s">
        <v>38</v>
      </c>
      <c r="D2849" t="s">
        <v>17</v>
      </c>
      <c r="E2849" t="s">
        <v>40</v>
      </c>
      <c r="F2849" t="s">
        <v>41</v>
      </c>
      <c r="G2849">
        <v>3</v>
      </c>
      <c r="H2849" t="s">
        <v>26</v>
      </c>
      <c r="I2849" t="s">
        <v>34</v>
      </c>
      <c r="J2849">
        <v>6758.64</v>
      </c>
      <c r="K2849">
        <v>844.83</v>
      </c>
      <c r="L2849">
        <v>8</v>
      </c>
      <c r="M2849" s="1">
        <v>45385</v>
      </c>
      <c r="N2849" t="s">
        <v>32</v>
      </c>
      <c r="O2849" t="s">
        <v>37</v>
      </c>
      <c r="P2849" s="4">
        <v>0</v>
      </c>
      <c r="Q2849">
        <v>2024</v>
      </c>
      <c r="R2849" t="s">
        <v>127</v>
      </c>
      <c r="S2849">
        <v>4</v>
      </c>
      <c r="T2849" t="s">
        <v>37</v>
      </c>
      <c r="U2849" s="4">
        <f>electronicsTBL[[#This Row],[Unit_Price]]*electronicsTBL[[#This Row],[Quantity]] + electronicsTBL[[#This Row],[Add-on_Total]]</f>
        <v>6758.64</v>
      </c>
    </row>
    <row r="2850" spans="1:21" x14ac:dyDescent="0.25">
      <c r="A2850">
        <v>3602</v>
      </c>
      <c r="B2850">
        <v>24</v>
      </c>
      <c r="C2850" t="s">
        <v>38</v>
      </c>
      <c r="D2850" t="s">
        <v>17</v>
      </c>
      <c r="E2850" t="s">
        <v>18</v>
      </c>
      <c r="F2850" t="s">
        <v>36</v>
      </c>
      <c r="G2850">
        <v>5</v>
      </c>
      <c r="H2850" t="s">
        <v>20</v>
      </c>
      <c r="I2850" t="s">
        <v>21</v>
      </c>
      <c r="J2850">
        <v>20.75</v>
      </c>
      <c r="K2850">
        <v>20.75</v>
      </c>
      <c r="L2850">
        <v>1</v>
      </c>
      <c r="M2850" s="1">
        <v>45389</v>
      </c>
      <c r="N2850" t="s">
        <v>32</v>
      </c>
      <c r="O2850" t="s">
        <v>37</v>
      </c>
      <c r="P2850" s="4">
        <v>0</v>
      </c>
      <c r="Q2850">
        <v>2024</v>
      </c>
      <c r="R2850" t="s">
        <v>127</v>
      </c>
      <c r="S2850">
        <v>4</v>
      </c>
      <c r="T2850" t="s">
        <v>37</v>
      </c>
      <c r="U2850" s="4">
        <f>electronicsTBL[[#This Row],[Unit_Price]]*electronicsTBL[[#This Row],[Quantity]] + electronicsTBL[[#This Row],[Add-on_Total]]</f>
        <v>20.75</v>
      </c>
    </row>
    <row r="2851" spans="1:21" x14ac:dyDescent="0.25">
      <c r="A2851">
        <v>3602</v>
      </c>
      <c r="B2851">
        <v>24</v>
      </c>
      <c r="C2851" t="s">
        <v>38</v>
      </c>
      <c r="D2851" t="s">
        <v>17</v>
      </c>
      <c r="E2851" t="s">
        <v>40</v>
      </c>
      <c r="F2851" t="s">
        <v>41</v>
      </c>
      <c r="G2851">
        <v>3</v>
      </c>
      <c r="H2851" t="s">
        <v>26</v>
      </c>
      <c r="I2851" t="s">
        <v>21</v>
      </c>
      <c r="J2851">
        <v>3379.32</v>
      </c>
      <c r="K2851">
        <v>844.83</v>
      </c>
      <c r="L2851">
        <v>4</v>
      </c>
      <c r="M2851" s="1">
        <v>45431</v>
      </c>
      <c r="N2851" t="s">
        <v>32</v>
      </c>
      <c r="O2851" t="s">
        <v>48</v>
      </c>
      <c r="P2851" s="4">
        <v>65.45</v>
      </c>
      <c r="Q2851">
        <v>2024</v>
      </c>
      <c r="R2851" t="s">
        <v>127</v>
      </c>
      <c r="S2851">
        <v>5</v>
      </c>
      <c r="T2851" t="s">
        <v>29</v>
      </c>
      <c r="U2851" s="4">
        <f>electronicsTBL[[#This Row],[Unit_Price]]*electronicsTBL[[#This Row],[Quantity]] + electronicsTBL[[#This Row],[Add-on_Total]]</f>
        <v>3444.77</v>
      </c>
    </row>
    <row r="2852" spans="1:21" x14ac:dyDescent="0.25">
      <c r="A2852">
        <v>3603</v>
      </c>
      <c r="B2852">
        <v>41</v>
      </c>
      <c r="C2852" t="s">
        <v>38</v>
      </c>
      <c r="D2852" t="s">
        <v>17</v>
      </c>
      <c r="E2852" t="s">
        <v>18</v>
      </c>
      <c r="F2852" t="s">
        <v>36</v>
      </c>
      <c r="G2852">
        <v>5</v>
      </c>
      <c r="H2852" t="s">
        <v>26</v>
      </c>
      <c r="I2852" t="s">
        <v>42</v>
      </c>
      <c r="J2852">
        <v>166</v>
      </c>
      <c r="K2852">
        <v>20.75</v>
      </c>
      <c r="L2852">
        <v>8</v>
      </c>
      <c r="M2852" s="1">
        <v>45407</v>
      </c>
      <c r="N2852" t="s">
        <v>28</v>
      </c>
      <c r="O2852" t="s">
        <v>75</v>
      </c>
      <c r="P2852" s="4">
        <v>99.49</v>
      </c>
      <c r="Q2852">
        <v>2024</v>
      </c>
      <c r="R2852" t="s">
        <v>127</v>
      </c>
      <c r="S2852">
        <v>4</v>
      </c>
      <c r="T2852" t="s">
        <v>52</v>
      </c>
      <c r="U2852" s="4">
        <f>electronicsTBL[[#This Row],[Unit_Price]]*electronicsTBL[[#This Row],[Quantity]] + electronicsTBL[[#This Row],[Add-on_Total]]</f>
        <v>265.49</v>
      </c>
    </row>
    <row r="2853" spans="1:21" x14ac:dyDescent="0.25">
      <c r="A2853">
        <v>3605</v>
      </c>
      <c r="B2853">
        <v>45</v>
      </c>
      <c r="C2853" t="s">
        <v>38</v>
      </c>
      <c r="D2853" t="s">
        <v>17</v>
      </c>
      <c r="E2853" t="s">
        <v>18</v>
      </c>
      <c r="F2853" t="s">
        <v>19</v>
      </c>
      <c r="G2853">
        <v>2</v>
      </c>
      <c r="H2853" t="s">
        <v>26</v>
      </c>
      <c r="I2853" t="s">
        <v>42</v>
      </c>
      <c r="J2853">
        <v>791.19</v>
      </c>
      <c r="K2853">
        <v>791.19</v>
      </c>
      <c r="L2853">
        <v>1</v>
      </c>
      <c r="M2853" s="1">
        <v>45332</v>
      </c>
      <c r="N2853" t="s">
        <v>28</v>
      </c>
      <c r="O2853" t="s">
        <v>76</v>
      </c>
      <c r="P2853" s="4">
        <v>115.04</v>
      </c>
      <c r="Q2853">
        <v>2024</v>
      </c>
      <c r="R2853" t="s">
        <v>126</v>
      </c>
      <c r="S2853">
        <v>2</v>
      </c>
      <c r="T2853" t="s">
        <v>52</v>
      </c>
      <c r="U2853" s="4">
        <f>electronicsTBL[[#This Row],[Unit_Price]]*electronicsTBL[[#This Row],[Quantity]] + electronicsTBL[[#This Row],[Add-on_Total]]</f>
        <v>906.23</v>
      </c>
    </row>
    <row r="2854" spans="1:21" x14ac:dyDescent="0.25">
      <c r="A2854">
        <v>3607</v>
      </c>
      <c r="B2854">
        <v>66</v>
      </c>
      <c r="C2854" t="s">
        <v>38</v>
      </c>
      <c r="D2854" t="s">
        <v>33</v>
      </c>
      <c r="E2854" t="s">
        <v>30</v>
      </c>
      <c r="F2854" t="s">
        <v>31</v>
      </c>
      <c r="G2854">
        <v>3</v>
      </c>
      <c r="H2854" t="s">
        <v>20</v>
      </c>
      <c r="I2854" t="s">
        <v>27</v>
      </c>
      <c r="J2854" s="4">
        <v>1391.88</v>
      </c>
      <c r="K2854" s="4">
        <v>463.96</v>
      </c>
      <c r="L2854">
        <v>3</v>
      </c>
      <c r="M2854" s="1">
        <v>45270</v>
      </c>
      <c r="N2854" t="s">
        <v>28</v>
      </c>
      <c r="O2854" t="s">
        <v>50</v>
      </c>
      <c r="P2854" s="4">
        <v>49.67</v>
      </c>
      <c r="Q2854">
        <v>2023</v>
      </c>
      <c r="R2854" t="s">
        <v>128</v>
      </c>
      <c r="S2854">
        <v>12</v>
      </c>
      <c r="T2854" t="s">
        <v>52</v>
      </c>
      <c r="U2854" s="4">
        <f>electronicsTBL[[#This Row],[Unit_Price]]*electronicsTBL[[#This Row],[Quantity]] + electronicsTBL[[#This Row],[Add-on_Total]]</f>
        <v>1441.55</v>
      </c>
    </row>
    <row r="2855" spans="1:21" x14ac:dyDescent="0.25">
      <c r="A2855">
        <v>3608</v>
      </c>
      <c r="B2855">
        <v>64</v>
      </c>
      <c r="C2855" t="s">
        <v>38</v>
      </c>
      <c r="D2855" t="s">
        <v>17</v>
      </c>
      <c r="E2855" t="s">
        <v>18</v>
      </c>
      <c r="F2855" t="s">
        <v>36</v>
      </c>
      <c r="G2855">
        <v>5</v>
      </c>
      <c r="H2855" t="s">
        <v>20</v>
      </c>
      <c r="I2855" t="s">
        <v>21</v>
      </c>
      <c r="J2855">
        <v>103.75</v>
      </c>
      <c r="K2855">
        <v>20.75</v>
      </c>
      <c r="L2855">
        <v>5</v>
      </c>
      <c r="M2855" s="1">
        <v>45374</v>
      </c>
      <c r="N2855" t="s">
        <v>22</v>
      </c>
      <c r="O2855" t="s">
        <v>50</v>
      </c>
      <c r="P2855" s="4">
        <v>0</v>
      </c>
      <c r="Q2855">
        <v>2024</v>
      </c>
      <c r="R2855" t="s">
        <v>126</v>
      </c>
      <c r="S2855">
        <v>3</v>
      </c>
      <c r="T2855" t="s">
        <v>52</v>
      </c>
      <c r="U2855" s="4">
        <f>electronicsTBL[[#This Row],[Unit_Price]]*electronicsTBL[[#This Row],[Quantity]] + electronicsTBL[[#This Row],[Add-on_Total]]</f>
        <v>103.75</v>
      </c>
    </row>
    <row r="2856" spans="1:21" x14ac:dyDescent="0.25">
      <c r="A2856">
        <v>3609</v>
      </c>
      <c r="B2856">
        <v>48</v>
      </c>
      <c r="C2856" t="s">
        <v>16</v>
      </c>
      <c r="D2856" t="s">
        <v>17</v>
      </c>
      <c r="E2856" t="s">
        <v>24</v>
      </c>
      <c r="F2856" t="s">
        <v>25</v>
      </c>
      <c r="G2856">
        <v>3</v>
      </c>
      <c r="H2856" t="s">
        <v>20</v>
      </c>
      <c r="I2856" t="s">
        <v>27</v>
      </c>
      <c r="J2856" s="4">
        <v>1482.18</v>
      </c>
      <c r="K2856" s="4">
        <v>247.03</v>
      </c>
      <c r="L2856">
        <v>6</v>
      </c>
      <c r="M2856" s="1">
        <v>45333</v>
      </c>
      <c r="N2856" t="s">
        <v>32</v>
      </c>
      <c r="O2856" t="s">
        <v>46</v>
      </c>
      <c r="P2856" s="4">
        <v>85.62</v>
      </c>
      <c r="Q2856">
        <v>2024</v>
      </c>
      <c r="R2856" t="s">
        <v>126</v>
      </c>
      <c r="S2856">
        <v>2</v>
      </c>
      <c r="T2856" t="s">
        <v>52</v>
      </c>
      <c r="U2856" s="4">
        <f>electronicsTBL[[#This Row],[Unit_Price]]*electronicsTBL[[#This Row],[Quantity]] + electronicsTBL[[#This Row],[Add-on_Total]]</f>
        <v>1567.8000000000002</v>
      </c>
    </row>
    <row r="2857" spans="1:21" x14ac:dyDescent="0.25">
      <c r="A2857">
        <v>3609</v>
      </c>
      <c r="B2857">
        <v>48</v>
      </c>
      <c r="C2857" t="s">
        <v>16</v>
      </c>
      <c r="D2857" t="s">
        <v>17</v>
      </c>
      <c r="E2857" t="s">
        <v>40</v>
      </c>
      <c r="F2857" t="s">
        <v>41</v>
      </c>
      <c r="G2857">
        <v>3</v>
      </c>
      <c r="H2857" t="s">
        <v>26</v>
      </c>
      <c r="I2857" t="s">
        <v>42</v>
      </c>
      <c r="J2857">
        <v>8448.2999999999993</v>
      </c>
      <c r="K2857">
        <v>844.83</v>
      </c>
      <c r="L2857">
        <v>10</v>
      </c>
      <c r="M2857" s="1">
        <v>45349</v>
      </c>
      <c r="N2857" t="s">
        <v>32</v>
      </c>
      <c r="O2857" t="s">
        <v>46</v>
      </c>
      <c r="P2857" s="4">
        <v>0</v>
      </c>
      <c r="Q2857">
        <v>2024</v>
      </c>
      <c r="R2857" t="s">
        <v>126</v>
      </c>
      <c r="S2857">
        <v>2</v>
      </c>
      <c r="T2857" t="s">
        <v>52</v>
      </c>
      <c r="U2857" s="4">
        <f>electronicsTBL[[#This Row],[Unit_Price]]*electronicsTBL[[#This Row],[Quantity]] + electronicsTBL[[#This Row],[Add-on_Total]]</f>
        <v>8448.3000000000011</v>
      </c>
    </row>
    <row r="2858" spans="1:21" x14ac:dyDescent="0.25">
      <c r="A2858">
        <v>3610</v>
      </c>
      <c r="B2858">
        <v>26</v>
      </c>
      <c r="C2858" t="s">
        <v>38</v>
      </c>
      <c r="D2858" t="s">
        <v>17</v>
      </c>
      <c r="E2858" t="s">
        <v>24</v>
      </c>
      <c r="F2858" t="s">
        <v>25</v>
      </c>
      <c r="G2858">
        <v>3</v>
      </c>
      <c r="H2858" t="s">
        <v>26</v>
      </c>
      <c r="I2858" t="s">
        <v>42</v>
      </c>
      <c r="J2858" s="4">
        <v>988.12</v>
      </c>
      <c r="K2858" s="4">
        <v>247.03</v>
      </c>
      <c r="L2858">
        <v>4</v>
      </c>
      <c r="M2858" s="1">
        <v>45349</v>
      </c>
      <c r="N2858" t="s">
        <v>28</v>
      </c>
      <c r="O2858" t="s">
        <v>51</v>
      </c>
      <c r="P2858" s="4">
        <v>95.39</v>
      </c>
      <c r="Q2858">
        <v>2024</v>
      </c>
      <c r="R2858" t="s">
        <v>126</v>
      </c>
      <c r="S2858">
        <v>2</v>
      </c>
      <c r="T2858" t="s">
        <v>37</v>
      </c>
      <c r="U2858" s="4">
        <f>electronicsTBL[[#This Row],[Unit_Price]]*electronicsTBL[[#This Row],[Quantity]] + electronicsTBL[[#This Row],[Add-on_Total]]</f>
        <v>1083.51</v>
      </c>
    </row>
    <row r="2859" spans="1:21" x14ac:dyDescent="0.25">
      <c r="A2859">
        <v>3611</v>
      </c>
      <c r="B2859">
        <v>38</v>
      </c>
      <c r="C2859" t="s">
        <v>38</v>
      </c>
      <c r="D2859" t="s">
        <v>33</v>
      </c>
      <c r="E2859" t="s">
        <v>18</v>
      </c>
      <c r="F2859" t="s">
        <v>19</v>
      </c>
      <c r="G2859">
        <v>2</v>
      </c>
      <c r="H2859" t="s">
        <v>20</v>
      </c>
      <c r="I2859" t="s">
        <v>27</v>
      </c>
      <c r="J2859">
        <v>3164.76</v>
      </c>
      <c r="K2859">
        <v>791.19</v>
      </c>
      <c r="L2859">
        <v>4</v>
      </c>
      <c r="M2859" s="1">
        <v>45259</v>
      </c>
      <c r="N2859" t="s">
        <v>32</v>
      </c>
      <c r="O2859" t="s">
        <v>39</v>
      </c>
      <c r="P2859" s="4">
        <v>68.739999999999995</v>
      </c>
      <c r="Q2859">
        <v>2023</v>
      </c>
      <c r="R2859" t="s">
        <v>128</v>
      </c>
      <c r="S2859">
        <v>11</v>
      </c>
      <c r="T2859" t="s">
        <v>29</v>
      </c>
      <c r="U2859" s="4">
        <f>electronicsTBL[[#This Row],[Unit_Price]]*electronicsTBL[[#This Row],[Quantity]] + electronicsTBL[[#This Row],[Add-on_Total]]</f>
        <v>3233.5</v>
      </c>
    </row>
    <row r="2860" spans="1:21" x14ac:dyDescent="0.25">
      <c r="A2860">
        <v>3612</v>
      </c>
      <c r="B2860">
        <v>19</v>
      </c>
      <c r="C2860" t="s">
        <v>16</v>
      </c>
      <c r="D2860" t="s">
        <v>17</v>
      </c>
      <c r="E2860" t="s">
        <v>30</v>
      </c>
      <c r="F2860" t="s">
        <v>31</v>
      </c>
      <c r="G2860">
        <v>3</v>
      </c>
      <c r="H2860" t="s">
        <v>26</v>
      </c>
      <c r="I2860" t="s">
        <v>27</v>
      </c>
      <c r="J2860" s="4">
        <v>2783.76</v>
      </c>
      <c r="K2860" s="4">
        <v>463.96</v>
      </c>
      <c r="L2860">
        <v>6</v>
      </c>
      <c r="M2860" s="1">
        <v>45283</v>
      </c>
      <c r="N2860" t="s">
        <v>32</v>
      </c>
      <c r="O2860" t="s">
        <v>45</v>
      </c>
      <c r="P2860" s="4">
        <v>82.3</v>
      </c>
      <c r="Q2860">
        <v>2023</v>
      </c>
      <c r="R2860" t="s">
        <v>128</v>
      </c>
      <c r="S2860">
        <v>12</v>
      </c>
      <c r="T2860" t="s">
        <v>37</v>
      </c>
      <c r="U2860" s="4">
        <f>electronicsTBL[[#This Row],[Unit_Price]]*electronicsTBL[[#This Row],[Quantity]] + electronicsTBL[[#This Row],[Add-on_Total]]</f>
        <v>2866.06</v>
      </c>
    </row>
    <row r="2861" spans="1:21" x14ac:dyDescent="0.25">
      <c r="A2861">
        <v>3612</v>
      </c>
      <c r="B2861">
        <v>19</v>
      </c>
      <c r="C2861" t="s">
        <v>16</v>
      </c>
      <c r="D2861" t="s">
        <v>17</v>
      </c>
      <c r="E2861" t="s">
        <v>18</v>
      </c>
      <c r="F2861" t="s">
        <v>19</v>
      </c>
      <c r="G2861">
        <v>2</v>
      </c>
      <c r="H2861" t="s">
        <v>26</v>
      </c>
      <c r="I2861" t="s">
        <v>34</v>
      </c>
      <c r="J2861">
        <v>7911.9</v>
      </c>
      <c r="K2861">
        <v>791.19</v>
      </c>
      <c r="L2861">
        <v>10</v>
      </c>
      <c r="M2861" s="1">
        <v>45385</v>
      </c>
      <c r="N2861" t="s">
        <v>22</v>
      </c>
      <c r="O2861" t="s">
        <v>45</v>
      </c>
      <c r="P2861" s="4">
        <v>0</v>
      </c>
      <c r="Q2861">
        <v>2024</v>
      </c>
      <c r="R2861" t="s">
        <v>127</v>
      </c>
      <c r="S2861">
        <v>4</v>
      </c>
      <c r="T2861" t="s">
        <v>37</v>
      </c>
      <c r="U2861" s="4">
        <f>electronicsTBL[[#This Row],[Unit_Price]]*electronicsTBL[[#This Row],[Quantity]] + electronicsTBL[[#This Row],[Add-on_Total]]</f>
        <v>7911.9000000000005</v>
      </c>
    </row>
    <row r="2862" spans="1:21" x14ac:dyDescent="0.25">
      <c r="A2862">
        <v>3614</v>
      </c>
      <c r="B2862">
        <v>54</v>
      </c>
      <c r="C2862" t="s">
        <v>38</v>
      </c>
      <c r="D2862" t="s">
        <v>33</v>
      </c>
      <c r="E2862" t="s">
        <v>30</v>
      </c>
      <c r="F2862" t="s">
        <v>31</v>
      </c>
      <c r="G2862">
        <v>3</v>
      </c>
      <c r="H2862" t="s">
        <v>26</v>
      </c>
      <c r="I2862" t="s">
        <v>21</v>
      </c>
      <c r="J2862" s="4">
        <v>2319.8000000000002</v>
      </c>
      <c r="K2862" s="4">
        <v>463.96</v>
      </c>
      <c r="L2862">
        <v>5</v>
      </c>
      <c r="M2862" s="1">
        <v>45369</v>
      </c>
      <c r="N2862" t="s">
        <v>28</v>
      </c>
      <c r="O2862" t="s">
        <v>43</v>
      </c>
      <c r="P2862" s="4">
        <v>35.630000000000003</v>
      </c>
      <c r="Q2862">
        <v>2024</v>
      </c>
      <c r="R2862" t="s">
        <v>126</v>
      </c>
      <c r="S2862">
        <v>3</v>
      </c>
      <c r="T2862" t="s">
        <v>52</v>
      </c>
      <c r="U2862" s="4">
        <f>electronicsTBL[[#This Row],[Unit_Price]]*electronicsTBL[[#This Row],[Quantity]] + electronicsTBL[[#This Row],[Add-on_Total]]</f>
        <v>2355.4299999999998</v>
      </c>
    </row>
    <row r="2863" spans="1:21" x14ac:dyDescent="0.25">
      <c r="A2863">
        <v>3614</v>
      </c>
      <c r="B2863">
        <v>54</v>
      </c>
      <c r="C2863" t="s">
        <v>38</v>
      </c>
      <c r="D2863" t="s">
        <v>33</v>
      </c>
      <c r="E2863" t="s">
        <v>18</v>
      </c>
      <c r="F2863" t="s">
        <v>36</v>
      </c>
      <c r="G2863">
        <v>5</v>
      </c>
      <c r="H2863" t="s">
        <v>20</v>
      </c>
      <c r="I2863" t="s">
        <v>42</v>
      </c>
      <c r="J2863">
        <v>103.75</v>
      </c>
      <c r="K2863">
        <v>20.75</v>
      </c>
      <c r="L2863">
        <v>5</v>
      </c>
      <c r="M2863" s="1">
        <v>45547</v>
      </c>
      <c r="N2863" t="s">
        <v>32</v>
      </c>
      <c r="O2863" t="s">
        <v>52</v>
      </c>
      <c r="P2863" s="4">
        <v>36.07</v>
      </c>
      <c r="Q2863">
        <v>2024</v>
      </c>
      <c r="R2863" t="s">
        <v>129</v>
      </c>
      <c r="S2863">
        <v>9</v>
      </c>
      <c r="T2863" t="s">
        <v>52</v>
      </c>
      <c r="U2863" s="4">
        <f>electronicsTBL[[#This Row],[Unit_Price]]*electronicsTBL[[#This Row],[Quantity]] + electronicsTBL[[#This Row],[Add-on_Total]]</f>
        <v>139.82</v>
      </c>
    </row>
    <row r="2864" spans="1:21" x14ac:dyDescent="0.25">
      <c r="A2864">
        <v>3615</v>
      </c>
      <c r="B2864">
        <v>74</v>
      </c>
      <c r="C2864" t="s">
        <v>38</v>
      </c>
      <c r="D2864" t="s">
        <v>33</v>
      </c>
      <c r="E2864" t="s">
        <v>30</v>
      </c>
      <c r="F2864" t="s">
        <v>31</v>
      </c>
      <c r="G2864">
        <v>3</v>
      </c>
      <c r="H2864" t="s">
        <v>26</v>
      </c>
      <c r="I2864" t="s">
        <v>21</v>
      </c>
      <c r="J2864" s="4">
        <v>3711.68</v>
      </c>
      <c r="K2864" s="4">
        <v>463.96</v>
      </c>
      <c r="L2864">
        <v>8</v>
      </c>
      <c r="M2864" s="1">
        <v>45202</v>
      </c>
      <c r="N2864" t="s">
        <v>28</v>
      </c>
      <c r="O2864" t="s">
        <v>37</v>
      </c>
      <c r="P2864" s="4">
        <v>36.96</v>
      </c>
      <c r="Q2864">
        <v>2023</v>
      </c>
      <c r="R2864" t="s">
        <v>128</v>
      </c>
      <c r="S2864">
        <v>10</v>
      </c>
      <c r="T2864" t="s">
        <v>37</v>
      </c>
      <c r="U2864" s="4">
        <f>electronicsTBL[[#This Row],[Unit_Price]]*electronicsTBL[[#This Row],[Quantity]] + electronicsTBL[[#This Row],[Add-on_Total]]</f>
        <v>3748.64</v>
      </c>
    </row>
    <row r="2865" spans="1:21" x14ac:dyDescent="0.25">
      <c r="A2865">
        <v>3615</v>
      </c>
      <c r="B2865">
        <v>74</v>
      </c>
      <c r="C2865" t="s">
        <v>38</v>
      </c>
      <c r="D2865" t="s">
        <v>17</v>
      </c>
      <c r="E2865" t="s">
        <v>30</v>
      </c>
      <c r="F2865" t="s">
        <v>31</v>
      </c>
      <c r="G2865">
        <v>3</v>
      </c>
      <c r="H2865" t="s">
        <v>20</v>
      </c>
      <c r="I2865" t="s">
        <v>27</v>
      </c>
      <c r="J2865" s="4">
        <v>2319.8000000000002</v>
      </c>
      <c r="K2865" s="4">
        <v>463.96</v>
      </c>
      <c r="L2865">
        <v>5</v>
      </c>
      <c r="M2865" s="1">
        <v>45221</v>
      </c>
      <c r="N2865" t="s">
        <v>32</v>
      </c>
      <c r="O2865" t="s">
        <v>72</v>
      </c>
      <c r="P2865" s="4">
        <v>71.52</v>
      </c>
      <c r="Q2865">
        <v>2023</v>
      </c>
      <c r="R2865" t="s">
        <v>128</v>
      </c>
      <c r="S2865">
        <v>10</v>
      </c>
      <c r="T2865" t="s">
        <v>29</v>
      </c>
      <c r="U2865" s="4">
        <f>electronicsTBL[[#This Row],[Unit_Price]]*electronicsTBL[[#This Row],[Quantity]] + electronicsTBL[[#This Row],[Add-on_Total]]</f>
        <v>2391.3199999999997</v>
      </c>
    </row>
    <row r="2866" spans="1:21" x14ac:dyDescent="0.25">
      <c r="A2866">
        <v>3615</v>
      </c>
      <c r="B2866">
        <v>74</v>
      </c>
      <c r="C2866" t="s">
        <v>38</v>
      </c>
      <c r="D2866" t="s">
        <v>17</v>
      </c>
      <c r="E2866" t="s">
        <v>24</v>
      </c>
      <c r="F2866" t="s">
        <v>25</v>
      </c>
      <c r="G2866">
        <v>3</v>
      </c>
      <c r="H2866" t="s">
        <v>26</v>
      </c>
      <c r="I2866" t="s">
        <v>34</v>
      </c>
      <c r="J2866" s="4">
        <v>1482.18</v>
      </c>
      <c r="K2866" s="4">
        <v>247.03</v>
      </c>
      <c r="L2866">
        <v>6</v>
      </c>
      <c r="M2866" s="1">
        <v>45291</v>
      </c>
      <c r="N2866" t="s">
        <v>32</v>
      </c>
      <c r="O2866" t="s">
        <v>69</v>
      </c>
      <c r="P2866" s="4">
        <v>88.49</v>
      </c>
      <c r="Q2866">
        <v>2023</v>
      </c>
      <c r="R2866" t="s">
        <v>128</v>
      </c>
      <c r="S2866">
        <v>12</v>
      </c>
      <c r="T2866" t="s">
        <v>37</v>
      </c>
      <c r="U2866" s="4">
        <f>electronicsTBL[[#This Row],[Unit_Price]]*electronicsTBL[[#This Row],[Quantity]] + electronicsTBL[[#This Row],[Add-on_Total]]</f>
        <v>1570.67</v>
      </c>
    </row>
    <row r="2867" spans="1:21" x14ac:dyDescent="0.25">
      <c r="A2867">
        <v>3615</v>
      </c>
      <c r="B2867">
        <v>74</v>
      </c>
      <c r="C2867" t="s">
        <v>38</v>
      </c>
      <c r="D2867" t="s">
        <v>17</v>
      </c>
      <c r="E2867" t="s">
        <v>24</v>
      </c>
      <c r="F2867" t="s">
        <v>25</v>
      </c>
      <c r="G2867">
        <v>3</v>
      </c>
      <c r="H2867" t="s">
        <v>26</v>
      </c>
      <c r="I2867" t="s">
        <v>42</v>
      </c>
      <c r="J2867" s="4">
        <v>1729.21</v>
      </c>
      <c r="K2867" s="4">
        <v>247.03</v>
      </c>
      <c r="L2867">
        <v>7</v>
      </c>
      <c r="M2867" s="1">
        <v>45434</v>
      </c>
      <c r="N2867" t="s">
        <v>32</v>
      </c>
      <c r="O2867" t="s">
        <v>69</v>
      </c>
      <c r="P2867" s="4">
        <v>0</v>
      </c>
      <c r="Q2867">
        <v>2024</v>
      </c>
      <c r="R2867" t="s">
        <v>127</v>
      </c>
      <c r="S2867">
        <v>5</v>
      </c>
      <c r="T2867" t="s">
        <v>37</v>
      </c>
      <c r="U2867" s="4">
        <f>electronicsTBL[[#This Row],[Unit_Price]]*electronicsTBL[[#This Row],[Quantity]] + electronicsTBL[[#This Row],[Add-on_Total]]</f>
        <v>1729.21</v>
      </c>
    </row>
    <row r="2868" spans="1:21" x14ac:dyDescent="0.25">
      <c r="A2868">
        <v>3617</v>
      </c>
      <c r="B2868">
        <v>48</v>
      </c>
      <c r="C2868" t="s">
        <v>16</v>
      </c>
      <c r="D2868" t="s">
        <v>17</v>
      </c>
      <c r="E2868" t="s">
        <v>24</v>
      </c>
      <c r="F2868" t="s">
        <v>25</v>
      </c>
      <c r="G2868">
        <v>3</v>
      </c>
      <c r="H2868" t="s">
        <v>26</v>
      </c>
      <c r="I2868" t="s">
        <v>27</v>
      </c>
      <c r="J2868" s="4">
        <v>1729.21</v>
      </c>
      <c r="K2868" s="4">
        <v>247.03</v>
      </c>
      <c r="L2868">
        <v>7</v>
      </c>
      <c r="M2868" s="1">
        <v>45465</v>
      </c>
      <c r="N2868" t="s">
        <v>22</v>
      </c>
      <c r="O2868" t="s">
        <v>29</v>
      </c>
      <c r="P2868" s="4">
        <v>11.8</v>
      </c>
      <c r="Q2868">
        <v>2024</v>
      </c>
      <c r="R2868" t="s">
        <v>127</v>
      </c>
      <c r="S2868">
        <v>6</v>
      </c>
      <c r="T2868" t="s">
        <v>29</v>
      </c>
      <c r="U2868" s="4">
        <f>electronicsTBL[[#This Row],[Unit_Price]]*electronicsTBL[[#This Row],[Quantity]] + electronicsTBL[[#This Row],[Add-on_Total]]</f>
        <v>1741.01</v>
      </c>
    </row>
    <row r="2869" spans="1:21" x14ac:dyDescent="0.25">
      <c r="A2869">
        <v>3618</v>
      </c>
      <c r="B2869">
        <v>75</v>
      </c>
      <c r="C2869" t="s">
        <v>16</v>
      </c>
      <c r="D2869" t="s">
        <v>17</v>
      </c>
      <c r="E2869" t="s">
        <v>24</v>
      </c>
      <c r="F2869" t="s">
        <v>25</v>
      </c>
      <c r="G2869">
        <v>3</v>
      </c>
      <c r="H2869" t="s">
        <v>20</v>
      </c>
      <c r="I2869" t="s">
        <v>21</v>
      </c>
      <c r="J2869" s="4">
        <v>741.09</v>
      </c>
      <c r="K2869" s="4">
        <v>247.03</v>
      </c>
      <c r="L2869">
        <v>3</v>
      </c>
      <c r="M2869" s="1">
        <v>45404</v>
      </c>
      <c r="N2869" t="s">
        <v>28</v>
      </c>
      <c r="O2869" t="s">
        <v>29</v>
      </c>
      <c r="P2869" s="4">
        <v>26.93</v>
      </c>
      <c r="Q2869">
        <v>2024</v>
      </c>
      <c r="R2869" t="s">
        <v>127</v>
      </c>
      <c r="S2869">
        <v>4</v>
      </c>
      <c r="T2869" t="s">
        <v>29</v>
      </c>
      <c r="U2869" s="4">
        <f>electronicsTBL[[#This Row],[Unit_Price]]*electronicsTBL[[#This Row],[Quantity]] + electronicsTBL[[#This Row],[Add-on_Total]]</f>
        <v>768.02</v>
      </c>
    </row>
    <row r="2870" spans="1:21" x14ac:dyDescent="0.25">
      <c r="A2870">
        <v>3618</v>
      </c>
      <c r="B2870">
        <v>75</v>
      </c>
      <c r="C2870" t="s">
        <v>16</v>
      </c>
      <c r="D2870" t="s">
        <v>17</v>
      </c>
      <c r="E2870" t="s">
        <v>40</v>
      </c>
      <c r="F2870" t="s">
        <v>41</v>
      </c>
      <c r="G2870">
        <v>3</v>
      </c>
      <c r="H2870" t="s">
        <v>26</v>
      </c>
      <c r="I2870" t="s">
        <v>21</v>
      </c>
      <c r="J2870">
        <v>5913.81</v>
      </c>
      <c r="K2870">
        <v>844.83</v>
      </c>
      <c r="L2870">
        <v>7</v>
      </c>
      <c r="M2870" s="1">
        <v>45463</v>
      </c>
      <c r="N2870" t="s">
        <v>28</v>
      </c>
      <c r="O2870" t="s">
        <v>46</v>
      </c>
      <c r="P2870" s="4">
        <v>60.41</v>
      </c>
      <c r="Q2870">
        <v>2024</v>
      </c>
      <c r="R2870" t="s">
        <v>127</v>
      </c>
      <c r="S2870">
        <v>6</v>
      </c>
      <c r="T2870" t="s">
        <v>52</v>
      </c>
      <c r="U2870" s="4">
        <f>electronicsTBL[[#This Row],[Unit_Price]]*electronicsTBL[[#This Row],[Quantity]] + electronicsTBL[[#This Row],[Add-on_Total]]</f>
        <v>5974.22</v>
      </c>
    </row>
    <row r="2871" spans="1:21" x14ac:dyDescent="0.25">
      <c r="A2871">
        <v>3619</v>
      </c>
      <c r="B2871">
        <v>62</v>
      </c>
      <c r="C2871" t="s">
        <v>16</v>
      </c>
      <c r="D2871" t="s">
        <v>17</v>
      </c>
      <c r="E2871" t="s">
        <v>18</v>
      </c>
      <c r="F2871" t="s">
        <v>19</v>
      </c>
      <c r="G2871">
        <v>2</v>
      </c>
      <c r="H2871" t="s">
        <v>26</v>
      </c>
      <c r="I2871" t="s">
        <v>42</v>
      </c>
      <c r="J2871">
        <v>3164.76</v>
      </c>
      <c r="K2871">
        <v>791.19</v>
      </c>
      <c r="L2871">
        <v>4</v>
      </c>
      <c r="M2871" s="1">
        <v>45219</v>
      </c>
      <c r="N2871" t="s">
        <v>28</v>
      </c>
      <c r="O2871" t="s">
        <v>37</v>
      </c>
      <c r="P2871" s="4">
        <v>29.5</v>
      </c>
      <c r="Q2871">
        <v>2023</v>
      </c>
      <c r="R2871" t="s">
        <v>128</v>
      </c>
      <c r="S2871">
        <v>10</v>
      </c>
      <c r="T2871" t="s">
        <v>37</v>
      </c>
      <c r="U2871" s="4">
        <f>electronicsTBL[[#This Row],[Unit_Price]]*electronicsTBL[[#This Row],[Quantity]] + electronicsTBL[[#This Row],[Add-on_Total]]</f>
        <v>3194.26</v>
      </c>
    </row>
    <row r="2872" spans="1:21" x14ac:dyDescent="0.25">
      <c r="A2872">
        <v>3619</v>
      </c>
      <c r="B2872">
        <v>62</v>
      </c>
      <c r="C2872" t="s">
        <v>16</v>
      </c>
      <c r="D2872" t="s">
        <v>17</v>
      </c>
      <c r="E2872" t="s">
        <v>18</v>
      </c>
      <c r="F2872" t="s">
        <v>19</v>
      </c>
      <c r="G2872">
        <v>2</v>
      </c>
      <c r="H2872" t="s">
        <v>26</v>
      </c>
      <c r="I2872" t="s">
        <v>21</v>
      </c>
      <c r="J2872">
        <v>6329.52</v>
      </c>
      <c r="K2872">
        <v>791.19</v>
      </c>
      <c r="L2872">
        <v>8</v>
      </c>
      <c r="M2872" s="1">
        <v>45534</v>
      </c>
      <c r="N2872" t="s">
        <v>32</v>
      </c>
      <c r="O2872" t="s">
        <v>43</v>
      </c>
      <c r="P2872" s="4">
        <v>82.93</v>
      </c>
      <c r="Q2872">
        <v>2024</v>
      </c>
      <c r="R2872" t="s">
        <v>129</v>
      </c>
      <c r="S2872">
        <v>8</v>
      </c>
      <c r="T2872" t="s">
        <v>52</v>
      </c>
      <c r="U2872" s="4">
        <f>electronicsTBL[[#This Row],[Unit_Price]]*electronicsTBL[[#This Row],[Quantity]] + electronicsTBL[[#This Row],[Add-on_Total]]</f>
        <v>6412.4500000000007</v>
      </c>
    </row>
    <row r="2873" spans="1:21" x14ac:dyDescent="0.25">
      <c r="A2873">
        <v>3620</v>
      </c>
      <c r="B2873">
        <v>36</v>
      </c>
      <c r="C2873" t="s">
        <v>16</v>
      </c>
      <c r="D2873" t="s">
        <v>17</v>
      </c>
      <c r="E2873" t="s">
        <v>40</v>
      </c>
      <c r="F2873" t="s">
        <v>41</v>
      </c>
      <c r="G2873">
        <v>3</v>
      </c>
      <c r="H2873" t="s">
        <v>26</v>
      </c>
      <c r="I2873" t="s">
        <v>34</v>
      </c>
      <c r="J2873">
        <v>8448.2999999999993</v>
      </c>
      <c r="K2873">
        <v>844.83</v>
      </c>
      <c r="L2873">
        <v>10</v>
      </c>
      <c r="M2873" s="1">
        <v>45415</v>
      </c>
      <c r="N2873" t="s">
        <v>32</v>
      </c>
      <c r="O2873" t="s">
        <v>29</v>
      </c>
      <c r="P2873" s="4">
        <v>40.54</v>
      </c>
      <c r="Q2873">
        <v>2024</v>
      </c>
      <c r="R2873" t="s">
        <v>127</v>
      </c>
      <c r="S2873">
        <v>5</v>
      </c>
      <c r="T2873" t="s">
        <v>29</v>
      </c>
      <c r="U2873" s="4">
        <f>electronicsTBL[[#This Row],[Unit_Price]]*electronicsTBL[[#This Row],[Quantity]] + electronicsTBL[[#This Row],[Add-on_Total]]</f>
        <v>8488.840000000002</v>
      </c>
    </row>
    <row r="2874" spans="1:21" x14ac:dyDescent="0.25">
      <c r="A2874">
        <v>3621</v>
      </c>
      <c r="B2874">
        <v>36</v>
      </c>
      <c r="C2874" t="s">
        <v>16</v>
      </c>
      <c r="D2874" t="s">
        <v>17</v>
      </c>
      <c r="E2874" t="s">
        <v>30</v>
      </c>
      <c r="F2874" t="s">
        <v>31</v>
      </c>
      <c r="G2874">
        <v>3</v>
      </c>
      <c r="H2874" t="s">
        <v>26</v>
      </c>
      <c r="I2874" t="s">
        <v>21</v>
      </c>
      <c r="J2874" s="4">
        <v>3711.68</v>
      </c>
      <c r="K2874" s="4">
        <v>463.96</v>
      </c>
      <c r="L2874">
        <v>8</v>
      </c>
      <c r="M2874" s="1">
        <v>45214</v>
      </c>
      <c r="N2874" t="s">
        <v>22</v>
      </c>
      <c r="O2874" t="s">
        <v>48</v>
      </c>
      <c r="P2874" s="4">
        <v>50.69</v>
      </c>
      <c r="Q2874">
        <v>2023</v>
      </c>
      <c r="R2874" t="s">
        <v>128</v>
      </c>
      <c r="S2874">
        <v>10</v>
      </c>
      <c r="T2874" t="s">
        <v>29</v>
      </c>
      <c r="U2874" s="4">
        <f>electronicsTBL[[#This Row],[Unit_Price]]*electronicsTBL[[#This Row],[Quantity]] + electronicsTBL[[#This Row],[Add-on_Total]]</f>
        <v>3762.37</v>
      </c>
    </row>
    <row r="2875" spans="1:21" x14ac:dyDescent="0.25">
      <c r="A2875">
        <v>3621</v>
      </c>
      <c r="B2875">
        <v>36</v>
      </c>
      <c r="C2875" t="s">
        <v>16</v>
      </c>
      <c r="D2875" t="s">
        <v>17</v>
      </c>
      <c r="E2875" t="s">
        <v>18</v>
      </c>
      <c r="F2875" t="s">
        <v>36</v>
      </c>
      <c r="G2875">
        <v>5</v>
      </c>
      <c r="H2875" t="s">
        <v>26</v>
      </c>
      <c r="I2875" t="s">
        <v>27</v>
      </c>
      <c r="J2875">
        <v>62.25</v>
      </c>
      <c r="K2875">
        <v>20.75</v>
      </c>
      <c r="L2875">
        <v>3</v>
      </c>
      <c r="M2875" s="1">
        <v>45381</v>
      </c>
      <c r="N2875" t="s">
        <v>28</v>
      </c>
      <c r="O2875" t="s">
        <v>37</v>
      </c>
      <c r="P2875" s="4">
        <v>9.7799999999999994</v>
      </c>
      <c r="Q2875">
        <v>2024</v>
      </c>
      <c r="R2875" t="s">
        <v>126</v>
      </c>
      <c r="S2875">
        <v>3</v>
      </c>
      <c r="T2875" t="s">
        <v>37</v>
      </c>
      <c r="U2875" s="4">
        <f>electronicsTBL[[#This Row],[Unit_Price]]*electronicsTBL[[#This Row],[Quantity]] + electronicsTBL[[#This Row],[Add-on_Total]]</f>
        <v>72.03</v>
      </c>
    </row>
    <row r="2876" spans="1:21" x14ac:dyDescent="0.25">
      <c r="A2876">
        <v>3621</v>
      </c>
      <c r="B2876">
        <v>36</v>
      </c>
      <c r="C2876" t="s">
        <v>16</v>
      </c>
      <c r="D2876" t="s">
        <v>17</v>
      </c>
      <c r="E2876" t="s">
        <v>18</v>
      </c>
      <c r="F2876" t="s">
        <v>36</v>
      </c>
      <c r="G2876">
        <v>5</v>
      </c>
      <c r="H2876" t="s">
        <v>26</v>
      </c>
      <c r="I2876" t="s">
        <v>27</v>
      </c>
      <c r="J2876">
        <v>186.75</v>
      </c>
      <c r="K2876">
        <v>20.75</v>
      </c>
      <c r="L2876">
        <v>9</v>
      </c>
      <c r="M2876" s="1">
        <v>45512</v>
      </c>
      <c r="N2876" t="s">
        <v>32</v>
      </c>
      <c r="O2876" t="s">
        <v>67</v>
      </c>
      <c r="P2876" s="4">
        <v>58.24</v>
      </c>
      <c r="Q2876">
        <v>2024</v>
      </c>
      <c r="R2876" t="s">
        <v>129</v>
      </c>
      <c r="S2876">
        <v>8</v>
      </c>
      <c r="T2876" t="s">
        <v>52</v>
      </c>
      <c r="U2876" s="4">
        <f>electronicsTBL[[#This Row],[Unit_Price]]*electronicsTBL[[#This Row],[Quantity]] + electronicsTBL[[#This Row],[Add-on_Total]]</f>
        <v>244.99</v>
      </c>
    </row>
    <row r="2877" spans="1:21" x14ac:dyDescent="0.25">
      <c r="A2877">
        <v>3622</v>
      </c>
      <c r="B2877">
        <v>31</v>
      </c>
      <c r="C2877" t="s">
        <v>16</v>
      </c>
      <c r="D2877" t="s">
        <v>33</v>
      </c>
      <c r="E2877" t="s">
        <v>40</v>
      </c>
      <c r="F2877" t="s">
        <v>41</v>
      </c>
      <c r="G2877">
        <v>3</v>
      </c>
      <c r="H2877" t="s">
        <v>26</v>
      </c>
      <c r="I2877" t="s">
        <v>27</v>
      </c>
      <c r="J2877">
        <v>2534.4899999999998</v>
      </c>
      <c r="K2877">
        <v>844.83</v>
      </c>
      <c r="L2877">
        <v>3</v>
      </c>
      <c r="M2877" s="1">
        <v>45372</v>
      </c>
      <c r="N2877" t="s">
        <v>28</v>
      </c>
      <c r="O2877" t="s">
        <v>58</v>
      </c>
      <c r="P2877" s="4">
        <v>90.16</v>
      </c>
      <c r="Q2877">
        <v>2024</v>
      </c>
      <c r="R2877" t="s">
        <v>126</v>
      </c>
      <c r="S2877">
        <v>3</v>
      </c>
      <c r="T2877" t="s">
        <v>52</v>
      </c>
      <c r="U2877" s="4">
        <f>electronicsTBL[[#This Row],[Unit_Price]]*electronicsTBL[[#This Row],[Quantity]] + electronicsTBL[[#This Row],[Add-on_Total]]</f>
        <v>2624.65</v>
      </c>
    </row>
    <row r="2878" spans="1:21" x14ac:dyDescent="0.25">
      <c r="A2878">
        <v>3623</v>
      </c>
      <c r="B2878">
        <v>49</v>
      </c>
      <c r="C2878" t="s">
        <v>16</v>
      </c>
      <c r="D2878" t="s">
        <v>17</v>
      </c>
      <c r="E2878" t="s">
        <v>24</v>
      </c>
      <c r="F2878" t="s">
        <v>25</v>
      </c>
      <c r="G2878">
        <v>3</v>
      </c>
      <c r="H2878" t="s">
        <v>26</v>
      </c>
      <c r="I2878" t="s">
        <v>34</v>
      </c>
      <c r="J2878" s="4">
        <v>2470.3000000000002</v>
      </c>
      <c r="K2878" s="4">
        <v>247.03</v>
      </c>
      <c r="L2878">
        <v>10</v>
      </c>
      <c r="M2878" s="1">
        <v>45235</v>
      </c>
      <c r="N2878" t="s">
        <v>28</v>
      </c>
      <c r="O2878" t="s">
        <v>37</v>
      </c>
      <c r="P2878" s="4">
        <v>15.88</v>
      </c>
      <c r="Q2878">
        <v>2023</v>
      </c>
      <c r="R2878" t="s">
        <v>128</v>
      </c>
      <c r="S2878">
        <v>11</v>
      </c>
      <c r="T2878" t="s">
        <v>37</v>
      </c>
      <c r="U2878" s="4">
        <f>electronicsTBL[[#This Row],[Unit_Price]]*electronicsTBL[[#This Row],[Quantity]] + electronicsTBL[[#This Row],[Add-on_Total]]</f>
        <v>2486.1800000000003</v>
      </c>
    </row>
    <row r="2879" spans="1:21" x14ac:dyDescent="0.25">
      <c r="A2879">
        <v>3623</v>
      </c>
      <c r="B2879">
        <v>49</v>
      </c>
      <c r="C2879" t="s">
        <v>16</v>
      </c>
      <c r="D2879" t="s">
        <v>17</v>
      </c>
      <c r="E2879" t="s">
        <v>30</v>
      </c>
      <c r="F2879" t="s">
        <v>31</v>
      </c>
      <c r="G2879">
        <v>3</v>
      </c>
      <c r="H2879" t="s">
        <v>20</v>
      </c>
      <c r="I2879" t="s">
        <v>42</v>
      </c>
      <c r="J2879" s="4">
        <v>463.96</v>
      </c>
      <c r="K2879" s="4">
        <v>463.96</v>
      </c>
      <c r="L2879">
        <v>1</v>
      </c>
      <c r="M2879" s="1">
        <v>45472</v>
      </c>
      <c r="N2879" t="s">
        <v>32</v>
      </c>
      <c r="O2879" t="s">
        <v>35</v>
      </c>
      <c r="P2879" s="4">
        <v>34.119999999999997</v>
      </c>
      <c r="Q2879">
        <v>2024</v>
      </c>
      <c r="R2879" t="s">
        <v>127</v>
      </c>
      <c r="S2879">
        <v>6</v>
      </c>
      <c r="T2879" t="s">
        <v>29</v>
      </c>
      <c r="U2879" s="4">
        <f>electronicsTBL[[#This Row],[Unit_Price]]*electronicsTBL[[#This Row],[Quantity]] + electronicsTBL[[#This Row],[Add-on_Total]]</f>
        <v>498.08</v>
      </c>
    </row>
    <row r="2880" spans="1:21" x14ac:dyDescent="0.25">
      <c r="A2880">
        <v>3624</v>
      </c>
      <c r="B2880">
        <v>27</v>
      </c>
      <c r="C2880" t="s">
        <v>38</v>
      </c>
      <c r="D2880" t="s">
        <v>33</v>
      </c>
      <c r="E2880" t="s">
        <v>24</v>
      </c>
      <c r="F2880" t="s">
        <v>25</v>
      </c>
      <c r="G2880">
        <v>3</v>
      </c>
      <c r="H2880" t="s">
        <v>26</v>
      </c>
      <c r="I2880" t="s">
        <v>21</v>
      </c>
      <c r="J2880" s="4">
        <v>2470.3000000000002</v>
      </c>
      <c r="K2880" s="4">
        <v>247.03</v>
      </c>
      <c r="L2880">
        <v>10</v>
      </c>
      <c r="M2880" s="1">
        <v>45331</v>
      </c>
      <c r="N2880" t="s">
        <v>28</v>
      </c>
      <c r="O2880" t="s">
        <v>54</v>
      </c>
      <c r="P2880" s="4">
        <v>83.81</v>
      </c>
      <c r="Q2880">
        <v>2024</v>
      </c>
      <c r="R2880" t="s">
        <v>126</v>
      </c>
      <c r="S2880">
        <v>2</v>
      </c>
      <c r="T2880" t="s">
        <v>37</v>
      </c>
      <c r="U2880" s="4">
        <f>electronicsTBL[[#This Row],[Unit_Price]]*electronicsTBL[[#This Row],[Quantity]] + electronicsTBL[[#This Row],[Add-on_Total]]</f>
        <v>2554.11</v>
      </c>
    </row>
    <row r="2881" spans="1:21" x14ac:dyDescent="0.25">
      <c r="A2881">
        <v>3624</v>
      </c>
      <c r="B2881">
        <v>27</v>
      </c>
      <c r="C2881" t="s">
        <v>38</v>
      </c>
      <c r="D2881" t="s">
        <v>33</v>
      </c>
      <c r="E2881" t="s">
        <v>24</v>
      </c>
      <c r="F2881" t="s">
        <v>25</v>
      </c>
      <c r="G2881">
        <v>3</v>
      </c>
      <c r="H2881" t="s">
        <v>26</v>
      </c>
      <c r="I2881" t="s">
        <v>42</v>
      </c>
      <c r="J2881" s="4">
        <v>1976.24</v>
      </c>
      <c r="K2881" s="4">
        <v>247.03</v>
      </c>
      <c r="L2881">
        <v>8</v>
      </c>
      <c r="M2881" s="1">
        <v>45530</v>
      </c>
      <c r="N2881" t="s">
        <v>28</v>
      </c>
      <c r="O2881" t="s">
        <v>54</v>
      </c>
      <c r="P2881" s="4">
        <v>0</v>
      </c>
      <c r="Q2881">
        <v>2024</v>
      </c>
      <c r="R2881" t="s">
        <v>129</v>
      </c>
      <c r="S2881">
        <v>8</v>
      </c>
      <c r="T2881" t="s">
        <v>37</v>
      </c>
      <c r="U2881" s="4">
        <f>electronicsTBL[[#This Row],[Unit_Price]]*electronicsTBL[[#This Row],[Quantity]] + electronicsTBL[[#This Row],[Add-on_Total]]</f>
        <v>1976.24</v>
      </c>
    </row>
    <row r="2882" spans="1:21" x14ac:dyDescent="0.25">
      <c r="A2882">
        <v>3626</v>
      </c>
      <c r="B2882">
        <v>59</v>
      </c>
      <c r="C2882" t="s">
        <v>38</v>
      </c>
      <c r="D2882" t="s">
        <v>33</v>
      </c>
      <c r="E2882" t="s">
        <v>18</v>
      </c>
      <c r="F2882" t="s">
        <v>36</v>
      </c>
      <c r="G2882">
        <v>5</v>
      </c>
      <c r="H2882" t="s">
        <v>26</v>
      </c>
      <c r="I2882" t="s">
        <v>42</v>
      </c>
      <c r="J2882">
        <v>83</v>
      </c>
      <c r="K2882">
        <v>20.75</v>
      </c>
      <c r="L2882">
        <v>4</v>
      </c>
      <c r="M2882" s="1">
        <v>45411</v>
      </c>
      <c r="N2882" t="s">
        <v>22</v>
      </c>
      <c r="O2882" t="s">
        <v>45</v>
      </c>
      <c r="P2882" s="4">
        <v>31.18</v>
      </c>
      <c r="Q2882">
        <v>2024</v>
      </c>
      <c r="R2882" t="s">
        <v>127</v>
      </c>
      <c r="S2882">
        <v>4</v>
      </c>
      <c r="T2882" t="s">
        <v>37</v>
      </c>
      <c r="U2882" s="4">
        <f>electronicsTBL[[#This Row],[Unit_Price]]*electronicsTBL[[#This Row],[Quantity]] + electronicsTBL[[#This Row],[Add-on_Total]]</f>
        <v>114.18</v>
      </c>
    </row>
    <row r="2883" spans="1:21" x14ac:dyDescent="0.25">
      <c r="A2883">
        <v>3626</v>
      </c>
      <c r="B2883">
        <v>59</v>
      </c>
      <c r="C2883" t="s">
        <v>38</v>
      </c>
      <c r="D2883" t="s">
        <v>17</v>
      </c>
      <c r="E2883" t="s">
        <v>18</v>
      </c>
      <c r="F2883" t="s">
        <v>19</v>
      </c>
      <c r="G2883">
        <v>2</v>
      </c>
      <c r="H2883" t="s">
        <v>26</v>
      </c>
      <c r="I2883" t="s">
        <v>42</v>
      </c>
      <c r="J2883">
        <v>6329.52</v>
      </c>
      <c r="K2883">
        <v>791.19</v>
      </c>
      <c r="L2883">
        <v>8</v>
      </c>
      <c r="M2883" s="1">
        <v>45492</v>
      </c>
      <c r="N2883" t="s">
        <v>22</v>
      </c>
      <c r="O2883" t="s">
        <v>29</v>
      </c>
      <c r="P2883" s="4">
        <v>14.58</v>
      </c>
      <c r="Q2883">
        <v>2024</v>
      </c>
      <c r="R2883" t="s">
        <v>129</v>
      </c>
      <c r="S2883">
        <v>7</v>
      </c>
      <c r="T2883" t="s">
        <v>29</v>
      </c>
      <c r="U2883" s="4">
        <f>electronicsTBL[[#This Row],[Unit_Price]]*electronicsTBL[[#This Row],[Quantity]] + electronicsTBL[[#This Row],[Add-on_Total]]</f>
        <v>6344.1</v>
      </c>
    </row>
    <row r="2884" spans="1:21" x14ac:dyDescent="0.25">
      <c r="A2884">
        <v>3627</v>
      </c>
      <c r="B2884">
        <v>74</v>
      </c>
      <c r="C2884" t="s">
        <v>38</v>
      </c>
      <c r="D2884" t="s">
        <v>17</v>
      </c>
      <c r="E2884" t="s">
        <v>30</v>
      </c>
      <c r="F2884" t="s">
        <v>31</v>
      </c>
      <c r="G2884">
        <v>3</v>
      </c>
      <c r="H2884" t="s">
        <v>26</v>
      </c>
      <c r="I2884" t="s">
        <v>42</v>
      </c>
      <c r="J2884" s="4">
        <v>927.92</v>
      </c>
      <c r="K2884" s="4">
        <v>463.96</v>
      </c>
      <c r="L2884">
        <v>2</v>
      </c>
      <c r="M2884" s="1">
        <v>45513</v>
      </c>
      <c r="N2884" t="s">
        <v>28</v>
      </c>
      <c r="O2884" t="s">
        <v>52</v>
      </c>
      <c r="P2884" s="4">
        <v>40.369999999999997</v>
      </c>
      <c r="Q2884">
        <v>2024</v>
      </c>
      <c r="R2884" t="s">
        <v>129</v>
      </c>
      <c r="S2884">
        <v>8</v>
      </c>
      <c r="T2884" t="s">
        <v>52</v>
      </c>
      <c r="U2884" s="4">
        <f>electronicsTBL[[#This Row],[Unit_Price]]*electronicsTBL[[#This Row],[Quantity]] + electronicsTBL[[#This Row],[Add-on_Total]]</f>
        <v>968.29</v>
      </c>
    </row>
    <row r="2885" spans="1:21" x14ac:dyDescent="0.25">
      <c r="A2885">
        <v>3628</v>
      </c>
      <c r="B2885">
        <v>70</v>
      </c>
      <c r="C2885" t="s">
        <v>16</v>
      </c>
      <c r="D2885" t="s">
        <v>17</v>
      </c>
      <c r="E2885" t="s">
        <v>18</v>
      </c>
      <c r="F2885" t="s">
        <v>19</v>
      </c>
      <c r="G2885">
        <v>2</v>
      </c>
      <c r="H2885" t="s">
        <v>20</v>
      </c>
      <c r="I2885" t="s">
        <v>42</v>
      </c>
      <c r="J2885">
        <v>7120.71</v>
      </c>
      <c r="K2885">
        <v>791.19</v>
      </c>
      <c r="L2885">
        <v>9</v>
      </c>
      <c r="M2885" s="1">
        <v>45213</v>
      </c>
      <c r="N2885" t="s">
        <v>28</v>
      </c>
      <c r="O2885" t="s">
        <v>68</v>
      </c>
      <c r="P2885" s="4">
        <v>76.150000000000006</v>
      </c>
      <c r="Q2885">
        <v>2023</v>
      </c>
      <c r="R2885" t="s">
        <v>128</v>
      </c>
      <c r="S2885">
        <v>10</v>
      </c>
      <c r="T2885" t="s">
        <v>52</v>
      </c>
      <c r="U2885" s="4">
        <f>electronicsTBL[[#This Row],[Unit_Price]]*electronicsTBL[[#This Row],[Quantity]] + electronicsTBL[[#This Row],[Add-on_Total]]</f>
        <v>7196.8600000000006</v>
      </c>
    </row>
    <row r="2886" spans="1:21" x14ac:dyDescent="0.25">
      <c r="A2886">
        <v>3629</v>
      </c>
      <c r="B2886">
        <v>28</v>
      </c>
      <c r="C2886" t="s">
        <v>16</v>
      </c>
      <c r="D2886" t="s">
        <v>17</v>
      </c>
      <c r="E2886" t="s">
        <v>24</v>
      </c>
      <c r="F2886" t="s">
        <v>25</v>
      </c>
      <c r="G2886">
        <v>3</v>
      </c>
      <c r="H2886" t="s">
        <v>26</v>
      </c>
      <c r="I2886" t="s">
        <v>27</v>
      </c>
      <c r="J2886" s="4">
        <v>247.03</v>
      </c>
      <c r="K2886" s="4">
        <v>247.03</v>
      </c>
      <c r="L2886">
        <v>1</v>
      </c>
      <c r="M2886" s="1">
        <v>45413</v>
      </c>
      <c r="N2886" t="s">
        <v>22</v>
      </c>
      <c r="O2886" t="s">
        <v>50</v>
      </c>
      <c r="P2886" s="4">
        <v>39.369999999999997</v>
      </c>
      <c r="Q2886">
        <v>2024</v>
      </c>
      <c r="R2886" t="s">
        <v>127</v>
      </c>
      <c r="S2886">
        <v>5</v>
      </c>
      <c r="T2886" t="s">
        <v>52</v>
      </c>
      <c r="U2886" s="4">
        <f>electronicsTBL[[#This Row],[Unit_Price]]*electronicsTBL[[#This Row],[Quantity]] + electronicsTBL[[#This Row],[Add-on_Total]]</f>
        <v>286.39999999999998</v>
      </c>
    </row>
    <row r="2887" spans="1:21" x14ac:dyDescent="0.25">
      <c r="A2887">
        <v>3630</v>
      </c>
      <c r="B2887">
        <v>27</v>
      </c>
      <c r="C2887" t="s">
        <v>16</v>
      </c>
      <c r="D2887" t="s">
        <v>17</v>
      </c>
      <c r="E2887" t="s">
        <v>30</v>
      </c>
      <c r="F2887" t="s">
        <v>31</v>
      </c>
      <c r="G2887">
        <v>3</v>
      </c>
      <c r="H2887" t="s">
        <v>26</v>
      </c>
      <c r="I2887" t="s">
        <v>34</v>
      </c>
      <c r="J2887" s="4">
        <v>927.92</v>
      </c>
      <c r="K2887" s="4">
        <v>463.96</v>
      </c>
      <c r="L2887">
        <v>2</v>
      </c>
      <c r="M2887" s="1">
        <v>45302</v>
      </c>
      <c r="N2887" t="s">
        <v>28</v>
      </c>
      <c r="O2887" t="s">
        <v>55</v>
      </c>
      <c r="P2887" s="4">
        <v>93.51</v>
      </c>
      <c r="Q2887">
        <v>2024</v>
      </c>
      <c r="R2887" t="s">
        <v>126</v>
      </c>
      <c r="S2887">
        <v>1</v>
      </c>
      <c r="T2887" t="s">
        <v>37</v>
      </c>
      <c r="U2887" s="4">
        <f>electronicsTBL[[#This Row],[Unit_Price]]*electronicsTBL[[#This Row],[Quantity]] + electronicsTBL[[#This Row],[Add-on_Total]]</f>
        <v>1021.43</v>
      </c>
    </row>
    <row r="2888" spans="1:21" x14ac:dyDescent="0.25">
      <c r="A2888">
        <v>3631</v>
      </c>
      <c r="B2888">
        <v>73</v>
      </c>
      <c r="C2888" t="s">
        <v>16</v>
      </c>
      <c r="D2888" t="s">
        <v>33</v>
      </c>
      <c r="E2888" t="s">
        <v>30</v>
      </c>
      <c r="F2888" t="s">
        <v>31</v>
      </c>
      <c r="G2888">
        <v>3</v>
      </c>
      <c r="H2888" t="s">
        <v>26</v>
      </c>
      <c r="I2888" t="s">
        <v>34</v>
      </c>
      <c r="J2888" s="4">
        <v>3247.72</v>
      </c>
      <c r="K2888" s="4">
        <v>463.96</v>
      </c>
      <c r="L2888">
        <v>7</v>
      </c>
      <c r="M2888" s="1">
        <v>45509</v>
      </c>
      <c r="N2888" t="s">
        <v>32</v>
      </c>
      <c r="O2888" t="s">
        <v>59</v>
      </c>
      <c r="P2888" s="4">
        <v>37.700000000000003</v>
      </c>
      <c r="Q2888">
        <v>2024</v>
      </c>
      <c r="R2888" t="s">
        <v>129</v>
      </c>
      <c r="S2888">
        <v>8</v>
      </c>
      <c r="T2888" t="s">
        <v>29</v>
      </c>
      <c r="U2888" s="4">
        <f>electronicsTBL[[#This Row],[Unit_Price]]*electronicsTBL[[#This Row],[Quantity]] + electronicsTBL[[#This Row],[Add-on_Total]]</f>
        <v>3285.4199999999996</v>
      </c>
    </row>
    <row r="2889" spans="1:21" x14ac:dyDescent="0.25">
      <c r="A2889">
        <v>3631</v>
      </c>
      <c r="B2889">
        <v>73</v>
      </c>
      <c r="C2889" t="s">
        <v>16</v>
      </c>
      <c r="D2889" t="s">
        <v>17</v>
      </c>
      <c r="E2889" t="s">
        <v>18</v>
      </c>
      <c r="F2889" t="s">
        <v>36</v>
      </c>
      <c r="G2889">
        <v>5</v>
      </c>
      <c r="H2889" t="s">
        <v>26</v>
      </c>
      <c r="I2889" t="s">
        <v>21</v>
      </c>
      <c r="J2889">
        <v>145.25</v>
      </c>
      <c r="K2889">
        <v>20.75</v>
      </c>
      <c r="L2889">
        <v>7</v>
      </c>
      <c r="M2889" s="1">
        <v>45525</v>
      </c>
      <c r="N2889" t="s">
        <v>22</v>
      </c>
      <c r="O2889" t="s">
        <v>37</v>
      </c>
      <c r="P2889" s="4">
        <v>46.66</v>
      </c>
      <c r="Q2889">
        <v>2024</v>
      </c>
      <c r="R2889" t="s">
        <v>129</v>
      </c>
      <c r="S2889">
        <v>8</v>
      </c>
      <c r="T2889" t="s">
        <v>37</v>
      </c>
      <c r="U2889" s="4">
        <f>electronicsTBL[[#This Row],[Unit_Price]]*electronicsTBL[[#This Row],[Quantity]] + electronicsTBL[[#This Row],[Add-on_Total]]</f>
        <v>191.91</v>
      </c>
    </row>
    <row r="2890" spans="1:21" x14ac:dyDescent="0.25">
      <c r="A2890">
        <v>3633</v>
      </c>
      <c r="B2890">
        <v>40</v>
      </c>
      <c r="C2890" t="s">
        <v>38</v>
      </c>
      <c r="D2890" t="s">
        <v>17</v>
      </c>
      <c r="E2890" t="s">
        <v>18</v>
      </c>
      <c r="F2890" t="s">
        <v>36</v>
      </c>
      <c r="G2890">
        <v>5</v>
      </c>
      <c r="H2890" t="s">
        <v>26</v>
      </c>
      <c r="I2890" t="s">
        <v>21</v>
      </c>
      <c r="J2890">
        <v>166</v>
      </c>
      <c r="K2890">
        <v>20.75</v>
      </c>
      <c r="L2890">
        <v>8</v>
      </c>
      <c r="M2890" s="1">
        <v>45351</v>
      </c>
      <c r="N2890" t="s">
        <v>32</v>
      </c>
      <c r="O2890" t="s">
        <v>62</v>
      </c>
      <c r="P2890" s="4">
        <v>82.66</v>
      </c>
      <c r="Q2890">
        <v>2024</v>
      </c>
      <c r="R2890" t="s">
        <v>126</v>
      </c>
      <c r="S2890">
        <v>2</v>
      </c>
      <c r="T2890" t="s">
        <v>52</v>
      </c>
      <c r="U2890" s="4">
        <f>electronicsTBL[[#This Row],[Unit_Price]]*electronicsTBL[[#This Row],[Quantity]] + electronicsTBL[[#This Row],[Add-on_Total]]</f>
        <v>248.66</v>
      </c>
    </row>
    <row r="2891" spans="1:21" x14ac:dyDescent="0.25">
      <c r="A2891">
        <v>3634</v>
      </c>
      <c r="B2891">
        <v>74</v>
      </c>
      <c r="C2891" t="s">
        <v>16</v>
      </c>
      <c r="D2891" t="s">
        <v>17</v>
      </c>
      <c r="E2891" t="s">
        <v>18</v>
      </c>
      <c r="F2891" t="s">
        <v>19</v>
      </c>
      <c r="G2891">
        <v>2</v>
      </c>
      <c r="H2891" t="s">
        <v>26</v>
      </c>
      <c r="I2891" t="s">
        <v>34</v>
      </c>
      <c r="J2891">
        <v>4747.1400000000003</v>
      </c>
      <c r="K2891">
        <v>791.19</v>
      </c>
      <c r="L2891">
        <v>6</v>
      </c>
      <c r="M2891" s="1">
        <v>45508</v>
      </c>
      <c r="N2891" t="s">
        <v>32</v>
      </c>
      <c r="O2891" t="s">
        <v>62</v>
      </c>
      <c r="P2891" s="4">
        <v>0</v>
      </c>
      <c r="Q2891">
        <v>2024</v>
      </c>
      <c r="R2891" t="s">
        <v>129</v>
      </c>
      <c r="S2891">
        <v>8</v>
      </c>
      <c r="T2891" t="s">
        <v>52</v>
      </c>
      <c r="U2891" s="4">
        <f>electronicsTBL[[#This Row],[Unit_Price]]*electronicsTBL[[#This Row],[Quantity]] + electronicsTBL[[#This Row],[Add-on_Total]]</f>
        <v>4747.1400000000003</v>
      </c>
    </row>
    <row r="2892" spans="1:21" x14ac:dyDescent="0.25">
      <c r="A2892">
        <v>3635</v>
      </c>
      <c r="B2892">
        <v>54</v>
      </c>
      <c r="C2892" t="s">
        <v>38</v>
      </c>
      <c r="D2892" t="s">
        <v>17</v>
      </c>
      <c r="E2892" t="s">
        <v>18</v>
      </c>
      <c r="F2892" t="s">
        <v>36</v>
      </c>
      <c r="G2892">
        <v>5</v>
      </c>
      <c r="H2892" t="s">
        <v>20</v>
      </c>
      <c r="I2892" t="s">
        <v>42</v>
      </c>
      <c r="J2892">
        <v>207.5</v>
      </c>
      <c r="K2892">
        <v>20.75</v>
      </c>
      <c r="L2892">
        <v>10</v>
      </c>
      <c r="M2892" s="1">
        <v>45380</v>
      </c>
      <c r="N2892" t="s">
        <v>22</v>
      </c>
      <c r="O2892" t="s">
        <v>62</v>
      </c>
      <c r="P2892" s="4">
        <v>0</v>
      </c>
      <c r="Q2892">
        <v>2024</v>
      </c>
      <c r="R2892" t="s">
        <v>126</v>
      </c>
      <c r="S2892">
        <v>3</v>
      </c>
      <c r="T2892" t="s">
        <v>52</v>
      </c>
      <c r="U2892" s="4">
        <f>electronicsTBL[[#This Row],[Unit_Price]]*electronicsTBL[[#This Row],[Quantity]] + electronicsTBL[[#This Row],[Add-on_Total]]</f>
        <v>207.5</v>
      </c>
    </row>
    <row r="2893" spans="1:21" x14ac:dyDescent="0.25">
      <c r="A2893">
        <v>3635</v>
      </c>
      <c r="B2893">
        <v>54</v>
      </c>
      <c r="C2893" t="s">
        <v>38</v>
      </c>
      <c r="D2893" t="s">
        <v>17</v>
      </c>
      <c r="E2893" t="s">
        <v>30</v>
      </c>
      <c r="F2893" t="s">
        <v>31</v>
      </c>
      <c r="G2893">
        <v>3</v>
      </c>
      <c r="H2893" t="s">
        <v>26</v>
      </c>
      <c r="I2893" t="s">
        <v>27</v>
      </c>
      <c r="J2893" s="4">
        <v>2783.76</v>
      </c>
      <c r="K2893" s="4">
        <v>463.96</v>
      </c>
      <c r="L2893">
        <v>6</v>
      </c>
      <c r="M2893" s="1">
        <v>45469</v>
      </c>
      <c r="N2893" t="s">
        <v>32</v>
      </c>
      <c r="O2893" t="s">
        <v>62</v>
      </c>
      <c r="P2893" s="4">
        <v>0</v>
      </c>
      <c r="Q2893">
        <v>2024</v>
      </c>
      <c r="R2893" t="s">
        <v>127</v>
      </c>
      <c r="S2893">
        <v>6</v>
      </c>
      <c r="T2893" t="s">
        <v>52</v>
      </c>
      <c r="U2893" s="4">
        <f>electronicsTBL[[#This Row],[Unit_Price]]*electronicsTBL[[#This Row],[Quantity]] + electronicsTBL[[#This Row],[Add-on_Total]]</f>
        <v>2783.7599999999998</v>
      </c>
    </row>
    <row r="2894" spans="1:21" x14ac:dyDescent="0.25">
      <c r="A2894">
        <v>3635</v>
      </c>
      <c r="B2894">
        <v>54</v>
      </c>
      <c r="C2894" t="s">
        <v>38</v>
      </c>
      <c r="D2894" t="s">
        <v>17</v>
      </c>
      <c r="E2894" t="s">
        <v>24</v>
      </c>
      <c r="F2894" t="s">
        <v>25</v>
      </c>
      <c r="G2894">
        <v>3</v>
      </c>
      <c r="H2894" t="s">
        <v>20</v>
      </c>
      <c r="I2894" t="s">
        <v>27</v>
      </c>
      <c r="J2894" s="4">
        <v>1235.1500000000001</v>
      </c>
      <c r="K2894" s="4">
        <v>247.03</v>
      </c>
      <c r="L2894">
        <v>5</v>
      </c>
      <c r="M2894" s="1">
        <v>45507</v>
      </c>
      <c r="N2894" t="s">
        <v>28</v>
      </c>
      <c r="O2894" t="s">
        <v>35</v>
      </c>
      <c r="P2894" s="4">
        <v>42.75</v>
      </c>
      <c r="Q2894">
        <v>2024</v>
      </c>
      <c r="R2894" t="s">
        <v>129</v>
      </c>
      <c r="S2894">
        <v>8</v>
      </c>
      <c r="T2894" t="s">
        <v>29</v>
      </c>
      <c r="U2894" s="4">
        <f>electronicsTBL[[#This Row],[Unit_Price]]*electronicsTBL[[#This Row],[Quantity]] + electronicsTBL[[#This Row],[Add-on_Total]]</f>
        <v>1277.9000000000001</v>
      </c>
    </row>
    <row r="2895" spans="1:21" x14ac:dyDescent="0.25">
      <c r="A2895">
        <v>3636</v>
      </c>
      <c r="B2895">
        <v>71</v>
      </c>
      <c r="C2895" t="s">
        <v>16</v>
      </c>
      <c r="D2895" t="s">
        <v>17</v>
      </c>
      <c r="E2895" t="s">
        <v>24</v>
      </c>
      <c r="F2895" t="s">
        <v>25</v>
      </c>
      <c r="G2895">
        <v>3</v>
      </c>
      <c r="H2895" t="s">
        <v>26</v>
      </c>
      <c r="I2895" t="s">
        <v>27</v>
      </c>
      <c r="J2895" s="4">
        <v>741.09</v>
      </c>
      <c r="K2895" s="4">
        <v>247.03</v>
      </c>
      <c r="L2895">
        <v>3</v>
      </c>
      <c r="M2895" s="1">
        <v>45402</v>
      </c>
      <c r="N2895" t="s">
        <v>32</v>
      </c>
      <c r="O2895" t="s">
        <v>55</v>
      </c>
      <c r="P2895" s="4">
        <v>86.7</v>
      </c>
      <c r="Q2895">
        <v>2024</v>
      </c>
      <c r="R2895" t="s">
        <v>127</v>
      </c>
      <c r="S2895">
        <v>4</v>
      </c>
      <c r="T2895" t="s">
        <v>37</v>
      </c>
      <c r="U2895" s="4">
        <f>electronicsTBL[[#This Row],[Unit_Price]]*electronicsTBL[[#This Row],[Quantity]] + electronicsTBL[[#This Row],[Add-on_Total]]</f>
        <v>827.79000000000008</v>
      </c>
    </row>
    <row r="2896" spans="1:21" x14ac:dyDescent="0.25">
      <c r="A2896">
        <v>3637</v>
      </c>
      <c r="B2896">
        <v>18</v>
      </c>
      <c r="C2896" t="s">
        <v>16</v>
      </c>
      <c r="D2896" t="s">
        <v>17</v>
      </c>
      <c r="E2896" t="s">
        <v>18</v>
      </c>
      <c r="F2896" t="s">
        <v>36</v>
      </c>
      <c r="G2896">
        <v>5</v>
      </c>
      <c r="H2896" t="s">
        <v>26</v>
      </c>
      <c r="I2896" t="s">
        <v>21</v>
      </c>
      <c r="J2896">
        <v>41.5</v>
      </c>
      <c r="K2896">
        <v>20.75</v>
      </c>
      <c r="L2896">
        <v>2</v>
      </c>
      <c r="M2896" s="1">
        <v>45217</v>
      </c>
      <c r="N2896" t="s">
        <v>28</v>
      </c>
      <c r="O2896" t="s">
        <v>55</v>
      </c>
      <c r="P2896" s="4">
        <v>0</v>
      </c>
      <c r="Q2896">
        <v>2023</v>
      </c>
      <c r="R2896" t="s">
        <v>128</v>
      </c>
      <c r="S2896">
        <v>10</v>
      </c>
      <c r="T2896" t="s">
        <v>37</v>
      </c>
      <c r="U2896" s="4">
        <f>electronicsTBL[[#This Row],[Unit_Price]]*electronicsTBL[[#This Row],[Quantity]] + electronicsTBL[[#This Row],[Add-on_Total]]</f>
        <v>41.5</v>
      </c>
    </row>
    <row r="2897" spans="1:21" x14ac:dyDescent="0.25">
      <c r="A2897">
        <v>3637</v>
      </c>
      <c r="B2897">
        <v>18</v>
      </c>
      <c r="C2897" t="s">
        <v>16</v>
      </c>
      <c r="D2897" t="s">
        <v>33</v>
      </c>
      <c r="E2897" t="s">
        <v>24</v>
      </c>
      <c r="F2897" t="s">
        <v>25</v>
      </c>
      <c r="G2897">
        <v>3</v>
      </c>
      <c r="H2897" t="s">
        <v>20</v>
      </c>
      <c r="I2897" t="s">
        <v>21</v>
      </c>
      <c r="J2897" s="4">
        <v>741.09</v>
      </c>
      <c r="K2897" s="4">
        <v>247.03</v>
      </c>
      <c r="L2897">
        <v>3</v>
      </c>
      <c r="M2897" s="1">
        <v>45242</v>
      </c>
      <c r="N2897" t="s">
        <v>28</v>
      </c>
      <c r="O2897" t="s">
        <v>70</v>
      </c>
      <c r="P2897" s="4">
        <v>48.6</v>
      </c>
      <c r="Q2897">
        <v>2023</v>
      </c>
      <c r="R2897" t="s">
        <v>128</v>
      </c>
      <c r="S2897">
        <v>11</v>
      </c>
      <c r="T2897" t="s">
        <v>37</v>
      </c>
      <c r="U2897" s="4">
        <f>electronicsTBL[[#This Row],[Unit_Price]]*electronicsTBL[[#This Row],[Quantity]] + electronicsTBL[[#This Row],[Add-on_Total]]</f>
        <v>789.69</v>
      </c>
    </row>
    <row r="2898" spans="1:21" x14ac:dyDescent="0.25">
      <c r="A2898">
        <v>3638</v>
      </c>
      <c r="B2898">
        <v>58</v>
      </c>
      <c r="C2898" t="s">
        <v>38</v>
      </c>
      <c r="D2898" t="s">
        <v>17</v>
      </c>
      <c r="E2898" t="s">
        <v>18</v>
      </c>
      <c r="F2898" t="s">
        <v>36</v>
      </c>
      <c r="G2898">
        <v>5</v>
      </c>
      <c r="H2898" t="s">
        <v>20</v>
      </c>
      <c r="I2898" t="s">
        <v>21</v>
      </c>
      <c r="J2898">
        <v>20.75</v>
      </c>
      <c r="K2898">
        <v>20.75</v>
      </c>
      <c r="L2898">
        <v>1</v>
      </c>
      <c r="M2898" s="1">
        <v>45457</v>
      </c>
      <c r="N2898" t="s">
        <v>22</v>
      </c>
      <c r="O2898" t="s">
        <v>69</v>
      </c>
      <c r="P2898" s="4">
        <v>137.37</v>
      </c>
      <c r="Q2898">
        <v>2024</v>
      </c>
      <c r="R2898" t="s">
        <v>127</v>
      </c>
      <c r="S2898">
        <v>6</v>
      </c>
      <c r="T2898" t="s">
        <v>37</v>
      </c>
      <c r="U2898" s="4">
        <f>electronicsTBL[[#This Row],[Unit_Price]]*electronicsTBL[[#This Row],[Quantity]] + electronicsTBL[[#This Row],[Add-on_Total]]</f>
        <v>158.12</v>
      </c>
    </row>
    <row r="2899" spans="1:21" x14ac:dyDescent="0.25">
      <c r="A2899">
        <v>3638</v>
      </c>
      <c r="B2899">
        <v>58</v>
      </c>
      <c r="C2899" t="s">
        <v>38</v>
      </c>
      <c r="D2899" t="s">
        <v>17</v>
      </c>
      <c r="E2899" t="s">
        <v>30</v>
      </c>
      <c r="F2899" t="s">
        <v>31</v>
      </c>
      <c r="G2899">
        <v>3</v>
      </c>
      <c r="H2899" t="s">
        <v>20</v>
      </c>
      <c r="I2899" t="s">
        <v>21</v>
      </c>
      <c r="J2899" s="4">
        <v>4639.6000000000004</v>
      </c>
      <c r="K2899" s="4">
        <v>463.96</v>
      </c>
      <c r="L2899">
        <v>10</v>
      </c>
      <c r="M2899" s="1">
        <v>45519</v>
      </c>
      <c r="N2899" t="s">
        <v>22</v>
      </c>
      <c r="O2899" t="s">
        <v>52</v>
      </c>
      <c r="P2899" s="4">
        <v>27.69</v>
      </c>
      <c r="Q2899">
        <v>2024</v>
      </c>
      <c r="R2899" t="s">
        <v>129</v>
      </c>
      <c r="S2899">
        <v>8</v>
      </c>
      <c r="T2899" t="s">
        <v>52</v>
      </c>
      <c r="U2899" s="4">
        <f>electronicsTBL[[#This Row],[Unit_Price]]*electronicsTBL[[#This Row],[Quantity]] + electronicsTBL[[#This Row],[Add-on_Total]]</f>
        <v>4667.2899999999991</v>
      </c>
    </row>
    <row r="2900" spans="1:21" x14ac:dyDescent="0.25">
      <c r="A2900">
        <v>3639</v>
      </c>
      <c r="B2900">
        <v>50</v>
      </c>
      <c r="C2900" t="s">
        <v>38</v>
      </c>
      <c r="D2900" t="s">
        <v>33</v>
      </c>
      <c r="E2900" t="s">
        <v>18</v>
      </c>
      <c r="F2900" t="s">
        <v>36</v>
      </c>
      <c r="G2900">
        <v>5</v>
      </c>
      <c r="H2900" t="s">
        <v>26</v>
      </c>
      <c r="I2900" t="s">
        <v>21</v>
      </c>
      <c r="J2900">
        <v>41.5</v>
      </c>
      <c r="K2900">
        <v>20.75</v>
      </c>
      <c r="L2900">
        <v>2</v>
      </c>
      <c r="M2900" s="1">
        <v>45526</v>
      </c>
      <c r="N2900" t="s">
        <v>32</v>
      </c>
      <c r="O2900" t="s">
        <v>48</v>
      </c>
      <c r="P2900" s="4">
        <v>61.76</v>
      </c>
      <c r="Q2900">
        <v>2024</v>
      </c>
      <c r="R2900" t="s">
        <v>129</v>
      </c>
      <c r="S2900">
        <v>8</v>
      </c>
      <c r="T2900" t="s">
        <v>29</v>
      </c>
      <c r="U2900" s="4">
        <f>electronicsTBL[[#This Row],[Unit_Price]]*electronicsTBL[[#This Row],[Quantity]] + electronicsTBL[[#This Row],[Add-on_Total]]</f>
        <v>103.25999999999999</v>
      </c>
    </row>
    <row r="2901" spans="1:21" x14ac:dyDescent="0.25">
      <c r="A2901">
        <v>3640</v>
      </c>
      <c r="B2901">
        <v>58</v>
      </c>
      <c r="C2901" t="s">
        <v>16</v>
      </c>
      <c r="D2901" t="s">
        <v>17</v>
      </c>
      <c r="E2901" t="s">
        <v>24</v>
      </c>
      <c r="F2901" t="s">
        <v>25</v>
      </c>
      <c r="G2901">
        <v>3</v>
      </c>
      <c r="H2901" t="s">
        <v>20</v>
      </c>
      <c r="I2901" t="s">
        <v>34</v>
      </c>
      <c r="J2901" s="4">
        <v>1976.24</v>
      </c>
      <c r="K2901" s="4">
        <v>247.03</v>
      </c>
      <c r="L2901">
        <v>8</v>
      </c>
      <c r="M2901" s="1">
        <v>45263</v>
      </c>
      <c r="N2901" t="s">
        <v>32</v>
      </c>
      <c r="O2901" t="s">
        <v>44</v>
      </c>
      <c r="P2901" s="4">
        <v>113.93</v>
      </c>
      <c r="Q2901">
        <v>2023</v>
      </c>
      <c r="R2901" t="s">
        <v>128</v>
      </c>
      <c r="S2901">
        <v>12</v>
      </c>
      <c r="T2901" t="s">
        <v>29</v>
      </c>
      <c r="U2901" s="4">
        <f>electronicsTBL[[#This Row],[Unit_Price]]*electronicsTBL[[#This Row],[Quantity]] + electronicsTBL[[#This Row],[Add-on_Total]]</f>
        <v>2090.17</v>
      </c>
    </row>
    <row r="2902" spans="1:21" x14ac:dyDescent="0.25">
      <c r="A2902">
        <v>3641</v>
      </c>
      <c r="B2902">
        <v>33</v>
      </c>
      <c r="C2902" t="s">
        <v>38</v>
      </c>
      <c r="D2902" t="s">
        <v>17</v>
      </c>
      <c r="E2902" t="s">
        <v>40</v>
      </c>
      <c r="F2902" t="s">
        <v>41</v>
      </c>
      <c r="G2902">
        <v>3</v>
      </c>
      <c r="H2902" t="s">
        <v>20</v>
      </c>
      <c r="I2902" t="s">
        <v>34</v>
      </c>
      <c r="J2902">
        <v>7603.47</v>
      </c>
      <c r="K2902">
        <v>844.83</v>
      </c>
      <c r="L2902">
        <v>9</v>
      </c>
      <c r="M2902" s="1">
        <v>45548</v>
      </c>
      <c r="N2902" t="s">
        <v>22</v>
      </c>
      <c r="O2902" t="s">
        <v>55</v>
      </c>
      <c r="P2902" s="4">
        <v>57.54</v>
      </c>
      <c r="Q2902">
        <v>2024</v>
      </c>
      <c r="R2902" t="s">
        <v>129</v>
      </c>
      <c r="S2902">
        <v>9</v>
      </c>
      <c r="T2902" t="s">
        <v>37</v>
      </c>
      <c r="U2902" s="4">
        <f>electronicsTBL[[#This Row],[Unit_Price]]*electronicsTBL[[#This Row],[Quantity]] + electronicsTBL[[#This Row],[Add-on_Total]]</f>
        <v>7661.01</v>
      </c>
    </row>
    <row r="2903" spans="1:21" x14ac:dyDescent="0.25">
      <c r="A2903">
        <v>3642</v>
      </c>
      <c r="B2903">
        <v>19</v>
      </c>
      <c r="C2903" t="s">
        <v>16</v>
      </c>
      <c r="D2903" t="s">
        <v>33</v>
      </c>
      <c r="E2903" t="s">
        <v>30</v>
      </c>
      <c r="F2903" t="s">
        <v>31</v>
      </c>
      <c r="G2903">
        <v>3</v>
      </c>
      <c r="H2903" t="s">
        <v>26</v>
      </c>
      <c r="I2903" t="s">
        <v>21</v>
      </c>
      <c r="J2903" s="4">
        <v>463.96</v>
      </c>
      <c r="K2903" s="4">
        <v>463.96</v>
      </c>
      <c r="L2903">
        <v>1</v>
      </c>
      <c r="M2903" s="1">
        <v>45314</v>
      </c>
      <c r="N2903" t="s">
        <v>32</v>
      </c>
      <c r="O2903" t="s">
        <v>46</v>
      </c>
      <c r="P2903" s="4">
        <v>70.61</v>
      </c>
      <c r="Q2903">
        <v>2024</v>
      </c>
      <c r="R2903" t="s">
        <v>126</v>
      </c>
      <c r="S2903">
        <v>1</v>
      </c>
      <c r="T2903" t="s">
        <v>52</v>
      </c>
      <c r="U2903" s="4">
        <f>electronicsTBL[[#This Row],[Unit_Price]]*electronicsTBL[[#This Row],[Quantity]] + electronicsTBL[[#This Row],[Add-on_Total]]</f>
        <v>534.56999999999994</v>
      </c>
    </row>
    <row r="2904" spans="1:21" x14ac:dyDescent="0.25">
      <c r="A2904">
        <v>3644</v>
      </c>
      <c r="B2904">
        <v>75</v>
      </c>
      <c r="C2904" t="s">
        <v>16</v>
      </c>
      <c r="D2904" t="s">
        <v>17</v>
      </c>
      <c r="E2904" t="s">
        <v>24</v>
      </c>
      <c r="F2904" t="s">
        <v>25</v>
      </c>
      <c r="G2904">
        <v>3</v>
      </c>
      <c r="H2904" t="s">
        <v>20</v>
      </c>
      <c r="I2904" t="s">
        <v>21</v>
      </c>
      <c r="J2904" s="4">
        <v>494.06</v>
      </c>
      <c r="K2904" s="4">
        <v>247.03</v>
      </c>
      <c r="L2904">
        <v>2</v>
      </c>
      <c r="M2904" s="1">
        <v>45260</v>
      </c>
      <c r="N2904" t="s">
        <v>22</v>
      </c>
      <c r="O2904" t="s">
        <v>43</v>
      </c>
      <c r="P2904" s="4">
        <v>80.430000000000007</v>
      </c>
      <c r="Q2904">
        <v>2023</v>
      </c>
      <c r="R2904" t="s">
        <v>128</v>
      </c>
      <c r="S2904">
        <v>11</v>
      </c>
      <c r="T2904" t="s">
        <v>52</v>
      </c>
      <c r="U2904" s="4">
        <f>electronicsTBL[[#This Row],[Unit_Price]]*electronicsTBL[[#This Row],[Quantity]] + electronicsTBL[[#This Row],[Add-on_Total]]</f>
        <v>574.49</v>
      </c>
    </row>
    <row r="2905" spans="1:21" x14ac:dyDescent="0.25">
      <c r="A2905">
        <v>3645</v>
      </c>
      <c r="B2905">
        <v>72</v>
      </c>
      <c r="C2905" t="s">
        <v>16</v>
      </c>
      <c r="D2905" t="s">
        <v>17</v>
      </c>
      <c r="E2905" t="s">
        <v>40</v>
      </c>
      <c r="F2905" t="s">
        <v>41</v>
      </c>
      <c r="G2905">
        <v>3</v>
      </c>
      <c r="H2905" t="s">
        <v>26</v>
      </c>
      <c r="I2905" t="s">
        <v>27</v>
      </c>
      <c r="J2905">
        <v>5068.9799999999996</v>
      </c>
      <c r="K2905">
        <v>844.83</v>
      </c>
      <c r="L2905">
        <v>6</v>
      </c>
      <c r="M2905" s="1">
        <v>45218</v>
      </c>
      <c r="N2905" t="s">
        <v>28</v>
      </c>
      <c r="O2905" t="s">
        <v>63</v>
      </c>
      <c r="P2905" s="4">
        <v>110.74</v>
      </c>
      <c r="Q2905">
        <v>2023</v>
      </c>
      <c r="R2905" t="s">
        <v>128</v>
      </c>
      <c r="S2905">
        <v>10</v>
      </c>
      <c r="T2905" t="s">
        <v>29</v>
      </c>
      <c r="U2905" s="4">
        <f>electronicsTBL[[#This Row],[Unit_Price]]*electronicsTBL[[#This Row],[Quantity]] + electronicsTBL[[#This Row],[Add-on_Total]]</f>
        <v>5179.72</v>
      </c>
    </row>
    <row r="2906" spans="1:21" x14ac:dyDescent="0.25">
      <c r="A2906">
        <v>3646</v>
      </c>
      <c r="B2906">
        <v>46</v>
      </c>
      <c r="C2906" t="s">
        <v>16</v>
      </c>
      <c r="D2906" t="s">
        <v>33</v>
      </c>
      <c r="E2906" t="s">
        <v>18</v>
      </c>
      <c r="F2906" t="s">
        <v>36</v>
      </c>
      <c r="G2906">
        <v>5</v>
      </c>
      <c r="H2906" t="s">
        <v>20</v>
      </c>
      <c r="I2906" t="s">
        <v>42</v>
      </c>
      <c r="J2906">
        <v>186.75</v>
      </c>
      <c r="K2906">
        <v>20.75</v>
      </c>
      <c r="L2906">
        <v>9</v>
      </c>
      <c r="M2906" s="1">
        <v>45414</v>
      </c>
      <c r="N2906" t="s">
        <v>28</v>
      </c>
      <c r="O2906" t="s">
        <v>66</v>
      </c>
      <c r="P2906" s="4">
        <v>91.08</v>
      </c>
      <c r="Q2906">
        <v>2024</v>
      </c>
      <c r="R2906" t="s">
        <v>127</v>
      </c>
      <c r="S2906">
        <v>5</v>
      </c>
      <c r="T2906" t="s">
        <v>52</v>
      </c>
      <c r="U2906" s="4">
        <f>electronicsTBL[[#This Row],[Unit_Price]]*electronicsTBL[[#This Row],[Quantity]] + electronicsTBL[[#This Row],[Add-on_Total]]</f>
        <v>277.83</v>
      </c>
    </row>
    <row r="2907" spans="1:21" x14ac:dyDescent="0.25">
      <c r="A2907">
        <v>3648</v>
      </c>
      <c r="B2907">
        <v>35</v>
      </c>
      <c r="C2907" t="s">
        <v>38</v>
      </c>
      <c r="D2907" t="s">
        <v>17</v>
      </c>
      <c r="E2907" t="s">
        <v>18</v>
      </c>
      <c r="F2907" t="s">
        <v>36</v>
      </c>
      <c r="G2907">
        <v>5</v>
      </c>
      <c r="H2907" t="s">
        <v>20</v>
      </c>
      <c r="I2907" t="s">
        <v>27</v>
      </c>
      <c r="J2907">
        <v>124.5</v>
      </c>
      <c r="K2907">
        <v>20.75</v>
      </c>
      <c r="L2907">
        <v>6</v>
      </c>
      <c r="M2907" s="1">
        <v>45197</v>
      </c>
      <c r="N2907" t="s">
        <v>22</v>
      </c>
      <c r="O2907" t="s">
        <v>66</v>
      </c>
      <c r="P2907" s="4">
        <v>0</v>
      </c>
      <c r="Q2907">
        <v>2023</v>
      </c>
      <c r="R2907" t="s">
        <v>129</v>
      </c>
      <c r="S2907">
        <v>9</v>
      </c>
      <c r="T2907" t="s">
        <v>52</v>
      </c>
      <c r="U2907" s="4">
        <f>electronicsTBL[[#This Row],[Unit_Price]]*electronicsTBL[[#This Row],[Quantity]] + electronicsTBL[[#This Row],[Add-on_Total]]</f>
        <v>124.5</v>
      </c>
    </row>
    <row r="2908" spans="1:21" x14ac:dyDescent="0.25">
      <c r="A2908">
        <v>3648</v>
      </c>
      <c r="B2908">
        <v>35</v>
      </c>
      <c r="C2908" t="s">
        <v>38</v>
      </c>
      <c r="D2908" t="s">
        <v>17</v>
      </c>
      <c r="E2908" t="s">
        <v>30</v>
      </c>
      <c r="F2908" t="s">
        <v>31</v>
      </c>
      <c r="G2908">
        <v>3</v>
      </c>
      <c r="H2908" t="s">
        <v>26</v>
      </c>
      <c r="I2908" t="s">
        <v>42</v>
      </c>
      <c r="J2908" s="4">
        <v>4639.6000000000004</v>
      </c>
      <c r="K2908" s="4">
        <v>463.96</v>
      </c>
      <c r="L2908">
        <v>10</v>
      </c>
      <c r="M2908" s="1">
        <v>45234</v>
      </c>
      <c r="N2908" t="s">
        <v>22</v>
      </c>
      <c r="O2908" t="s">
        <v>35</v>
      </c>
      <c r="P2908" s="4">
        <v>34.479999999999997</v>
      </c>
      <c r="Q2908">
        <v>2023</v>
      </c>
      <c r="R2908" t="s">
        <v>128</v>
      </c>
      <c r="S2908">
        <v>11</v>
      </c>
      <c r="T2908" t="s">
        <v>29</v>
      </c>
      <c r="U2908" s="4">
        <f>electronicsTBL[[#This Row],[Unit_Price]]*electronicsTBL[[#This Row],[Quantity]] + electronicsTBL[[#This Row],[Add-on_Total]]</f>
        <v>4674.079999999999</v>
      </c>
    </row>
    <row r="2909" spans="1:21" x14ac:dyDescent="0.25">
      <c r="A2909">
        <v>3648</v>
      </c>
      <c r="B2909">
        <v>35</v>
      </c>
      <c r="C2909" t="s">
        <v>38</v>
      </c>
      <c r="D2909" t="s">
        <v>33</v>
      </c>
      <c r="E2909" t="s">
        <v>18</v>
      </c>
      <c r="F2909" t="s">
        <v>19</v>
      </c>
      <c r="G2909">
        <v>2</v>
      </c>
      <c r="H2909" t="s">
        <v>26</v>
      </c>
      <c r="I2909" t="s">
        <v>27</v>
      </c>
      <c r="J2909">
        <v>7911.9</v>
      </c>
      <c r="K2909">
        <v>791.19</v>
      </c>
      <c r="L2909">
        <v>10</v>
      </c>
      <c r="M2909" s="1">
        <v>45427</v>
      </c>
      <c r="N2909" t="s">
        <v>28</v>
      </c>
      <c r="O2909" t="s">
        <v>65</v>
      </c>
      <c r="P2909" s="4">
        <v>109.11</v>
      </c>
      <c r="Q2909">
        <v>2024</v>
      </c>
      <c r="R2909" t="s">
        <v>127</v>
      </c>
      <c r="S2909">
        <v>5</v>
      </c>
      <c r="T2909" t="s">
        <v>52</v>
      </c>
      <c r="U2909" s="4">
        <f>electronicsTBL[[#This Row],[Unit_Price]]*electronicsTBL[[#This Row],[Quantity]] + electronicsTBL[[#This Row],[Add-on_Total]]</f>
        <v>8021.01</v>
      </c>
    </row>
    <row r="2910" spans="1:21" x14ac:dyDescent="0.25">
      <c r="A2910">
        <v>3649</v>
      </c>
      <c r="B2910">
        <v>42</v>
      </c>
      <c r="C2910" t="s">
        <v>38</v>
      </c>
      <c r="D2910" t="s">
        <v>17</v>
      </c>
      <c r="E2910" t="s">
        <v>40</v>
      </c>
      <c r="F2910" t="s">
        <v>41</v>
      </c>
      <c r="G2910">
        <v>3</v>
      </c>
      <c r="H2910" t="s">
        <v>20</v>
      </c>
      <c r="I2910" t="s">
        <v>42</v>
      </c>
      <c r="J2910">
        <v>8448.2999999999993</v>
      </c>
      <c r="K2910">
        <v>844.83</v>
      </c>
      <c r="L2910">
        <v>10</v>
      </c>
      <c r="M2910" s="1">
        <v>45281</v>
      </c>
      <c r="N2910" t="s">
        <v>32</v>
      </c>
      <c r="O2910" t="s">
        <v>64</v>
      </c>
      <c r="P2910" s="4">
        <v>64.930000000000007</v>
      </c>
      <c r="Q2910">
        <v>2023</v>
      </c>
      <c r="R2910" t="s">
        <v>128</v>
      </c>
      <c r="S2910">
        <v>12</v>
      </c>
      <c r="T2910" t="s">
        <v>29</v>
      </c>
      <c r="U2910" s="4">
        <f>electronicsTBL[[#This Row],[Unit_Price]]*electronicsTBL[[#This Row],[Quantity]] + electronicsTBL[[#This Row],[Add-on_Total]]</f>
        <v>8513.2300000000014</v>
      </c>
    </row>
    <row r="2911" spans="1:21" x14ac:dyDescent="0.25">
      <c r="A2911">
        <v>3649</v>
      </c>
      <c r="B2911">
        <v>42</v>
      </c>
      <c r="C2911" t="s">
        <v>38</v>
      </c>
      <c r="D2911" t="s">
        <v>17</v>
      </c>
      <c r="E2911" t="s">
        <v>24</v>
      </c>
      <c r="F2911" t="s">
        <v>25</v>
      </c>
      <c r="G2911">
        <v>3</v>
      </c>
      <c r="H2911" t="s">
        <v>26</v>
      </c>
      <c r="I2911" t="s">
        <v>42</v>
      </c>
      <c r="J2911" s="4">
        <v>1729.21</v>
      </c>
      <c r="K2911" s="4">
        <v>247.03</v>
      </c>
      <c r="L2911">
        <v>7</v>
      </c>
      <c r="M2911" s="1">
        <v>45383</v>
      </c>
      <c r="N2911" t="s">
        <v>22</v>
      </c>
      <c r="O2911" t="s">
        <v>64</v>
      </c>
      <c r="P2911" s="4">
        <v>0</v>
      </c>
      <c r="Q2911">
        <v>2024</v>
      </c>
      <c r="R2911" t="s">
        <v>127</v>
      </c>
      <c r="S2911">
        <v>4</v>
      </c>
      <c r="T2911" t="s">
        <v>29</v>
      </c>
      <c r="U2911" s="4">
        <f>electronicsTBL[[#This Row],[Unit_Price]]*electronicsTBL[[#This Row],[Quantity]] + electronicsTBL[[#This Row],[Add-on_Total]]</f>
        <v>1729.21</v>
      </c>
    </row>
    <row r="2912" spans="1:21" x14ac:dyDescent="0.25">
      <c r="A2912">
        <v>3649</v>
      </c>
      <c r="B2912">
        <v>42</v>
      </c>
      <c r="C2912" t="s">
        <v>38</v>
      </c>
      <c r="D2912" t="s">
        <v>17</v>
      </c>
      <c r="E2912" t="s">
        <v>40</v>
      </c>
      <c r="F2912" t="s">
        <v>41</v>
      </c>
      <c r="G2912">
        <v>3</v>
      </c>
      <c r="H2912" t="s">
        <v>20</v>
      </c>
      <c r="I2912" t="s">
        <v>21</v>
      </c>
      <c r="J2912">
        <v>4224.1499999999996</v>
      </c>
      <c r="K2912">
        <v>844.83</v>
      </c>
      <c r="L2912">
        <v>5</v>
      </c>
      <c r="M2912" s="1">
        <v>45453</v>
      </c>
      <c r="N2912" t="s">
        <v>22</v>
      </c>
      <c r="O2912" t="s">
        <v>64</v>
      </c>
      <c r="P2912" s="4">
        <v>0</v>
      </c>
      <c r="Q2912">
        <v>2024</v>
      </c>
      <c r="R2912" t="s">
        <v>127</v>
      </c>
      <c r="S2912">
        <v>6</v>
      </c>
      <c r="T2912" t="s">
        <v>29</v>
      </c>
      <c r="U2912" s="4">
        <f>electronicsTBL[[#This Row],[Unit_Price]]*electronicsTBL[[#This Row],[Quantity]] + electronicsTBL[[#This Row],[Add-on_Total]]</f>
        <v>4224.1500000000005</v>
      </c>
    </row>
    <row r="2913" spans="1:21" x14ac:dyDescent="0.25">
      <c r="A2913">
        <v>3649</v>
      </c>
      <c r="B2913">
        <v>42</v>
      </c>
      <c r="C2913" t="s">
        <v>38</v>
      </c>
      <c r="D2913" t="s">
        <v>17</v>
      </c>
      <c r="E2913" t="s">
        <v>18</v>
      </c>
      <c r="F2913" t="s">
        <v>19</v>
      </c>
      <c r="G2913">
        <v>2</v>
      </c>
      <c r="H2913" t="s">
        <v>26</v>
      </c>
      <c r="I2913" t="s">
        <v>42</v>
      </c>
      <c r="J2913">
        <v>3955.95</v>
      </c>
      <c r="K2913">
        <v>791.19</v>
      </c>
      <c r="L2913">
        <v>5</v>
      </c>
      <c r="M2913" s="1">
        <v>45547</v>
      </c>
      <c r="N2913" t="s">
        <v>32</v>
      </c>
      <c r="O2913" t="s">
        <v>64</v>
      </c>
      <c r="P2913" s="4">
        <v>0</v>
      </c>
      <c r="Q2913">
        <v>2024</v>
      </c>
      <c r="R2913" t="s">
        <v>129</v>
      </c>
      <c r="S2913">
        <v>9</v>
      </c>
      <c r="T2913" t="s">
        <v>29</v>
      </c>
      <c r="U2913" s="4">
        <f>electronicsTBL[[#This Row],[Unit_Price]]*electronicsTBL[[#This Row],[Quantity]] + electronicsTBL[[#This Row],[Add-on_Total]]</f>
        <v>3955.9500000000003</v>
      </c>
    </row>
    <row r="2914" spans="1:21" x14ac:dyDescent="0.25">
      <c r="A2914">
        <v>3654</v>
      </c>
      <c r="B2914">
        <v>39</v>
      </c>
      <c r="C2914" t="s">
        <v>38</v>
      </c>
      <c r="D2914" t="s">
        <v>17</v>
      </c>
      <c r="E2914" t="s">
        <v>24</v>
      </c>
      <c r="F2914" t="s">
        <v>25</v>
      </c>
      <c r="G2914">
        <v>3</v>
      </c>
      <c r="H2914" t="s">
        <v>26</v>
      </c>
      <c r="I2914" t="s">
        <v>34</v>
      </c>
      <c r="J2914" s="4">
        <v>1482.18</v>
      </c>
      <c r="K2914" s="4">
        <v>247.03</v>
      </c>
      <c r="L2914">
        <v>6</v>
      </c>
      <c r="M2914" s="1">
        <v>45195</v>
      </c>
      <c r="N2914" t="s">
        <v>22</v>
      </c>
      <c r="O2914" t="s">
        <v>52</v>
      </c>
      <c r="P2914" s="4">
        <v>27.68</v>
      </c>
      <c r="Q2914">
        <v>2023</v>
      </c>
      <c r="R2914" t="s">
        <v>129</v>
      </c>
      <c r="S2914">
        <v>9</v>
      </c>
      <c r="T2914" t="s">
        <v>52</v>
      </c>
      <c r="U2914" s="4">
        <f>electronicsTBL[[#This Row],[Unit_Price]]*electronicsTBL[[#This Row],[Quantity]] + electronicsTBL[[#This Row],[Add-on_Total]]</f>
        <v>1509.8600000000001</v>
      </c>
    </row>
    <row r="2915" spans="1:21" x14ac:dyDescent="0.25">
      <c r="A2915">
        <v>3654</v>
      </c>
      <c r="B2915">
        <v>39</v>
      </c>
      <c r="C2915" t="s">
        <v>38</v>
      </c>
      <c r="D2915" t="s">
        <v>17</v>
      </c>
      <c r="E2915" t="s">
        <v>30</v>
      </c>
      <c r="F2915" t="s">
        <v>31</v>
      </c>
      <c r="G2915">
        <v>3</v>
      </c>
      <c r="H2915" t="s">
        <v>26</v>
      </c>
      <c r="I2915" t="s">
        <v>27</v>
      </c>
      <c r="J2915" s="4">
        <v>2783.76</v>
      </c>
      <c r="K2915" s="4">
        <v>463.96</v>
      </c>
      <c r="L2915">
        <v>6</v>
      </c>
      <c r="M2915" s="1">
        <v>45195</v>
      </c>
      <c r="N2915" t="s">
        <v>22</v>
      </c>
      <c r="O2915" t="s">
        <v>52</v>
      </c>
      <c r="P2915" s="4">
        <v>0</v>
      </c>
      <c r="Q2915">
        <v>2023</v>
      </c>
      <c r="R2915" t="s">
        <v>129</v>
      </c>
      <c r="S2915">
        <v>9</v>
      </c>
      <c r="T2915" t="s">
        <v>52</v>
      </c>
      <c r="U2915" s="4">
        <f>electronicsTBL[[#This Row],[Unit_Price]]*electronicsTBL[[#This Row],[Quantity]] + electronicsTBL[[#This Row],[Add-on_Total]]</f>
        <v>2783.7599999999998</v>
      </c>
    </row>
    <row r="2916" spans="1:21" x14ac:dyDescent="0.25">
      <c r="A2916">
        <v>3654</v>
      </c>
      <c r="B2916">
        <v>39</v>
      </c>
      <c r="C2916" t="s">
        <v>38</v>
      </c>
      <c r="D2916" t="s">
        <v>17</v>
      </c>
      <c r="E2916" t="s">
        <v>40</v>
      </c>
      <c r="F2916" t="s">
        <v>41</v>
      </c>
      <c r="G2916">
        <v>3</v>
      </c>
      <c r="H2916" t="s">
        <v>26</v>
      </c>
      <c r="I2916" t="s">
        <v>42</v>
      </c>
      <c r="J2916">
        <v>6758.64</v>
      </c>
      <c r="K2916">
        <v>844.83</v>
      </c>
      <c r="L2916">
        <v>8</v>
      </c>
      <c r="M2916" s="1">
        <v>45203</v>
      </c>
      <c r="N2916" t="s">
        <v>22</v>
      </c>
      <c r="O2916" t="s">
        <v>52</v>
      </c>
      <c r="P2916" s="4">
        <v>32.18</v>
      </c>
      <c r="Q2916">
        <v>2023</v>
      </c>
      <c r="R2916" t="s">
        <v>128</v>
      </c>
      <c r="S2916">
        <v>10</v>
      </c>
      <c r="T2916" t="s">
        <v>52</v>
      </c>
      <c r="U2916" s="4">
        <f>electronicsTBL[[#This Row],[Unit_Price]]*electronicsTBL[[#This Row],[Quantity]] + electronicsTBL[[#This Row],[Add-on_Total]]</f>
        <v>6790.8200000000006</v>
      </c>
    </row>
    <row r="2917" spans="1:21" x14ac:dyDescent="0.25">
      <c r="A2917">
        <v>3655</v>
      </c>
      <c r="B2917">
        <v>44</v>
      </c>
      <c r="C2917" t="s">
        <v>38</v>
      </c>
      <c r="D2917" t="s">
        <v>17</v>
      </c>
      <c r="E2917" t="s">
        <v>18</v>
      </c>
      <c r="F2917" t="s">
        <v>36</v>
      </c>
      <c r="G2917">
        <v>5</v>
      </c>
      <c r="H2917" t="s">
        <v>20</v>
      </c>
      <c r="I2917" t="s">
        <v>21</v>
      </c>
      <c r="J2917">
        <v>166</v>
      </c>
      <c r="K2917">
        <v>20.75</v>
      </c>
      <c r="L2917">
        <v>8</v>
      </c>
      <c r="M2917" s="1">
        <v>45463</v>
      </c>
      <c r="N2917" t="s">
        <v>22</v>
      </c>
      <c r="O2917" t="s">
        <v>37</v>
      </c>
      <c r="P2917" s="4">
        <v>28.24</v>
      </c>
      <c r="Q2917">
        <v>2024</v>
      </c>
      <c r="R2917" t="s">
        <v>127</v>
      </c>
      <c r="S2917">
        <v>6</v>
      </c>
      <c r="T2917" t="s">
        <v>37</v>
      </c>
      <c r="U2917" s="4">
        <f>electronicsTBL[[#This Row],[Unit_Price]]*electronicsTBL[[#This Row],[Quantity]] + electronicsTBL[[#This Row],[Add-on_Total]]</f>
        <v>194.24</v>
      </c>
    </row>
    <row r="2918" spans="1:21" x14ac:dyDescent="0.25">
      <c r="A2918">
        <v>3657</v>
      </c>
      <c r="B2918">
        <v>43</v>
      </c>
      <c r="C2918" t="s">
        <v>38</v>
      </c>
      <c r="D2918" t="s">
        <v>17</v>
      </c>
      <c r="E2918" t="s">
        <v>24</v>
      </c>
      <c r="F2918" t="s">
        <v>25</v>
      </c>
      <c r="G2918">
        <v>3</v>
      </c>
      <c r="H2918" t="s">
        <v>26</v>
      </c>
      <c r="I2918" t="s">
        <v>42</v>
      </c>
      <c r="J2918" s="4">
        <v>988.12</v>
      </c>
      <c r="K2918" s="4">
        <v>247.03</v>
      </c>
      <c r="L2918">
        <v>4</v>
      </c>
      <c r="M2918" s="1">
        <v>45209</v>
      </c>
      <c r="N2918" t="s">
        <v>22</v>
      </c>
      <c r="O2918" t="s">
        <v>39</v>
      </c>
      <c r="P2918" s="4">
        <v>84.66</v>
      </c>
      <c r="Q2918">
        <v>2023</v>
      </c>
      <c r="R2918" t="s">
        <v>128</v>
      </c>
      <c r="S2918">
        <v>10</v>
      </c>
      <c r="T2918" t="s">
        <v>29</v>
      </c>
      <c r="U2918" s="4">
        <f>electronicsTBL[[#This Row],[Unit_Price]]*electronicsTBL[[#This Row],[Quantity]] + electronicsTBL[[#This Row],[Add-on_Total]]</f>
        <v>1072.78</v>
      </c>
    </row>
    <row r="2919" spans="1:21" x14ac:dyDescent="0.25">
      <c r="A2919">
        <v>3657</v>
      </c>
      <c r="B2919">
        <v>43</v>
      </c>
      <c r="C2919" t="s">
        <v>38</v>
      </c>
      <c r="D2919" t="s">
        <v>17</v>
      </c>
      <c r="E2919" t="s">
        <v>18</v>
      </c>
      <c r="F2919" t="s">
        <v>19</v>
      </c>
      <c r="G2919">
        <v>2</v>
      </c>
      <c r="H2919" t="s">
        <v>20</v>
      </c>
      <c r="I2919" t="s">
        <v>27</v>
      </c>
      <c r="J2919">
        <v>791.19</v>
      </c>
      <c r="K2919">
        <v>791.19</v>
      </c>
      <c r="L2919">
        <v>1</v>
      </c>
      <c r="M2919" s="1">
        <v>45262</v>
      </c>
      <c r="N2919" t="s">
        <v>22</v>
      </c>
      <c r="O2919" t="s">
        <v>39</v>
      </c>
      <c r="P2919" s="4">
        <v>0</v>
      </c>
      <c r="Q2919">
        <v>2023</v>
      </c>
      <c r="R2919" t="s">
        <v>128</v>
      </c>
      <c r="S2919">
        <v>12</v>
      </c>
      <c r="T2919" t="s">
        <v>29</v>
      </c>
      <c r="U2919" s="4">
        <f>electronicsTBL[[#This Row],[Unit_Price]]*electronicsTBL[[#This Row],[Quantity]] + electronicsTBL[[#This Row],[Add-on_Total]]</f>
        <v>791.19</v>
      </c>
    </row>
    <row r="2920" spans="1:21" x14ac:dyDescent="0.25">
      <c r="A2920">
        <v>3658</v>
      </c>
      <c r="B2920">
        <v>25</v>
      </c>
      <c r="C2920" t="s">
        <v>38</v>
      </c>
      <c r="D2920" t="s">
        <v>17</v>
      </c>
      <c r="E2920" t="s">
        <v>40</v>
      </c>
      <c r="F2920" t="s">
        <v>41</v>
      </c>
      <c r="G2920">
        <v>3</v>
      </c>
      <c r="H2920" t="s">
        <v>26</v>
      </c>
      <c r="I2920" t="s">
        <v>21</v>
      </c>
      <c r="J2920">
        <v>844.83</v>
      </c>
      <c r="K2920">
        <v>844.83</v>
      </c>
      <c r="L2920">
        <v>1</v>
      </c>
      <c r="M2920" s="1">
        <v>45342</v>
      </c>
      <c r="N2920" t="s">
        <v>28</v>
      </c>
      <c r="O2920" t="s">
        <v>52</v>
      </c>
      <c r="P2920" s="4">
        <v>25.18</v>
      </c>
      <c r="Q2920">
        <v>2024</v>
      </c>
      <c r="R2920" t="s">
        <v>126</v>
      </c>
      <c r="S2920">
        <v>2</v>
      </c>
      <c r="T2920" t="s">
        <v>52</v>
      </c>
      <c r="U2920" s="4">
        <f>electronicsTBL[[#This Row],[Unit_Price]]*electronicsTBL[[#This Row],[Quantity]] + electronicsTBL[[#This Row],[Add-on_Total]]</f>
        <v>870.01</v>
      </c>
    </row>
    <row r="2921" spans="1:21" x14ac:dyDescent="0.25">
      <c r="A2921">
        <v>3658</v>
      </c>
      <c r="B2921">
        <v>25</v>
      </c>
      <c r="C2921" t="s">
        <v>38</v>
      </c>
      <c r="D2921" t="s">
        <v>17</v>
      </c>
      <c r="E2921" t="s">
        <v>30</v>
      </c>
      <c r="F2921" t="s">
        <v>31</v>
      </c>
      <c r="G2921">
        <v>3</v>
      </c>
      <c r="H2921" t="s">
        <v>26</v>
      </c>
      <c r="I2921" t="s">
        <v>34</v>
      </c>
      <c r="J2921" s="4">
        <v>2319.8000000000002</v>
      </c>
      <c r="K2921" s="4">
        <v>463.96</v>
      </c>
      <c r="L2921">
        <v>5</v>
      </c>
      <c r="M2921" s="1">
        <v>45499</v>
      </c>
      <c r="N2921" t="s">
        <v>22</v>
      </c>
      <c r="O2921" t="s">
        <v>67</v>
      </c>
      <c r="P2921" s="4">
        <v>69.900000000000006</v>
      </c>
      <c r="Q2921">
        <v>2024</v>
      </c>
      <c r="R2921" t="s">
        <v>129</v>
      </c>
      <c r="S2921">
        <v>7</v>
      </c>
      <c r="T2921" t="s">
        <v>52</v>
      </c>
      <c r="U2921" s="4">
        <f>electronicsTBL[[#This Row],[Unit_Price]]*electronicsTBL[[#This Row],[Quantity]] + electronicsTBL[[#This Row],[Add-on_Total]]</f>
        <v>2389.6999999999998</v>
      </c>
    </row>
    <row r="2922" spans="1:21" x14ac:dyDescent="0.25">
      <c r="A2922">
        <v>3658</v>
      </c>
      <c r="B2922">
        <v>25</v>
      </c>
      <c r="C2922" t="s">
        <v>38</v>
      </c>
      <c r="D2922" t="s">
        <v>33</v>
      </c>
      <c r="E2922" t="s">
        <v>24</v>
      </c>
      <c r="F2922" t="s">
        <v>25</v>
      </c>
      <c r="G2922">
        <v>3</v>
      </c>
      <c r="H2922" t="s">
        <v>26</v>
      </c>
      <c r="I2922" t="s">
        <v>21</v>
      </c>
      <c r="J2922" s="4">
        <v>1729.21</v>
      </c>
      <c r="K2922" s="4">
        <v>247.03</v>
      </c>
      <c r="L2922">
        <v>7</v>
      </c>
      <c r="M2922" s="1">
        <v>45504</v>
      </c>
      <c r="N2922" t="s">
        <v>32</v>
      </c>
      <c r="O2922" t="s">
        <v>52</v>
      </c>
      <c r="P2922" s="4">
        <v>24.58</v>
      </c>
      <c r="Q2922">
        <v>2024</v>
      </c>
      <c r="R2922" t="s">
        <v>129</v>
      </c>
      <c r="S2922">
        <v>7</v>
      </c>
      <c r="T2922" t="s">
        <v>52</v>
      </c>
      <c r="U2922" s="4">
        <f>electronicsTBL[[#This Row],[Unit_Price]]*electronicsTBL[[#This Row],[Quantity]] + electronicsTBL[[#This Row],[Add-on_Total]]</f>
        <v>1753.79</v>
      </c>
    </row>
    <row r="2923" spans="1:21" x14ac:dyDescent="0.25">
      <c r="A2923">
        <v>3659</v>
      </c>
      <c r="B2923">
        <v>73</v>
      </c>
      <c r="C2923" t="s">
        <v>38</v>
      </c>
      <c r="D2923" t="s">
        <v>17</v>
      </c>
      <c r="E2923" t="s">
        <v>18</v>
      </c>
      <c r="F2923" t="s">
        <v>19</v>
      </c>
      <c r="G2923">
        <v>2</v>
      </c>
      <c r="H2923" t="s">
        <v>26</v>
      </c>
      <c r="I2923" t="s">
        <v>27</v>
      </c>
      <c r="J2923">
        <v>4747.1400000000003</v>
      </c>
      <c r="K2923">
        <v>791.19</v>
      </c>
      <c r="L2923">
        <v>6</v>
      </c>
      <c r="M2923" s="1">
        <v>45553</v>
      </c>
      <c r="N2923" t="s">
        <v>32</v>
      </c>
      <c r="O2923" t="s">
        <v>52</v>
      </c>
      <c r="P2923" s="4">
        <v>0</v>
      </c>
      <c r="Q2923">
        <v>2024</v>
      </c>
      <c r="R2923" t="s">
        <v>129</v>
      </c>
      <c r="S2923">
        <v>9</v>
      </c>
      <c r="T2923" t="s">
        <v>52</v>
      </c>
      <c r="U2923" s="4">
        <f>electronicsTBL[[#This Row],[Unit_Price]]*electronicsTBL[[#This Row],[Quantity]] + electronicsTBL[[#This Row],[Add-on_Total]]</f>
        <v>4747.1400000000003</v>
      </c>
    </row>
    <row r="2924" spans="1:21" x14ac:dyDescent="0.25">
      <c r="A2924">
        <v>3660</v>
      </c>
      <c r="B2924">
        <v>30</v>
      </c>
      <c r="C2924" t="s">
        <v>16</v>
      </c>
      <c r="D2924" t="s">
        <v>17</v>
      </c>
      <c r="E2924" t="s">
        <v>24</v>
      </c>
      <c r="F2924" t="s">
        <v>25</v>
      </c>
      <c r="G2924">
        <v>3</v>
      </c>
      <c r="H2924" t="s">
        <v>26</v>
      </c>
      <c r="I2924" t="s">
        <v>27</v>
      </c>
      <c r="J2924" s="4">
        <v>2470.3000000000002</v>
      </c>
      <c r="K2924" s="4">
        <v>247.03</v>
      </c>
      <c r="L2924">
        <v>10</v>
      </c>
      <c r="M2924" s="1">
        <v>45336</v>
      </c>
      <c r="N2924" t="s">
        <v>22</v>
      </c>
      <c r="O2924" t="s">
        <v>52</v>
      </c>
      <c r="P2924" s="4">
        <v>26.68</v>
      </c>
      <c r="Q2924">
        <v>2024</v>
      </c>
      <c r="R2924" t="s">
        <v>126</v>
      </c>
      <c r="S2924">
        <v>2</v>
      </c>
      <c r="T2924" t="s">
        <v>52</v>
      </c>
      <c r="U2924" s="4">
        <f>electronicsTBL[[#This Row],[Unit_Price]]*electronicsTBL[[#This Row],[Quantity]] + electronicsTBL[[#This Row],[Add-on_Total]]</f>
        <v>2496.98</v>
      </c>
    </row>
    <row r="2925" spans="1:21" x14ac:dyDescent="0.25">
      <c r="A2925">
        <v>3664</v>
      </c>
      <c r="B2925">
        <v>29</v>
      </c>
      <c r="C2925" t="s">
        <v>16</v>
      </c>
      <c r="D2925" t="s">
        <v>17</v>
      </c>
      <c r="E2925" t="s">
        <v>24</v>
      </c>
      <c r="F2925" t="s">
        <v>25</v>
      </c>
      <c r="G2925">
        <v>3</v>
      </c>
      <c r="H2925" t="s">
        <v>26</v>
      </c>
      <c r="I2925" t="s">
        <v>34</v>
      </c>
      <c r="J2925" s="4">
        <v>1482.18</v>
      </c>
      <c r="K2925" s="4">
        <v>247.03</v>
      </c>
      <c r="L2925">
        <v>6</v>
      </c>
      <c r="M2925" s="1">
        <v>45209</v>
      </c>
      <c r="N2925" t="s">
        <v>28</v>
      </c>
      <c r="O2925" t="s">
        <v>52</v>
      </c>
      <c r="P2925" s="4">
        <v>37.94</v>
      </c>
      <c r="Q2925">
        <v>2023</v>
      </c>
      <c r="R2925" t="s">
        <v>128</v>
      </c>
      <c r="S2925">
        <v>10</v>
      </c>
      <c r="T2925" t="s">
        <v>52</v>
      </c>
      <c r="U2925" s="4">
        <f>electronicsTBL[[#This Row],[Unit_Price]]*electronicsTBL[[#This Row],[Quantity]] + electronicsTBL[[#This Row],[Add-on_Total]]</f>
        <v>1520.1200000000001</v>
      </c>
    </row>
    <row r="2926" spans="1:21" x14ac:dyDescent="0.25">
      <c r="A2926">
        <v>3664</v>
      </c>
      <c r="B2926">
        <v>29</v>
      </c>
      <c r="C2926" t="s">
        <v>16</v>
      </c>
      <c r="D2926" t="s">
        <v>33</v>
      </c>
      <c r="E2926" t="s">
        <v>18</v>
      </c>
      <c r="F2926" t="s">
        <v>19</v>
      </c>
      <c r="G2926">
        <v>2</v>
      </c>
      <c r="H2926" t="s">
        <v>26</v>
      </c>
      <c r="I2926" t="s">
        <v>34</v>
      </c>
      <c r="J2926">
        <v>791.19</v>
      </c>
      <c r="K2926">
        <v>791.19</v>
      </c>
      <c r="L2926">
        <v>1</v>
      </c>
      <c r="M2926" s="1">
        <v>45499</v>
      </c>
      <c r="N2926" t="s">
        <v>28</v>
      </c>
      <c r="O2926" t="s">
        <v>53</v>
      </c>
      <c r="P2926" s="4">
        <v>28.07</v>
      </c>
      <c r="Q2926">
        <v>2024</v>
      </c>
      <c r="R2926" t="s">
        <v>129</v>
      </c>
      <c r="S2926">
        <v>7</v>
      </c>
      <c r="T2926" t="s">
        <v>52</v>
      </c>
      <c r="U2926" s="4">
        <f>electronicsTBL[[#This Row],[Unit_Price]]*electronicsTBL[[#This Row],[Quantity]] + electronicsTBL[[#This Row],[Add-on_Total]]</f>
        <v>819.2600000000001</v>
      </c>
    </row>
    <row r="2927" spans="1:21" x14ac:dyDescent="0.25">
      <c r="A2927">
        <v>3664</v>
      </c>
      <c r="B2927">
        <v>29</v>
      </c>
      <c r="C2927" t="s">
        <v>16</v>
      </c>
      <c r="D2927" t="s">
        <v>17</v>
      </c>
      <c r="E2927" t="s">
        <v>18</v>
      </c>
      <c r="F2927" t="s">
        <v>36</v>
      </c>
      <c r="G2927">
        <v>5</v>
      </c>
      <c r="H2927" t="s">
        <v>20</v>
      </c>
      <c r="I2927" t="s">
        <v>34</v>
      </c>
      <c r="J2927">
        <v>186.75</v>
      </c>
      <c r="K2927">
        <v>20.75</v>
      </c>
      <c r="L2927">
        <v>9</v>
      </c>
      <c r="M2927" s="1">
        <v>45521</v>
      </c>
      <c r="N2927" t="s">
        <v>28</v>
      </c>
      <c r="O2927" t="s">
        <v>64</v>
      </c>
      <c r="P2927" s="4">
        <v>111.45</v>
      </c>
      <c r="Q2927">
        <v>2024</v>
      </c>
      <c r="R2927" t="s">
        <v>129</v>
      </c>
      <c r="S2927">
        <v>8</v>
      </c>
      <c r="T2927" t="s">
        <v>29</v>
      </c>
      <c r="U2927" s="4">
        <f>electronicsTBL[[#This Row],[Unit_Price]]*electronicsTBL[[#This Row],[Quantity]] + electronicsTBL[[#This Row],[Add-on_Total]]</f>
        <v>298.2</v>
      </c>
    </row>
    <row r="2928" spans="1:21" x14ac:dyDescent="0.25">
      <c r="A2928">
        <v>3665</v>
      </c>
      <c r="B2928">
        <v>39</v>
      </c>
      <c r="C2928" t="s">
        <v>16</v>
      </c>
      <c r="D2928" t="s">
        <v>17</v>
      </c>
      <c r="E2928" t="s">
        <v>30</v>
      </c>
      <c r="F2928" t="s">
        <v>31</v>
      </c>
      <c r="G2928">
        <v>3</v>
      </c>
      <c r="H2928" t="s">
        <v>26</v>
      </c>
      <c r="I2928" t="s">
        <v>21</v>
      </c>
      <c r="J2928" s="4">
        <v>927.92</v>
      </c>
      <c r="K2928" s="4">
        <v>463.96</v>
      </c>
      <c r="L2928">
        <v>2</v>
      </c>
      <c r="M2928" s="1">
        <v>45237</v>
      </c>
      <c r="N2928" t="s">
        <v>22</v>
      </c>
      <c r="O2928" t="s">
        <v>48</v>
      </c>
      <c r="P2928" s="4">
        <v>89.44</v>
      </c>
      <c r="Q2928">
        <v>2023</v>
      </c>
      <c r="R2928" t="s">
        <v>128</v>
      </c>
      <c r="S2928">
        <v>11</v>
      </c>
      <c r="T2928" t="s">
        <v>29</v>
      </c>
      <c r="U2928" s="4">
        <f>electronicsTBL[[#This Row],[Unit_Price]]*electronicsTBL[[#This Row],[Quantity]] + electronicsTBL[[#This Row],[Add-on_Total]]</f>
        <v>1017.3599999999999</v>
      </c>
    </row>
    <row r="2929" spans="1:21" x14ac:dyDescent="0.25">
      <c r="A2929">
        <v>3666</v>
      </c>
      <c r="B2929">
        <v>18</v>
      </c>
      <c r="C2929" t="s">
        <v>38</v>
      </c>
      <c r="D2929" t="s">
        <v>17</v>
      </c>
      <c r="E2929" t="s">
        <v>24</v>
      </c>
      <c r="F2929" t="s">
        <v>25</v>
      </c>
      <c r="G2929">
        <v>3</v>
      </c>
      <c r="H2929" t="s">
        <v>26</v>
      </c>
      <c r="I2929" t="s">
        <v>42</v>
      </c>
      <c r="J2929" s="4">
        <v>1235.1500000000001</v>
      </c>
      <c r="K2929" s="4">
        <v>247.03</v>
      </c>
      <c r="L2929">
        <v>5</v>
      </c>
      <c r="M2929" s="1">
        <v>45195</v>
      </c>
      <c r="N2929" t="s">
        <v>32</v>
      </c>
      <c r="O2929" t="s">
        <v>37</v>
      </c>
      <c r="P2929" s="4">
        <v>6.96</v>
      </c>
      <c r="Q2929">
        <v>2023</v>
      </c>
      <c r="R2929" t="s">
        <v>129</v>
      </c>
      <c r="S2929">
        <v>9</v>
      </c>
      <c r="T2929" t="s">
        <v>37</v>
      </c>
      <c r="U2929" s="4">
        <f>electronicsTBL[[#This Row],[Unit_Price]]*electronicsTBL[[#This Row],[Quantity]] + electronicsTBL[[#This Row],[Add-on_Total]]</f>
        <v>1242.1100000000001</v>
      </c>
    </row>
    <row r="2930" spans="1:21" x14ac:dyDescent="0.25">
      <c r="A2930">
        <v>3666</v>
      </c>
      <c r="B2930">
        <v>18</v>
      </c>
      <c r="C2930" t="s">
        <v>38</v>
      </c>
      <c r="D2930" t="s">
        <v>17</v>
      </c>
      <c r="E2930" t="s">
        <v>18</v>
      </c>
      <c r="F2930" t="s">
        <v>19</v>
      </c>
      <c r="G2930">
        <v>2</v>
      </c>
      <c r="H2930" t="s">
        <v>26</v>
      </c>
      <c r="I2930" t="s">
        <v>42</v>
      </c>
      <c r="J2930">
        <v>5538.33</v>
      </c>
      <c r="K2930">
        <v>791.19</v>
      </c>
      <c r="L2930">
        <v>7</v>
      </c>
      <c r="M2930" s="1">
        <v>45417</v>
      </c>
      <c r="N2930" t="s">
        <v>28</v>
      </c>
      <c r="O2930" t="s">
        <v>37</v>
      </c>
      <c r="P2930" s="4">
        <v>0</v>
      </c>
      <c r="Q2930">
        <v>2024</v>
      </c>
      <c r="R2930" t="s">
        <v>127</v>
      </c>
      <c r="S2930">
        <v>5</v>
      </c>
      <c r="T2930" t="s">
        <v>37</v>
      </c>
      <c r="U2930" s="4">
        <f>electronicsTBL[[#This Row],[Unit_Price]]*electronicsTBL[[#This Row],[Quantity]] + electronicsTBL[[#This Row],[Add-on_Total]]</f>
        <v>5538.33</v>
      </c>
    </row>
    <row r="2931" spans="1:21" x14ac:dyDescent="0.25">
      <c r="A2931">
        <v>3666</v>
      </c>
      <c r="B2931">
        <v>18</v>
      </c>
      <c r="C2931" t="s">
        <v>38</v>
      </c>
      <c r="D2931" t="s">
        <v>17</v>
      </c>
      <c r="E2931" t="s">
        <v>18</v>
      </c>
      <c r="F2931" t="s">
        <v>19</v>
      </c>
      <c r="G2931">
        <v>2</v>
      </c>
      <c r="H2931" t="s">
        <v>26</v>
      </c>
      <c r="I2931" t="s">
        <v>34</v>
      </c>
      <c r="J2931">
        <v>791.19</v>
      </c>
      <c r="K2931">
        <v>791.19</v>
      </c>
      <c r="L2931">
        <v>1</v>
      </c>
      <c r="M2931" s="1">
        <v>45517</v>
      </c>
      <c r="N2931" t="s">
        <v>32</v>
      </c>
      <c r="O2931" t="s">
        <v>37</v>
      </c>
      <c r="P2931" s="4">
        <v>0</v>
      </c>
      <c r="Q2931">
        <v>2024</v>
      </c>
      <c r="R2931" t="s">
        <v>129</v>
      </c>
      <c r="S2931">
        <v>8</v>
      </c>
      <c r="T2931" t="s">
        <v>37</v>
      </c>
      <c r="U2931" s="4">
        <f>electronicsTBL[[#This Row],[Unit_Price]]*electronicsTBL[[#This Row],[Quantity]] + electronicsTBL[[#This Row],[Add-on_Total]]</f>
        <v>791.19</v>
      </c>
    </row>
    <row r="2932" spans="1:21" x14ac:dyDescent="0.25">
      <c r="A2932">
        <v>3667</v>
      </c>
      <c r="B2932">
        <v>41</v>
      </c>
      <c r="C2932" t="s">
        <v>16</v>
      </c>
      <c r="D2932" t="s">
        <v>17</v>
      </c>
      <c r="E2932" t="s">
        <v>30</v>
      </c>
      <c r="F2932" t="s">
        <v>31</v>
      </c>
      <c r="G2932">
        <v>3</v>
      </c>
      <c r="H2932" t="s">
        <v>20</v>
      </c>
      <c r="I2932" t="s">
        <v>21</v>
      </c>
      <c r="J2932" s="4">
        <v>2319.8000000000002</v>
      </c>
      <c r="K2932" s="4">
        <v>463.96</v>
      </c>
      <c r="L2932">
        <v>5</v>
      </c>
      <c r="M2932" s="1">
        <v>45496</v>
      </c>
      <c r="N2932" t="s">
        <v>32</v>
      </c>
      <c r="O2932" t="s">
        <v>29</v>
      </c>
      <c r="P2932" s="4">
        <v>29.21</v>
      </c>
      <c r="Q2932">
        <v>2024</v>
      </c>
      <c r="R2932" t="s">
        <v>129</v>
      </c>
      <c r="S2932">
        <v>7</v>
      </c>
      <c r="T2932" t="s">
        <v>29</v>
      </c>
      <c r="U2932" s="4">
        <f>electronicsTBL[[#This Row],[Unit_Price]]*electronicsTBL[[#This Row],[Quantity]] + electronicsTBL[[#This Row],[Add-on_Total]]</f>
        <v>2349.0099999999998</v>
      </c>
    </row>
    <row r="2933" spans="1:21" x14ac:dyDescent="0.25">
      <c r="A2933">
        <v>3668</v>
      </c>
      <c r="B2933">
        <v>25</v>
      </c>
      <c r="C2933" t="s">
        <v>38</v>
      </c>
      <c r="D2933" t="s">
        <v>17</v>
      </c>
      <c r="E2933" t="s">
        <v>18</v>
      </c>
      <c r="F2933" t="s">
        <v>36</v>
      </c>
      <c r="G2933">
        <v>5</v>
      </c>
      <c r="H2933" t="s">
        <v>26</v>
      </c>
      <c r="I2933" t="s">
        <v>42</v>
      </c>
      <c r="J2933">
        <v>83</v>
      </c>
      <c r="K2933">
        <v>20.75</v>
      </c>
      <c r="L2933">
        <v>4</v>
      </c>
      <c r="M2933" s="1">
        <v>45508</v>
      </c>
      <c r="N2933" t="s">
        <v>32</v>
      </c>
      <c r="O2933" t="s">
        <v>55</v>
      </c>
      <c r="P2933" s="4">
        <v>32.79</v>
      </c>
      <c r="Q2933">
        <v>2024</v>
      </c>
      <c r="R2933" t="s">
        <v>129</v>
      </c>
      <c r="S2933">
        <v>8</v>
      </c>
      <c r="T2933" t="s">
        <v>37</v>
      </c>
      <c r="U2933" s="4">
        <f>electronicsTBL[[#This Row],[Unit_Price]]*electronicsTBL[[#This Row],[Quantity]] + electronicsTBL[[#This Row],[Add-on_Total]]</f>
        <v>115.78999999999999</v>
      </c>
    </row>
    <row r="2934" spans="1:21" x14ac:dyDescent="0.25">
      <c r="A2934">
        <v>3668</v>
      </c>
      <c r="B2934">
        <v>25</v>
      </c>
      <c r="C2934" t="s">
        <v>38</v>
      </c>
      <c r="D2934" t="s">
        <v>17</v>
      </c>
      <c r="E2934" t="s">
        <v>40</v>
      </c>
      <c r="F2934" t="s">
        <v>41</v>
      </c>
      <c r="G2934">
        <v>3</v>
      </c>
      <c r="H2934" t="s">
        <v>20</v>
      </c>
      <c r="I2934" t="s">
        <v>27</v>
      </c>
      <c r="J2934">
        <v>5913.81</v>
      </c>
      <c r="K2934">
        <v>844.83</v>
      </c>
      <c r="L2934">
        <v>7</v>
      </c>
      <c r="M2934" s="1">
        <v>45514</v>
      </c>
      <c r="N2934" t="s">
        <v>28</v>
      </c>
      <c r="O2934" t="s">
        <v>66</v>
      </c>
      <c r="P2934" s="4">
        <v>25.63</v>
      </c>
      <c r="Q2934">
        <v>2024</v>
      </c>
      <c r="R2934" t="s">
        <v>129</v>
      </c>
      <c r="S2934">
        <v>8</v>
      </c>
      <c r="T2934" t="s">
        <v>52</v>
      </c>
      <c r="U2934" s="4">
        <f>electronicsTBL[[#This Row],[Unit_Price]]*electronicsTBL[[#This Row],[Quantity]] + electronicsTBL[[#This Row],[Add-on_Total]]</f>
        <v>5939.4400000000005</v>
      </c>
    </row>
    <row r="2935" spans="1:21" x14ac:dyDescent="0.25">
      <c r="A2935">
        <v>3669</v>
      </c>
      <c r="B2935">
        <v>20</v>
      </c>
      <c r="C2935" t="s">
        <v>38</v>
      </c>
      <c r="D2935" t="s">
        <v>17</v>
      </c>
      <c r="E2935" t="s">
        <v>30</v>
      </c>
      <c r="F2935" t="s">
        <v>31</v>
      </c>
      <c r="G2935">
        <v>3</v>
      </c>
      <c r="H2935" t="s">
        <v>20</v>
      </c>
      <c r="I2935" t="s">
        <v>42</v>
      </c>
      <c r="J2935" s="4">
        <v>2319.8000000000002</v>
      </c>
      <c r="K2935" s="4">
        <v>463.96</v>
      </c>
      <c r="L2935">
        <v>5</v>
      </c>
      <c r="M2935" s="1">
        <v>45299</v>
      </c>
      <c r="N2935" t="s">
        <v>28</v>
      </c>
      <c r="O2935" t="s">
        <v>29</v>
      </c>
      <c r="P2935" s="4">
        <v>47.04</v>
      </c>
      <c r="Q2935">
        <v>2024</v>
      </c>
      <c r="R2935" t="s">
        <v>126</v>
      </c>
      <c r="S2935">
        <v>1</v>
      </c>
      <c r="T2935" t="s">
        <v>29</v>
      </c>
      <c r="U2935" s="4">
        <f>electronicsTBL[[#This Row],[Unit_Price]]*electronicsTBL[[#This Row],[Quantity]] + electronicsTBL[[#This Row],[Add-on_Total]]</f>
        <v>2366.8399999999997</v>
      </c>
    </row>
    <row r="2936" spans="1:21" x14ac:dyDescent="0.25">
      <c r="A2936">
        <v>3670</v>
      </c>
      <c r="B2936">
        <v>53</v>
      </c>
      <c r="C2936" t="s">
        <v>38</v>
      </c>
      <c r="D2936" t="s">
        <v>17</v>
      </c>
      <c r="E2936" t="s">
        <v>40</v>
      </c>
      <c r="F2936" t="s">
        <v>41</v>
      </c>
      <c r="G2936">
        <v>3</v>
      </c>
      <c r="H2936" t="s">
        <v>26</v>
      </c>
      <c r="I2936" t="s">
        <v>42</v>
      </c>
      <c r="J2936">
        <v>1689.66</v>
      </c>
      <c r="K2936">
        <v>844.83</v>
      </c>
      <c r="L2936">
        <v>2</v>
      </c>
      <c r="M2936" s="1">
        <v>45356</v>
      </c>
      <c r="N2936" t="s">
        <v>32</v>
      </c>
      <c r="O2936" t="s">
        <v>29</v>
      </c>
      <c r="P2936" s="4">
        <v>0</v>
      </c>
      <c r="Q2936">
        <v>2024</v>
      </c>
      <c r="R2936" t="s">
        <v>126</v>
      </c>
      <c r="S2936">
        <v>3</v>
      </c>
      <c r="T2936" t="s">
        <v>29</v>
      </c>
      <c r="U2936" s="4">
        <f>electronicsTBL[[#This Row],[Unit_Price]]*electronicsTBL[[#This Row],[Quantity]] + electronicsTBL[[#This Row],[Add-on_Total]]</f>
        <v>1689.66</v>
      </c>
    </row>
    <row r="2937" spans="1:21" x14ac:dyDescent="0.25">
      <c r="A2937">
        <v>3670</v>
      </c>
      <c r="B2937">
        <v>53</v>
      </c>
      <c r="C2937" t="s">
        <v>38</v>
      </c>
      <c r="D2937" t="s">
        <v>17</v>
      </c>
      <c r="E2937" t="s">
        <v>18</v>
      </c>
      <c r="F2937" t="s">
        <v>36</v>
      </c>
      <c r="G2937">
        <v>5</v>
      </c>
      <c r="H2937" t="s">
        <v>26</v>
      </c>
      <c r="I2937" t="s">
        <v>34</v>
      </c>
      <c r="J2937">
        <v>186.75</v>
      </c>
      <c r="K2937">
        <v>20.75</v>
      </c>
      <c r="L2937">
        <v>9</v>
      </c>
      <c r="M2937" s="1">
        <v>45536</v>
      </c>
      <c r="N2937" t="s">
        <v>32</v>
      </c>
      <c r="O2937" t="s">
        <v>76</v>
      </c>
      <c r="P2937" s="4">
        <v>75.709999999999994</v>
      </c>
      <c r="Q2937">
        <v>2024</v>
      </c>
      <c r="R2937" t="s">
        <v>129</v>
      </c>
      <c r="S2937">
        <v>9</v>
      </c>
      <c r="T2937" t="s">
        <v>52</v>
      </c>
      <c r="U2937" s="4">
        <f>electronicsTBL[[#This Row],[Unit_Price]]*electronicsTBL[[#This Row],[Quantity]] + electronicsTBL[[#This Row],[Add-on_Total]]</f>
        <v>262.45999999999998</v>
      </c>
    </row>
    <row r="2938" spans="1:21" x14ac:dyDescent="0.25">
      <c r="A2938">
        <v>3671</v>
      </c>
      <c r="B2938">
        <v>46</v>
      </c>
      <c r="C2938" t="s">
        <v>16</v>
      </c>
      <c r="D2938" t="s">
        <v>17</v>
      </c>
      <c r="E2938" t="s">
        <v>18</v>
      </c>
      <c r="F2938" t="s">
        <v>36</v>
      </c>
      <c r="G2938">
        <v>5</v>
      </c>
      <c r="H2938" t="s">
        <v>26</v>
      </c>
      <c r="I2938" t="s">
        <v>42</v>
      </c>
      <c r="J2938">
        <v>145.25</v>
      </c>
      <c r="K2938">
        <v>20.75</v>
      </c>
      <c r="L2938">
        <v>7</v>
      </c>
      <c r="M2938" s="1">
        <v>45352</v>
      </c>
      <c r="N2938" t="s">
        <v>32</v>
      </c>
      <c r="O2938" t="s">
        <v>51</v>
      </c>
      <c r="P2938" s="4">
        <v>58.79</v>
      </c>
      <c r="Q2938">
        <v>2024</v>
      </c>
      <c r="R2938" t="s">
        <v>126</v>
      </c>
      <c r="S2938">
        <v>3</v>
      </c>
      <c r="T2938" t="s">
        <v>37</v>
      </c>
      <c r="U2938" s="4">
        <f>electronicsTBL[[#This Row],[Unit_Price]]*electronicsTBL[[#This Row],[Quantity]] + electronicsTBL[[#This Row],[Add-on_Total]]</f>
        <v>204.04</v>
      </c>
    </row>
    <row r="2939" spans="1:21" x14ac:dyDescent="0.25">
      <c r="A2939">
        <v>3671</v>
      </c>
      <c r="B2939">
        <v>46</v>
      </c>
      <c r="C2939" t="s">
        <v>16</v>
      </c>
      <c r="D2939" t="s">
        <v>33</v>
      </c>
      <c r="E2939" t="s">
        <v>40</v>
      </c>
      <c r="F2939" t="s">
        <v>41</v>
      </c>
      <c r="G2939">
        <v>3</v>
      </c>
      <c r="H2939" t="s">
        <v>26</v>
      </c>
      <c r="I2939" t="s">
        <v>27</v>
      </c>
      <c r="J2939">
        <v>844.83</v>
      </c>
      <c r="K2939">
        <v>844.83</v>
      </c>
      <c r="L2939">
        <v>1</v>
      </c>
      <c r="M2939" s="1">
        <v>45422</v>
      </c>
      <c r="N2939" t="s">
        <v>28</v>
      </c>
      <c r="O2939" t="s">
        <v>51</v>
      </c>
      <c r="P2939" s="4">
        <v>0</v>
      </c>
      <c r="Q2939">
        <v>2024</v>
      </c>
      <c r="R2939" t="s">
        <v>127</v>
      </c>
      <c r="S2939">
        <v>5</v>
      </c>
      <c r="T2939" t="s">
        <v>37</v>
      </c>
      <c r="U2939" s="4">
        <f>electronicsTBL[[#This Row],[Unit_Price]]*electronicsTBL[[#This Row],[Quantity]] + electronicsTBL[[#This Row],[Add-on_Total]]</f>
        <v>844.83</v>
      </c>
    </row>
    <row r="2940" spans="1:21" x14ac:dyDescent="0.25">
      <c r="A2940">
        <v>3672</v>
      </c>
      <c r="B2940">
        <v>51</v>
      </c>
      <c r="C2940" t="s">
        <v>16</v>
      </c>
      <c r="D2940" t="s">
        <v>33</v>
      </c>
      <c r="E2940" t="s">
        <v>30</v>
      </c>
      <c r="F2940" t="s">
        <v>31</v>
      </c>
      <c r="G2940">
        <v>3</v>
      </c>
      <c r="H2940" t="s">
        <v>20</v>
      </c>
      <c r="I2940" t="s">
        <v>27</v>
      </c>
      <c r="J2940" s="4">
        <v>463.96</v>
      </c>
      <c r="K2940" s="4">
        <v>463.96</v>
      </c>
      <c r="L2940">
        <v>1</v>
      </c>
      <c r="M2940" s="1">
        <v>45322</v>
      </c>
      <c r="N2940" t="s">
        <v>28</v>
      </c>
      <c r="O2940" t="s">
        <v>71</v>
      </c>
      <c r="P2940" s="4">
        <v>75.61</v>
      </c>
      <c r="Q2940">
        <v>2024</v>
      </c>
      <c r="R2940" t="s">
        <v>126</v>
      </c>
      <c r="S2940">
        <v>1</v>
      </c>
      <c r="T2940" t="s">
        <v>29</v>
      </c>
      <c r="U2940" s="4">
        <f>electronicsTBL[[#This Row],[Unit_Price]]*electronicsTBL[[#This Row],[Quantity]] + electronicsTBL[[#This Row],[Add-on_Total]]</f>
        <v>539.56999999999994</v>
      </c>
    </row>
    <row r="2941" spans="1:21" x14ac:dyDescent="0.25">
      <c r="A2941">
        <v>3672</v>
      </c>
      <c r="B2941">
        <v>51</v>
      </c>
      <c r="C2941" t="s">
        <v>16</v>
      </c>
      <c r="D2941" t="s">
        <v>17</v>
      </c>
      <c r="E2941" t="s">
        <v>40</v>
      </c>
      <c r="F2941" t="s">
        <v>41</v>
      </c>
      <c r="G2941">
        <v>3</v>
      </c>
      <c r="H2941" t="s">
        <v>26</v>
      </c>
      <c r="I2941" t="s">
        <v>34</v>
      </c>
      <c r="J2941">
        <v>2534.4899999999998</v>
      </c>
      <c r="K2941">
        <v>844.83</v>
      </c>
      <c r="L2941">
        <v>3</v>
      </c>
      <c r="M2941" s="1">
        <v>45373</v>
      </c>
      <c r="N2941" t="s">
        <v>22</v>
      </c>
      <c r="O2941" t="s">
        <v>53</v>
      </c>
      <c r="P2941" s="4">
        <v>89.99</v>
      </c>
      <c r="Q2941">
        <v>2024</v>
      </c>
      <c r="R2941" t="s">
        <v>126</v>
      </c>
      <c r="S2941">
        <v>3</v>
      </c>
      <c r="T2941" t="s">
        <v>52</v>
      </c>
      <c r="U2941" s="4">
        <f>electronicsTBL[[#This Row],[Unit_Price]]*electronicsTBL[[#This Row],[Quantity]] + electronicsTBL[[#This Row],[Add-on_Total]]</f>
        <v>2624.48</v>
      </c>
    </row>
    <row r="2942" spans="1:21" x14ac:dyDescent="0.25">
      <c r="A2942">
        <v>3673</v>
      </c>
      <c r="B2942">
        <v>26</v>
      </c>
      <c r="C2942" t="s">
        <v>38</v>
      </c>
      <c r="D2942" t="s">
        <v>17</v>
      </c>
      <c r="E2942" t="s">
        <v>40</v>
      </c>
      <c r="F2942" t="s">
        <v>41</v>
      </c>
      <c r="G2942">
        <v>3</v>
      </c>
      <c r="H2942" t="s">
        <v>26</v>
      </c>
      <c r="I2942" t="s">
        <v>27</v>
      </c>
      <c r="J2942">
        <v>4224.1499999999996</v>
      </c>
      <c r="K2942">
        <v>844.83</v>
      </c>
      <c r="L2942">
        <v>5</v>
      </c>
      <c r="M2942" s="1">
        <v>45236</v>
      </c>
      <c r="N2942" t="s">
        <v>22</v>
      </c>
      <c r="O2942" t="s">
        <v>50</v>
      </c>
      <c r="P2942" s="4">
        <v>71.09</v>
      </c>
      <c r="Q2942">
        <v>2023</v>
      </c>
      <c r="R2942" t="s">
        <v>128</v>
      </c>
      <c r="S2942">
        <v>11</v>
      </c>
      <c r="T2942" t="s">
        <v>52</v>
      </c>
      <c r="U2942" s="4">
        <f>electronicsTBL[[#This Row],[Unit_Price]]*electronicsTBL[[#This Row],[Quantity]] + electronicsTBL[[#This Row],[Add-on_Total]]</f>
        <v>4295.2400000000007</v>
      </c>
    </row>
    <row r="2943" spans="1:21" x14ac:dyDescent="0.25">
      <c r="A2943">
        <v>3674</v>
      </c>
      <c r="B2943">
        <v>50</v>
      </c>
      <c r="C2943" t="s">
        <v>38</v>
      </c>
      <c r="D2943" t="s">
        <v>17</v>
      </c>
      <c r="E2943" t="s">
        <v>40</v>
      </c>
      <c r="F2943" t="s">
        <v>41</v>
      </c>
      <c r="G2943">
        <v>3</v>
      </c>
      <c r="H2943" t="s">
        <v>20</v>
      </c>
      <c r="I2943" t="s">
        <v>34</v>
      </c>
      <c r="J2943">
        <v>844.83</v>
      </c>
      <c r="K2943">
        <v>844.83</v>
      </c>
      <c r="L2943">
        <v>1</v>
      </c>
      <c r="M2943" s="1">
        <v>45380</v>
      </c>
      <c r="N2943" t="s">
        <v>32</v>
      </c>
      <c r="O2943" t="s">
        <v>37</v>
      </c>
      <c r="P2943" s="4">
        <v>38.549999999999997</v>
      </c>
      <c r="Q2943">
        <v>2024</v>
      </c>
      <c r="R2943" t="s">
        <v>126</v>
      </c>
      <c r="S2943">
        <v>3</v>
      </c>
      <c r="T2943" t="s">
        <v>37</v>
      </c>
      <c r="U2943" s="4">
        <f>electronicsTBL[[#This Row],[Unit_Price]]*electronicsTBL[[#This Row],[Quantity]] + electronicsTBL[[#This Row],[Add-on_Total]]</f>
        <v>883.38</v>
      </c>
    </row>
    <row r="2944" spans="1:21" x14ac:dyDescent="0.25">
      <c r="A2944">
        <v>3674</v>
      </c>
      <c r="B2944">
        <v>50</v>
      </c>
      <c r="C2944" t="s">
        <v>38</v>
      </c>
      <c r="D2944" t="s">
        <v>17</v>
      </c>
      <c r="E2944" t="s">
        <v>30</v>
      </c>
      <c r="F2944" t="s">
        <v>31</v>
      </c>
      <c r="G2944">
        <v>3</v>
      </c>
      <c r="H2944" t="s">
        <v>26</v>
      </c>
      <c r="I2944" t="s">
        <v>21</v>
      </c>
      <c r="J2944" s="4">
        <v>2783.76</v>
      </c>
      <c r="K2944" s="4">
        <v>463.96</v>
      </c>
      <c r="L2944">
        <v>6</v>
      </c>
      <c r="M2944" s="1">
        <v>45381</v>
      </c>
      <c r="N2944" t="s">
        <v>32</v>
      </c>
      <c r="O2944" t="s">
        <v>37</v>
      </c>
      <c r="P2944" s="4">
        <v>0</v>
      </c>
      <c r="Q2944">
        <v>2024</v>
      </c>
      <c r="R2944" t="s">
        <v>126</v>
      </c>
      <c r="S2944">
        <v>3</v>
      </c>
      <c r="T2944" t="s">
        <v>37</v>
      </c>
      <c r="U2944" s="4">
        <f>electronicsTBL[[#This Row],[Unit_Price]]*electronicsTBL[[#This Row],[Quantity]] + electronicsTBL[[#This Row],[Add-on_Total]]</f>
        <v>2783.7599999999998</v>
      </c>
    </row>
    <row r="2945" spans="1:21" x14ac:dyDescent="0.25">
      <c r="A2945">
        <v>3674</v>
      </c>
      <c r="B2945">
        <v>50</v>
      </c>
      <c r="C2945" t="s">
        <v>38</v>
      </c>
      <c r="D2945" t="s">
        <v>17</v>
      </c>
      <c r="E2945" t="s">
        <v>30</v>
      </c>
      <c r="F2945" t="s">
        <v>31</v>
      </c>
      <c r="G2945">
        <v>3</v>
      </c>
      <c r="H2945" t="s">
        <v>26</v>
      </c>
      <c r="I2945" t="s">
        <v>34</v>
      </c>
      <c r="J2945" s="4">
        <v>927.92</v>
      </c>
      <c r="K2945" s="4">
        <v>463.96</v>
      </c>
      <c r="L2945">
        <v>2</v>
      </c>
      <c r="M2945" s="1">
        <v>45481</v>
      </c>
      <c r="N2945" t="s">
        <v>28</v>
      </c>
      <c r="O2945" t="s">
        <v>72</v>
      </c>
      <c r="P2945" s="4">
        <v>73.31</v>
      </c>
      <c r="Q2945">
        <v>2024</v>
      </c>
      <c r="R2945" t="s">
        <v>129</v>
      </c>
      <c r="S2945">
        <v>7</v>
      </c>
      <c r="T2945" t="s">
        <v>29</v>
      </c>
      <c r="U2945" s="4">
        <f>electronicsTBL[[#This Row],[Unit_Price]]*electronicsTBL[[#This Row],[Quantity]] + electronicsTBL[[#This Row],[Add-on_Total]]</f>
        <v>1001.23</v>
      </c>
    </row>
    <row r="2946" spans="1:21" x14ac:dyDescent="0.25">
      <c r="A2946">
        <v>3675</v>
      </c>
      <c r="B2946">
        <v>74</v>
      </c>
      <c r="C2946" t="s">
        <v>16</v>
      </c>
      <c r="D2946" t="s">
        <v>17</v>
      </c>
      <c r="E2946" t="s">
        <v>30</v>
      </c>
      <c r="F2946" t="s">
        <v>31</v>
      </c>
      <c r="G2946">
        <v>3</v>
      </c>
      <c r="H2946" t="s">
        <v>26</v>
      </c>
      <c r="I2946" t="s">
        <v>27</v>
      </c>
      <c r="J2946" s="4">
        <v>927.92</v>
      </c>
      <c r="K2946" s="4">
        <v>463.96</v>
      </c>
      <c r="L2946">
        <v>2</v>
      </c>
      <c r="M2946" s="1">
        <v>45306</v>
      </c>
      <c r="N2946" t="s">
        <v>32</v>
      </c>
      <c r="O2946" t="s">
        <v>29</v>
      </c>
      <c r="P2946" s="4">
        <v>41.43</v>
      </c>
      <c r="Q2946">
        <v>2024</v>
      </c>
      <c r="R2946" t="s">
        <v>126</v>
      </c>
      <c r="S2946">
        <v>1</v>
      </c>
      <c r="T2946" t="s">
        <v>29</v>
      </c>
      <c r="U2946" s="4">
        <f>electronicsTBL[[#This Row],[Unit_Price]]*electronicsTBL[[#This Row],[Quantity]] + electronicsTBL[[#This Row],[Add-on_Total]]</f>
        <v>969.34999999999991</v>
      </c>
    </row>
    <row r="2947" spans="1:21" x14ac:dyDescent="0.25">
      <c r="A2947">
        <v>3678</v>
      </c>
      <c r="B2947">
        <v>78</v>
      </c>
      <c r="C2947" t="s">
        <v>16</v>
      </c>
      <c r="D2947" t="s">
        <v>17</v>
      </c>
      <c r="E2947" t="s">
        <v>18</v>
      </c>
      <c r="F2947" t="s">
        <v>36</v>
      </c>
      <c r="G2947">
        <v>5</v>
      </c>
      <c r="H2947" t="s">
        <v>26</v>
      </c>
      <c r="I2947" t="s">
        <v>34</v>
      </c>
      <c r="J2947">
        <v>145.25</v>
      </c>
      <c r="K2947">
        <v>20.75</v>
      </c>
      <c r="L2947">
        <v>7</v>
      </c>
      <c r="M2947" s="1">
        <v>45336</v>
      </c>
      <c r="N2947" t="s">
        <v>32</v>
      </c>
      <c r="O2947" t="s">
        <v>60</v>
      </c>
      <c r="P2947" s="4">
        <v>96.92</v>
      </c>
      <c r="Q2947">
        <v>2024</v>
      </c>
      <c r="R2947" t="s">
        <v>126</v>
      </c>
      <c r="S2947">
        <v>2</v>
      </c>
      <c r="T2947" t="s">
        <v>37</v>
      </c>
      <c r="U2947" s="4">
        <f>electronicsTBL[[#This Row],[Unit_Price]]*electronicsTBL[[#This Row],[Quantity]] + electronicsTBL[[#This Row],[Add-on_Total]]</f>
        <v>242.17000000000002</v>
      </c>
    </row>
    <row r="2948" spans="1:21" x14ac:dyDescent="0.25">
      <c r="A2948">
        <v>3678</v>
      </c>
      <c r="B2948">
        <v>78</v>
      </c>
      <c r="C2948" t="s">
        <v>16</v>
      </c>
      <c r="D2948" t="s">
        <v>17</v>
      </c>
      <c r="E2948" t="s">
        <v>30</v>
      </c>
      <c r="F2948" t="s">
        <v>31</v>
      </c>
      <c r="G2948">
        <v>3</v>
      </c>
      <c r="H2948" t="s">
        <v>26</v>
      </c>
      <c r="I2948" t="s">
        <v>21</v>
      </c>
      <c r="J2948" s="4">
        <v>1391.88</v>
      </c>
      <c r="K2948" s="4">
        <v>463.96</v>
      </c>
      <c r="L2948">
        <v>3</v>
      </c>
      <c r="M2948" s="1">
        <v>45522</v>
      </c>
      <c r="N2948" t="s">
        <v>32</v>
      </c>
      <c r="O2948" t="s">
        <v>29</v>
      </c>
      <c r="P2948" s="4">
        <v>43.13</v>
      </c>
      <c r="Q2948">
        <v>2024</v>
      </c>
      <c r="R2948" t="s">
        <v>129</v>
      </c>
      <c r="S2948">
        <v>8</v>
      </c>
      <c r="T2948" t="s">
        <v>29</v>
      </c>
      <c r="U2948" s="4">
        <f>electronicsTBL[[#This Row],[Unit_Price]]*electronicsTBL[[#This Row],[Quantity]] + electronicsTBL[[#This Row],[Add-on_Total]]</f>
        <v>1435.01</v>
      </c>
    </row>
    <row r="2949" spans="1:21" x14ac:dyDescent="0.25">
      <c r="A2949">
        <v>3679</v>
      </c>
      <c r="B2949">
        <v>66</v>
      </c>
      <c r="C2949" t="s">
        <v>16</v>
      </c>
      <c r="D2949" t="s">
        <v>17</v>
      </c>
      <c r="E2949" t="s">
        <v>18</v>
      </c>
      <c r="F2949" t="s">
        <v>19</v>
      </c>
      <c r="G2949">
        <v>2</v>
      </c>
      <c r="H2949" t="s">
        <v>26</v>
      </c>
      <c r="I2949" t="s">
        <v>42</v>
      </c>
      <c r="J2949">
        <v>3164.76</v>
      </c>
      <c r="K2949">
        <v>791.19</v>
      </c>
      <c r="L2949">
        <v>4</v>
      </c>
      <c r="M2949" s="1">
        <v>45529</v>
      </c>
      <c r="N2949" t="s">
        <v>28</v>
      </c>
      <c r="O2949" t="s">
        <v>51</v>
      </c>
      <c r="P2949" s="4">
        <v>75.94</v>
      </c>
      <c r="Q2949">
        <v>2024</v>
      </c>
      <c r="R2949" t="s">
        <v>129</v>
      </c>
      <c r="S2949">
        <v>8</v>
      </c>
      <c r="T2949" t="s">
        <v>37</v>
      </c>
      <c r="U2949" s="4">
        <f>electronicsTBL[[#This Row],[Unit_Price]]*electronicsTBL[[#This Row],[Quantity]] + electronicsTBL[[#This Row],[Add-on_Total]]</f>
        <v>3240.7000000000003</v>
      </c>
    </row>
    <row r="2950" spans="1:21" x14ac:dyDescent="0.25">
      <c r="A2950">
        <v>3680</v>
      </c>
      <c r="B2950">
        <v>24</v>
      </c>
      <c r="C2950" t="s">
        <v>38</v>
      </c>
      <c r="D2950" t="s">
        <v>33</v>
      </c>
      <c r="E2950" t="s">
        <v>18</v>
      </c>
      <c r="F2950" t="s">
        <v>36</v>
      </c>
      <c r="G2950">
        <v>5</v>
      </c>
      <c r="H2950" t="s">
        <v>20</v>
      </c>
      <c r="I2950" t="s">
        <v>34</v>
      </c>
      <c r="J2950">
        <v>145.25</v>
      </c>
      <c r="K2950">
        <v>20.75</v>
      </c>
      <c r="L2950">
        <v>7</v>
      </c>
      <c r="M2950" s="1">
        <v>45391</v>
      </c>
      <c r="N2950" t="s">
        <v>28</v>
      </c>
      <c r="O2950" t="s">
        <v>49</v>
      </c>
      <c r="P2950" s="4">
        <v>73.790000000000006</v>
      </c>
      <c r="Q2950">
        <v>2024</v>
      </c>
      <c r="R2950" t="s">
        <v>127</v>
      </c>
      <c r="S2950">
        <v>4</v>
      </c>
      <c r="T2950" t="s">
        <v>29</v>
      </c>
      <c r="U2950" s="4">
        <f>electronicsTBL[[#This Row],[Unit_Price]]*electronicsTBL[[#This Row],[Quantity]] + electronicsTBL[[#This Row],[Add-on_Total]]</f>
        <v>219.04000000000002</v>
      </c>
    </row>
    <row r="2951" spans="1:21" x14ac:dyDescent="0.25">
      <c r="A2951">
        <v>3681</v>
      </c>
      <c r="B2951">
        <v>33</v>
      </c>
      <c r="C2951" t="s">
        <v>16</v>
      </c>
      <c r="D2951" t="s">
        <v>17</v>
      </c>
      <c r="E2951" t="s">
        <v>30</v>
      </c>
      <c r="F2951" t="s">
        <v>31</v>
      </c>
      <c r="G2951">
        <v>3</v>
      </c>
      <c r="H2951" t="s">
        <v>26</v>
      </c>
      <c r="I2951" t="s">
        <v>34</v>
      </c>
      <c r="J2951" s="4">
        <v>3247.72</v>
      </c>
      <c r="K2951" s="4">
        <v>463.96</v>
      </c>
      <c r="L2951">
        <v>7</v>
      </c>
      <c r="M2951" s="1">
        <v>45380</v>
      </c>
      <c r="N2951" t="s">
        <v>28</v>
      </c>
      <c r="O2951" t="s">
        <v>49</v>
      </c>
      <c r="P2951" s="4">
        <v>0</v>
      </c>
      <c r="Q2951">
        <v>2024</v>
      </c>
      <c r="R2951" t="s">
        <v>126</v>
      </c>
      <c r="S2951">
        <v>3</v>
      </c>
      <c r="T2951" t="s">
        <v>29</v>
      </c>
      <c r="U2951" s="4">
        <f>electronicsTBL[[#This Row],[Unit_Price]]*electronicsTBL[[#This Row],[Quantity]] + electronicsTBL[[#This Row],[Add-on_Total]]</f>
        <v>3247.72</v>
      </c>
    </row>
    <row r="2952" spans="1:21" x14ac:dyDescent="0.25">
      <c r="A2952">
        <v>3681</v>
      </c>
      <c r="B2952">
        <v>33</v>
      </c>
      <c r="C2952" t="s">
        <v>16</v>
      </c>
      <c r="D2952" t="s">
        <v>33</v>
      </c>
      <c r="E2952" t="s">
        <v>30</v>
      </c>
      <c r="F2952" t="s">
        <v>31</v>
      </c>
      <c r="G2952">
        <v>3</v>
      </c>
      <c r="H2952" t="s">
        <v>26</v>
      </c>
      <c r="I2952" t="s">
        <v>42</v>
      </c>
      <c r="J2952" s="4">
        <v>3711.68</v>
      </c>
      <c r="K2952" s="4">
        <v>463.96</v>
      </c>
      <c r="L2952">
        <v>8</v>
      </c>
      <c r="M2952" s="1">
        <v>45488</v>
      </c>
      <c r="N2952" t="s">
        <v>22</v>
      </c>
      <c r="O2952" t="s">
        <v>49</v>
      </c>
      <c r="P2952" s="4">
        <v>0</v>
      </c>
      <c r="Q2952">
        <v>2024</v>
      </c>
      <c r="R2952" t="s">
        <v>129</v>
      </c>
      <c r="S2952">
        <v>7</v>
      </c>
      <c r="T2952" t="s">
        <v>29</v>
      </c>
      <c r="U2952" s="4">
        <f>electronicsTBL[[#This Row],[Unit_Price]]*electronicsTBL[[#This Row],[Quantity]] + electronicsTBL[[#This Row],[Add-on_Total]]</f>
        <v>3711.68</v>
      </c>
    </row>
    <row r="2953" spans="1:21" x14ac:dyDescent="0.25">
      <c r="A2953">
        <v>3682</v>
      </c>
      <c r="B2953">
        <v>65</v>
      </c>
      <c r="C2953" t="s">
        <v>38</v>
      </c>
      <c r="D2953" t="s">
        <v>33</v>
      </c>
      <c r="E2953" t="s">
        <v>24</v>
      </c>
      <c r="F2953" t="s">
        <v>25</v>
      </c>
      <c r="G2953">
        <v>3</v>
      </c>
      <c r="H2953" t="s">
        <v>26</v>
      </c>
      <c r="I2953" t="s">
        <v>34</v>
      </c>
      <c r="J2953" s="4">
        <v>1235.1500000000001</v>
      </c>
      <c r="K2953" s="4">
        <v>247.03</v>
      </c>
      <c r="L2953">
        <v>5</v>
      </c>
      <c r="M2953" s="1">
        <v>45386</v>
      </c>
      <c r="N2953" t="s">
        <v>28</v>
      </c>
      <c r="O2953" t="s">
        <v>51</v>
      </c>
      <c r="P2953" s="4">
        <v>38.450000000000003</v>
      </c>
      <c r="Q2953">
        <v>2024</v>
      </c>
      <c r="R2953" t="s">
        <v>127</v>
      </c>
      <c r="S2953">
        <v>4</v>
      </c>
      <c r="T2953" t="s">
        <v>37</v>
      </c>
      <c r="U2953" s="4">
        <f>electronicsTBL[[#This Row],[Unit_Price]]*electronicsTBL[[#This Row],[Quantity]] + electronicsTBL[[#This Row],[Add-on_Total]]</f>
        <v>1273.6000000000001</v>
      </c>
    </row>
    <row r="2954" spans="1:21" x14ac:dyDescent="0.25">
      <c r="A2954">
        <v>3683</v>
      </c>
      <c r="B2954">
        <v>33</v>
      </c>
      <c r="C2954" t="s">
        <v>16</v>
      </c>
      <c r="D2954" t="s">
        <v>17</v>
      </c>
      <c r="E2954" t="s">
        <v>30</v>
      </c>
      <c r="F2954" t="s">
        <v>31</v>
      </c>
      <c r="G2954">
        <v>3</v>
      </c>
      <c r="H2954" t="s">
        <v>20</v>
      </c>
      <c r="I2954" t="s">
        <v>21</v>
      </c>
      <c r="J2954" s="4">
        <v>2319.8000000000002</v>
      </c>
      <c r="K2954" s="4">
        <v>463.96</v>
      </c>
      <c r="L2954">
        <v>5</v>
      </c>
      <c r="M2954" s="1">
        <v>45472</v>
      </c>
      <c r="N2954" t="s">
        <v>28</v>
      </c>
      <c r="O2954" t="s">
        <v>51</v>
      </c>
      <c r="P2954" s="4">
        <v>0</v>
      </c>
      <c r="Q2954">
        <v>2024</v>
      </c>
      <c r="R2954" t="s">
        <v>127</v>
      </c>
      <c r="S2954">
        <v>6</v>
      </c>
      <c r="T2954" t="s">
        <v>37</v>
      </c>
      <c r="U2954" s="4">
        <f>electronicsTBL[[#This Row],[Unit_Price]]*electronicsTBL[[#This Row],[Quantity]] + electronicsTBL[[#This Row],[Add-on_Total]]</f>
        <v>2319.7999999999997</v>
      </c>
    </row>
    <row r="2955" spans="1:21" x14ac:dyDescent="0.25">
      <c r="A2955">
        <v>3684</v>
      </c>
      <c r="B2955">
        <v>61</v>
      </c>
      <c r="C2955" t="s">
        <v>38</v>
      </c>
      <c r="D2955" t="s">
        <v>17</v>
      </c>
      <c r="E2955" t="s">
        <v>30</v>
      </c>
      <c r="F2955" t="s">
        <v>31</v>
      </c>
      <c r="G2955">
        <v>3</v>
      </c>
      <c r="H2955" t="s">
        <v>20</v>
      </c>
      <c r="I2955" t="s">
        <v>34</v>
      </c>
      <c r="J2955" s="4">
        <v>3711.68</v>
      </c>
      <c r="K2955" s="4">
        <v>463.96</v>
      </c>
      <c r="L2955">
        <v>8</v>
      </c>
      <c r="M2955" s="1">
        <v>45531</v>
      </c>
      <c r="N2955" t="s">
        <v>22</v>
      </c>
      <c r="O2955" t="s">
        <v>51</v>
      </c>
      <c r="P2955" s="4">
        <v>0</v>
      </c>
      <c r="Q2955">
        <v>2024</v>
      </c>
      <c r="R2955" t="s">
        <v>129</v>
      </c>
      <c r="S2955">
        <v>8</v>
      </c>
      <c r="T2955" t="s">
        <v>37</v>
      </c>
      <c r="U2955" s="4">
        <f>electronicsTBL[[#This Row],[Unit_Price]]*electronicsTBL[[#This Row],[Quantity]] + electronicsTBL[[#This Row],[Add-on_Total]]</f>
        <v>3711.68</v>
      </c>
    </row>
    <row r="2956" spans="1:21" x14ac:dyDescent="0.25">
      <c r="A2956">
        <v>3686</v>
      </c>
      <c r="B2956">
        <v>80</v>
      </c>
      <c r="C2956" t="s">
        <v>16</v>
      </c>
      <c r="D2956" t="s">
        <v>17</v>
      </c>
      <c r="E2956" t="s">
        <v>30</v>
      </c>
      <c r="F2956" t="s">
        <v>31</v>
      </c>
      <c r="G2956">
        <v>3</v>
      </c>
      <c r="H2956" t="s">
        <v>26</v>
      </c>
      <c r="I2956" t="s">
        <v>42</v>
      </c>
      <c r="J2956" s="4">
        <v>1391.88</v>
      </c>
      <c r="K2956" s="4">
        <v>463.96</v>
      </c>
      <c r="L2956">
        <v>3</v>
      </c>
      <c r="M2956" s="1">
        <v>45388</v>
      </c>
      <c r="N2956" t="s">
        <v>28</v>
      </c>
      <c r="O2956" t="s">
        <v>57</v>
      </c>
      <c r="P2956" s="4">
        <v>98.75</v>
      </c>
      <c r="Q2956">
        <v>2024</v>
      </c>
      <c r="R2956" t="s">
        <v>127</v>
      </c>
      <c r="S2956">
        <v>4</v>
      </c>
      <c r="T2956" t="s">
        <v>29</v>
      </c>
      <c r="U2956" s="4">
        <f>electronicsTBL[[#This Row],[Unit_Price]]*electronicsTBL[[#This Row],[Quantity]] + electronicsTBL[[#This Row],[Add-on_Total]]</f>
        <v>1490.6299999999999</v>
      </c>
    </row>
    <row r="2957" spans="1:21" x14ac:dyDescent="0.25">
      <c r="A2957">
        <v>3687</v>
      </c>
      <c r="B2957">
        <v>18</v>
      </c>
      <c r="C2957" t="s">
        <v>16</v>
      </c>
      <c r="D2957" t="s">
        <v>33</v>
      </c>
      <c r="E2957" t="s">
        <v>18</v>
      </c>
      <c r="F2957" t="s">
        <v>36</v>
      </c>
      <c r="G2957">
        <v>5</v>
      </c>
      <c r="H2957" t="s">
        <v>26</v>
      </c>
      <c r="I2957" t="s">
        <v>27</v>
      </c>
      <c r="J2957">
        <v>145.25</v>
      </c>
      <c r="K2957">
        <v>20.75</v>
      </c>
      <c r="L2957">
        <v>7</v>
      </c>
      <c r="M2957" s="1">
        <v>45276</v>
      </c>
      <c r="N2957" t="s">
        <v>32</v>
      </c>
      <c r="O2957" t="s">
        <v>57</v>
      </c>
      <c r="P2957" s="4">
        <v>0</v>
      </c>
      <c r="Q2957">
        <v>2023</v>
      </c>
      <c r="R2957" t="s">
        <v>128</v>
      </c>
      <c r="S2957">
        <v>12</v>
      </c>
      <c r="T2957" t="s">
        <v>29</v>
      </c>
      <c r="U2957" s="4">
        <f>electronicsTBL[[#This Row],[Unit_Price]]*electronicsTBL[[#This Row],[Quantity]] + electronicsTBL[[#This Row],[Add-on_Total]]</f>
        <v>145.25</v>
      </c>
    </row>
    <row r="2958" spans="1:21" x14ac:dyDescent="0.25">
      <c r="A2958">
        <v>3687</v>
      </c>
      <c r="B2958">
        <v>18</v>
      </c>
      <c r="C2958" t="s">
        <v>16</v>
      </c>
      <c r="D2958" t="s">
        <v>17</v>
      </c>
      <c r="E2958" t="s">
        <v>24</v>
      </c>
      <c r="F2958" t="s">
        <v>25</v>
      </c>
      <c r="G2958">
        <v>3</v>
      </c>
      <c r="H2958" t="s">
        <v>26</v>
      </c>
      <c r="I2958" t="s">
        <v>42</v>
      </c>
      <c r="J2958" s="4">
        <v>1482.18</v>
      </c>
      <c r="K2958" s="4">
        <v>247.03</v>
      </c>
      <c r="L2958">
        <v>6</v>
      </c>
      <c r="M2958" s="1">
        <v>45356</v>
      </c>
      <c r="N2958" t="s">
        <v>22</v>
      </c>
      <c r="O2958" t="s">
        <v>43</v>
      </c>
      <c r="P2958" s="4">
        <v>65.92</v>
      </c>
      <c r="Q2958">
        <v>2024</v>
      </c>
      <c r="R2958" t="s">
        <v>126</v>
      </c>
      <c r="S2958">
        <v>3</v>
      </c>
      <c r="T2958" t="s">
        <v>52</v>
      </c>
      <c r="U2958" s="4">
        <f>electronicsTBL[[#This Row],[Unit_Price]]*electronicsTBL[[#This Row],[Quantity]] + electronicsTBL[[#This Row],[Add-on_Total]]</f>
        <v>1548.1000000000001</v>
      </c>
    </row>
    <row r="2959" spans="1:21" x14ac:dyDescent="0.25">
      <c r="A2959">
        <v>3687</v>
      </c>
      <c r="B2959">
        <v>18</v>
      </c>
      <c r="C2959" t="s">
        <v>16</v>
      </c>
      <c r="D2959" t="s">
        <v>17</v>
      </c>
      <c r="E2959" t="s">
        <v>18</v>
      </c>
      <c r="F2959" t="s">
        <v>36</v>
      </c>
      <c r="G2959">
        <v>5</v>
      </c>
      <c r="H2959" t="s">
        <v>26</v>
      </c>
      <c r="I2959" t="s">
        <v>27</v>
      </c>
      <c r="J2959">
        <v>207.5</v>
      </c>
      <c r="K2959">
        <v>20.75</v>
      </c>
      <c r="L2959">
        <v>10</v>
      </c>
      <c r="M2959" s="1">
        <v>45508</v>
      </c>
      <c r="N2959" t="s">
        <v>22</v>
      </c>
      <c r="O2959" t="s">
        <v>54</v>
      </c>
      <c r="P2959" s="4">
        <v>51.26</v>
      </c>
      <c r="Q2959">
        <v>2024</v>
      </c>
      <c r="R2959" t="s">
        <v>129</v>
      </c>
      <c r="S2959">
        <v>8</v>
      </c>
      <c r="T2959" t="s">
        <v>37</v>
      </c>
      <c r="U2959" s="4">
        <f>electronicsTBL[[#This Row],[Unit_Price]]*electronicsTBL[[#This Row],[Quantity]] + electronicsTBL[[#This Row],[Add-on_Total]]</f>
        <v>258.76</v>
      </c>
    </row>
    <row r="2960" spans="1:21" x14ac:dyDescent="0.25">
      <c r="A2960">
        <v>3688</v>
      </c>
      <c r="B2960">
        <v>34</v>
      </c>
      <c r="C2960" t="s">
        <v>38</v>
      </c>
      <c r="D2960" t="s">
        <v>17</v>
      </c>
      <c r="E2960" t="s">
        <v>18</v>
      </c>
      <c r="F2960" t="s">
        <v>19</v>
      </c>
      <c r="G2960">
        <v>2</v>
      </c>
      <c r="H2960" t="s">
        <v>20</v>
      </c>
      <c r="I2960" t="s">
        <v>21</v>
      </c>
      <c r="J2960">
        <v>1582.38</v>
      </c>
      <c r="K2960">
        <v>791.19</v>
      </c>
      <c r="L2960">
        <v>2</v>
      </c>
      <c r="M2960" s="1">
        <v>45306</v>
      </c>
      <c r="N2960" t="s">
        <v>32</v>
      </c>
      <c r="O2960" t="s">
        <v>52</v>
      </c>
      <c r="P2960" s="4">
        <v>25.88</v>
      </c>
      <c r="Q2960">
        <v>2024</v>
      </c>
      <c r="R2960" t="s">
        <v>126</v>
      </c>
      <c r="S2960">
        <v>1</v>
      </c>
      <c r="T2960" t="s">
        <v>52</v>
      </c>
      <c r="U2960" s="4">
        <f>electronicsTBL[[#This Row],[Unit_Price]]*electronicsTBL[[#This Row],[Quantity]] + electronicsTBL[[#This Row],[Add-on_Total]]</f>
        <v>1608.2600000000002</v>
      </c>
    </row>
    <row r="2961" spans="1:21" x14ac:dyDescent="0.25">
      <c r="A2961">
        <v>3689</v>
      </c>
      <c r="B2961">
        <v>53</v>
      </c>
      <c r="C2961" t="s">
        <v>38</v>
      </c>
      <c r="D2961" t="s">
        <v>17</v>
      </c>
      <c r="E2961" t="s">
        <v>24</v>
      </c>
      <c r="F2961" t="s">
        <v>25</v>
      </c>
      <c r="G2961">
        <v>3</v>
      </c>
      <c r="H2961" t="s">
        <v>26</v>
      </c>
      <c r="I2961" t="s">
        <v>34</v>
      </c>
      <c r="J2961" s="4">
        <v>494.06</v>
      </c>
      <c r="K2961" s="4">
        <v>247.03</v>
      </c>
      <c r="L2961">
        <v>2</v>
      </c>
      <c r="M2961" s="1">
        <v>45390</v>
      </c>
      <c r="N2961" t="s">
        <v>22</v>
      </c>
      <c r="O2961" t="s">
        <v>52</v>
      </c>
      <c r="P2961" s="4">
        <v>0</v>
      </c>
      <c r="Q2961">
        <v>2024</v>
      </c>
      <c r="R2961" t="s">
        <v>127</v>
      </c>
      <c r="S2961">
        <v>4</v>
      </c>
      <c r="T2961" t="s">
        <v>52</v>
      </c>
      <c r="U2961" s="4">
        <f>electronicsTBL[[#This Row],[Unit_Price]]*electronicsTBL[[#This Row],[Quantity]] + electronicsTBL[[#This Row],[Add-on_Total]]</f>
        <v>494.06</v>
      </c>
    </row>
    <row r="2962" spans="1:21" x14ac:dyDescent="0.25">
      <c r="A2962">
        <v>3689</v>
      </c>
      <c r="B2962">
        <v>53</v>
      </c>
      <c r="C2962" t="s">
        <v>38</v>
      </c>
      <c r="D2962" t="s">
        <v>17</v>
      </c>
      <c r="E2962" t="s">
        <v>18</v>
      </c>
      <c r="F2962" t="s">
        <v>19</v>
      </c>
      <c r="G2962">
        <v>2</v>
      </c>
      <c r="H2962" t="s">
        <v>26</v>
      </c>
      <c r="I2962" t="s">
        <v>21</v>
      </c>
      <c r="J2962">
        <v>5538.33</v>
      </c>
      <c r="K2962">
        <v>791.19</v>
      </c>
      <c r="L2962">
        <v>7</v>
      </c>
      <c r="M2962" s="1">
        <v>45538</v>
      </c>
      <c r="N2962" t="s">
        <v>28</v>
      </c>
      <c r="O2962" t="s">
        <v>52</v>
      </c>
      <c r="P2962" s="4">
        <v>9.99</v>
      </c>
      <c r="Q2962">
        <v>2024</v>
      </c>
      <c r="R2962" t="s">
        <v>129</v>
      </c>
      <c r="S2962">
        <v>9</v>
      </c>
      <c r="T2962" t="s">
        <v>52</v>
      </c>
      <c r="U2962" s="4">
        <f>electronicsTBL[[#This Row],[Unit_Price]]*electronicsTBL[[#This Row],[Quantity]] + electronicsTBL[[#This Row],[Add-on_Total]]</f>
        <v>5548.32</v>
      </c>
    </row>
    <row r="2963" spans="1:21" x14ac:dyDescent="0.25">
      <c r="A2963">
        <v>3690</v>
      </c>
      <c r="B2963">
        <v>37</v>
      </c>
      <c r="C2963" t="s">
        <v>38</v>
      </c>
      <c r="D2963" t="s">
        <v>17</v>
      </c>
      <c r="E2963" t="s">
        <v>40</v>
      </c>
      <c r="F2963" t="s">
        <v>41</v>
      </c>
      <c r="G2963">
        <v>3</v>
      </c>
      <c r="H2963" t="s">
        <v>26</v>
      </c>
      <c r="I2963" t="s">
        <v>27</v>
      </c>
      <c r="J2963">
        <v>1689.66</v>
      </c>
      <c r="K2963">
        <v>844.83</v>
      </c>
      <c r="L2963">
        <v>2</v>
      </c>
      <c r="M2963" s="1">
        <v>45249</v>
      </c>
      <c r="N2963" t="s">
        <v>22</v>
      </c>
      <c r="O2963" t="s">
        <v>45</v>
      </c>
      <c r="P2963" s="4">
        <v>68.25</v>
      </c>
      <c r="Q2963">
        <v>2023</v>
      </c>
      <c r="R2963" t="s">
        <v>128</v>
      </c>
      <c r="S2963">
        <v>11</v>
      </c>
      <c r="T2963" t="s">
        <v>37</v>
      </c>
      <c r="U2963" s="4">
        <f>electronicsTBL[[#This Row],[Unit_Price]]*electronicsTBL[[#This Row],[Quantity]] + electronicsTBL[[#This Row],[Add-on_Total]]</f>
        <v>1757.91</v>
      </c>
    </row>
    <row r="2964" spans="1:21" x14ac:dyDescent="0.25">
      <c r="A2964">
        <v>3690</v>
      </c>
      <c r="B2964">
        <v>37</v>
      </c>
      <c r="C2964" t="s">
        <v>38</v>
      </c>
      <c r="D2964" t="s">
        <v>17</v>
      </c>
      <c r="E2964" t="s">
        <v>40</v>
      </c>
      <c r="F2964" t="s">
        <v>41</v>
      </c>
      <c r="G2964">
        <v>3</v>
      </c>
      <c r="H2964" t="s">
        <v>26</v>
      </c>
      <c r="I2964" t="s">
        <v>34</v>
      </c>
      <c r="J2964">
        <v>1689.66</v>
      </c>
      <c r="K2964">
        <v>844.83</v>
      </c>
      <c r="L2964">
        <v>2</v>
      </c>
      <c r="M2964" s="1">
        <v>45516</v>
      </c>
      <c r="N2964" t="s">
        <v>32</v>
      </c>
      <c r="O2964" t="s">
        <v>45</v>
      </c>
      <c r="P2964" s="4">
        <v>31.78</v>
      </c>
      <c r="Q2964">
        <v>2024</v>
      </c>
      <c r="R2964" t="s">
        <v>129</v>
      </c>
      <c r="S2964">
        <v>8</v>
      </c>
      <c r="T2964" t="s">
        <v>37</v>
      </c>
      <c r="U2964" s="4">
        <f>electronicsTBL[[#This Row],[Unit_Price]]*electronicsTBL[[#This Row],[Quantity]] + electronicsTBL[[#This Row],[Add-on_Total]]</f>
        <v>1721.44</v>
      </c>
    </row>
    <row r="2965" spans="1:21" x14ac:dyDescent="0.25">
      <c r="A2965">
        <v>3691</v>
      </c>
      <c r="B2965">
        <v>65</v>
      </c>
      <c r="C2965" t="s">
        <v>38</v>
      </c>
      <c r="D2965" t="s">
        <v>17</v>
      </c>
      <c r="E2965" t="s">
        <v>40</v>
      </c>
      <c r="F2965" t="s">
        <v>41</v>
      </c>
      <c r="G2965">
        <v>3</v>
      </c>
      <c r="H2965" t="s">
        <v>26</v>
      </c>
      <c r="I2965" t="s">
        <v>21</v>
      </c>
      <c r="J2965">
        <v>6758.64</v>
      </c>
      <c r="K2965">
        <v>844.83</v>
      </c>
      <c r="L2965">
        <v>8</v>
      </c>
      <c r="M2965" s="1">
        <v>45330</v>
      </c>
      <c r="N2965" t="s">
        <v>32</v>
      </c>
      <c r="O2965" t="s">
        <v>48</v>
      </c>
      <c r="P2965" s="4">
        <v>43.81</v>
      </c>
      <c r="Q2965">
        <v>2024</v>
      </c>
      <c r="R2965" t="s">
        <v>126</v>
      </c>
      <c r="S2965">
        <v>2</v>
      </c>
      <c r="T2965" t="s">
        <v>29</v>
      </c>
      <c r="U2965" s="4">
        <f>electronicsTBL[[#This Row],[Unit_Price]]*electronicsTBL[[#This Row],[Quantity]] + electronicsTBL[[#This Row],[Add-on_Total]]</f>
        <v>6802.4500000000007</v>
      </c>
    </row>
    <row r="2966" spans="1:21" x14ac:dyDescent="0.25">
      <c r="A2966">
        <v>3695</v>
      </c>
      <c r="B2966">
        <v>23</v>
      </c>
      <c r="C2966" t="s">
        <v>38</v>
      </c>
      <c r="D2966" t="s">
        <v>17</v>
      </c>
      <c r="E2966" t="s">
        <v>30</v>
      </c>
      <c r="F2966" t="s">
        <v>31</v>
      </c>
      <c r="G2966">
        <v>3</v>
      </c>
      <c r="H2966" t="s">
        <v>26</v>
      </c>
      <c r="I2966" t="s">
        <v>21</v>
      </c>
      <c r="J2966" s="4">
        <v>4175.6400000000003</v>
      </c>
      <c r="K2966" s="4">
        <v>463.96</v>
      </c>
      <c r="L2966">
        <v>9</v>
      </c>
      <c r="M2966" s="1">
        <v>45428</v>
      </c>
      <c r="N2966" t="s">
        <v>32</v>
      </c>
      <c r="O2966" t="s">
        <v>48</v>
      </c>
      <c r="P2966" s="4">
        <v>0</v>
      </c>
      <c r="Q2966">
        <v>2024</v>
      </c>
      <c r="R2966" t="s">
        <v>127</v>
      </c>
      <c r="S2966">
        <v>5</v>
      </c>
      <c r="T2966" t="s">
        <v>29</v>
      </c>
      <c r="U2966" s="4">
        <f>electronicsTBL[[#This Row],[Unit_Price]]*electronicsTBL[[#This Row],[Quantity]] + electronicsTBL[[#This Row],[Add-on_Total]]</f>
        <v>4175.6399999999994</v>
      </c>
    </row>
    <row r="2967" spans="1:21" x14ac:dyDescent="0.25">
      <c r="A2967">
        <v>3695</v>
      </c>
      <c r="B2967">
        <v>23</v>
      </c>
      <c r="C2967" t="s">
        <v>38</v>
      </c>
      <c r="D2967" t="s">
        <v>33</v>
      </c>
      <c r="E2967" t="s">
        <v>24</v>
      </c>
      <c r="F2967" t="s">
        <v>25</v>
      </c>
      <c r="G2967">
        <v>3</v>
      </c>
      <c r="H2967" t="s">
        <v>20</v>
      </c>
      <c r="I2967" t="s">
        <v>21</v>
      </c>
      <c r="J2967" s="4">
        <v>1976.24</v>
      </c>
      <c r="K2967" s="4">
        <v>247.03</v>
      </c>
      <c r="L2967">
        <v>8</v>
      </c>
      <c r="M2967" s="1">
        <v>45498</v>
      </c>
      <c r="N2967" t="s">
        <v>28</v>
      </c>
      <c r="O2967" t="s">
        <v>52</v>
      </c>
      <c r="P2967" s="4">
        <v>15.33</v>
      </c>
      <c r="Q2967">
        <v>2024</v>
      </c>
      <c r="R2967" t="s">
        <v>129</v>
      </c>
      <c r="S2967">
        <v>7</v>
      </c>
      <c r="T2967" t="s">
        <v>52</v>
      </c>
      <c r="U2967" s="4">
        <f>electronicsTBL[[#This Row],[Unit_Price]]*electronicsTBL[[#This Row],[Quantity]] + electronicsTBL[[#This Row],[Add-on_Total]]</f>
        <v>1991.57</v>
      </c>
    </row>
    <row r="2968" spans="1:21" x14ac:dyDescent="0.25">
      <c r="A2968">
        <v>3696</v>
      </c>
      <c r="B2968">
        <v>69</v>
      </c>
      <c r="C2968" t="s">
        <v>38</v>
      </c>
      <c r="D2968" t="s">
        <v>17</v>
      </c>
      <c r="E2968" t="s">
        <v>40</v>
      </c>
      <c r="F2968" t="s">
        <v>41</v>
      </c>
      <c r="G2968">
        <v>3</v>
      </c>
      <c r="H2968" t="s">
        <v>26</v>
      </c>
      <c r="I2968" t="s">
        <v>42</v>
      </c>
      <c r="J2968">
        <v>5913.81</v>
      </c>
      <c r="K2968">
        <v>844.83</v>
      </c>
      <c r="L2968">
        <v>7</v>
      </c>
      <c r="M2968" s="1">
        <v>45381</v>
      </c>
      <c r="N2968" t="s">
        <v>32</v>
      </c>
      <c r="O2968" t="s">
        <v>74</v>
      </c>
      <c r="P2968" s="4">
        <v>50.32</v>
      </c>
      <c r="Q2968">
        <v>2024</v>
      </c>
      <c r="R2968" t="s">
        <v>126</v>
      </c>
      <c r="S2968">
        <v>3</v>
      </c>
      <c r="T2968" t="s">
        <v>37</v>
      </c>
      <c r="U2968" s="4">
        <f>electronicsTBL[[#This Row],[Unit_Price]]*electronicsTBL[[#This Row],[Quantity]] + electronicsTBL[[#This Row],[Add-on_Total]]</f>
        <v>5964.13</v>
      </c>
    </row>
    <row r="2969" spans="1:21" x14ac:dyDescent="0.25">
      <c r="A2969">
        <v>3696</v>
      </c>
      <c r="B2969">
        <v>69</v>
      </c>
      <c r="C2969" t="s">
        <v>38</v>
      </c>
      <c r="D2969" t="s">
        <v>17</v>
      </c>
      <c r="E2969" t="s">
        <v>24</v>
      </c>
      <c r="F2969" t="s">
        <v>25</v>
      </c>
      <c r="G2969">
        <v>3</v>
      </c>
      <c r="H2969" t="s">
        <v>26</v>
      </c>
      <c r="I2969" t="s">
        <v>21</v>
      </c>
      <c r="J2969" s="4">
        <v>1235.1500000000001</v>
      </c>
      <c r="K2969" s="4">
        <v>247.03</v>
      </c>
      <c r="L2969">
        <v>5</v>
      </c>
      <c r="M2969" s="1">
        <v>45397</v>
      </c>
      <c r="N2969" t="s">
        <v>22</v>
      </c>
      <c r="O2969" t="s">
        <v>74</v>
      </c>
      <c r="P2969" s="4">
        <v>0</v>
      </c>
      <c r="Q2969">
        <v>2024</v>
      </c>
      <c r="R2969" t="s">
        <v>127</v>
      </c>
      <c r="S2969">
        <v>4</v>
      </c>
      <c r="T2969" t="s">
        <v>37</v>
      </c>
      <c r="U2969" s="4">
        <f>electronicsTBL[[#This Row],[Unit_Price]]*electronicsTBL[[#This Row],[Quantity]] + electronicsTBL[[#This Row],[Add-on_Total]]</f>
        <v>1235.1500000000001</v>
      </c>
    </row>
    <row r="2970" spans="1:21" x14ac:dyDescent="0.25">
      <c r="A2970">
        <v>3696</v>
      </c>
      <c r="B2970">
        <v>69</v>
      </c>
      <c r="C2970" t="s">
        <v>38</v>
      </c>
      <c r="D2970" t="s">
        <v>17</v>
      </c>
      <c r="E2970" t="s">
        <v>30</v>
      </c>
      <c r="F2970" t="s">
        <v>31</v>
      </c>
      <c r="G2970">
        <v>3</v>
      </c>
      <c r="H2970" t="s">
        <v>26</v>
      </c>
      <c r="I2970" t="s">
        <v>34</v>
      </c>
      <c r="J2970" s="4">
        <v>2783.76</v>
      </c>
      <c r="K2970" s="4">
        <v>463.96</v>
      </c>
      <c r="L2970">
        <v>6</v>
      </c>
      <c r="M2970" s="1">
        <v>45408</v>
      </c>
      <c r="N2970" t="s">
        <v>28</v>
      </c>
      <c r="O2970" t="s">
        <v>52</v>
      </c>
      <c r="P2970" s="4">
        <v>16.510000000000002</v>
      </c>
      <c r="Q2970">
        <v>2024</v>
      </c>
      <c r="R2970" t="s">
        <v>127</v>
      </c>
      <c r="S2970">
        <v>4</v>
      </c>
      <c r="T2970" t="s">
        <v>52</v>
      </c>
      <c r="U2970" s="4">
        <f>electronicsTBL[[#This Row],[Unit_Price]]*electronicsTBL[[#This Row],[Quantity]] + electronicsTBL[[#This Row],[Add-on_Total]]</f>
        <v>2800.27</v>
      </c>
    </row>
    <row r="2971" spans="1:21" x14ac:dyDescent="0.25">
      <c r="A2971">
        <v>3697</v>
      </c>
      <c r="B2971">
        <v>26</v>
      </c>
      <c r="C2971" t="s">
        <v>16</v>
      </c>
      <c r="D2971" t="s">
        <v>17</v>
      </c>
      <c r="E2971" t="s">
        <v>24</v>
      </c>
      <c r="F2971" t="s">
        <v>25</v>
      </c>
      <c r="G2971">
        <v>3</v>
      </c>
      <c r="H2971" t="s">
        <v>20</v>
      </c>
      <c r="I2971" t="s">
        <v>21</v>
      </c>
      <c r="J2971" s="4">
        <v>741.09</v>
      </c>
      <c r="K2971" s="4">
        <v>247.03</v>
      </c>
      <c r="L2971">
        <v>3</v>
      </c>
      <c r="M2971" s="1">
        <v>45484</v>
      </c>
      <c r="N2971" t="s">
        <v>32</v>
      </c>
      <c r="O2971" t="s">
        <v>48</v>
      </c>
      <c r="P2971" s="4">
        <v>48.9</v>
      </c>
      <c r="Q2971">
        <v>2024</v>
      </c>
      <c r="R2971" t="s">
        <v>129</v>
      </c>
      <c r="S2971">
        <v>7</v>
      </c>
      <c r="T2971" t="s">
        <v>29</v>
      </c>
      <c r="U2971" s="4">
        <f>electronicsTBL[[#This Row],[Unit_Price]]*electronicsTBL[[#This Row],[Quantity]] + electronicsTBL[[#This Row],[Add-on_Total]]</f>
        <v>789.99</v>
      </c>
    </row>
    <row r="2972" spans="1:21" x14ac:dyDescent="0.25">
      <c r="A2972">
        <v>3698</v>
      </c>
      <c r="B2972">
        <v>50</v>
      </c>
      <c r="C2972" t="s">
        <v>16</v>
      </c>
      <c r="D2972" t="s">
        <v>17</v>
      </c>
      <c r="E2972" t="s">
        <v>40</v>
      </c>
      <c r="F2972" t="s">
        <v>41</v>
      </c>
      <c r="G2972">
        <v>3</v>
      </c>
      <c r="H2972" t="s">
        <v>26</v>
      </c>
      <c r="I2972" t="s">
        <v>27</v>
      </c>
      <c r="J2972">
        <v>5068.9799999999996</v>
      </c>
      <c r="K2972">
        <v>844.83</v>
      </c>
      <c r="L2972">
        <v>6</v>
      </c>
      <c r="M2972" s="1">
        <v>45362</v>
      </c>
      <c r="N2972" t="s">
        <v>22</v>
      </c>
      <c r="O2972" t="s">
        <v>37</v>
      </c>
      <c r="P2972" s="4">
        <v>24.7</v>
      </c>
      <c r="Q2972">
        <v>2024</v>
      </c>
      <c r="R2972" t="s">
        <v>126</v>
      </c>
      <c r="S2972">
        <v>3</v>
      </c>
      <c r="T2972" t="s">
        <v>37</v>
      </c>
      <c r="U2972" s="4">
        <f>electronicsTBL[[#This Row],[Unit_Price]]*electronicsTBL[[#This Row],[Quantity]] + electronicsTBL[[#This Row],[Add-on_Total]]</f>
        <v>5093.68</v>
      </c>
    </row>
    <row r="2973" spans="1:21" x14ac:dyDescent="0.25">
      <c r="A2973">
        <v>3698</v>
      </c>
      <c r="B2973">
        <v>50</v>
      </c>
      <c r="C2973" t="s">
        <v>16</v>
      </c>
      <c r="D2973" t="s">
        <v>17</v>
      </c>
      <c r="E2973" t="s">
        <v>18</v>
      </c>
      <c r="F2973" t="s">
        <v>36</v>
      </c>
      <c r="G2973">
        <v>5</v>
      </c>
      <c r="H2973" t="s">
        <v>26</v>
      </c>
      <c r="I2973" t="s">
        <v>21</v>
      </c>
      <c r="J2973">
        <v>207.5</v>
      </c>
      <c r="K2973">
        <v>20.75</v>
      </c>
      <c r="L2973">
        <v>10</v>
      </c>
      <c r="M2973" s="1">
        <v>45388</v>
      </c>
      <c r="N2973" t="s">
        <v>22</v>
      </c>
      <c r="O2973" t="s">
        <v>65</v>
      </c>
      <c r="P2973" s="4">
        <v>62.42</v>
      </c>
      <c r="Q2973">
        <v>2024</v>
      </c>
      <c r="R2973" t="s">
        <v>127</v>
      </c>
      <c r="S2973">
        <v>4</v>
      </c>
      <c r="T2973" t="s">
        <v>52</v>
      </c>
      <c r="U2973" s="4">
        <f>electronicsTBL[[#This Row],[Unit_Price]]*electronicsTBL[[#This Row],[Quantity]] + electronicsTBL[[#This Row],[Add-on_Total]]</f>
        <v>269.92</v>
      </c>
    </row>
    <row r="2974" spans="1:21" x14ac:dyDescent="0.25">
      <c r="A2974">
        <v>3701</v>
      </c>
      <c r="B2974">
        <v>29</v>
      </c>
      <c r="C2974" t="s">
        <v>38</v>
      </c>
      <c r="D2974" t="s">
        <v>33</v>
      </c>
      <c r="E2974" t="s">
        <v>24</v>
      </c>
      <c r="F2974" t="s">
        <v>25</v>
      </c>
      <c r="G2974">
        <v>3</v>
      </c>
      <c r="H2974" t="s">
        <v>26</v>
      </c>
      <c r="I2974" t="s">
        <v>27</v>
      </c>
      <c r="J2974" s="4">
        <v>2223.27</v>
      </c>
      <c r="K2974" s="4">
        <v>247.03</v>
      </c>
      <c r="L2974">
        <v>9</v>
      </c>
      <c r="M2974" s="1">
        <v>45322</v>
      </c>
      <c r="N2974" t="s">
        <v>22</v>
      </c>
      <c r="O2974" t="s">
        <v>65</v>
      </c>
      <c r="P2974" s="4">
        <v>0</v>
      </c>
      <c r="Q2974">
        <v>2024</v>
      </c>
      <c r="R2974" t="s">
        <v>126</v>
      </c>
      <c r="S2974">
        <v>1</v>
      </c>
      <c r="T2974" t="s">
        <v>52</v>
      </c>
      <c r="U2974" s="4">
        <f>electronicsTBL[[#This Row],[Unit_Price]]*electronicsTBL[[#This Row],[Quantity]] + electronicsTBL[[#This Row],[Add-on_Total]]</f>
        <v>2223.27</v>
      </c>
    </row>
    <row r="2975" spans="1:21" x14ac:dyDescent="0.25">
      <c r="A2975">
        <v>3701</v>
      </c>
      <c r="B2975">
        <v>29</v>
      </c>
      <c r="C2975" t="s">
        <v>38</v>
      </c>
      <c r="D2975" t="s">
        <v>17</v>
      </c>
      <c r="E2975" t="s">
        <v>18</v>
      </c>
      <c r="F2975" t="s">
        <v>19</v>
      </c>
      <c r="G2975">
        <v>2</v>
      </c>
      <c r="H2975" t="s">
        <v>26</v>
      </c>
      <c r="I2975" t="s">
        <v>42</v>
      </c>
      <c r="J2975">
        <v>3955.95</v>
      </c>
      <c r="K2975">
        <v>791.19</v>
      </c>
      <c r="L2975">
        <v>5</v>
      </c>
      <c r="M2975" s="1">
        <v>45369</v>
      </c>
      <c r="N2975" t="s">
        <v>32</v>
      </c>
      <c r="O2975" t="s">
        <v>56</v>
      </c>
      <c r="P2975" s="4">
        <v>73.430000000000007</v>
      </c>
      <c r="Q2975">
        <v>2024</v>
      </c>
      <c r="R2975" t="s">
        <v>126</v>
      </c>
      <c r="S2975">
        <v>3</v>
      </c>
      <c r="T2975" t="s">
        <v>29</v>
      </c>
      <c r="U2975" s="4">
        <f>electronicsTBL[[#This Row],[Unit_Price]]*electronicsTBL[[#This Row],[Quantity]] + electronicsTBL[[#This Row],[Add-on_Total]]</f>
        <v>4029.38</v>
      </c>
    </row>
    <row r="2976" spans="1:21" x14ac:dyDescent="0.25">
      <c r="A2976">
        <v>3702</v>
      </c>
      <c r="B2976">
        <v>64</v>
      </c>
      <c r="C2976" t="s">
        <v>16</v>
      </c>
      <c r="D2976" t="s">
        <v>17</v>
      </c>
      <c r="E2976" t="s">
        <v>18</v>
      </c>
      <c r="F2976" t="s">
        <v>36</v>
      </c>
      <c r="G2976">
        <v>5</v>
      </c>
      <c r="H2976" t="s">
        <v>20</v>
      </c>
      <c r="I2976" t="s">
        <v>27</v>
      </c>
      <c r="J2976">
        <v>166</v>
      </c>
      <c r="K2976">
        <v>20.75</v>
      </c>
      <c r="L2976">
        <v>8</v>
      </c>
      <c r="M2976" s="1">
        <v>45392</v>
      </c>
      <c r="N2976" t="s">
        <v>32</v>
      </c>
      <c r="O2976" t="s">
        <v>51</v>
      </c>
      <c r="P2976" s="4">
        <v>67.599999999999994</v>
      </c>
      <c r="Q2976">
        <v>2024</v>
      </c>
      <c r="R2976" t="s">
        <v>127</v>
      </c>
      <c r="S2976">
        <v>4</v>
      </c>
      <c r="T2976" t="s">
        <v>37</v>
      </c>
      <c r="U2976" s="4">
        <f>electronicsTBL[[#This Row],[Unit_Price]]*electronicsTBL[[#This Row],[Quantity]] + electronicsTBL[[#This Row],[Add-on_Total]]</f>
        <v>233.6</v>
      </c>
    </row>
    <row r="2977" spans="1:21" x14ac:dyDescent="0.25">
      <c r="A2977">
        <v>3703</v>
      </c>
      <c r="B2977">
        <v>49</v>
      </c>
      <c r="C2977" t="s">
        <v>16</v>
      </c>
      <c r="D2977" t="s">
        <v>17</v>
      </c>
      <c r="E2977" t="s">
        <v>18</v>
      </c>
      <c r="F2977" t="s">
        <v>36</v>
      </c>
      <c r="G2977">
        <v>5</v>
      </c>
      <c r="H2977" t="s">
        <v>26</v>
      </c>
      <c r="I2977" t="s">
        <v>27</v>
      </c>
      <c r="J2977">
        <v>145.25</v>
      </c>
      <c r="K2977">
        <v>20.75</v>
      </c>
      <c r="L2977">
        <v>7</v>
      </c>
      <c r="M2977" s="1">
        <v>45268</v>
      </c>
      <c r="N2977" t="s">
        <v>28</v>
      </c>
      <c r="O2977" t="s">
        <v>57</v>
      </c>
      <c r="P2977" s="4">
        <v>65.7</v>
      </c>
      <c r="Q2977">
        <v>2023</v>
      </c>
      <c r="R2977" t="s">
        <v>128</v>
      </c>
      <c r="S2977">
        <v>12</v>
      </c>
      <c r="T2977" t="s">
        <v>29</v>
      </c>
      <c r="U2977" s="4">
        <f>electronicsTBL[[#This Row],[Unit_Price]]*electronicsTBL[[#This Row],[Quantity]] + electronicsTBL[[#This Row],[Add-on_Total]]</f>
        <v>210.95</v>
      </c>
    </row>
    <row r="2978" spans="1:21" x14ac:dyDescent="0.25">
      <c r="A2978">
        <v>3704</v>
      </c>
      <c r="B2978">
        <v>74</v>
      </c>
      <c r="C2978" t="s">
        <v>16</v>
      </c>
      <c r="D2978" t="s">
        <v>17</v>
      </c>
      <c r="E2978" t="s">
        <v>24</v>
      </c>
      <c r="F2978" t="s">
        <v>25</v>
      </c>
      <c r="G2978">
        <v>3</v>
      </c>
      <c r="H2978" t="s">
        <v>20</v>
      </c>
      <c r="I2978" t="s">
        <v>21</v>
      </c>
      <c r="J2978" s="4">
        <v>988.12</v>
      </c>
      <c r="K2978" s="4">
        <v>247.03</v>
      </c>
      <c r="L2978">
        <v>4</v>
      </c>
      <c r="M2978" s="1">
        <v>45382</v>
      </c>
      <c r="N2978" t="s">
        <v>32</v>
      </c>
      <c r="O2978" t="s">
        <v>59</v>
      </c>
      <c r="P2978" s="4">
        <v>102.62</v>
      </c>
      <c r="Q2978">
        <v>2024</v>
      </c>
      <c r="R2978" t="s">
        <v>126</v>
      </c>
      <c r="S2978">
        <v>3</v>
      </c>
      <c r="T2978" t="s">
        <v>29</v>
      </c>
      <c r="U2978" s="4">
        <f>electronicsTBL[[#This Row],[Unit_Price]]*electronicsTBL[[#This Row],[Quantity]] + electronicsTBL[[#This Row],[Add-on_Total]]</f>
        <v>1090.74</v>
      </c>
    </row>
    <row r="2979" spans="1:21" x14ac:dyDescent="0.25">
      <c r="A2979">
        <v>3704</v>
      </c>
      <c r="B2979">
        <v>74</v>
      </c>
      <c r="C2979" t="s">
        <v>16</v>
      </c>
      <c r="D2979" t="s">
        <v>17</v>
      </c>
      <c r="E2979" t="s">
        <v>24</v>
      </c>
      <c r="F2979" t="s">
        <v>25</v>
      </c>
      <c r="G2979">
        <v>3</v>
      </c>
      <c r="H2979" t="s">
        <v>20</v>
      </c>
      <c r="I2979" t="s">
        <v>21</v>
      </c>
      <c r="J2979" s="4">
        <v>494.06</v>
      </c>
      <c r="K2979" s="4">
        <v>247.03</v>
      </c>
      <c r="L2979">
        <v>2</v>
      </c>
      <c r="M2979" s="1">
        <v>45557</v>
      </c>
      <c r="N2979" t="s">
        <v>22</v>
      </c>
      <c r="O2979" t="s">
        <v>37</v>
      </c>
      <c r="P2979" s="4">
        <v>20.69</v>
      </c>
      <c r="Q2979">
        <v>2024</v>
      </c>
      <c r="R2979" t="s">
        <v>129</v>
      </c>
      <c r="S2979">
        <v>9</v>
      </c>
      <c r="T2979" t="s">
        <v>37</v>
      </c>
      <c r="U2979" s="4">
        <f>electronicsTBL[[#This Row],[Unit_Price]]*electronicsTBL[[#This Row],[Quantity]] + electronicsTBL[[#This Row],[Add-on_Total]]</f>
        <v>514.75</v>
      </c>
    </row>
    <row r="2980" spans="1:21" x14ac:dyDescent="0.25">
      <c r="A2980">
        <v>3705</v>
      </c>
      <c r="B2980">
        <v>50</v>
      </c>
      <c r="C2980" t="s">
        <v>16</v>
      </c>
      <c r="D2980" t="s">
        <v>17</v>
      </c>
      <c r="E2980" t="s">
        <v>30</v>
      </c>
      <c r="F2980" t="s">
        <v>31</v>
      </c>
      <c r="G2980">
        <v>3</v>
      </c>
      <c r="H2980" t="s">
        <v>20</v>
      </c>
      <c r="I2980" t="s">
        <v>21</v>
      </c>
      <c r="J2980" s="4">
        <v>927.92</v>
      </c>
      <c r="K2980" s="4">
        <v>463.96</v>
      </c>
      <c r="L2980">
        <v>2</v>
      </c>
      <c r="M2980" s="1">
        <v>45386</v>
      </c>
      <c r="N2980" t="s">
        <v>28</v>
      </c>
      <c r="O2980" t="s">
        <v>37</v>
      </c>
      <c r="P2980" s="4">
        <v>13.25</v>
      </c>
      <c r="Q2980">
        <v>2024</v>
      </c>
      <c r="R2980" t="s">
        <v>127</v>
      </c>
      <c r="S2980">
        <v>4</v>
      </c>
      <c r="T2980" t="s">
        <v>37</v>
      </c>
      <c r="U2980" s="4">
        <f>electronicsTBL[[#This Row],[Unit_Price]]*electronicsTBL[[#This Row],[Quantity]] + electronicsTBL[[#This Row],[Add-on_Total]]</f>
        <v>941.17</v>
      </c>
    </row>
    <row r="2981" spans="1:21" x14ac:dyDescent="0.25">
      <c r="A2981">
        <v>3706</v>
      </c>
      <c r="B2981">
        <v>48</v>
      </c>
      <c r="C2981" t="s">
        <v>38</v>
      </c>
      <c r="D2981" t="s">
        <v>17</v>
      </c>
      <c r="E2981" t="s">
        <v>18</v>
      </c>
      <c r="F2981" t="s">
        <v>36</v>
      </c>
      <c r="G2981">
        <v>5</v>
      </c>
      <c r="H2981" t="s">
        <v>20</v>
      </c>
      <c r="I2981" t="s">
        <v>34</v>
      </c>
      <c r="J2981">
        <v>166</v>
      </c>
      <c r="K2981">
        <v>20.75</v>
      </c>
      <c r="L2981">
        <v>8</v>
      </c>
      <c r="M2981" s="1">
        <v>45408</v>
      </c>
      <c r="N2981" t="s">
        <v>32</v>
      </c>
      <c r="O2981" t="s">
        <v>52</v>
      </c>
      <c r="P2981" s="4">
        <v>43.91</v>
      </c>
      <c r="Q2981">
        <v>2024</v>
      </c>
      <c r="R2981" t="s">
        <v>127</v>
      </c>
      <c r="S2981">
        <v>4</v>
      </c>
      <c r="T2981" t="s">
        <v>52</v>
      </c>
      <c r="U2981" s="4">
        <f>electronicsTBL[[#This Row],[Unit_Price]]*electronicsTBL[[#This Row],[Quantity]] + electronicsTBL[[#This Row],[Add-on_Total]]</f>
        <v>209.91</v>
      </c>
    </row>
    <row r="2982" spans="1:21" x14ac:dyDescent="0.25">
      <c r="A2982">
        <v>3706</v>
      </c>
      <c r="B2982">
        <v>48</v>
      </c>
      <c r="C2982" t="s">
        <v>38</v>
      </c>
      <c r="D2982" t="s">
        <v>17</v>
      </c>
      <c r="E2982" t="s">
        <v>40</v>
      </c>
      <c r="F2982" t="s">
        <v>41</v>
      </c>
      <c r="G2982">
        <v>3</v>
      </c>
      <c r="H2982" t="s">
        <v>20</v>
      </c>
      <c r="I2982" t="s">
        <v>21</v>
      </c>
      <c r="J2982">
        <v>5068.9799999999996</v>
      </c>
      <c r="K2982">
        <v>844.83</v>
      </c>
      <c r="L2982">
        <v>6</v>
      </c>
      <c r="M2982" s="1">
        <v>45493</v>
      </c>
      <c r="N2982" t="s">
        <v>22</v>
      </c>
      <c r="O2982" t="s">
        <v>51</v>
      </c>
      <c r="P2982" s="4">
        <v>31.05</v>
      </c>
      <c r="Q2982">
        <v>2024</v>
      </c>
      <c r="R2982" t="s">
        <v>129</v>
      </c>
      <c r="S2982">
        <v>7</v>
      </c>
      <c r="T2982" t="s">
        <v>37</v>
      </c>
      <c r="U2982" s="4">
        <f>electronicsTBL[[#This Row],[Unit_Price]]*electronicsTBL[[#This Row],[Quantity]] + electronicsTBL[[#This Row],[Add-on_Total]]</f>
        <v>5100.0300000000007</v>
      </c>
    </row>
    <row r="2983" spans="1:21" x14ac:dyDescent="0.25">
      <c r="A2983">
        <v>3708</v>
      </c>
      <c r="B2983">
        <v>30</v>
      </c>
      <c r="C2983" t="s">
        <v>16</v>
      </c>
      <c r="D2983" t="s">
        <v>17</v>
      </c>
      <c r="E2983" t="s">
        <v>24</v>
      </c>
      <c r="F2983" t="s">
        <v>25</v>
      </c>
      <c r="G2983">
        <v>3</v>
      </c>
      <c r="H2983" t="s">
        <v>26</v>
      </c>
      <c r="I2983" t="s">
        <v>42</v>
      </c>
      <c r="J2983" s="4">
        <v>247.03</v>
      </c>
      <c r="K2983" s="4">
        <v>247.03</v>
      </c>
      <c r="L2983">
        <v>1</v>
      </c>
      <c r="M2983" s="1">
        <v>45250</v>
      </c>
      <c r="N2983" t="s">
        <v>28</v>
      </c>
      <c r="O2983" t="s">
        <v>51</v>
      </c>
      <c r="P2983" s="4">
        <v>0</v>
      </c>
      <c r="Q2983">
        <v>2023</v>
      </c>
      <c r="R2983" t="s">
        <v>128</v>
      </c>
      <c r="S2983">
        <v>11</v>
      </c>
      <c r="T2983" t="s">
        <v>37</v>
      </c>
      <c r="U2983" s="4">
        <f>electronicsTBL[[#This Row],[Unit_Price]]*electronicsTBL[[#This Row],[Quantity]] + electronicsTBL[[#This Row],[Add-on_Total]]</f>
        <v>247.03</v>
      </c>
    </row>
    <row r="2984" spans="1:21" x14ac:dyDescent="0.25">
      <c r="A2984">
        <v>3709</v>
      </c>
      <c r="B2984">
        <v>67</v>
      </c>
      <c r="C2984" t="s">
        <v>38</v>
      </c>
      <c r="D2984" t="s">
        <v>17</v>
      </c>
      <c r="E2984" t="s">
        <v>24</v>
      </c>
      <c r="F2984" t="s">
        <v>25</v>
      </c>
      <c r="G2984">
        <v>3</v>
      </c>
      <c r="H2984" t="s">
        <v>20</v>
      </c>
      <c r="I2984" t="s">
        <v>42</v>
      </c>
      <c r="J2984" s="4">
        <v>494.06</v>
      </c>
      <c r="K2984" s="4">
        <v>247.03</v>
      </c>
      <c r="L2984">
        <v>2</v>
      </c>
      <c r="M2984" s="1">
        <v>45350</v>
      </c>
      <c r="N2984" t="s">
        <v>32</v>
      </c>
      <c r="O2984" t="s">
        <v>52</v>
      </c>
      <c r="P2984" s="4">
        <v>42.49</v>
      </c>
      <c r="Q2984">
        <v>2024</v>
      </c>
      <c r="R2984" t="s">
        <v>126</v>
      </c>
      <c r="S2984">
        <v>2</v>
      </c>
      <c r="T2984" t="s">
        <v>52</v>
      </c>
      <c r="U2984" s="4">
        <f>electronicsTBL[[#This Row],[Unit_Price]]*electronicsTBL[[#This Row],[Quantity]] + electronicsTBL[[#This Row],[Add-on_Total]]</f>
        <v>536.54999999999995</v>
      </c>
    </row>
    <row r="2985" spans="1:21" x14ac:dyDescent="0.25">
      <c r="A2985">
        <v>3709</v>
      </c>
      <c r="B2985">
        <v>67</v>
      </c>
      <c r="C2985" t="s">
        <v>38</v>
      </c>
      <c r="D2985" t="s">
        <v>17</v>
      </c>
      <c r="E2985" t="s">
        <v>30</v>
      </c>
      <c r="F2985" t="s">
        <v>31</v>
      </c>
      <c r="G2985">
        <v>3</v>
      </c>
      <c r="H2985" t="s">
        <v>26</v>
      </c>
      <c r="I2985" t="s">
        <v>34</v>
      </c>
      <c r="J2985" s="4">
        <v>927.92</v>
      </c>
      <c r="K2985" s="4">
        <v>463.96</v>
      </c>
      <c r="L2985">
        <v>2</v>
      </c>
      <c r="M2985" s="1">
        <v>45437</v>
      </c>
      <c r="N2985" t="s">
        <v>22</v>
      </c>
      <c r="O2985" t="s">
        <v>64</v>
      </c>
      <c r="P2985" s="4">
        <v>99.69</v>
      </c>
      <c r="Q2985">
        <v>2024</v>
      </c>
      <c r="R2985" t="s">
        <v>127</v>
      </c>
      <c r="S2985">
        <v>5</v>
      </c>
      <c r="T2985" t="s">
        <v>29</v>
      </c>
      <c r="U2985" s="4">
        <f>electronicsTBL[[#This Row],[Unit_Price]]*electronicsTBL[[#This Row],[Quantity]] + electronicsTBL[[#This Row],[Add-on_Total]]</f>
        <v>1027.6099999999999</v>
      </c>
    </row>
    <row r="2986" spans="1:21" x14ac:dyDescent="0.25">
      <c r="A2986">
        <v>3709</v>
      </c>
      <c r="B2986">
        <v>67</v>
      </c>
      <c r="C2986" t="s">
        <v>38</v>
      </c>
      <c r="D2986" t="s">
        <v>33</v>
      </c>
      <c r="E2986" t="s">
        <v>30</v>
      </c>
      <c r="F2986" t="s">
        <v>31</v>
      </c>
      <c r="G2986">
        <v>3</v>
      </c>
      <c r="H2986" t="s">
        <v>26</v>
      </c>
      <c r="I2986" t="s">
        <v>21</v>
      </c>
      <c r="J2986" s="4">
        <v>927.92</v>
      </c>
      <c r="K2986" s="4">
        <v>463.96</v>
      </c>
      <c r="L2986">
        <v>2</v>
      </c>
      <c r="M2986" s="1">
        <v>45499</v>
      </c>
      <c r="N2986" t="s">
        <v>28</v>
      </c>
      <c r="O2986" t="s">
        <v>64</v>
      </c>
      <c r="P2986" s="4">
        <v>0</v>
      </c>
      <c r="Q2986">
        <v>2024</v>
      </c>
      <c r="R2986" t="s">
        <v>129</v>
      </c>
      <c r="S2986">
        <v>7</v>
      </c>
      <c r="T2986" t="s">
        <v>29</v>
      </c>
      <c r="U2986" s="4">
        <f>electronicsTBL[[#This Row],[Unit_Price]]*electronicsTBL[[#This Row],[Quantity]] + electronicsTBL[[#This Row],[Add-on_Total]]</f>
        <v>927.92</v>
      </c>
    </row>
    <row r="2987" spans="1:21" x14ac:dyDescent="0.25">
      <c r="A2987">
        <v>3710</v>
      </c>
      <c r="B2987">
        <v>59</v>
      </c>
      <c r="C2987" t="s">
        <v>16</v>
      </c>
      <c r="D2987" t="s">
        <v>17</v>
      </c>
      <c r="E2987" t="s">
        <v>40</v>
      </c>
      <c r="F2987" t="s">
        <v>41</v>
      </c>
      <c r="G2987">
        <v>3</v>
      </c>
      <c r="H2987" t="s">
        <v>20</v>
      </c>
      <c r="I2987" t="s">
        <v>27</v>
      </c>
      <c r="J2987">
        <v>4224.1499999999996</v>
      </c>
      <c r="K2987">
        <v>844.83</v>
      </c>
      <c r="L2987">
        <v>5</v>
      </c>
      <c r="M2987" s="1">
        <v>45298</v>
      </c>
      <c r="N2987" t="s">
        <v>32</v>
      </c>
      <c r="O2987" t="s">
        <v>37</v>
      </c>
      <c r="P2987" s="4">
        <v>14.52</v>
      </c>
      <c r="Q2987">
        <v>2024</v>
      </c>
      <c r="R2987" t="s">
        <v>126</v>
      </c>
      <c r="S2987">
        <v>1</v>
      </c>
      <c r="T2987" t="s">
        <v>37</v>
      </c>
      <c r="U2987" s="4">
        <f>electronicsTBL[[#This Row],[Unit_Price]]*electronicsTBL[[#This Row],[Quantity]] + electronicsTBL[[#This Row],[Add-on_Total]]</f>
        <v>4238.670000000001</v>
      </c>
    </row>
    <row r="2988" spans="1:21" x14ac:dyDescent="0.25">
      <c r="A2988">
        <v>3711</v>
      </c>
      <c r="B2988">
        <v>45</v>
      </c>
      <c r="C2988" t="s">
        <v>16</v>
      </c>
      <c r="D2988" t="s">
        <v>33</v>
      </c>
      <c r="E2988" t="s">
        <v>30</v>
      </c>
      <c r="F2988" t="s">
        <v>31</v>
      </c>
      <c r="G2988">
        <v>3</v>
      </c>
      <c r="H2988" t="s">
        <v>26</v>
      </c>
      <c r="I2988" t="s">
        <v>21</v>
      </c>
      <c r="J2988" s="4">
        <v>2319.8000000000002</v>
      </c>
      <c r="K2988" s="4">
        <v>463.96</v>
      </c>
      <c r="L2988">
        <v>5</v>
      </c>
      <c r="M2988" s="1">
        <v>45233</v>
      </c>
      <c r="N2988" t="s">
        <v>22</v>
      </c>
      <c r="O2988" t="s">
        <v>53</v>
      </c>
      <c r="P2988" s="4">
        <v>53.6</v>
      </c>
      <c r="Q2988">
        <v>2023</v>
      </c>
      <c r="R2988" t="s">
        <v>128</v>
      </c>
      <c r="S2988">
        <v>11</v>
      </c>
      <c r="T2988" t="s">
        <v>52</v>
      </c>
      <c r="U2988" s="4">
        <f>electronicsTBL[[#This Row],[Unit_Price]]*electronicsTBL[[#This Row],[Quantity]] + electronicsTBL[[#This Row],[Add-on_Total]]</f>
        <v>2373.3999999999996</v>
      </c>
    </row>
    <row r="2989" spans="1:21" x14ac:dyDescent="0.25">
      <c r="A2989">
        <v>3713</v>
      </c>
      <c r="B2989">
        <v>71</v>
      </c>
      <c r="C2989" t="s">
        <v>16</v>
      </c>
      <c r="D2989" t="s">
        <v>17</v>
      </c>
      <c r="E2989" t="s">
        <v>18</v>
      </c>
      <c r="F2989" t="s">
        <v>36</v>
      </c>
      <c r="G2989">
        <v>5</v>
      </c>
      <c r="H2989" t="s">
        <v>20</v>
      </c>
      <c r="I2989" t="s">
        <v>27</v>
      </c>
      <c r="J2989">
        <v>83</v>
      </c>
      <c r="K2989">
        <v>20.75</v>
      </c>
      <c r="L2989">
        <v>4</v>
      </c>
      <c r="M2989" s="1">
        <v>45216</v>
      </c>
      <c r="N2989" t="s">
        <v>22</v>
      </c>
      <c r="O2989" t="s">
        <v>47</v>
      </c>
      <c r="P2989" s="4">
        <v>92.29</v>
      </c>
      <c r="Q2989">
        <v>2023</v>
      </c>
      <c r="R2989" t="s">
        <v>128</v>
      </c>
      <c r="S2989">
        <v>10</v>
      </c>
      <c r="T2989" t="s">
        <v>37</v>
      </c>
      <c r="U2989" s="4">
        <f>electronicsTBL[[#This Row],[Unit_Price]]*electronicsTBL[[#This Row],[Quantity]] + electronicsTBL[[#This Row],[Add-on_Total]]</f>
        <v>175.29000000000002</v>
      </c>
    </row>
    <row r="2990" spans="1:21" x14ac:dyDescent="0.25">
      <c r="A2990">
        <v>3713</v>
      </c>
      <c r="B2990">
        <v>71</v>
      </c>
      <c r="C2990" t="s">
        <v>16</v>
      </c>
      <c r="D2990" t="s">
        <v>17</v>
      </c>
      <c r="E2990" t="s">
        <v>30</v>
      </c>
      <c r="F2990" t="s">
        <v>31</v>
      </c>
      <c r="G2990">
        <v>3</v>
      </c>
      <c r="H2990" t="s">
        <v>26</v>
      </c>
      <c r="I2990" t="s">
        <v>21</v>
      </c>
      <c r="J2990" s="4">
        <v>4175.6400000000003</v>
      </c>
      <c r="K2990" s="4">
        <v>463.96</v>
      </c>
      <c r="L2990">
        <v>9</v>
      </c>
      <c r="M2990" s="1">
        <v>45240</v>
      </c>
      <c r="N2990" t="s">
        <v>28</v>
      </c>
      <c r="O2990" t="s">
        <v>56</v>
      </c>
      <c r="P2990" s="4">
        <v>41.65</v>
      </c>
      <c r="Q2990">
        <v>2023</v>
      </c>
      <c r="R2990" t="s">
        <v>128</v>
      </c>
      <c r="S2990">
        <v>11</v>
      </c>
      <c r="T2990" t="s">
        <v>29</v>
      </c>
      <c r="U2990" s="4">
        <f>electronicsTBL[[#This Row],[Unit_Price]]*electronicsTBL[[#This Row],[Quantity]] + electronicsTBL[[#This Row],[Add-on_Total]]</f>
        <v>4217.2899999999991</v>
      </c>
    </row>
    <row r="2991" spans="1:21" x14ac:dyDescent="0.25">
      <c r="A2991">
        <v>3713</v>
      </c>
      <c r="B2991">
        <v>71</v>
      </c>
      <c r="C2991" t="s">
        <v>16</v>
      </c>
      <c r="D2991" t="s">
        <v>17</v>
      </c>
      <c r="E2991" t="s">
        <v>18</v>
      </c>
      <c r="F2991" t="s">
        <v>19</v>
      </c>
      <c r="G2991">
        <v>2</v>
      </c>
      <c r="H2991" t="s">
        <v>26</v>
      </c>
      <c r="I2991" t="s">
        <v>27</v>
      </c>
      <c r="J2991">
        <v>7120.71</v>
      </c>
      <c r="K2991">
        <v>791.19</v>
      </c>
      <c r="L2991">
        <v>9</v>
      </c>
      <c r="M2991" s="1">
        <v>45315</v>
      </c>
      <c r="N2991" t="s">
        <v>28</v>
      </c>
      <c r="O2991" t="s">
        <v>52</v>
      </c>
      <c r="P2991" s="4">
        <v>10.26</v>
      </c>
      <c r="Q2991">
        <v>2024</v>
      </c>
      <c r="R2991" t="s">
        <v>126</v>
      </c>
      <c r="S2991">
        <v>1</v>
      </c>
      <c r="T2991" t="s">
        <v>52</v>
      </c>
      <c r="U2991" s="4">
        <f>electronicsTBL[[#This Row],[Unit_Price]]*electronicsTBL[[#This Row],[Quantity]] + electronicsTBL[[#This Row],[Add-on_Total]]</f>
        <v>7130.9700000000012</v>
      </c>
    </row>
    <row r="2992" spans="1:21" x14ac:dyDescent="0.25">
      <c r="A2992">
        <v>3713</v>
      </c>
      <c r="B2992">
        <v>71</v>
      </c>
      <c r="C2992" t="s">
        <v>16</v>
      </c>
      <c r="D2992" t="s">
        <v>33</v>
      </c>
      <c r="E2992" t="s">
        <v>30</v>
      </c>
      <c r="F2992" t="s">
        <v>31</v>
      </c>
      <c r="G2992">
        <v>3</v>
      </c>
      <c r="H2992" t="s">
        <v>26</v>
      </c>
      <c r="I2992" t="s">
        <v>27</v>
      </c>
      <c r="J2992" s="4">
        <v>4175.6400000000003</v>
      </c>
      <c r="K2992" s="4">
        <v>463.96</v>
      </c>
      <c r="L2992">
        <v>9</v>
      </c>
      <c r="M2992" s="1">
        <v>45364</v>
      </c>
      <c r="N2992" t="s">
        <v>22</v>
      </c>
      <c r="O2992" t="s">
        <v>35</v>
      </c>
      <c r="P2992" s="4">
        <v>52.44</v>
      </c>
      <c r="Q2992">
        <v>2024</v>
      </c>
      <c r="R2992" t="s">
        <v>126</v>
      </c>
      <c r="S2992">
        <v>3</v>
      </c>
      <c r="T2992" t="s">
        <v>29</v>
      </c>
      <c r="U2992" s="4">
        <f>electronicsTBL[[#This Row],[Unit_Price]]*electronicsTBL[[#This Row],[Quantity]] + electronicsTBL[[#This Row],[Add-on_Total]]</f>
        <v>4228.079999999999</v>
      </c>
    </row>
    <row r="2993" spans="1:21" x14ac:dyDescent="0.25">
      <c r="A2993">
        <v>3713</v>
      </c>
      <c r="B2993">
        <v>71</v>
      </c>
      <c r="C2993" t="s">
        <v>16</v>
      </c>
      <c r="D2993" t="s">
        <v>17</v>
      </c>
      <c r="E2993" t="s">
        <v>24</v>
      </c>
      <c r="F2993" t="s">
        <v>25</v>
      </c>
      <c r="G2993">
        <v>3</v>
      </c>
      <c r="H2993" t="s">
        <v>26</v>
      </c>
      <c r="I2993" t="s">
        <v>42</v>
      </c>
      <c r="J2993" s="4">
        <v>741.09</v>
      </c>
      <c r="K2993" s="4">
        <v>247.03</v>
      </c>
      <c r="L2993">
        <v>3</v>
      </c>
      <c r="M2993" s="1">
        <v>45437</v>
      </c>
      <c r="N2993" t="s">
        <v>32</v>
      </c>
      <c r="O2993" t="s">
        <v>52</v>
      </c>
      <c r="P2993" s="4">
        <v>17.260000000000002</v>
      </c>
      <c r="Q2993">
        <v>2024</v>
      </c>
      <c r="R2993" t="s">
        <v>127</v>
      </c>
      <c r="S2993">
        <v>5</v>
      </c>
      <c r="T2993" t="s">
        <v>52</v>
      </c>
      <c r="U2993" s="4">
        <f>electronicsTBL[[#This Row],[Unit_Price]]*electronicsTBL[[#This Row],[Quantity]] + electronicsTBL[[#This Row],[Add-on_Total]]</f>
        <v>758.35</v>
      </c>
    </row>
    <row r="2994" spans="1:21" x14ac:dyDescent="0.25">
      <c r="A2994">
        <v>3716</v>
      </c>
      <c r="B2994">
        <v>56</v>
      </c>
      <c r="C2994" t="s">
        <v>16</v>
      </c>
      <c r="D2994" t="s">
        <v>17</v>
      </c>
      <c r="E2994" t="s">
        <v>18</v>
      </c>
      <c r="F2994" t="s">
        <v>19</v>
      </c>
      <c r="G2994">
        <v>2</v>
      </c>
      <c r="H2994" t="s">
        <v>26</v>
      </c>
      <c r="I2994" t="s">
        <v>42</v>
      </c>
      <c r="J2994">
        <v>7911.9</v>
      </c>
      <c r="K2994">
        <v>791.19</v>
      </c>
      <c r="L2994">
        <v>10</v>
      </c>
      <c r="M2994" s="1">
        <v>45239</v>
      </c>
      <c r="N2994" t="s">
        <v>32</v>
      </c>
      <c r="O2994" t="s">
        <v>52</v>
      </c>
      <c r="P2994" s="4">
        <v>0</v>
      </c>
      <c r="Q2994">
        <v>2023</v>
      </c>
      <c r="R2994" t="s">
        <v>128</v>
      </c>
      <c r="S2994">
        <v>11</v>
      </c>
      <c r="T2994" t="s">
        <v>52</v>
      </c>
      <c r="U2994" s="4">
        <f>electronicsTBL[[#This Row],[Unit_Price]]*electronicsTBL[[#This Row],[Quantity]] + electronicsTBL[[#This Row],[Add-on_Total]]</f>
        <v>7911.9000000000005</v>
      </c>
    </row>
    <row r="2995" spans="1:21" x14ac:dyDescent="0.25">
      <c r="A2995">
        <v>3718</v>
      </c>
      <c r="B2995">
        <v>77</v>
      </c>
      <c r="C2995" t="s">
        <v>16</v>
      </c>
      <c r="D2995" t="s">
        <v>17</v>
      </c>
      <c r="E2995" t="s">
        <v>30</v>
      </c>
      <c r="F2995" t="s">
        <v>31</v>
      </c>
      <c r="G2995">
        <v>3</v>
      </c>
      <c r="H2995" t="s">
        <v>26</v>
      </c>
      <c r="I2995" t="s">
        <v>27</v>
      </c>
      <c r="J2995" s="4">
        <v>2319.8000000000002</v>
      </c>
      <c r="K2995" s="4">
        <v>463.96</v>
      </c>
      <c r="L2995">
        <v>5</v>
      </c>
      <c r="M2995" s="1">
        <v>45427</v>
      </c>
      <c r="N2995" t="s">
        <v>22</v>
      </c>
      <c r="O2995" t="s">
        <v>52</v>
      </c>
      <c r="P2995" s="4">
        <v>0</v>
      </c>
      <c r="Q2995">
        <v>2024</v>
      </c>
      <c r="R2995" t="s">
        <v>127</v>
      </c>
      <c r="S2995">
        <v>5</v>
      </c>
      <c r="T2995" t="s">
        <v>52</v>
      </c>
      <c r="U2995" s="4">
        <f>electronicsTBL[[#This Row],[Unit_Price]]*electronicsTBL[[#This Row],[Quantity]] + electronicsTBL[[#This Row],[Add-on_Total]]</f>
        <v>2319.7999999999997</v>
      </c>
    </row>
    <row r="2996" spans="1:21" x14ac:dyDescent="0.25">
      <c r="A2996">
        <v>3719</v>
      </c>
      <c r="B2996">
        <v>22</v>
      </c>
      <c r="C2996" t="s">
        <v>38</v>
      </c>
      <c r="D2996" t="s">
        <v>17</v>
      </c>
      <c r="E2996" t="s">
        <v>18</v>
      </c>
      <c r="F2996" t="s">
        <v>36</v>
      </c>
      <c r="G2996">
        <v>5</v>
      </c>
      <c r="H2996" t="s">
        <v>26</v>
      </c>
      <c r="I2996" t="s">
        <v>34</v>
      </c>
      <c r="J2996">
        <v>20.75</v>
      </c>
      <c r="K2996">
        <v>20.75</v>
      </c>
      <c r="L2996">
        <v>1</v>
      </c>
      <c r="M2996" s="1">
        <v>45229</v>
      </c>
      <c r="N2996" t="s">
        <v>28</v>
      </c>
      <c r="O2996" t="s">
        <v>70</v>
      </c>
      <c r="P2996" s="4">
        <v>80.36</v>
      </c>
      <c r="Q2996">
        <v>2023</v>
      </c>
      <c r="R2996" t="s">
        <v>128</v>
      </c>
      <c r="S2996">
        <v>10</v>
      </c>
      <c r="T2996" t="s">
        <v>37</v>
      </c>
      <c r="U2996" s="4">
        <f>electronicsTBL[[#This Row],[Unit_Price]]*electronicsTBL[[#This Row],[Quantity]] + electronicsTBL[[#This Row],[Add-on_Total]]</f>
        <v>101.11</v>
      </c>
    </row>
    <row r="2997" spans="1:21" x14ac:dyDescent="0.25">
      <c r="A2997">
        <v>3719</v>
      </c>
      <c r="B2997">
        <v>22</v>
      </c>
      <c r="C2997" t="s">
        <v>38</v>
      </c>
      <c r="D2997" t="s">
        <v>17</v>
      </c>
      <c r="E2997" t="s">
        <v>18</v>
      </c>
      <c r="F2997" t="s">
        <v>36</v>
      </c>
      <c r="G2997">
        <v>5</v>
      </c>
      <c r="H2997" t="s">
        <v>26</v>
      </c>
      <c r="I2997" t="s">
        <v>21</v>
      </c>
      <c r="J2997">
        <v>20.75</v>
      </c>
      <c r="K2997">
        <v>20.75</v>
      </c>
      <c r="L2997">
        <v>1</v>
      </c>
      <c r="M2997" s="1">
        <v>45321</v>
      </c>
      <c r="N2997" t="s">
        <v>32</v>
      </c>
      <c r="O2997" t="s">
        <v>29</v>
      </c>
      <c r="P2997" s="4">
        <v>41.54</v>
      </c>
      <c r="Q2997">
        <v>2024</v>
      </c>
      <c r="R2997" t="s">
        <v>126</v>
      </c>
      <c r="S2997">
        <v>1</v>
      </c>
      <c r="T2997" t="s">
        <v>29</v>
      </c>
      <c r="U2997" s="4">
        <f>electronicsTBL[[#This Row],[Unit_Price]]*electronicsTBL[[#This Row],[Quantity]] + electronicsTBL[[#This Row],[Add-on_Total]]</f>
        <v>62.29</v>
      </c>
    </row>
    <row r="2998" spans="1:21" x14ac:dyDescent="0.25">
      <c r="A2998">
        <v>3719</v>
      </c>
      <c r="B2998">
        <v>22</v>
      </c>
      <c r="C2998" t="s">
        <v>38</v>
      </c>
      <c r="D2998" t="s">
        <v>17</v>
      </c>
      <c r="E2998" t="s">
        <v>24</v>
      </c>
      <c r="F2998" t="s">
        <v>25</v>
      </c>
      <c r="G2998">
        <v>3</v>
      </c>
      <c r="H2998" t="s">
        <v>26</v>
      </c>
      <c r="I2998" t="s">
        <v>27</v>
      </c>
      <c r="J2998" s="4">
        <v>1235.1500000000001</v>
      </c>
      <c r="K2998" s="4">
        <v>247.03</v>
      </c>
      <c r="L2998">
        <v>5</v>
      </c>
      <c r="M2998" s="1">
        <v>45523</v>
      </c>
      <c r="N2998" t="s">
        <v>28</v>
      </c>
      <c r="O2998" t="s">
        <v>52</v>
      </c>
      <c r="P2998" s="4">
        <v>35.53</v>
      </c>
      <c r="Q2998">
        <v>2024</v>
      </c>
      <c r="R2998" t="s">
        <v>129</v>
      </c>
      <c r="S2998">
        <v>8</v>
      </c>
      <c r="T2998" t="s">
        <v>52</v>
      </c>
      <c r="U2998" s="4">
        <f>electronicsTBL[[#This Row],[Unit_Price]]*electronicsTBL[[#This Row],[Quantity]] + electronicsTBL[[#This Row],[Add-on_Total]]</f>
        <v>1270.68</v>
      </c>
    </row>
    <row r="2999" spans="1:21" x14ac:dyDescent="0.25">
      <c r="A2999">
        <v>3720</v>
      </c>
      <c r="B2999">
        <v>46</v>
      </c>
      <c r="C2999" t="s">
        <v>38</v>
      </c>
      <c r="D2999" t="s">
        <v>33</v>
      </c>
      <c r="E2999" t="s">
        <v>18</v>
      </c>
      <c r="F2999" t="s">
        <v>36</v>
      </c>
      <c r="G2999">
        <v>5</v>
      </c>
      <c r="H2999" t="s">
        <v>20</v>
      </c>
      <c r="I2999" t="s">
        <v>34</v>
      </c>
      <c r="J2999">
        <v>20.75</v>
      </c>
      <c r="K2999">
        <v>20.75</v>
      </c>
      <c r="L2999">
        <v>1</v>
      </c>
      <c r="M2999" s="1">
        <v>45347</v>
      </c>
      <c r="N2999" t="s">
        <v>22</v>
      </c>
      <c r="O2999" t="s">
        <v>52</v>
      </c>
      <c r="P2999" s="4">
        <v>0</v>
      </c>
      <c r="Q2999">
        <v>2024</v>
      </c>
      <c r="R2999" t="s">
        <v>126</v>
      </c>
      <c r="S2999">
        <v>2</v>
      </c>
      <c r="T2999" t="s">
        <v>52</v>
      </c>
      <c r="U2999" s="4">
        <f>electronicsTBL[[#This Row],[Unit_Price]]*electronicsTBL[[#This Row],[Quantity]] + electronicsTBL[[#This Row],[Add-on_Total]]</f>
        <v>20.75</v>
      </c>
    </row>
    <row r="3000" spans="1:21" x14ac:dyDescent="0.25">
      <c r="A3000">
        <v>3721</v>
      </c>
      <c r="B3000">
        <v>32</v>
      </c>
      <c r="C3000" t="s">
        <v>38</v>
      </c>
      <c r="D3000" t="s">
        <v>17</v>
      </c>
      <c r="E3000" t="s">
        <v>18</v>
      </c>
      <c r="F3000" t="s">
        <v>36</v>
      </c>
      <c r="G3000">
        <v>5</v>
      </c>
      <c r="H3000" t="s">
        <v>20</v>
      </c>
      <c r="I3000" t="s">
        <v>27</v>
      </c>
      <c r="J3000">
        <v>207.5</v>
      </c>
      <c r="K3000">
        <v>20.75</v>
      </c>
      <c r="L3000">
        <v>10</v>
      </c>
      <c r="M3000" s="1">
        <v>45259</v>
      </c>
      <c r="N3000" t="s">
        <v>32</v>
      </c>
      <c r="O3000" t="s">
        <v>52</v>
      </c>
      <c r="P3000" s="4">
        <v>0</v>
      </c>
      <c r="Q3000">
        <v>2023</v>
      </c>
      <c r="R3000" t="s">
        <v>128</v>
      </c>
      <c r="S3000">
        <v>11</v>
      </c>
      <c r="T3000" t="s">
        <v>52</v>
      </c>
      <c r="U3000" s="4">
        <f>electronicsTBL[[#This Row],[Unit_Price]]*electronicsTBL[[#This Row],[Quantity]] + electronicsTBL[[#This Row],[Add-on_Total]]</f>
        <v>207.5</v>
      </c>
    </row>
    <row r="3001" spans="1:21" x14ac:dyDescent="0.25">
      <c r="A3001">
        <v>3724</v>
      </c>
      <c r="B3001">
        <v>40</v>
      </c>
      <c r="C3001" t="s">
        <v>38</v>
      </c>
      <c r="D3001" t="s">
        <v>17</v>
      </c>
      <c r="E3001" t="s">
        <v>40</v>
      </c>
      <c r="F3001" t="s">
        <v>41</v>
      </c>
      <c r="G3001">
        <v>3</v>
      </c>
      <c r="H3001" t="s">
        <v>26</v>
      </c>
      <c r="I3001" t="s">
        <v>42</v>
      </c>
      <c r="J3001">
        <v>2534.4899999999998</v>
      </c>
      <c r="K3001">
        <v>844.83</v>
      </c>
      <c r="L3001">
        <v>3</v>
      </c>
      <c r="M3001" s="1">
        <v>45307</v>
      </c>
      <c r="N3001" t="s">
        <v>28</v>
      </c>
      <c r="O3001" t="s">
        <v>52</v>
      </c>
      <c r="P3001" s="4">
        <v>0</v>
      </c>
      <c r="Q3001">
        <v>2024</v>
      </c>
      <c r="R3001" t="s">
        <v>126</v>
      </c>
      <c r="S3001">
        <v>1</v>
      </c>
      <c r="T3001" t="s">
        <v>52</v>
      </c>
      <c r="U3001" s="4">
        <f>electronicsTBL[[#This Row],[Unit_Price]]*electronicsTBL[[#This Row],[Quantity]] + electronicsTBL[[#This Row],[Add-on_Total]]</f>
        <v>2534.4900000000002</v>
      </c>
    </row>
    <row r="3002" spans="1:21" x14ac:dyDescent="0.25">
      <c r="A3002">
        <v>3724</v>
      </c>
      <c r="B3002">
        <v>40</v>
      </c>
      <c r="C3002" t="s">
        <v>38</v>
      </c>
      <c r="D3002" t="s">
        <v>17</v>
      </c>
      <c r="E3002" t="s">
        <v>18</v>
      </c>
      <c r="F3002" t="s">
        <v>36</v>
      </c>
      <c r="G3002">
        <v>5</v>
      </c>
      <c r="H3002" t="s">
        <v>26</v>
      </c>
      <c r="I3002" t="s">
        <v>21</v>
      </c>
      <c r="J3002">
        <v>83</v>
      </c>
      <c r="K3002">
        <v>20.75</v>
      </c>
      <c r="L3002">
        <v>4</v>
      </c>
      <c r="M3002" s="1">
        <v>45499</v>
      </c>
      <c r="N3002" t="s">
        <v>22</v>
      </c>
      <c r="O3002" t="s">
        <v>43</v>
      </c>
      <c r="P3002" s="4">
        <v>55.95</v>
      </c>
      <c r="Q3002">
        <v>2024</v>
      </c>
      <c r="R3002" t="s">
        <v>129</v>
      </c>
      <c r="S3002">
        <v>7</v>
      </c>
      <c r="T3002" t="s">
        <v>52</v>
      </c>
      <c r="U3002" s="4">
        <f>electronicsTBL[[#This Row],[Unit_Price]]*electronicsTBL[[#This Row],[Quantity]] + electronicsTBL[[#This Row],[Add-on_Total]]</f>
        <v>138.94999999999999</v>
      </c>
    </row>
    <row r="3003" spans="1:21" x14ac:dyDescent="0.25">
      <c r="A3003">
        <v>3725</v>
      </c>
      <c r="B3003">
        <v>48</v>
      </c>
      <c r="C3003" t="s">
        <v>38</v>
      </c>
      <c r="D3003" t="s">
        <v>17</v>
      </c>
      <c r="E3003" t="s">
        <v>30</v>
      </c>
      <c r="F3003" t="s">
        <v>31</v>
      </c>
      <c r="G3003">
        <v>3</v>
      </c>
      <c r="H3003" t="s">
        <v>26</v>
      </c>
      <c r="I3003" t="s">
        <v>21</v>
      </c>
      <c r="J3003" s="4">
        <v>3711.68</v>
      </c>
      <c r="K3003" s="4">
        <v>463.96</v>
      </c>
      <c r="L3003">
        <v>8</v>
      </c>
      <c r="M3003" s="1">
        <v>45489</v>
      </c>
      <c r="N3003" t="s">
        <v>32</v>
      </c>
      <c r="O3003" t="s">
        <v>43</v>
      </c>
      <c r="P3003" s="4">
        <v>43.23</v>
      </c>
      <c r="Q3003">
        <v>2024</v>
      </c>
      <c r="R3003" t="s">
        <v>129</v>
      </c>
      <c r="S3003">
        <v>7</v>
      </c>
      <c r="T3003" t="s">
        <v>52</v>
      </c>
      <c r="U3003" s="4">
        <f>electronicsTBL[[#This Row],[Unit_Price]]*electronicsTBL[[#This Row],[Quantity]] + electronicsTBL[[#This Row],[Add-on_Total]]</f>
        <v>3754.91</v>
      </c>
    </row>
    <row r="3004" spans="1:21" x14ac:dyDescent="0.25">
      <c r="A3004">
        <v>3727</v>
      </c>
      <c r="B3004">
        <v>80</v>
      </c>
      <c r="C3004" t="s">
        <v>16</v>
      </c>
      <c r="D3004" t="s">
        <v>17</v>
      </c>
      <c r="E3004" t="s">
        <v>18</v>
      </c>
      <c r="F3004" t="s">
        <v>36</v>
      </c>
      <c r="G3004">
        <v>5</v>
      </c>
      <c r="H3004" t="s">
        <v>26</v>
      </c>
      <c r="I3004" t="s">
        <v>42</v>
      </c>
      <c r="J3004">
        <v>145.25</v>
      </c>
      <c r="K3004">
        <v>20.75</v>
      </c>
      <c r="L3004">
        <v>7</v>
      </c>
      <c r="M3004" s="1">
        <v>45293</v>
      </c>
      <c r="N3004" t="s">
        <v>32</v>
      </c>
      <c r="O3004" t="s">
        <v>50</v>
      </c>
      <c r="P3004" s="4">
        <v>42.22</v>
      </c>
      <c r="Q3004">
        <v>2024</v>
      </c>
      <c r="R3004" t="s">
        <v>126</v>
      </c>
      <c r="S3004">
        <v>1</v>
      </c>
      <c r="T3004" t="s">
        <v>52</v>
      </c>
      <c r="U3004" s="4">
        <f>electronicsTBL[[#This Row],[Unit_Price]]*electronicsTBL[[#This Row],[Quantity]] + electronicsTBL[[#This Row],[Add-on_Total]]</f>
        <v>187.47</v>
      </c>
    </row>
    <row r="3005" spans="1:21" x14ac:dyDescent="0.25">
      <c r="A3005">
        <v>3727</v>
      </c>
      <c r="B3005">
        <v>80</v>
      </c>
      <c r="C3005" t="s">
        <v>16</v>
      </c>
      <c r="D3005" t="s">
        <v>17</v>
      </c>
      <c r="E3005" t="s">
        <v>30</v>
      </c>
      <c r="F3005" t="s">
        <v>31</v>
      </c>
      <c r="G3005">
        <v>3</v>
      </c>
      <c r="H3005" t="s">
        <v>20</v>
      </c>
      <c r="I3005" t="s">
        <v>42</v>
      </c>
      <c r="J3005" s="4">
        <v>463.96</v>
      </c>
      <c r="K3005" s="4">
        <v>463.96</v>
      </c>
      <c r="L3005">
        <v>1</v>
      </c>
      <c r="M3005" s="1">
        <v>45552</v>
      </c>
      <c r="N3005" t="s">
        <v>22</v>
      </c>
      <c r="O3005" t="s">
        <v>44</v>
      </c>
      <c r="P3005" s="4">
        <v>53.27</v>
      </c>
      <c r="Q3005">
        <v>2024</v>
      </c>
      <c r="R3005" t="s">
        <v>129</v>
      </c>
      <c r="S3005">
        <v>9</v>
      </c>
      <c r="T3005" t="s">
        <v>29</v>
      </c>
      <c r="U3005" s="4">
        <f>electronicsTBL[[#This Row],[Unit_Price]]*electronicsTBL[[#This Row],[Quantity]] + electronicsTBL[[#This Row],[Add-on_Total]]</f>
        <v>517.23</v>
      </c>
    </row>
    <row r="3006" spans="1:21" x14ac:dyDescent="0.25">
      <c r="A3006">
        <v>3728</v>
      </c>
      <c r="B3006">
        <v>67</v>
      </c>
      <c r="C3006" t="s">
        <v>38</v>
      </c>
      <c r="D3006" t="s">
        <v>17</v>
      </c>
      <c r="E3006" t="s">
        <v>18</v>
      </c>
      <c r="F3006" t="s">
        <v>36</v>
      </c>
      <c r="G3006">
        <v>5</v>
      </c>
      <c r="H3006" t="s">
        <v>20</v>
      </c>
      <c r="I3006" t="s">
        <v>21</v>
      </c>
      <c r="J3006">
        <v>20.75</v>
      </c>
      <c r="K3006">
        <v>20.75</v>
      </c>
      <c r="L3006">
        <v>1</v>
      </c>
      <c r="M3006" s="1">
        <v>45483</v>
      </c>
      <c r="N3006" t="s">
        <v>32</v>
      </c>
      <c r="O3006" t="s">
        <v>29</v>
      </c>
      <c r="P3006" s="4">
        <v>18.47</v>
      </c>
      <c r="Q3006">
        <v>2024</v>
      </c>
      <c r="R3006" t="s">
        <v>129</v>
      </c>
      <c r="S3006">
        <v>7</v>
      </c>
      <c r="T3006" t="s">
        <v>29</v>
      </c>
      <c r="U3006" s="4">
        <f>electronicsTBL[[#This Row],[Unit_Price]]*electronicsTBL[[#This Row],[Quantity]] + electronicsTBL[[#This Row],[Add-on_Total]]</f>
        <v>39.22</v>
      </c>
    </row>
    <row r="3007" spans="1:21" x14ac:dyDescent="0.25">
      <c r="A3007">
        <v>3729</v>
      </c>
      <c r="B3007">
        <v>28</v>
      </c>
      <c r="C3007" t="s">
        <v>16</v>
      </c>
      <c r="D3007" t="s">
        <v>17</v>
      </c>
      <c r="E3007" t="s">
        <v>18</v>
      </c>
      <c r="F3007" t="s">
        <v>36</v>
      </c>
      <c r="G3007">
        <v>5</v>
      </c>
      <c r="H3007" t="s">
        <v>20</v>
      </c>
      <c r="I3007" t="s">
        <v>27</v>
      </c>
      <c r="J3007">
        <v>83</v>
      </c>
      <c r="K3007">
        <v>20.75</v>
      </c>
      <c r="L3007">
        <v>4</v>
      </c>
      <c r="M3007" s="1">
        <v>45392</v>
      </c>
      <c r="N3007" t="s">
        <v>28</v>
      </c>
      <c r="O3007" t="s">
        <v>43</v>
      </c>
      <c r="P3007" s="4">
        <v>25.35</v>
      </c>
      <c r="Q3007">
        <v>2024</v>
      </c>
      <c r="R3007" t="s">
        <v>127</v>
      </c>
      <c r="S3007">
        <v>4</v>
      </c>
      <c r="T3007" t="s">
        <v>52</v>
      </c>
      <c r="U3007" s="4">
        <f>electronicsTBL[[#This Row],[Unit_Price]]*electronicsTBL[[#This Row],[Quantity]] + electronicsTBL[[#This Row],[Add-on_Total]]</f>
        <v>108.35</v>
      </c>
    </row>
    <row r="3008" spans="1:21" x14ac:dyDescent="0.25">
      <c r="A3008">
        <v>3730</v>
      </c>
      <c r="B3008">
        <v>39</v>
      </c>
      <c r="C3008" t="s">
        <v>16</v>
      </c>
      <c r="D3008" t="s">
        <v>33</v>
      </c>
      <c r="E3008" t="s">
        <v>24</v>
      </c>
      <c r="F3008" t="s">
        <v>25</v>
      </c>
      <c r="G3008">
        <v>3</v>
      </c>
      <c r="H3008" t="s">
        <v>20</v>
      </c>
      <c r="I3008" t="s">
        <v>27</v>
      </c>
      <c r="J3008" s="4">
        <v>2223.27</v>
      </c>
      <c r="K3008" s="4">
        <v>247.03</v>
      </c>
      <c r="L3008">
        <v>9</v>
      </c>
      <c r="M3008" s="1">
        <v>45494</v>
      </c>
      <c r="N3008" t="s">
        <v>32</v>
      </c>
      <c r="O3008" t="s">
        <v>37</v>
      </c>
      <c r="P3008" s="4">
        <v>19.52</v>
      </c>
      <c r="Q3008">
        <v>2024</v>
      </c>
      <c r="R3008" t="s">
        <v>129</v>
      </c>
      <c r="S3008">
        <v>7</v>
      </c>
      <c r="T3008" t="s">
        <v>37</v>
      </c>
      <c r="U3008" s="4">
        <f>electronicsTBL[[#This Row],[Unit_Price]]*electronicsTBL[[#This Row],[Quantity]] + electronicsTBL[[#This Row],[Add-on_Total]]</f>
        <v>2242.79</v>
      </c>
    </row>
    <row r="3009" spans="1:21" x14ac:dyDescent="0.25">
      <c r="A3009">
        <v>3731</v>
      </c>
      <c r="B3009">
        <v>51</v>
      </c>
      <c r="C3009" t="s">
        <v>16</v>
      </c>
      <c r="D3009" t="s">
        <v>17</v>
      </c>
      <c r="E3009" t="s">
        <v>18</v>
      </c>
      <c r="F3009" t="s">
        <v>36</v>
      </c>
      <c r="G3009">
        <v>5</v>
      </c>
      <c r="H3009" t="s">
        <v>26</v>
      </c>
      <c r="I3009" t="s">
        <v>21</v>
      </c>
      <c r="J3009">
        <v>124.5</v>
      </c>
      <c r="K3009">
        <v>20.75</v>
      </c>
      <c r="L3009">
        <v>6</v>
      </c>
      <c r="M3009" s="1">
        <v>45474</v>
      </c>
      <c r="N3009" t="s">
        <v>32</v>
      </c>
      <c r="O3009" t="s">
        <v>37</v>
      </c>
      <c r="P3009" s="4">
        <v>0</v>
      </c>
      <c r="Q3009">
        <v>2024</v>
      </c>
      <c r="R3009" t="s">
        <v>129</v>
      </c>
      <c r="S3009">
        <v>7</v>
      </c>
      <c r="T3009" t="s">
        <v>37</v>
      </c>
      <c r="U3009" s="4">
        <f>electronicsTBL[[#This Row],[Unit_Price]]*electronicsTBL[[#This Row],[Quantity]] + electronicsTBL[[#This Row],[Add-on_Total]]</f>
        <v>124.5</v>
      </c>
    </row>
    <row r="3010" spans="1:21" x14ac:dyDescent="0.25">
      <c r="A3010">
        <v>3732</v>
      </c>
      <c r="B3010">
        <v>77</v>
      </c>
      <c r="C3010" t="s">
        <v>38</v>
      </c>
      <c r="D3010" t="s">
        <v>33</v>
      </c>
      <c r="E3010" t="s">
        <v>18</v>
      </c>
      <c r="F3010" t="s">
        <v>19</v>
      </c>
      <c r="G3010">
        <v>2</v>
      </c>
      <c r="H3010" t="s">
        <v>20</v>
      </c>
      <c r="I3010" t="s">
        <v>42</v>
      </c>
      <c r="J3010">
        <v>7911.9</v>
      </c>
      <c r="K3010">
        <v>791.19</v>
      </c>
      <c r="L3010">
        <v>10</v>
      </c>
      <c r="M3010" s="1">
        <v>45211</v>
      </c>
      <c r="N3010" t="s">
        <v>28</v>
      </c>
      <c r="O3010" t="s">
        <v>37</v>
      </c>
      <c r="P3010" s="4">
        <v>34.42</v>
      </c>
      <c r="Q3010">
        <v>2023</v>
      </c>
      <c r="R3010" t="s">
        <v>128</v>
      </c>
      <c r="S3010">
        <v>10</v>
      </c>
      <c r="T3010" t="s">
        <v>37</v>
      </c>
      <c r="U3010" s="4">
        <f>electronicsTBL[[#This Row],[Unit_Price]]*electronicsTBL[[#This Row],[Quantity]] + electronicsTBL[[#This Row],[Add-on_Total]]</f>
        <v>7946.3200000000006</v>
      </c>
    </row>
    <row r="3011" spans="1:21" x14ac:dyDescent="0.25">
      <c r="A3011">
        <v>3732</v>
      </c>
      <c r="B3011">
        <v>77</v>
      </c>
      <c r="C3011" t="s">
        <v>38</v>
      </c>
      <c r="D3011" t="s">
        <v>17</v>
      </c>
      <c r="E3011" t="s">
        <v>18</v>
      </c>
      <c r="F3011" t="s">
        <v>36</v>
      </c>
      <c r="G3011">
        <v>5</v>
      </c>
      <c r="H3011" t="s">
        <v>26</v>
      </c>
      <c r="I3011" t="s">
        <v>27</v>
      </c>
      <c r="J3011">
        <v>41.5</v>
      </c>
      <c r="K3011">
        <v>20.75</v>
      </c>
      <c r="L3011">
        <v>2</v>
      </c>
      <c r="M3011" s="1">
        <v>45226</v>
      </c>
      <c r="N3011" t="s">
        <v>22</v>
      </c>
      <c r="O3011" t="s">
        <v>51</v>
      </c>
      <c r="P3011" s="4">
        <v>29.7</v>
      </c>
      <c r="Q3011">
        <v>2023</v>
      </c>
      <c r="R3011" t="s">
        <v>128</v>
      </c>
      <c r="S3011">
        <v>10</v>
      </c>
      <c r="T3011" t="s">
        <v>37</v>
      </c>
      <c r="U3011" s="4">
        <f>electronicsTBL[[#This Row],[Unit_Price]]*electronicsTBL[[#This Row],[Quantity]] + electronicsTBL[[#This Row],[Add-on_Total]]</f>
        <v>71.2</v>
      </c>
    </row>
    <row r="3012" spans="1:21" x14ac:dyDescent="0.25">
      <c r="A3012">
        <v>3732</v>
      </c>
      <c r="B3012">
        <v>77</v>
      </c>
      <c r="C3012" t="s">
        <v>38</v>
      </c>
      <c r="D3012" t="s">
        <v>33</v>
      </c>
      <c r="E3012" t="s">
        <v>40</v>
      </c>
      <c r="F3012" t="s">
        <v>41</v>
      </c>
      <c r="G3012">
        <v>3</v>
      </c>
      <c r="H3012" t="s">
        <v>26</v>
      </c>
      <c r="I3012" t="s">
        <v>21</v>
      </c>
      <c r="J3012">
        <v>2534.4899999999998</v>
      </c>
      <c r="K3012">
        <v>844.83</v>
      </c>
      <c r="L3012">
        <v>3</v>
      </c>
      <c r="M3012" s="1">
        <v>45457</v>
      </c>
      <c r="N3012" t="s">
        <v>28</v>
      </c>
      <c r="O3012" t="s">
        <v>61</v>
      </c>
      <c r="P3012" s="4">
        <v>59.24</v>
      </c>
      <c r="Q3012">
        <v>2024</v>
      </c>
      <c r="R3012" t="s">
        <v>127</v>
      </c>
      <c r="S3012">
        <v>6</v>
      </c>
      <c r="T3012" t="s">
        <v>37</v>
      </c>
      <c r="U3012" s="4">
        <f>electronicsTBL[[#This Row],[Unit_Price]]*electronicsTBL[[#This Row],[Quantity]] + electronicsTBL[[#This Row],[Add-on_Total]]</f>
        <v>2593.73</v>
      </c>
    </row>
    <row r="3013" spans="1:21" x14ac:dyDescent="0.25">
      <c r="A3013">
        <v>3733</v>
      </c>
      <c r="B3013">
        <v>36</v>
      </c>
      <c r="C3013" t="s">
        <v>16</v>
      </c>
      <c r="D3013" t="s">
        <v>17</v>
      </c>
      <c r="E3013" t="s">
        <v>24</v>
      </c>
      <c r="F3013" t="s">
        <v>25</v>
      </c>
      <c r="G3013">
        <v>3</v>
      </c>
      <c r="H3013" t="s">
        <v>26</v>
      </c>
      <c r="I3013" t="s">
        <v>21</v>
      </c>
      <c r="J3013" s="4">
        <v>741.09</v>
      </c>
      <c r="K3013" s="4">
        <v>247.03</v>
      </c>
      <c r="L3013">
        <v>3</v>
      </c>
      <c r="M3013" s="1">
        <v>45454</v>
      </c>
      <c r="N3013" t="s">
        <v>22</v>
      </c>
      <c r="O3013" t="s">
        <v>61</v>
      </c>
      <c r="P3013" s="4">
        <v>0</v>
      </c>
      <c r="Q3013">
        <v>2024</v>
      </c>
      <c r="R3013" t="s">
        <v>127</v>
      </c>
      <c r="S3013">
        <v>6</v>
      </c>
      <c r="T3013" t="s">
        <v>37</v>
      </c>
      <c r="U3013" s="4">
        <f>electronicsTBL[[#This Row],[Unit_Price]]*electronicsTBL[[#This Row],[Quantity]] + electronicsTBL[[#This Row],[Add-on_Total]]</f>
        <v>741.09</v>
      </c>
    </row>
    <row r="3014" spans="1:21" x14ac:dyDescent="0.25">
      <c r="A3014">
        <v>3734</v>
      </c>
      <c r="B3014">
        <v>69</v>
      </c>
      <c r="C3014" t="s">
        <v>38</v>
      </c>
      <c r="D3014" t="s">
        <v>17</v>
      </c>
      <c r="E3014" t="s">
        <v>40</v>
      </c>
      <c r="F3014" t="s">
        <v>41</v>
      </c>
      <c r="G3014">
        <v>3</v>
      </c>
      <c r="H3014" t="s">
        <v>26</v>
      </c>
      <c r="I3014" t="s">
        <v>27</v>
      </c>
      <c r="J3014">
        <v>5913.81</v>
      </c>
      <c r="K3014">
        <v>844.83</v>
      </c>
      <c r="L3014">
        <v>7</v>
      </c>
      <c r="M3014" s="1">
        <v>45315</v>
      </c>
      <c r="N3014" t="s">
        <v>28</v>
      </c>
      <c r="O3014" t="s">
        <v>29</v>
      </c>
      <c r="P3014" s="4">
        <v>9.84</v>
      </c>
      <c r="Q3014">
        <v>2024</v>
      </c>
      <c r="R3014" t="s">
        <v>126</v>
      </c>
      <c r="S3014">
        <v>1</v>
      </c>
      <c r="T3014" t="s">
        <v>29</v>
      </c>
      <c r="U3014" s="4">
        <f>electronicsTBL[[#This Row],[Unit_Price]]*electronicsTBL[[#This Row],[Quantity]] + electronicsTBL[[#This Row],[Add-on_Total]]</f>
        <v>5923.6500000000005</v>
      </c>
    </row>
    <row r="3015" spans="1:21" x14ac:dyDescent="0.25">
      <c r="A3015">
        <v>3734</v>
      </c>
      <c r="B3015">
        <v>69</v>
      </c>
      <c r="C3015" t="s">
        <v>38</v>
      </c>
      <c r="D3015" t="s">
        <v>17</v>
      </c>
      <c r="E3015" t="s">
        <v>18</v>
      </c>
      <c r="F3015" t="s">
        <v>19</v>
      </c>
      <c r="G3015">
        <v>2</v>
      </c>
      <c r="H3015" t="s">
        <v>20</v>
      </c>
      <c r="I3015" t="s">
        <v>42</v>
      </c>
      <c r="J3015">
        <v>7120.71</v>
      </c>
      <c r="K3015">
        <v>791.19</v>
      </c>
      <c r="L3015">
        <v>9</v>
      </c>
      <c r="M3015" s="1">
        <v>45472</v>
      </c>
      <c r="N3015" t="s">
        <v>28</v>
      </c>
      <c r="O3015" t="s">
        <v>29</v>
      </c>
      <c r="P3015" s="4">
        <v>0</v>
      </c>
      <c r="Q3015">
        <v>2024</v>
      </c>
      <c r="R3015" t="s">
        <v>127</v>
      </c>
      <c r="S3015">
        <v>6</v>
      </c>
      <c r="T3015" t="s">
        <v>29</v>
      </c>
      <c r="U3015" s="4">
        <f>electronicsTBL[[#This Row],[Unit_Price]]*electronicsTBL[[#This Row],[Quantity]] + electronicsTBL[[#This Row],[Add-on_Total]]</f>
        <v>7120.7100000000009</v>
      </c>
    </row>
    <row r="3016" spans="1:21" x14ac:dyDescent="0.25">
      <c r="A3016">
        <v>3736</v>
      </c>
      <c r="B3016">
        <v>54</v>
      </c>
      <c r="C3016" t="s">
        <v>16</v>
      </c>
      <c r="D3016" t="s">
        <v>17</v>
      </c>
      <c r="E3016" t="s">
        <v>18</v>
      </c>
      <c r="F3016" t="s">
        <v>19</v>
      </c>
      <c r="G3016">
        <v>2</v>
      </c>
      <c r="H3016" t="s">
        <v>26</v>
      </c>
      <c r="I3016" t="s">
        <v>27</v>
      </c>
      <c r="J3016">
        <v>4747.1400000000003</v>
      </c>
      <c r="K3016">
        <v>791.19</v>
      </c>
      <c r="L3016">
        <v>6</v>
      </c>
      <c r="M3016" s="1">
        <v>45210</v>
      </c>
      <c r="N3016" t="s">
        <v>32</v>
      </c>
      <c r="O3016" t="s">
        <v>29</v>
      </c>
      <c r="P3016" s="4">
        <v>0</v>
      </c>
      <c r="Q3016">
        <v>2023</v>
      </c>
      <c r="R3016" t="s">
        <v>128</v>
      </c>
      <c r="S3016">
        <v>10</v>
      </c>
      <c r="T3016" t="s">
        <v>29</v>
      </c>
      <c r="U3016" s="4">
        <f>electronicsTBL[[#This Row],[Unit_Price]]*electronicsTBL[[#This Row],[Quantity]] + electronicsTBL[[#This Row],[Add-on_Total]]</f>
        <v>4747.1400000000003</v>
      </c>
    </row>
    <row r="3017" spans="1:21" x14ac:dyDescent="0.25">
      <c r="A3017">
        <v>3736</v>
      </c>
      <c r="B3017">
        <v>54</v>
      </c>
      <c r="C3017" t="s">
        <v>16</v>
      </c>
      <c r="D3017" t="s">
        <v>17</v>
      </c>
      <c r="E3017" t="s">
        <v>24</v>
      </c>
      <c r="F3017" t="s">
        <v>25</v>
      </c>
      <c r="G3017">
        <v>3</v>
      </c>
      <c r="H3017" t="s">
        <v>26</v>
      </c>
      <c r="I3017" t="s">
        <v>34</v>
      </c>
      <c r="J3017" s="4">
        <v>1482.18</v>
      </c>
      <c r="K3017" s="4">
        <v>247.03</v>
      </c>
      <c r="L3017">
        <v>6</v>
      </c>
      <c r="M3017" s="1">
        <v>45375</v>
      </c>
      <c r="N3017" t="s">
        <v>22</v>
      </c>
      <c r="O3017" t="s">
        <v>29</v>
      </c>
      <c r="P3017" s="4">
        <v>47.48</v>
      </c>
      <c r="Q3017">
        <v>2024</v>
      </c>
      <c r="R3017" t="s">
        <v>126</v>
      </c>
      <c r="S3017">
        <v>3</v>
      </c>
      <c r="T3017" t="s">
        <v>29</v>
      </c>
      <c r="U3017" s="4">
        <f>electronicsTBL[[#This Row],[Unit_Price]]*electronicsTBL[[#This Row],[Quantity]] + electronicsTBL[[#This Row],[Add-on_Total]]</f>
        <v>1529.66</v>
      </c>
    </row>
    <row r="3018" spans="1:21" x14ac:dyDescent="0.25">
      <c r="A3018">
        <v>3736</v>
      </c>
      <c r="B3018">
        <v>54</v>
      </c>
      <c r="C3018" t="s">
        <v>16</v>
      </c>
      <c r="D3018" t="s">
        <v>17</v>
      </c>
      <c r="E3018" t="s">
        <v>24</v>
      </c>
      <c r="F3018" t="s">
        <v>25</v>
      </c>
      <c r="G3018">
        <v>3</v>
      </c>
      <c r="H3018" t="s">
        <v>20</v>
      </c>
      <c r="I3018" t="s">
        <v>34</v>
      </c>
      <c r="J3018" s="4">
        <v>988.12</v>
      </c>
      <c r="K3018" s="4">
        <v>247.03</v>
      </c>
      <c r="L3018">
        <v>4</v>
      </c>
      <c r="M3018" s="1">
        <v>45496</v>
      </c>
      <c r="N3018" t="s">
        <v>22</v>
      </c>
      <c r="O3018" t="s">
        <v>63</v>
      </c>
      <c r="P3018" s="4">
        <v>106.85</v>
      </c>
      <c r="Q3018">
        <v>2024</v>
      </c>
      <c r="R3018" t="s">
        <v>129</v>
      </c>
      <c r="S3018">
        <v>7</v>
      </c>
      <c r="T3018" t="s">
        <v>29</v>
      </c>
      <c r="U3018" s="4">
        <f>electronicsTBL[[#This Row],[Unit_Price]]*electronicsTBL[[#This Row],[Quantity]] + electronicsTBL[[#This Row],[Add-on_Total]]</f>
        <v>1094.97</v>
      </c>
    </row>
    <row r="3019" spans="1:21" x14ac:dyDescent="0.25">
      <c r="A3019">
        <v>3737</v>
      </c>
      <c r="B3019">
        <v>24</v>
      </c>
      <c r="C3019" t="s">
        <v>38</v>
      </c>
      <c r="D3019" t="s">
        <v>17</v>
      </c>
      <c r="E3019" t="s">
        <v>18</v>
      </c>
      <c r="F3019" t="s">
        <v>19</v>
      </c>
      <c r="G3019">
        <v>2</v>
      </c>
      <c r="H3019" t="s">
        <v>26</v>
      </c>
      <c r="I3019" t="s">
        <v>34</v>
      </c>
      <c r="J3019">
        <v>5538.33</v>
      </c>
      <c r="K3019">
        <v>791.19</v>
      </c>
      <c r="L3019">
        <v>7</v>
      </c>
      <c r="M3019" s="1">
        <v>45552</v>
      </c>
      <c r="N3019" t="s">
        <v>32</v>
      </c>
      <c r="O3019" t="s">
        <v>43</v>
      </c>
      <c r="P3019" s="4">
        <v>34.64</v>
      </c>
      <c r="Q3019">
        <v>2024</v>
      </c>
      <c r="R3019" t="s">
        <v>129</v>
      </c>
      <c r="S3019">
        <v>9</v>
      </c>
      <c r="T3019" t="s">
        <v>52</v>
      </c>
      <c r="U3019" s="4">
        <f>electronicsTBL[[#This Row],[Unit_Price]]*electronicsTBL[[#This Row],[Quantity]] + electronicsTBL[[#This Row],[Add-on_Total]]</f>
        <v>5572.97</v>
      </c>
    </row>
    <row r="3020" spans="1:21" x14ac:dyDescent="0.25">
      <c r="A3020">
        <v>3738</v>
      </c>
      <c r="B3020">
        <v>44</v>
      </c>
      <c r="C3020" t="s">
        <v>16</v>
      </c>
      <c r="D3020" t="s">
        <v>17</v>
      </c>
      <c r="E3020" t="s">
        <v>24</v>
      </c>
      <c r="F3020" t="s">
        <v>25</v>
      </c>
      <c r="G3020">
        <v>3</v>
      </c>
      <c r="H3020" t="s">
        <v>26</v>
      </c>
      <c r="I3020" t="s">
        <v>42</v>
      </c>
      <c r="J3020" s="4">
        <v>1482.18</v>
      </c>
      <c r="K3020" s="4">
        <v>247.03</v>
      </c>
      <c r="L3020">
        <v>6</v>
      </c>
      <c r="M3020" s="1">
        <v>45365</v>
      </c>
      <c r="N3020" t="s">
        <v>22</v>
      </c>
      <c r="O3020" t="s">
        <v>29</v>
      </c>
      <c r="P3020" s="4">
        <v>33.32</v>
      </c>
      <c r="Q3020">
        <v>2024</v>
      </c>
      <c r="R3020" t="s">
        <v>126</v>
      </c>
      <c r="S3020">
        <v>3</v>
      </c>
      <c r="T3020" t="s">
        <v>29</v>
      </c>
      <c r="U3020" s="4">
        <f>electronicsTBL[[#This Row],[Unit_Price]]*electronicsTBL[[#This Row],[Quantity]] + electronicsTBL[[#This Row],[Add-on_Total]]</f>
        <v>1515.5</v>
      </c>
    </row>
    <row r="3021" spans="1:21" x14ac:dyDescent="0.25">
      <c r="A3021">
        <v>3738</v>
      </c>
      <c r="B3021">
        <v>44</v>
      </c>
      <c r="C3021" t="s">
        <v>16</v>
      </c>
      <c r="D3021" t="s">
        <v>17</v>
      </c>
      <c r="E3021" t="s">
        <v>40</v>
      </c>
      <c r="F3021" t="s">
        <v>41</v>
      </c>
      <c r="G3021">
        <v>3</v>
      </c>
      <c r="H3021" t="s">
        <v>26</v>
      </c>
      <c r="I3021" t="s">
        <v>42</v>
      </c>
      <c r="J3021">
        <v>8448.2999999999993</v>
      </c>
      <c r="K3021">
        <v>844.83</v>
      </c>
      <c r="L3021">
        <v>10</v>
      </c>
      <c r="M3021" s="1">
        <v>45519</v>
      </c>
      <c r="N3021" t="s">
        <v>28</v>
      </c>
      <c r="O3021" t="s">
        <v>29</v>
      </c>
      <c r="P3021" s="4">
        <v>42.6</v>
      </c>
      <c r="Q3021">
        <v>2024</v>
      </c>
      <c r="R3021" t="s">
        <v>129</v>
      </c>
      <c r="S3021">
        <v>8</v>
      </c>
      <c r="T3021" t="s">
        <v>29</v>
      </c>
      <c r="U3021" s="4">
        <f>electronicsTBL[[#This Row],[Unit_Price]]*electronicsTBL[[#This Row],[Quantity]] + electronicsTBL[[#This Row],[Add-on_Total]]</f>
        <v>8490.9000000000015</v>
      </c>
    </row>
    <row r="3022" spans="1:21" x14ac:dyDescent="0.25">
      <c r="A3022">
        <v>3738</v>
      </c>
      <c r="B3022">
        <v>44</v>
      </c>
      <c r="C3022" t="s">
        <v>16</v>
      </c>
      <c r="D3022" t="s">
        <v>17</v>
      </c>
      <c r="E3022" t="s">
        <v>30</v>
      </c>
      <c r="F3022" t="s">
        <v>31</v>
      </c>
      <c r="G3022">
        <v>3</v>
      </c>
      <c r="H3022" t="s">
        <v>20</v>
      </c>
      <c r="I3022" t="s">
        <v>27</v>
      </c>
      <c r="J3022" s="4">
        <v>2319.8000000000002</v>
      </c>
      <c r="K3022" s="4">
        <v>463.96</v>
      </c>
      <c r="L3022">
        <v>5</v>
      </c>
      <c r="M3022" s="1">
        <v>45519</v>
      </c>
      <c r="N3022" t="s">
        <v>22</v>
      </c>
      <c r="O3022" t="s">
        <v>43</v>
      </c>
      <c r="P3022" s="4">
        <v>54.94</v>
      </c>
      <c r="Q3022">
        <v>2024</v>
      </c>
      <c r="R3022" t="s">
        <v>129</v>
      </c>
      <c r="S3022">
        <v>8</v>
      </c>
      <c r="T3022" t="s">
        <v>52</v>
      </c>
      <c r="U3022" s="4">
        <f>electronicsTBL[[#This Row],[Unit_Price]]*electronicsTBL[[#This Row],[Quantity]] + electronicsTBL[[#This Row],[Add-on_Total]]</f>
        <v>2374.7399999999998</v>
      </c>
    </row>
    <row r="3023" spans="1:21" x14ac:dyDescent="0.25">
      <c r="A3023">
        <v>3738</v>
      </c>
      <c r="B3023">
        <v>44</v>
      </c>
      <c r="C3023" t="s">
        <v>16</v>
      </c>
      <c r="D3023" t="s">
        <v>17</v>
      </c>
      <c r="E3023" t="s">
        <v>40</v>
      </c>
      <c r="F3023" t="s">
        <v>41</v>
      </c>
      <c r="G3023">
        <v>3</v>
      </c>
      <c r="H3023" t="s">
        <v>26</v>
      </c>
      <c r="I3023" t="s">
        <v>42</v>
      </c>
      <c r="J3023">
        <v>6758.64</v>
      </c>
      <c r="K3023">
        <v>844.83</v>
      </c>
      <c r="L3023">
        <v>8</v>
      </c>
      <c r="M3023" s="1">
        <v>45537</v>
      </c>
      <c r="N3023" t="s">
        <v>28</v>
      </c>
      <c r="O3023" t="s">
        <v>43</v>
      </c>
      <c r="P3023" s="4">
        <v>54.01</v>
      </c>
      <c r="Q3023">
        <v>2024</v>
      </c>
      <c r="R3023" t="s">
        <v>129</v>
      </c>
      <c r="S3023">
        <v>9</v>
      </c>
      <c r="T3023" t="s">
        <v>52</v>
      </c>
      <c r="U3023" s="4">
        <f>electronicsTBL[[#This Row],[Unit_Price]]*electronicsTBL[[#This Row],[Quantity]] + electronicsTBL[[#This Row],[Add-on_Total]]</f>
        <v>6812.6500000000005</v>
      </c>
    </row>
    <row r="3024" spans="1:21" x14ac:dyDescent="0.25">
      <c r="A3024">
        <v>3739</v>
      </c>
      <c r="B3024">
        <v>74</v>
      </c>
      <c r="C3024" t="s">
        <v>38</v>
      </c>
      <c r="D3024" t="s">
        <v>33</v>
      </c>
      <c r="E3024" t="s">
        <v>18</v>
      </c>
      <c r="F3024" t="s">
        <v>19</v>
      </c>
      <c r="G3024">
        <v>2</v>
      </c>
      <c r="H3024" t="s">
        <v>26</v>
      </c>
      <c r="I3024" t="s">
        <v>42</v>
      </c>
      <c r="J3024">
        <v>5538.33</v>
      </c>
      <c r="K3024">
        <v>791.19</v>
      </c>
      <c r="L3024">
        <v>7</v>
      </c>
      <c r="M3024" s="1">
        <v>45249</v>
      </c>
      <c r="N3024" t="s">
        <v>32</v>
      </c>
      <c r="O3024" t="s">
        <v>43</v>
      </c>
      <c r="P3024" s="4">
        <v>0</v>
      </c>
      <c r="Q3024">
        <v>2023</v>
      </c>
      <c r="R3024" t="s">
        <v>128</v>
      </c>
      <c r="S3024">
        <v>11</v>
      </c>
      <c r="T3024" t="s">
        <v>52</v>
      </c>
      <c r="U3024" s="4">
        <f>electronicsTBL[[#This Row],[Unit_Price]]*electronicsTBL[[#This Row],[Quantity]] + electronicsTBL[[#This Row],[Add-on_Total]]</f>
        <v>5538.33</v>
      </c>
    </row>
    <row r="3025" spans="1:21" x14ac:dyDescent="0.25">
      <c r="A3025">
        <v>3739</v>
      </c>
      <c r="B3025">
        <v>74</v>
      </c>
      <c r="C3025" t="s">
        <v>38</v>
      </c>
      <c r="D3025" t="s">
        <v>17</v>
      </c>
      <c r="E3025" t="s">
        <v>30</v>
      </c>
      <c r="F3025" t="s">
        <v>31</v>
      </c>
      <c r="G3025">
        <v>3</v>
      </c>
      <c r="H3025" t="s">
        <v>26</v>
      </c>
      <c r="I3025" t="s">
        <v>42</v>
      </c>
      <c r="J3025" s="4">
        <v>4175.6400000000003</v>
      </c>
      <c r="K3025" s="4">
        <v>463.96</v>
      </c>
      <c r="L3025">
        <v>9</v>
      </c>
      <c r="M3025" s="1">
        <v>45296</v>
      </c>
      <c r="N3025" t="s">
        <v>32</v>
      </c>
      <c r="O3025" t="s">
        <v>55</v>
      </c>
      <c r="P3025" s="4">
        <v>56.09</v>
      </c>
      <c r="Q3025">
        <v>2024</v>
      </c>
      <c r="R3025" t="s">
        <v>126</v>
      </c>
      <c r="S3025">
        <v>1</v>
      </c>
      <c r="T3025" t="s">
        <v>37</v>
      </c>
      <c r="U3025" s="4">
        <f>electronicsTBL[[#This Row],[Unit_Price]]*electronicsTBL[[#This Row],[Quantity]] + electronicsTBL[[#This Row],[Add-on_Total]]</f>
        <v>4231.7299999999996</v>
      </c>
    </row>
    <row r="3026" spans="1:21" x14ac:dyDescent="0.25">
      <c r="A3026">
        <v>3739</v>
      </c>
      <c r="B3026">
        <v>74</v>
      </c>
      <c r="C3026" t="s">
        <v>38</v>
      </c>
      <c r="D3026" t="s">
        <v>17</v>
      </c>
      <c r="E3026" t="s">
        <v>40</v>
      </c>
      <c r="F3026" t="s">
        <v>41</v>
      </c>
      <c r="G3026">
        <v>3</v>
      </c>
      <c r="H3026" t="s">
        <v>26</v>
      </c>
      <c r="I3026" t="s">
        <v>27</v>
      </c>
      <c r="J3026">
        <v>5068.9799999999996</v>
      </c>
      <c r="K3026">
        <v>844.83</v>
      </c>
      <c r="L3026">
        <v>6</v>
      </c>
      <c r="M3026" s="1">
        <v>45389</v>
      </c>
      <c r="N3026" t="s">
        <v>22</v>
      </c>
      <c r="O3026" t="s">
        <v>55</v>
      </c>
      <c r="P3026" s="4">
        <v>0</v>
      </c>
      <c r="Q3026">
        <v>2024</v>
      </c>
      <c r="R3026" t="s">
        <v>127</v>
      </c>
      <c r="S3026">
        <v>4</v>
      </c>
      <c r="T3026" t="s">
        <v>37</v>
      </c>
      <c r="U3026" s="4">
        <f>electronicsTBL[[#This Row],[Unit_Price]]*electronicsTBL[[#This Row],[Quantity]] + electronicsTBL[[#This Row],[Add-on_Total]]</f>
        <v>5068.9800000000005</v>
      </c>
    </row>
    <row r="3027" spans="1:21" x14ac:dyDescent="0.25">
      <c r="A3027">
        <v>3740</v>
      </c>
      <c r="B3027">
        <v>64</v>
      </c>
      <c r="C3027" t="s">
        <v>16</v>
      </c>
      <c r="D3027" t="s">
        <v>17</v>
      </c>
      <c r="E3027" t="s">
        <v>30</v>
      </c>
      <c r="F3027" t="s">
        <v>31</v>
      </c>
      <c r="G3027">
        <v>3</v>
      </c>
      <c r="H3027" t="s">
        <v>26</v>
      </c>
      <c r="I3027" t="s">
        <v>21</v>
      </c>
      <c r="J3027" s="4">
        <v>3247.72</v>
      </c>
      <c r="K3027" s="4">
        <v>463.96</v>
      </c>
      <c r="L3027">
        <v>7</v>
      </c>
      <c r="M3027" s="1">
        <v>45221</v>
      </c>
      <c r="N3027" t="s">
        <v>22</v>
      </c>
      <c r="O3027" t="s">
        <v>70</v>
      </c>
      <c r="P3027" s="4">
        <v>68.98</v>
      </c>
      <c r="Q3027">
        <v>2023</v>
      </c>
      <c r="R3027" t="s">
        <v>128</v>
      </c>
      <c r="S3027">
        <v>10</v>
      </c>
      <c r="T3027" t="s">
        <v>37</v>
      </c>
      <c r="U3027" s="4">
        <f>electronicsTBL[[#This Row],[Unit_Price]]*electronicsTBL[[#This Row],[Quantity]] + electronicsTBL[[#This Row],[Add-on_Total]]</f>
        <v>3316.7</v>
      </c>
    </row>
    <row r="3028" spans="1:21" x14ac:dyDescent="0.25">
      <c r="A3028">
        <v>3740</v>
      </c>
      <c r="B3028">
        <v>64</v>
      </c>
      <c r="C3028" t="s">
        <v>16</v>
      </c>
      <c r="D3028" t="s">
        <v>17</v>
      </c>
      <c r="E3028" t="s">
        <v>18</v>
      </c>
      <c r="F3028" t="s">
        <v>36</v>
      </c>
      <c r="G3028">
        <v>5</v>
      </c>
      <c r="H3028" t="s">
        <v>20</v>
      </c>
      <c r="I3028" t="s">
        <v>27</v>
      </c>
      <c r="J3028">
        <v>207.5</v>
      </c>
      <c r="K3028">
        <v>20.75</v>
      </c>
      <c r="L3028">
        <v>10</v>
      </c>
      <c r="M3028" s="1">
        <v>45510</v>
      </c>
      <c r="N3028" t="s">
        <v>28</v>
      </c>
      <c r="O3028" t="s">
        <v>45</v>
      </c>
      <c r="P3028" s="4">
        <v>63.78</v>
      </c>
      <c r="Q3028">
        <v>2024</v>
      </c>
      <c r="R3028" t="s">
        <v>129</v>
      </c>
      <c r="S3028">
        <v>8</v>
      </c>
      <c r="T3028" t="s">
        <v>37</v>
      </c>
      <c r="U3028" s="4">
        <f>electronicsTBL[[#This Row],[Unit_Price]]*electronicsTBL[[#This Row],[Quantity]] + electronicsTBL[[#This Row],[Add-on_Total]]</f>
        <v>271.27999999999997</v>
      </c>
    </row>
    <row r="3029" spans="1:21" x14ac:dyDescent="0.25">
      <c r="A3029">
        <v>3742</v>
      </c>
      <c r="B3029">
        <v>43</v>
      </c>
      <c r="C3029" t="s">
        <v>16</v>
      </c>
      <c r="D3029" t="s">
        <v>33</v>
      </c>
      <c r="E3029" t="s">
        <v>18</v>
      </c>
      <c r="F3029" t="s">
        <v>19</v>
      </c>
      <c r="G3029">
        <v>2</v>
      </c>
      <c r="H3029" t="s">
        <v>20</v>
      </c>
      <c r="I3029" t="s">
        <v>27</v>
      </c>
      <c r="J3029">
        <v>1582.38</v>
      </c>
      <c r="K3029">
        <v>791.19</v>
      </c>
      <c r="L3029">
        <v>2</v>
      </c>
      <c r="M3029" s="1">
        <v>45314</v>
      </c>
      <c r="N3029" t="s">
        <v>32</v>
      </c>
      <c r="O3029" t="s">
        <v>35</v>
      </c>
      <c r="P3029" s="4">
        <v>46.51</v>
      </c>
      <c r="Q3029">
        <v>2024</v>
      </c>
      <c r="R3029" t="s">
        <v>126</v>
      </c>
      <c r="S3029">
        <v>1</v>
      </c>
      <c r="T3029" t="s">
        <v>29</v>
      </c>
      <c r="U3029" s="4">
        <f>electronicsTBL[[#This Row],[Unit_Price]]*electronicsTBL[[#This Row],[Quantity]] + electronicsTBL[[#This Row],[Add-on_Total]]</f>
        <v>1628.89</v>
      </c>
    </row>
    <row r="3030" spans="1:21" x14ac:dyDescent="0.25">
      <c r="A3030">
        <v>3742</v>
      </c>
      <c r="B3030">
        <v>43</v>
      </c>
      <c r="C3030" t="s">
        <v>16</v>
      </c>
      <c r="D3030" t="s">
        <v>33</v>
      </c>
      <c r="E3030" t="s">
        <v>40</v>
      </c>
      <c r="F3030" t="s">
        <v>41</v>
      </c>
      <c r="G3030">
        <v>3</v>
      </c>
      <c r="H3030" t="s">
        <v>20</v>
      </c>
      <c r="I3030" t="s">
        <v>21</v>
      </c>
      <c r="J3030">
        <v>3379.32</v>
      </c>
      <c r="K3030">
        <v>844.83</v>
      </c>
      <c r="L3030">
        <v>4</v>
      </c>
      <c r="M3030" s="1">
        <v>45411</v>
      </c>
      <c r="N3030" t="s">
        <v>22</v>
      </c>
      <c r="O3030" t="s">
        <v>52</v>
      </c>
      <c r="P3030" s="4">
        <v>8.34</v>
      </c>
      <c r="Q3030">
        <v>2024</v>
      </c>
      <c r="R3030" t="s">
        <v>127</v>
      </c>
      <c r="S3030">
        <v>4</v>
      </c>
      <c r="T3030" t="s">
        <v>52</v>
      </c>
      <c r="U3030" s="4">
        <f>electronicsTBL[[#This Row],[Unit_Price]]*electronicsTBL[[#This Row],[Quantity]] + electronicsTBL[[#This Row],[Add-on_Total]]</f>
        <v>3387.6600000000003</v>
      </c>
    </row>
    <row r="3031" spans="1:21" x14ac:dyDescent="0.25">
      <c r="A3031">
        <v>3743</v>
      </c>
      <c r="B3031">
        <v>64</v>
      </c>
      <c r="C3031" t="s">
        <v>16</v>
      </c>
      <c r="D3031" t="s">
        <v>33</v>
      </c>
      <c r="E3031" t="s">
        <v>24</v>
      </c>
      <c r="F3031" t="s">
        <v>25</v>
      </c>
      <c r="G3031">
        <v>3</v>
      </c>
      <c r="H3031" t="s">
        <v>26</v>
      </c>
      <c r="I3031" t="s">
        <v>21</v>
      </c>
      <c r="J3031" s="4">
        <v>1235.1500000000001</v>
      </c>
      <c r="K3031" s="4">
        <v>247.03</v>
      </c>
      <c r="L3031">
        <v>5</v>
      </c>
      <c r="M3031" s="1">
        <v>45357</v>
      </c>
      <c r="N3031" t="s">
        <v>28</v>
      </c>
      <c r="O3031" t="s">
        <v>46</v>
      </c>
      <c r="P3031" s="4">
        <v>36.35</v>
      </c>
      <c r="Q3031">
        <v>2024</v>
      </c>
      <c r="R3031" t="s">
        <v>126</v>
      </c>
      <c r="S3031">
        <v>3</v>
      </c>
      <c r="T3031" t="s">
        <v>52</v>
      </c>
      <c r="U3031" s="4">
        <f>electronicsTBL[[#This Row],[Unit_Price]]*electronicsTBL[[#This Row],[Quantity]] + electronicsTBL[[#This Row],[Add-on_Total]]</f>
        <v>1271.5</v>
      </c>
    </row>
    <row r="3032" spans="1:21" x14ac:dyDescent="0.25">
      <c r="A3032">
        <v>3743</v>
      </c>
      <c r="B3032">
        <v>64</v>
      </c>
      <c r="C3032" t="s">
        <v>16</v>
      </c>
      <c r="D3032" t="s">
        <v>17</v>
      </c>
      <c r="E3032" t="s">
        <v>24</v>
      </c>
      <c r="F3032" t="s">
        <v>25</v>
      </c>
      <c r="G3032">
        <v>3</v>
      </c>
      <c r="H3032" t="s">
        <v>26</v>
      </c>
      <c r="I3032" t="s">
        <v>42</v>
      </c>
      <c r="J3032" s="4">
        <v>1235.1500000000001</v>
      </c>
      <c r="K3032" s="4">
        <v>247.03</v>
      </c>
      <c r="L3032">
        <v>5</v>
      </c>
      <c r="M3032" s="1">
        <v>45422</v>
      </c>
      <c r="N3032" t="s">
        <v>22</v>
      </c>
      <c r="O3032" t="s">
        <v>46</v>
      </c>
      <c r="P3032" s="4">
        <v>0</v>
      </c>
      <c r="Q3032">
        <v>2024</v>
      </c>
      <c r="R3032" t="s">
        <v>127</v>
      </c>
      <c r="S3032">
        <v>5</v>
      </c>
      <c r="T3032" t="s">
        <v>52</v>
      </c>
      <c r="U3032" s="4">
        <f>electronicsTBL[[#This Row],[Unit_Price]]*electronicsTBL[[#This Row],[Quantity]] + electronicsTBL[[#This Row],[Add-on_Total]]</f>
        <v>1235.1500000000001</v>
      </c>
    </row>
    <row r="3033" spans="1:21" x14ac:dyDescent="0.25">
      <c r="A3033">
        <v>3744</v>
      </c>
      <c r="B3033">
        <v>52</v>
      </c>
      <c r="C3033" t="s">
        <v>38</v>
      </c>
      <c r="D3033" t="s">
        <v>17</v>
      </c>
      <c r="E3033" t="s">
        <v>18</v>
      </c>
      <c r="F3033" t="s">
        <v>19</v>
      </c>
      <c r="G3033">
        <v>2</v>
      </c>
      <c r="H3033" t="s">
        <v>26</v>
      </c>
      <c r="I3033" t="s">
        <v>27</v>
      </c>
      <c r="J3033">
        <v>5538.33</v>
      </c>
      <c r="K3033">
        <v>791.19</v>
      </c>
      <c r="L3033">
        <v>7</v>
      </c>
      <c r="M3033" s="1">
        <v>45270</v>
      </c>
      <c r="N3033" t="s">
        <v>28</v>
      </c>
      <c r="O3033" t="s">
        <v>46</v>
      </c>
      <c r="P3033" s="4">
        <v>0</v>
      </c>
      <c r="Q3033">
        <v>2023</v>
      </c>
      <c r="R3033" t="s">
        <v>128</v>
      </c>
      <c r="S3033">
        <v>12</v>
      </c>
      <c r="T3033" t="s">
        <v>52</v>
      </c>
      <c r="U3033" s="4">
        <f>electronicsTBL[[#This Row],[Unit_Price]]*electronicsTBL[[#This Row],[Quantity]] + electronicsTBL[[#This Row],[Add-on_Total]]</f>
        <v>5538.33</v>
      </c>
    </row>
    <row r="3034" spans="1:21" x14ac:dyDescent="0.25">
      <c r="A3034">
        <v>3747</v>
      </c>
      <c r="B3034">
        <v>73</v>
      </c>
      <c r="C3034" t="s">
        <v>38</v>
      </c>
      <c r="D3034" t="s">
        <v>17</v>
      </c>
      <c r="E3034" t="s">
        <v>24</v>
      </c>
      <c r="F3034" t="s">
        <v>25</v>
      </c>
      <c r="G3034">
        <v>3</v>
      </c>
      <c r="H3034" t="s">
        <v>26</v>
      </c>
      <c r="I3034" t="s">
        <v>27</v>
      </c>
      <c r="J3034" s="4">
        <v>1482.18</v>
      </c>
      <c r="K3034" s="4">
        <v>247.03</v>
      </c>
      <c r="L3034">
        <v>6</v>
      </c>
      <c r="M3034" s="1">
        <v>45373</v>
      </c>
      <c r="N3034" t="s">
        <v>22</v>
      </c>
      <c r="O3034" t="s">
        <v>46</v>
      </c>
      <c r="P3034" s="4">
        <v>0</v>
      </c>
      <c r="Q3034">
        <v>2024</v>
      </c>
      <c r="R3034" t="s">
        <v>126</v>
      </c>
      <c r="S3034">
        <v>3</v>
      </c>
      <c r="T3034" t="s">
        <v>52</v>
      </c>
      <c r="U3034" s="4">
        <f>electronicsTBL[[#This Row],[Unit_Price]]*electronicsTBL[[#This Row],[Quantity]] + electronicsTBL[[#This Row],[Add-on_Total]]</f>
        <v>1482.18</v>
      </c>
    </row>
    <row r="3035" spans="1:21" x14ac:dyDescent="0.25">
      <c r="A3035">
        <v>3748</v>
      </c>
      <c r="B3035">
        <v>39</v>
      </c>
      <c r="C3035" t="s">
        <v>16</v>
      </c>
      <c r="D3035" t="s">
        <v>33</v>
      </c>
      <c r="E3035" t="s">
        <v>24</v>
      </c>
      <c r="F3035" t="s">
        <v>25</v>
      </c>
      <c r="G3035">
        <v>3</v>
      </c>
      <c r="H3035" t="s">
        <v>26</v>
      </c>
      <c r="I3035" t="s">
        <v>21</v>
      </c>
      <c r="J3035" s="4">
        <v>494.06</v>
      </c>
      <c r="K3035" s="4">
        <v>247.03</v>
      </c>
      <c r="L3035">
        <v>2</v>
      </c>
      <c r="M3035" s="1">
        <v>45413</v>
      </c>
      <c r="N3035" t="s">
        <v>22</v>
      </c>
      <c r="O3035" t="s">
        <v>46</v>
      </c>
      <c r="P3035" s="4">
        <v>0</v>
      </c>
      <c r="Q3035">
        <v>2024</v>
      </c>
      <c r="R3035" t="s">
        <v>127</v>
      </c>
      <c r="S3035">
        <v>5</v>
      </c>
      <c r="T3035" t="s">
        <v>52</v>
      </c>
      <c r="U3035" s="4">
        <f>electronicsTBL[[#This Row],[Unit_Price]]*electronicsTBL[[#This Row],[Quantity]] + electronicsTBL[[#This Row],[Add-on_Total]]</f>
        <v>494.06</v>
      </c>
    </row>
    <row r="3036" spans="1:21" x14ac:dyDescent="0.25">
      <c r="A3036">
        <v>3749</v>
      </c>
      <c r="B3036">
        <v>77</v>
      </c>
      <c r="C3036" t="s">
        <v>16</v>
      </c>
      <c r="D3036" t="s">
        <v>17</v>
      </c>
      <c r="E3036" t="s">
        <v>30</v>
      </c>
      <c r="F3036" t="s">
        <v>31</v>
      </c>
      <c r="G3036">
        <v>3</v>
      </c>
      <c r="H3036" t="s">
        <v>20</v>
      </c>
      <c r="I3036" t="s">
        <v>21</v>
      </c>
      <c r="J3036" s="4">
        <v>3711.68</v>
      </c>
      <c r="K3036" s="4">
        <v>463.96</v>
      </c>
      <c r="L3036">
        <v>8</v>
      </c>
      <c r="M3036" s="1">
        <v>45321</v>
      </c>
      <c r="N3036" t="s">
        <v>22</v>
      </c>
      <c r="O3036" t="s">
        <v>46</v>
      </c>
      <c r="P3036" s="4">
        <v>0</v>
      </c>
      <c r="Q3036">
        <v>2024</v>
      </c>
      <c r="R3036" t="s">
        <v>126</v>
      </c>
      <c r="S3036">
        <v>1</v>
      </c>
      <c r="T3036" t="s">
        <v>52</v>
      </c>
      <c r="U3036" s="4">
        <f>electronicsTBL[[#This Row],[Unit_Price]]*electronicsTBL[[#This Row],[Quantity]] + electronicsTBL[[#This Row],[Add-on_Total]]</f>
        <v>3711.68</v>
      </c>
    </row>
    <row r="3037" spans="1:21" x14ac:dyDescent="0.25">
      <c r="A3037">
        <v>3750</v>
      </c>
      <c r="B3037">
        <v>36</v>
      </c>
      <c r="C3037" t="s">
        <v>38</v>
      </c>
      <c r="D3037" t="s">
        <v>17</v>
      </c>
      <c r="E3037" t="s">
        <v>18</v>
      </c>
      <c r="F3037" t="s">
        <v>19</v>
      </c>
      <c r="G3037">
        <v>2</v>
      </c>
      <c r="H3037" t="s">
        <v>26</v>
      </c>
      <c r="I3037" t="s">
        <v>21</v>
      </c>
      <c r="J3037">
        <v>3164.76</v>
      </c>
      <c r="K3037">
        <v>791.19</v>
      </c>
      <c r="L3037">
        <v>4</v>
      </c>
      <c r="M3037" s="1">
        <v>45275</v>
      </c>
      <c r="N3037" t="s">
        <v>32</v>
      </c>
      <c r="O3037" t="s">
        <v>46</v>
      </c>
      <c r="P3037" s="4">
        <v>0</v>
      </c>
      <c r="Q3037">
        <v>2023</v>
      </c>
      <c r="R3037" t="s">
        <v>128</v>
      </c>
      <c r="S3037">
        <v>12</v>
      </c>
      <c r="T3037" t="s">
        <v>52</v>
      </c>
      <c r="U3037" s="4">
        <f>electronicsTBL[[#This Row],[Unit_Price]]*electronicsTBL[[#This Row],[Quantity]] + electronicsTBL[[#This Row],[Add-on_Total]]</f>
        <v>3164.76</v>
      </c>
    </row>
    <row r="3038" spans="1:21" x14ac:dyDescent="0.25">
      <c r="A3038">
        <v>3751</v>
      </c>
      <c r="B3038">
        <v>59</v>
      </c>
      <c r="C3038" t="s">
        <v>38</v>
      </c>
      <c r="D3038" t="s">
        <v>17</v>
      </c>
      <c r="E3038" t="s">
        <v>18</v>
      </c>
      <c r="F3038" t="s">
        <v>36</v>
      </c>
      <c r="G3038">
        <v>5</v>
      </c>
      <c r="H3038" t="s">
        <v>20</v>
      </c>
      <c r="I3038" t="s">
        <v>27</v>
      </c>
      <c r="J3038">
        <v>103.75</v>
      </c>
      <c r="K3038">
        <v>20.75</v>
      </c>
      <c r="L3038">
        <v>5</v>
      </c>
      <c r="M3038" s="1">
        <v>45333</v>
      </c>
      <c r="N3038" t="s">
        <v>32</v>
      </c>
      <c r="O3038" t="s">
        <v>52</v>
      </c>
      <c r="P3038" s="4">
        <v>49.55</v>
      </c>
      <c r="Q3038">
        <v>2024</v>
      </c>
      <c r="R3038" t="s">
        <v>126</v>
      </c>
      <c r="S3038">
        <v>2</v>
      </c>
      <c r="T3038" t="s">
        <v>52</v>
      </c>
      <c r="U3038" s="4">
        <f>electronicsTBL[[#This Row],[Unit_Price]]*electronicsTBL[[#This Row],[Quantity]] + electronicsTBL[[#This Row],[Add-on_Total]]</f>
        <v>153.30000000000001</v>
      </c>
    </row>
    <row r="3039" spans="1:21" x14ac:dyDescent="0.25">
      <c r="A3039">
        <v>3751</v>
      </c>
      <c r="B3039">
        <v>59</v>
      </c>
      <c r="C3039" t="s">
        <v>38</v>
      </c>
      <c r="D3039" t="s">
        <v>17</v>
      </c>
      <c r="E3039" t="s">
        <v>24</v>
      </c>
      <c r="F3039" t="s">
        <v>25</v>
      </c>
      <c r="G3039">
        <v>3</v>
      </c>
      <c r="H3039" t="s">
        <v>26</v>
      </c>
      <c r="I3039" t="s">
        <v>42</v>
      </c>
      <c r="J3039" s="4">
        <v>247.03</v>
      </c>
      <c r="K3039" s="4">
        <v>247.03</v>
      </c>
      <c r="L3039">
        <v>1</v>
      </c>
      <c r="M3039" s="1">
        <v>45528</v>
      </c>
      <c r="N3039" t="s">
        <v>28</v>
      </c>
      <c r="O3039" t="s">
        <v>52</v>
      </c>
      <c r="P3039" s="4">
        <v>10.32</v>
      </c>
      <c r="Q3039">
        <v>2024</v>
      </c>
      <c r="R3039" t="s">
        <v>129</v>
      </c>
      <c r="S3039">
        <v>8</v>
      </c>
      <c r="T3039" t="s">
        <v>52</v>
      </c>
      <c r="U3039" s="4">
        <f>electronicsTBL[[#This Row],[Unit_Price]]*electronicsTBL[[#This Row],[Quantity]] + electronicsTBL[[#This Row],[Add-on_Total]]</f>
        <v>257.35000000000002</v>
      </c>
    </row>
    <row r="3040" spans="1:21" x14ac:dyDescent="0.25">
      <c r="A3040">
        <v>3751</v>
      </c>
      <c r="B3040">
        <v>59</v>
      </c>
      <c r="C3040" t="s">
        <v>38</v>
      </c>
      <c r="D3040" t="s">
        <v>17</v>
      </c>
      <c r="E3040" t="s">
        <v>18</v>
      </c>
      <c r="F3040" t="s">
        <v>19</v>
      </c>
      <c r="G3040">
        <v>2</v>
      </c>
      <c r="H3040" t="s">
        <v>20</v>
      </c>
      <c r="I3040" t="s">
        <v>21</v>
      </c>
      <c r="J3040">
        <v>3164.76</v>
      </c>
      <c r="K3040">
        <v>791.19</v>
      </c>
      <c r="L3040">
        <v>4</v>
      </c>
      <c r="M3040" s="1">
        <v>45533</v>
      </c>
      <c r="N3040" t="s">
        <v>22</v>
      </c>
      <c r="O3040" t="s">
        <v>52</v>
      </c>
      <c r="P3040" s="4">
        <v>0</v>
      </c>
      <c r="Q3040">
        <v>2024</v>
      </c>
      <c r="R3040" t="s">
        <v>129</v>
      </c>
      <c r="S3040">
        <v>8</v>
      </c>
      <c r="T3040" t="s">
        <v>52</v>
      </c>
      <c r="U3040" s="4">
        <f>electronicsTBL[[#This Row],[Unit_Price]]*electronicsTBL[[#This Row],[Quantity]] + electronicsTBL[[#This Row],[Add-on_Total]]</f>
        <v>3164.76</v>
      </c>
    </row>
    <row r="3041" spans="1:21" x14ac:dyDescent="0.25">
      <c r="A3041">
        <v>3754</v>
      </c>
      <c r="B3041">
        <v>27</v>
      </c>
      <c r="C3041" t="s">
        <v>16</v>
      </c>
      <c r="D3041" t="s">
        <v>17</v>
      </c>
      <c r="E3041" t="s">
        <v>18</v>
      </c>
      <c r="F3041" t="s">
        <v>19</v>
      </c>
      <c r="G3041">
        <v>2</v>
      </c>
      <c r="H3041" t="s">
        <v>26</v>
      </c>
      <c r="I3041" t="s">
        <v>34</v>
      </c>
      <c r="J3041">
        <v>1582.38</v>
      </c>
      <c r="K3041">
        <v>791.19</v>
      </c>
      <c r="L3041">
        <v>2</v>
      </c>
      <c r="M3041" s="1">
        <v>45415</v>
      </c>
      <c r="N3041" t="s">
        <v>22</v>
      </c>
      <c r="O3041" t="s">
        <v>52</v>
      </c>
      <c r="P3041" s="4">
        <v>17.739999999999998</v>
      </c>
      <c r="Q3041">
        <v>2024</v>
      </c>
      <c r="R3041" t="s">
        <v>127</v>
      </c>
      <c r="S3041">
        <v>5</v>
      </c>
      <c r="T3041" t="s">
        <v>52</v>
      </c>
      <c r="U3041" s="4">
        <f>electronicsTBL[[#This Row],[Unit_Price]]*electronicsTBL[[#This Row],[Quantity]] + electronicsTBL[[#This Row],[Add-on_Total]]</f>
        <v>1600.1200000000001</v>
      </c>
    </row>
    <row r="3042" spans="1:21" x14ac:dyDescent="0.25">
      <c r="A3042">
        <v>3755</v>
      </c>
      <c r="B3042">
        <v>23</v>
      </c>
      <c r="C3042" t="s">
        <v>38</v>
      </c>
      <c r="D3042" t="s">
        <v>33</v>
      </c>
      <c r="E3042" t="s">
        <v>24</v>
      </c>
      <c r="F3042" t="s">
        <v>25</v>
      </c>
      <c r="G3042">
        <v>3</v>
      </c>
      <c r="H3042" t="s">
        <v>26</v>
      </c>
      <c r="I3042" t="s">
        <v>34</v>
      </c>
      <c r="J3042" s="4">
        <v>741.09</v>
      </c>
      <c r="K3042" s="4">
        <v>247.03</v>
      </c>
      <c r="L3042">
        <v>3</v>
      </c>
      <c r="M3042" s="1">
        <v>45239</v>
      </c>
      <c r="N3042" t="s">
        <v>28</v>
      </c>
      <c r="O3042" t="s">
        <v>48</v>
      </c>
      <c r="P3042" s="4">
        <v>73.819999999999993</v>
      </c>
      <c r="Q3042">
        <v>2023</v>
      </c>
      <c r="R3042" t="s">
        <v>128</v>
      </c>
      <c r="S3042">
        <v>11</v>
      </c>
      <c r="T3042" t="s">
        <v>29</v>
      </c>
      <c r="U3042" s="4">
        <f>electronicsTBL[[#This Row],[Unit_Price]]*electronicsTBL[[#This Row],[Quantity]] + electronicsTBL[[#This Row],[Add-on_Total]]</f>
        <v>814.91000000000008</v>
      </c>
    </row>
    <row r="3043" spans="1:21" x14ac:dyDescent="0.25">
      <c r="A3043">
        <v>3755</v>
      </c>
      <c r="B3043">
        <v>23</v>
      </c>
      <c r="C3043" t="s">
        <v>38</v>
      </c>
      <c r="D3043" t="s">
        <v>17</v>
      </c>
      <c r="E3043" t="s">
        <v>24</v>
      </c>
      <c r="F3043" t="s">
        <v>25</v>
      </c>
      <c r="G3043">
        <v>3</v>
      </c>
      <c r="H3043" t="s">
        <v>26</v>
      </c>
      <c r="I3043" t="s">
        <v>21</v>
      </c>
      <c r="J3043" s="4">
        <v>1482.18</v>
      </c>
      <c r="K3043" s="4">
        <v>247.03</v>
      </c>
      <c r="L3043">
        <v>6</v>
      </c>
      <c r="M3043" s="1">
        <v>45381</v>
      </c>
      <c r="N3043" t="s">
        <v>22</v>
      </c>
      <c r="O3043" t="s">
        <v>55</v>
      </c>
      <c r="P3043" s="4">
        <v>32.46</v>
      </c>
      <c r="Q3043">
        <v>2024</v>
      </c>
      <c r="R3043" t="s">
        <v>126</v>
      </c>
      <c r="S3043">
        <v>3</v>
      </c>
      <c r="T3043" t="s">
        <v>37</v>
      </c>
      <c r="U3043" s="4">
        <f>electronicsTBL[[#This Row],[Unit_Price]]*electronicsTBL[[#This Row],[Quantity]] + electronicsTBL[[#This Row],[Add-on_Total]]</f>
        <v>1514.64</v>
      </c>
    </row>
    <row r="3044" spans="1:21" x14ac:dyDescent="0.25">
      <c r="A3044">
        <v>3756</v>
      </c>
      <c r="B3044">
        <v>47</v>
      </c>
      <c r="C3044" t="s">
        <v>16</v>
      </c>
      <c r="D3044" t="s">
        <v>17</v>
      </c>
      <c r="E3044" t="s">
        <v>18</v>
      </c>
      <c r="F3044" t="s">
        <v>19</v>
      </c>
      <c r="G3044">
        <v>2</v>
      </c>
      <c r="H3044" t="s">
        <v>20</v>
      </c>
      <c r="I3044" t="s">
        <v>34</v>
      </c>
      <c r="J3044">
        <v>2373.5700000000002</v>
      </c>
      <c r="K3044">
        <v>791.19</v>
      </c>
      <c r="L3044">
        <v>3</v>
      </c>
      <c r="M3044" s="1">
        <v>45346</v>
      </c>
      <c r="N3044" t="s">
        <v>32</v>
      </c>
      <c r="O3044" t="s">
        <v>37</v>
      </c>
      <c r="P3044" s="4">
        <v>27.48</v>
      </c>
      <c r="Q3044">
        <v>2024</v>
      </c>
      <c r="R3044" t="s">
        <v>126</v>
      </c>
      <c r="S3044">
        <v>2</v>
      </c>
      <c r="T3044" t="s">
        <v>37</v>
      </c>
      <c r="U3044" s="4">
        <f>electronicsTBL[[#This Row],[Unit_Price]]*electronicsTBL[[#This Row],[Quantity]] + electronicsTBL[[#This Row],[Add-on_Total]]</f>
        <v>2401.0500000000002</v>
      </c>
    </row>
    <row r="3045" spans="1:21" x14ac:dyDescent="0.25">
      <c r="A3045">
        <v>3758</v>
      </c>
      <c r="B3045">
        <v>31</v>
      </c>
      <c r="C3045" t="s">
        <v>16</v>
      </c>
      <c r="D3045" t="s">
        <v>17</v>
      </c>
      <c r="E3045" t="s">
        <v>40</v>
      </c>
      <c r="F3045" t="s">
        <v>41</v>
      </c>
      <c r="G3045">
        <v>3</v>
      </c>
      <c r="H3045" t="s">
        <v>26</v>
      </c>
      <c r="I3045" t="s">
        <v>42</v>
      </c>
      <c r="J3045">
        <v>3379.32</v>
      </c>
      <c r="K3045">
        <v>844.83</v>
      </c>
      <c r="L3045">
        <v>4</v>
      </c>
      <c r="M3045" s="1">
        <v>45401</v>
      </c>
      <c r="N3045" t="s">
        <v>28</v>
      </c>
      <c r="O3045" t="s">
        <v>63</v>
      </c>
      <c r="P3045" s="4">
        <v>55.23</v>
      </c>
      <c r="Q3045">
        <v>2024</v>
      </c>
      <c r="R3045" t="s">
        <v>127</v>
      </c>
      <c r="S3045">
        <v>4</v>
      </c>
      <c r="T3045" t="s">
        <v>29</v>
      </c>
      <c r="U3045" s="4">
        <f>electronicsTBL[[#This Row],[Unit_Price]]*electronicsTBL[[#This Row],[Quantity]] + electronicsTBL[[#This Row],[Add-on_Total]]</f>
        <v>3434.55</v>
      </c>
    </row>
    <row r="3046" spans="1:21" x14ac:dyDescent="0.25">
      <c r="A3046">
        <v>3759</v>
      </c>
      <c r="B3046">
        <v>72</v>
      </c>
      <c r="C3046" t="s">
        <v>38</v>
      </c>
      <c r="D3046" t="s">
        <v>33</v>
      </c>
      <c r="E3046" t="s">
        <v>18</v>
      </c>
      <c r="F3046" t="s">
        <v>36</v>
      </c>
      <c r="G3046">
        <v>5</v>
      </c>
      <c r="H3046" t="s">
        <v>20</v>
      </c>
      <c r="I3046" t="s">
        <v>42</v>
      </c>
      <c r="J3046">
        <v>103.75</v>
      </c>
      <c r="K3046">
        <v>20.75</v>
      </c>
      <c r="L3046">
        <v>5</v>
      </c>
      <c r="M3046" s="1">
        <v>45383</v>
      </c>
      <c r="N3046" t="s">
        <v>22</v>
      </c>
      <c r="O3046" t="s">
        <v>29</v>
      </c>
      <c r="P3046" s="4">
        <v>16.87</v>
      </c>
      <c r="Q3046">
        <v>2024</v>
      </c>
      <c r="R3046" t="s">
        <v>127</v>
      </c>
      <c r="S3046">
        <v>4</v>
      </c>
      <c r="T3046" t="s">
        <v>29</v>
      </c>
      <c r="U3046" s="4">
        <f>electronicsTBL[[#This Row],[Unit_Price]]*electronicsTBL[[#This Row],[Quantity]] + electronicsTBL[[#This Row],[Add-on_Total]]</f>
        <v>120.62</v>
      </c>
    </row>
    <row r="3047" spans="1:21" x14ac:dyDescent="0.25">
      <c r="A3047">
        <v>3760</v>
      </c>
      <c r="B3047">
        <v>32</v>
      </c>
      <c r="C3047" t="s">
        <v>16</v>
      </c>
      <c r="D3047" t="s">
        <v>17</v>
      </c>
      <c r="E3047" t="s">
        <v>24</v>
      </c>
      <c r="F3047" t="s">
        <v>25</v>
      </c>
      <c r="G3047">
        <v>3</v>
      </c>
      <c r="H3047" t="s">
        <v>26</v>
      </c>
      <c r="I3047" t="s">
        <v>34</v>
      </c>
      <c r="J3047" s="4">
        <v>988.12</v>
      </c>
      <c r="K3047" s="4">
        <v>247.03</v>
      </c>
      <c r="L3047">
        <v>4</v>
      </c>
      <c r="M3047" s="1">
        <v>45439</v>
      </c>
      <c r="N3047" t="s">
        <v>22</v>
      </c>
      <c r="O3047" t="s">
        <v>29</v>
      </c>
      <c r="P3047" s="4">
        <v>36.44</v>
      </c>
      <c r="Q3047">
        <v>2024</v>
      </c>
      <c r="R3047" t="s">
        <v>127</v>
      </c>
      <c r="S3047">
        <v>5</v>
      </c>
      <c r="T3047" t="s">
        <v>29</v>
      </c>
      <c r="U3047" s="4">
        <f>electronicsTBL[[#This Row],[Unit_Price]]*electronicsTBL[[#This Row],[Quantity]] + electronicsTBL[[#This Row],[Add-on_Total]]</f>
        <v>1024.56</v>
      </c>
    </row>
    <row r="3048" spans="1:21" x14ac:dyDescent="0.25">
      <c r="A3048">
        <v>3761</v>
      </c>
      <c r="B3048">
        <v>42</v>
      </c>
      <c r="C3048" t="s">
        <v>38</v>
      </c>
      <c r="D3048" t="s">
        <v>17</v>
      </c>
      <c r="E3048" t="s">
        <v>30</v>
      </c>
      <c r="F3048" t="s">
        <v>31</v>
      </c>
      <c r="G3048">
        <v>3</v>
      </c>
      <c r="H3048" t="s">
        <v>26</v>
      </c>
      <c r="I3048" t="s">
        <v>34</v>
      </c>
      <c r="J3048" s="4">
        <v>3247.72</v>
      </c>
      <c r="K3048" s="4">
        <v>463.96</v>
      </c>
      <c r="L3048">
        <v>7</v>
      </c>
      <c r="M3048" s="1">
        <v>45452</v>
      </c>
      <c r="N3048" t="s">
        <v>32</v>
      </c>
      <c r="O3048" t="s">
        <v>37</v>
      </c>
      <c r="P3048" s="4">
        <v>19.03</v>
      </c>
      <c r="Q3048">
        <v>2024</v>
      </c>
      <c r="R3048" t="s">
        <v>127</v>
      </c>
      <c r="S3048">
        <v>6</v>
      </c>
      <c r="T3048" t="s">
        <v>37</v>
      </c>
      <c r="U3048" s="4">
        <f>electronicsTBL[[#This Row],[Unit_Price]]*electronicsTBL[[#This Row],[Quantity]] + electronicsTBL[[#This Row],[Add-on_Total]]</f>
        <v>3266.75</v>
      </c>
    </row>
    <row r="3049" spans="1:21" x14ac:dyDescent="0.25">
      <c r="A3049">
        <v>3761</v>
      </c>
      <c r="B3049">
        <v>42</v>
      </c>
      <c r="C3049" t="s">
        <v>38</v>
      </c>
      <c r="D3049" t="s">
        <v>17</v>
      </c>
      <c r="E3049" t="s">
        <v>18</v>
      </c>
      <c r="F3049" t="s">
        <v>19</v>
      </c>
      <c r="G3049">
        <v>2</v>
      </c>
      <c r="H3049" t="s">
        <v>26</v>
      </c>
      <c r="I3049" t="s">
        <v>34</v>
      </c>
      <c r="J3049">
        <v>3955.95</v>
      </c>
      <c r="K3049">
        <v>791.19</v>
      </c>
      <c r="L3049">
        <v>5</v>
      </c>
      <c r="M3049" s="1">
        <v>45476</v>
      </c>
      <c r="N3049" t="s">
        <v>28</v>
      </c>
      <c r="O3049" t="s">
        <v>44</v>
      </c>
      <c r="P3049" s="4">
        <v>140.81</v>
      </c>
      <c r="Q3049">
        <v>2024</v>
      </c>
      <c r="R3049" t="s">
        <v>129</v>
      </c>
      <c r="S3049">
        <v>7</v>
      </c>
      <c r="T3049" t="s">
        <v>29</v>
      </c>
      <c r="U3049" s="4">
        <f>electronicsTBL[[#This Row],[Unit_Price]]*electronicsTBL[[#This Row],[Quantity]] + electronicsTBL[[#This Row],[Add-on_Total]]</f>
        <v>4096.76</v>
      </c>
    </row>
    <row r="3050" spans="1:21" x14ac:dyDescent="0.25">
      <c r="A3050">
        <v>3761</v>
      </c>
      <c r="B3050">
        <v>42</v>
      </c>
      <c r="C3050" t="s">
        <v>38</v>
      </c>
      <c r="D3050" t="s">
        <v>17</v>
      </c>
      <c r="E3050" t="s">
        <v>30</v>
      </c>
      <c r="F3050" t="s">
        <v>31</v>
      </c>
      <c r="G3050">
        <v>3</v>
      </c>
      <c r="H3050" t="s">
        <v>26</v>
      </c>
      <c r="I3050" t="s">
        <v>42</v>
      </c>
      <c r="J3050" s="4">
        <v>3711.68</v>
      </c>
      <c r="K3050" s="4">
        <v>463.96</v>
      </c>
      <c r="L3050">
        <v>8</v>
      </c>
      <c r="M3050" s="1">
        <v>45544</v>
      </c>
      <c r="N3050" t="s">
        <v>28</v>
      </c>
      <c r="O3050" t="s">
        <v>44</v>
      </c>
      <c r="P3050" s="4">
        <v>0</v>
      </c>
      <c r="Q3050">
        <v>2024</v>
      </c>
      <c r="R3050" t="s">
        <v>129</v>
      </c>
      <c r="S3050">
        <v>9</v>
      </c>
      <c r="T3050" t="s">
        <v>29</v>
      </c>
      <c r="U3050" s="4">
        <f>electronicsTBL[[#This Row],[Unit_Price]]*electronicsTBL[[#This Row],[Quantity]] + electronicsTBL[[#This Row],[Add-on_Total]]</f>
        <v>3711.68</v>
      </c>
    </row>
    <row r="3051" spans="1:21" x14ac:dyDescent="0.25">
      <c r="A3051">
        <v>3762</v>
      </c>
      <c r="B3051">
        <v>44</v>
      </c>
      <c r="C3051" t="s">
        <v>16</v>
      </c>
      <c r="D3051" t="s">
        <v>17</v>
      </c>
      <c r="E3051" t="s">
        <v>40</v>
      </c>
      <c r="F3051" t="s">
        <v>41</v>
      </c>
      <c r="G3051">
        <v>3</v>
      </c>
      <c r="H3051" t="s">
        <v>26</v>
      </c>
      <c r="I3051" t="s">
        <v>21</v>
      </c>
      <c r="J3051">
        <v>5913.81</v>
      </c>
      <c r="K3051">
        <v>844.83</v>
      </c>
      <c r="L3051">
        <v>7</v>
      </c>
      <c r="M3051" s="1">
        <v>45418</v>
      </c>
      <c r="N3051" t="s">
        <v>32</v>
      </c>
      <c r="O3051" t="s">
        <v>50</v>
      </c>
      <c r="P3051" s="4">
        <v>32.08</v>
      </c>
      <c r="Q3051">
        <v>2024</v>
      </c>
      <c r="R3051" t="s">
        <v>127</v>
      </c>
      <c r="S3051">
        <v>5</v>
      </c>
      <c r="T3051" t="s">
        <v>52</v>
      </c>
      <c r="U3051" s="4">
        <f>electronicsTBL[[#This Row],[Unit_Price]]*electronicsTBL[[#This Row],[Quantity]] + electronicsTBL[[#This Row],[Add-on_Total]]</f>
        <v>5945.89</v>
      </c>
    </row>
    <row r="3052" spans="1:21" x14ac:dyDescent="0.25">
      <c r="A3052">
        <v>3764</v>
      </c>
      <c r="B3052">
        <v>60</v>
      </c>
      <c r="C3052" t="s">
        <v>16</v>
      </c>
      <c r="D3052" t="s">
        <v>17</v>
      </c>
      <c r="E3052" t="s">
        <v>30</v>
      </c>
      <c r="F3052" t="s">
        <v>31</v>
      </c>
      <c r="G3052">
        <v>3</v>
      </c>
      <c r="H3052" t="s">
        <v>26</v>
      </c>
      <c r="I3052" t="s">
        <v>27</v>
      </c>
      <c r="J3052" s="4">
        <v>1855.84</v>
      </c>
      <c r="K3052" s="4">
        <v>463.96</v>
      </c>
      <c r="L3052">
        <v>4</v>
      </c>
      <c r="M3052" s="1">
        <v>45259</v>
      </c>
      <c r="N3052" t="s">
        <v>22</v>
      </c>
      <c r="O3052" t="s">
        <v>55</v>
      </c>
      <c r="P3052" s="4">
        <v>16.46</v>
      </c>
      <c r="Q3052">
        <v>2023</v>
      </c>
      <c r="R3052" t="s">
        <v>128</v>
      </c>
      <c r="S3052">
        <v>11</v>
      </c>
      <c r="T3052" t="s">
        <v>37</v>
      </c>
      <c r="U3052" s="4">
        <f>electronicsTBL[[#This Row],[Unit_Price]]*electronicsTBL[[#This Row],[Quantity]] + electronicsTBL[[#This Row],[Add-on_Total]]</f>
        <v>1872.3</v>
      </c>
    </row>
    <row r="3053" spans="1:21" x14ac:dyDescent="0.25">
      <c r="A3053">
        <v>3764</v>
      </c>
      <c r="B3053">
        <v>60</v>
      </c>
      <c r="C3053" t="s">
        <v>16</v>
      </c>
      <c r="D3053" t="s">
        <v>33</v>
      </c>
      <c r="E3053" t="s">
        <v>18</v>
      </c>
      <c r="F3053" t="s">
        <v>36</v>
      </c>
      <c r="G3053">
        <v>5</v>
      </c>
      <c r="H3053" t="s">
        <v>26</v>
      </c>
      <c r="I3053" t="s">
        <v>42</v>
      </c>
      <c r="J3053">
        <v>41.5</v>
      </c>
      <c r="K3053">
        <v>20.75</v>
      </c>
      <c r="L3053">
        <v>2</v>
      </c>
      <c r="M3053" s="1">
        <v>45378</v>
      </c>
      <c r="N3053" t="s">
        <v>28</v>
      </c>
      <c r="O3053" t="s">
        <v>54</v>
      </c>
      <c r="P3053" s="4">
        <v>63.26</v>
      </c>
      <c r="Q3053">
        <v>2024</v>
      </c>
      <c r="R3053" t="s">
        <v>126</v>
      </c>
      <c r="S3053">
        <v>3</v>
      </c>
      <c r="T3053" t="s">
        <v>37</v>
      </c>
      <c r="U3053" s="4">
        <f>electronicsTBL[[#This Row],[Unit_Price]]*electronicsTBL[[#This Row],[Quantity]] + electronicsTBL[[#This Row],[Add-on_Total]]</f>
        <v>104.75999999999999</v>
      </c>
    </row>
    <row r="3054" spans="1:21" x14ac:dyDescent="0.25">
      <c r="A3054">
        <v>3765</v>
      </c>
      <c r="B3054">
        <v>55</v>
      </c>
      <c r="C3054" t="s">
        <v>38</v>
      </c>
      <c r="D3054" t="s">
        <v>17</v>
      </c>
      <c r="E3054" t="s">
        <v>30</v>
      </c>
      <c r="F3054" t="s">
        <v>31</v>
      </c>
      <c r="G3054">
        <v>3</v>
      </c>
      <c r="H3054" t="s">
        <v>26</v>
      </c>
      <c r="I3054" t="s">
        <v>42</v>
      </c>
      <c r="J3054" s="4">
        <v>4175.6400000000003</v>
      </c>
      <c r="K3054" s="4">
        <v>463.96</v>
      </c>
      <c r="L3054">
        <v>9</v>
      </c>
      <c r="M3054" s="1">
        <v>45232</v>
      </c>
      <c r="N3054" t="s">
        <v>28</v>
      </c>
      <c r="O3054" t="s">
        <v>54</v>
      </c>
      <c r="P3054" s="4">
        <v>0</v>
      </c>
      <c r="Q3054">
        <v>2023</v>
      </c>
      <c r="R3054" t="s">
        <v>128</v>
      </c>
      <c r="S3054">
        <v>11</v>
      </c>
      <c r="T3054" t="s">
        <v>37</v>
      </c>
      <c r="U3054" s="4">
        <f>electronicsTBL[[#This Row],[Unit_Price]]*electronicsTBL[[#This Row],[Quantity]] + electronicsTBL[[#This Row],[Add-on_Total]]</f>
        <v>4175.6399999999994</v>
      </c>
    </row>
    <row r="3055" spans="1:21" x14ac:dyDescent="0.25">
      <c r="A3055">
        <v>3765</v>
      </c>
      <c r="B3055">
        <v>55</v>
      </c>
      <c r="C3055" t="s">
        <v>38</v>
      </c>
      <c r="D3055" t="s">
        <v>33</v>
      </c>
      <c r="E3055" t="s">
        <v>40</v>
      </c>
      <c r="F3055" t="s">
        <v>41</v>
      </c>
      <c r="G3055">
        <v>3</v>
      </c>
      <c r="H3055" t="s">
        <v>20</v>
      </c>
      <c r="I3055" t="s">
        <v>42</v>
      </c>
      <c r="J3055">
        <v>844.83</v>
      </c>
      <c r="K3055">
        <v>844.83</v>
      </c>
      <c r="L3055">
        <v>1</v>
      </c>
      <c r="M3055" s="1">
        <v>45367</v>
      </c>
      <c r="N3055" t="s">
        <v>32</v>
      </c>
      <c r="O3055" t="s">
        <v>76</v>
      </c>
      <c r="P3055" s="4">
        <v>100.11</v>
      </c>
      <c r="Q3055">
        <v>2024</v>
      </c>
      <c r="R3055" t="s">
        <v>126</v>
      </c>
      <c r="S3055">
        <v>3</v>
      </c>
      <c r="T3055" t="s">
        <v>52</v>
      </c>
      <c r="U3055" s="4">
        <f>electronicsTBL[[#This Row],[Unit_Price]]*electronicsTBL[[#This Row],[Quantity]] + electronicsTBL[[#This Row],[Add-on_Total]]</f>
        <v>944.94</v>
      </c>
    </row>
    <row r="3056" spans="1:21" x14ac:dyDescent="0.25">
      <c r="A3056">
        <v>3765</v>
      </c>
      <c r="B3056">
        <v>55</v>
      </c>
      <c r="C3056" t="s">
        <v>38</v>
      </c>
      <c r="D3056" t="s">
        <v>17</v>
      </c>
      <c r="E3056" t="s">
        <v>18</v>
      </c>
      <c r="F3056" t="s">
        <v>36</v>
      </c>
      <c r="G3056">
        <v>5</v>
      </c>
      <c r="H3056" t="s">
        <v>26</v>
      </c>
      <c r="I3056" t="s">
        <v>21</v>
      </c>
      <c r="J3056">
        <v>145.25</v>
      </c>
      <c r="K3056">
        <v>20.75</v>
      </c>
      <c r="L3056">
        <v>7</v>
      </c>
      <c r="M3056" s="1">
        <v>45512</v>
      </c>
      <c r="N3056" t="s">
        <v>28</v>
      </c>
      <c r="O3056" t="s">
        <v>76</v>
      </c>
      <c r="P3056" s="4">
        <v>0</v>
      </c>
      <c r="Q3056">
        <v>2024</v>
      </c>
      <c r="R3056" t="s">
        <v>129</v>
      </c>
      <c r="S3056">
        <v>8</v>
      </c>
      <c r="T3056" t="s">
        <v>52</v>
      </c>
      <c r="U3056" s="4">
        <f>electronicsTBL[[#This Row],[Unit_Price]]*electronicsTBL[[#This Row],[Quantity]] + electronicsTBL[[#This Row],[Add-on_Total]]</f>
        <v>145.25</v>
      </c>
    </row>
    <row r="3057" spans="1:21" x14ac:dyDescent="0.25">
      <c r="A3057">
        <v>3766</v>
      </c>
      <c r="B3057">
        <v>49</v>
      </c>
      <c r="C3057" t="s">
        <v>16</v>
      </c>
      <c r="D3057" t="s">
        <v>17</v>
      </c>
      <c r="E3057" t="s">
        <v>18</v>
      </c>
      <c r="F3057" t="s">
        <v>19</v>
      </c>
      <c r="G3057">
        <v>2</v>
      </c>
      <c r="H3057" t="s">
        <v>26</v>
      </c>
      <c r="I3057" t="s">
        <v>34</v>
      </c>
      <c r="J3057">
        <v>1582.38</v>
      </c>
      <c r="K3057">
        <v>791.19</v>
      </c>
      <c r="L3057">
        <v>2</v>
      </c>
      <c r="M3057" s="1">
        <v>45408</v>
      </c>
      <c r="N3057" t="s">
        <v>28</v>
      </c>
      <c r="O3057" t="s">
        <v>39</v>
      </c>
      <c r="P3057" s="4">
        <v>70.849999999999994</v>
      </c>
      <c r="Q3057">
        <v>2024</v>
      </c>
      <c r="R3057" t="s">
        <v>127</v>
      </c>
      <c r="S3057">
        <v>4</v>
      </c>
      <c r="T3057" t="s">
        <v>29</v>
      </c>
      <c r="U3057" s="4">
        <f>electronicsTBL[[#This Row],[Unit_Price]]*electronicsTBL[[#This Row],[Quantity]] + electronicsTBL[[#This Row],[Add-on_Total]]</f>
        <v>1653.23</v>
      </c>
    </row>
    <row r="3058" spans="1:21" x14ac:dyDescent="0.25">
      <c r="A3058">
        <v>3766</v>
      </c>
      <c r="B3058">
        <v>49</v>
      </c>
      <c r="C3058" t="s">
        <v>16</v>
      </c>
      <c r="D3058" t="s">
        <v>17</v>
      </c>
      <c r="E3058" t="s">
        <v>18</v>
      </c>
      <c r="F3058" t="s">
        <v>19</v>
      </c>
      <c r="G3058">
        <v>2</v>
      </c>
      <c r="H3058" t="s">
        <v>26</v>
      </c>
      <c r="I3058" t="s">
        <v>21</v>
      </c>
      <c r="J3058">
        <v>791.19</v>
      </c>
      <c r="K3058">
        <v>791.19</v>
      </c>
      <c r="L3058">
        <v>1</v>
      </c>
      <c r="M3058" s="1">
        <v>45445</v>
      </c>
      <c r="N3058" t="s">
        <v>32</v>
      </c>
      <c r="O3058" t="s">
        <v>61</v>
      </c>
      <c r="P3058" s="4">
        <v>86.77</v>
      </c>
      <c r="Q3058">
        <v>2024</v>
      </c>
      <c r="R3058" t="s">
        <v>127</v>
      </c>
      <c r="S3058">
        <v>6</v>
      </c>
      <c r="T3058" t="s">
        <v>37</v>
      </c>
      <c r="U3058" s="4">
        <f>electronicsTBL[[#This Row],[Unit_Price]]*electronicsTBL[[#This Row],[Quantity]] + electronicsTBL[[#This Row],[Add-on_Total]]</f>
        <v>877.96</v>
      </c>
    </row>
    <row r="3059" spans="1:21" x14ac:dyDescent="0.25">
      <c r="A3059">
        <v>3766</v>
      </c>
      <c r="B3059">
        <v>49</v>
      </c>
      <c r="C3059" t="s">
        <v>16</v>
      </c>
      <c r="D3059" t="s">
        <v>17</v>
      </c>
      <c r="E3059" t="s">
        <v>40</v>
      </c>
      <c r="F3059" t="s">
        <v>41</v>
      </c>
      <c r="G3059">
        <v>3</v>
      </c>
      <c r="H3059" t="s">
        <v>20</v>
      </c>
      <c r="I3059" t="s">
        <v>21</v>
      </c>
      <c r="J3059">
        <v>4224.1499999999996</v>
      </c>
      <c r="K3059">
        <v>844.83</v>
      </c>
      <c r="L3059">
        <v>5</v>
      </c>
      <c r="M3059" s="1">
        <v>45447</v>
      </c>
      <c r="N3059" t="s">
        <v>28</v>
      </c>
      <c r="O3059" t="s">
        <v>70</v>
      </c>
      <c r="P3059" s="4">
        <v>86.57</v>
      </c>
      <c r="Q3059">
        <v>2024</v>
      </c>
      <c r="R3059" t="s">
        <v>127</v>
      </c>
      <c r="S3059">
        <v>6</v>
      </c>
      <c r="T3059" t="s">
        <v>37</v>
      </c>
      <c r="U3059" s="4">
        <f>electronicsTBL[[#This Row],[Unit_Price]]*electronicsTBL[[#This Row],[Quantity]] + electronicsTBL[[#This Row],[Add-on_Total]]</f>
        <v>4310.72</v>
      </c>
    </row>
    <row r="3060" spans="1:21" x14ac:dyDescent="0.25">
      <c r="A3060">
        <v>3767</v>
      </c>
      <c r="B3060">
        <v>60</v>
      </c>
      <c r="C3060" t="s">
        <v>16</v>
      </c>
      <c r="D3060" t="s">
        <v>33</v>
      </c>
      <c r="E3060" t="s">
        <v>18</v>
      </c>
      <c r="F3060" t="s">
        <v>36</v>
      </c>
      <c r="G3060">
        <v>5</v>
      </c>
      <c r="H3060" t="s">
        <v>20</v>
      </c>
      <c r="I3060" t="s">
        <v>27</v>
      </c>
      <c r="J3060">
        <v>124.5</v>
      </c>
      <c r="K3060">
        <v>20.75</v>
      </c>
      <c r="L3060">
        <v>6</v>
      </c>
      <c r="M3060" s="1">
        <v>45285</v>
      </c>
      <c r="N3060" t="s">
        <v>32</v>
      </c>
      <c r="O3060" t="s">
        <v>29</v>
      </c>
      <c r="P3060" s="4">
        <v>27.27</v>
      </c>
      <c r="Q3060">
        <v>2023</v>
      </c>
      <c r="R3060" t="s">
        <v>128</v>
      </c>
      <c r="S3060">
        <v>12</v>
      </c>
      <c r="T3060" t="s">
        <v>29</v>
      </c>
      <c r="U3060" s="4">
        <f>electronicsTBL[[#This Row],[Unit_Price]]*electronicsTBL[[#This Row],[Quantity]] + electronicsTBL[[#This Row],[Add-on_Total]]</f>
        <v>151.77000000000001</v>
      </c>
    </row>
    <row r="3061" spans="1:21" x14ac:dyDescent="0.25">
      <c r="A3061">
        <v>3767</v>
      </c>
      <c r="B3061">
        <v>60</v>
      </c>
      <c r="C3061" t="s">
        <v>16</v>
      </c>
      <c r="D3061" t="s">
        <v>17</v>
      </c>
      <c r="E3061" t="s">
        <v>18</v>
      </c>
      <c r="F3061" t="s">
        <v>36</v>
      </c>
      <c r="G3061">
        <v>5</v>
      </c>
      <c r="H3061" t="s">
        <v>26</v>
      </c>
      <c r="I3061" t="s">
        <v>21</v>
      </c>
      <c r="J3061">
        <v>103.75</v>
      </c>
      <c r="K3061">
        <v>20.75</v>
      </c>
      <c r="L3061">
        <v>5</v>
      </c>
      <c r="M3061" s="1">
        <v>45335</v>
      </c>
      <c r="N3061" t="s">
        <v>22</v>
      </c>
      <c r="O3061" t="s">
        <v>37</v>
      </c>
      <c r="P3061" s="4">
        <v>28.39</v>
      </c>
      <c r="Q3061">
        <v>2024</v>
      </c>
      <c r="R3061" t="s">
        <v>126</v>
      </c>
      <c r="S3061">
        <v>2</v>
      </c>
      <c r="T3061" t="s">
        <v>37</v>
      </c>
      <c r="U3061" s="4">
        <f>electronicsTBL[[#This Row],[Unit_Price]]*electronicsTBL[[#This Row],[Quantity]] + electronicsTBL[[#This Row],[Add-on_Total]]</f>
        <v>132.13999999999999</v>
      </c>
    </row>
    <row r="3062" spans="1:21" x14ac:dyDescent="0.25">
      <c r="A3062">
        <v>3769</v>
      </c>
      <c r="B3062">
        <v>78</v>
      </c>
      <c r="C3062" t="s">
        <v>38</v>
      </c>
      <c r="D3062" t="s">
        <v>17</v>
      </c>
      <c r="E3062" t="s">
        <v>18</v>
      </c>
      <c r="F3062" t="s">
        <v>19</v>
      </c>
      <c r="G3062">
        <v>2</v>
      </c>
      <c r="H3062" t="s">
        <v>20</v>
      </c>
      <c r="I3062" t="s">
        <v>42</v>
      </c>
      <c r="J3062">
        <v>7120.71</v>
      </c>
      <c r="K3062">
        <v>791.19</v>
      </c>
      <c r="L3062">
        <v>9</v>
      </c>
      <c r="M3062" s="1">
        <v>45411</v>
      </c>
      <c r="N3062" t="s">
        <v>22</v>
      </c>
      <c r="O3062" t="s">
        <v>52</v>
      </c>
      <c r="P3062" s="4">
        <v>43.46</v>
      </c>
      <c r="Q3062">
        <v>2024</v>
      </c>
      <c r="R3062" t="s">
        <v>127</v>
      </c>
      <c r="S3062">
        <v>4</v>
      </c>
      <c r="T3062" t="s">
        <v>52</v>
      </c>
      <c r="U3062" s="4">
        <f>electronicsTBL[[#This Row],[Unit_Price]]*electronicsTBL[[#This Row],[Quantity]] + electronicsTBL[[#This Row],[Add-on_Total]]</f>
        <v>7164.170000000001</v>
      </c>
    </row>
    <row r="3063" spans="1:21" x14ac:dyDescent="0.25">
      <c r="A3063">
        <v>3770</v>
      </c>
      <c r="B3063">
        <v>28</v>
      </c>
      <c r="C3063" t="s">
        <v>16</v>
      </c>
      <c r="D3063" t="s">
        <v>33</v>
      </c>
      <c r="E3063" t="s">
        <v>30</v>
      </c>
      <c r="F3063" t="s">
        <v>31</v>
      </c>
      <c r="G3063">
        <v>3</v>
      </c>
      <c r="H3063" t="s">
        <v>20</v>
      </c>
      <c r="I3063" t="s">
        <v>42</v>
      </c>
      <c r="J3063" s="4">
        <v>1855.84</v>
      </c>
      <c r="K3063" s="4">
        <v>463.96</v>
      </c>
      <c r="L3063">
        <v>4</v>
      </c>
      <c r="M3063" s="1">
        <v>45544</v>
      </c>
      <c r="N3063" t="s">
        <v>28</v>
      </c>
      <c r="O3063" t="s">
        <v>52</v>
      </c>
      <c r="P3063" s="4">
        <v>8.4700000000000006</v>
      </c>
      <c r="Q3063">
        <v>2024</v>
      </c>
      <c r="R3063" t="s">
        <v>129</v>
      </c>
      <c r="S3063">
        <v>9</v>
      </c>
      <c r="T3063" t="s">
        <v>52</v>
      </c>
      <c r="U3063" s="4">
        <f>electronicsTBL[[#This Row],[Unit_Price]]*electronicsTBL[[#This Row],[Quantity]] + electronicsTBL[[#This Row],[Add-on_Total]]</f>
        <v>1864.31</v>
      </c>
    </row>
    <row r="3064" spans="1:21" x14ac:dyDescent="0.25">
      <c r="A3064">
        <v>3772</v>
      </c>
      <c r="B3064">
        <v>26</v>
      </c>
      <c r="C3064" t="s">
        <v>38</v>
      </c>
      <c r="D3064" t="s">
        <v>17</v>
      </c>
      <c r="E3064" t="s">
        <v>24</v>
      </c>
      <c r="F3064" t="s">
        <v>25</v>
      </c>
      <c r="G3064">
        <v>3</v>
      </c>
      <c r="H3064" t="s">
        <v>26</v>
      </c>
      <c r="I3064" t="s">
        <v>21</v>
      </c>
      <c r="J3064" s="4">
        <v>988.12</v>
      </c>
      <c r="K3064" s="4">
        <v>247.03</v>
      </c>
      <c r="L3064">
        <v>4</v>
      </c>
      <c r="M3064" s="1">
        <v>45526</v>
      </c>
      <c r="N3064" t="s">
        <v>28</v>
      </c>
      <c r="O3064" t="s">
        <v>52</v>
      </c>
      <c r="P3064" s="4">
        <v>42.75</v>
      </c>
      <c r="Q3064">
        <v>2024</v>
      </c>
      <c r="R3064" t="s">
        <v>129</v>
      </c>
      <c r="S3064">
        <v>8</v>
      </c>
      <c r="T3064" t="s">
        <v>52</v>
      </c>
      <c r="U3064" s="4">
        <f>electronicsTBL[[#This Row],[Unit_Price]]*electronicsTBL[[#This Row],[Quantity]] + electronicsTBL[[#This Row],[Add-on_Total]]</f>
        <v>1030.8699999999999</v>
      </c>
    </row>
    <row r="3065" spans="1:21" x14ac:dyDescent="0.25">
      <c r="A3065">
        <v>3775</v>
      </c>
      <c r="B3065">
        <v>31</v>
      </c>
      <c r="C3065" t="s">
        <v>38</v>
      </c>
      <c r="D3065" t="s">
        <v>17</v>
      </c>
      <c r="E3065" t="s">
        <v>30</v>
      </c>
      <c r="F3065" t="s">
        <v>31</v>
      </c>
      <c r="G3065">
        <v>3</v>
      </c>
      <c r="H3065" t="s">
        <v>26</v>
      </c>
      <c r="I3065" t="s">
        <v>27</v>
      </c>
      <c r="J3065" s="4">
        <v>1391.88</v>
      </c>
      <c r="K3065" s="4">
        <v>463.96</v>
      </c>
      <c r="L3065">
        <v>3</v>
      </c>
      <c r="M3065" s="1">
        <v>45408</v>
      </c>
      <c r="N3065" t="s">
        <v>32</v>
      </c>
      <c r="O3065" t="s">
        <v>55</v>
      </c>
      <c r="P3065" s="4">
        <v>49.46</v>
      </c>
      <c r="Q3065">
        <v>2024</v>
      </c>
      <c r="R3065" t="s">
        <v>127</v>
      </c>
      <c r="S3065">
        <v>4</v>
      </c>
      <c r="T3065" t="s">
        <v>37</v>
      </c>
      <c r="U3065" s="4">
        <f>electronicsTBL[[#This Row],[Unit_Price]]*electronicsTBL[[#This Row],[Quantity]] + electronicsTBL[[#This Row],[Add-on_Total]]</f>
        <v>1441.34</v>
      </c>
    </row>
    <row r="3066" spans="1:21" x14ac:dyDescent="0.25">
      <c r="A3066">
        <v>3779</v>
      </c>
      <c r="B3066">
        <v>55</v>
      </c>
      <c r="C3066" t="s">
        <v>16</v>
      </c>
      <c r="D3066" t="s">
        <v>33</v>
      </c>
      <c r="E3066" t="s">
        <v>40</v>
      </c>
      <c r="F3066" t="s">
        <v>41</v>
      </c>
      <c r="G3066">
        <v>3</v>
      </c>
      <c r="H3066" t="s">
        <v>20</v>
      </c>
      <c r="I3066" t="s">
        <v>21</v>
      </c>
      <c r="J3066">
        <v>1689.66</v>
      </c>
      <c r="K3066">
        <v>844.83</v>
      </c>
      <c r="L3066">
        <v>2</v>
      </c>
      <c r="M3066" s="1">
        <v>45323</v>
      </c>
      <c r="N3066" t="s">
        <v>32</v>
      </c>
      <c r="O3066" t="s">
        <v>50</v>
      </c>
      <c r="P3066" s="4">
        <v>26.75</v>
      </c>
      <c r="Q3066">
        <v>2024</v>
      </c>
      <c r="R3066" t="s">
        <v>126</v>
      </c>
      <c r="S3066">
        <v>2</v>
      </c>
      <c r="T3066" t="s">
        <v>52</v>
      </c>
      <c r="U3066" s="4">
        <f>electronicsTBL[[#This Row],[Unit_Price]]*electronicsTBL[[#This Row],[Quantity]] + electronicsTBL[[#This Row],[Add-on_Total]]</f>
        <v>1716.41</v>
      </c>
    </row>
    <row r="3067" spans="1:21" x14ac:dyDescent="0.25">
      <c r="A3067">
        <v>3780</v>
      </c>
      <c r="B3067">
        <v>56</v>
      </c>
      <c r="C3067" t="s">
        <v>38</v>
      </c>
      <c r="D3067" t="s">
        <v>17</v>
      </c>
      <c r="E3067" t="s">
        <v>40</v>
      </c>
      <c r="F3067" t="s">
        <v>41</v>
      </c>
      <c r="G3067">
        <v>3</v>
      </c>
      <c r="H3067" t="s">
        <v>26</v>
      </c>
      <c r="I3067" t="s">
        <v>27</v>
      </c>
      <c r="J3067">
        <v>3379.32</v>
      </c>
      <c r="K3067">
        <v>844.83</v>
      </c>
      <c r="L3067">
        <v>4</v>
      </c>
      <c r="M3067" s="1">
        <v>45302</v>
      </c>
      <c r="N3067" t="s">
        <v>32</v>
      </c>
      <c r="O3067" t="s">
        <v>45</v>
      </c>
      <c r="P3067" s="4">
        <v>37.61</v>
      </c>
      <c r="Q3067">
        <v>2024</v>
      </c>
      <c r="R3067" t="s">
        <v>126</v>
      </c>
      <c r="S3067">
        <v>1</v>
      </c>
      <c r="T3067" t="s">
        <v>37</v>
      </c>
      <c r="U3067" s="4">
        <f>electronicsTBL[[#This Row],[Unit_Price]]*electronicsTBL[[#This Row],[Quantity]] + electronicsTBL[[#This Row],[Add-on_Total]]</f>
        <v>3416.9300000000003</v>
      </c>
    </row>
    <row r="3068" spans="1:21" x14ac:dyDescent="0.25">
      <c r="A3068">
        <v>3781</v>
      </c>
      <c r="B3068">
        <v>50</v>
      </c>
      <c r="C3068" t="s">
        <v>16</v>
      </c>
      <c r="D3068" t="s">
        <v>17</v>
      </c>
      <c r="E3068" t="s">
        <v>24</v>
      </c>
      <c r="F3068" t="s">
        <v>25</v>
      </c>
      <c r="G3068">
        <v>3</v>
      </c>
      <c r="H3068" t="s">
        <v>20</v>
      </c>
      <c r="I3068" t="s">
        <v>21</v>
      </c>
      <c r="J3068" s="4">
        <v>988.12</v>
      </c>
      <c r="K3068" s="4">
        <v>247.03</v>
      </c>
      <c r="L3068">
        <v>4</v>
      </c>
      <c r="M3068" s="1">
        <v>45209</v>
      </c>
      <c r="N3068" t="s">
        <v>32</v>
      </c>
      <c r="O3068" t="s">
        <v>47</v>
      </c>
      <c r="P3068" s="4">
        <v>26.17</v>
      </c>
      <c r="Q3068">
        <v>2023</v>
      </c>
      <c r="R3068" t="s">
        <v>128</v>
      </c>
      <c r="S3068">
        <v>10</v>
      </c>
      <c r="T3068" t="s">
        <v>37</v>
      </c>
      <c r="U3068" s="4">
        <f>electronicsTBL[[#This Row],[Unit_Price]]*electronicsTBL[[#This Row],[Quantity]] + electronicsTBL[[#This Row],[Add-on_Total]]</f>
        <v>1014.29</v>
      </c>
    </row>
    <row r="3069" spans="1:21" x14ac:dyDescent="0.25">
      <c r="A3069">
        <v>3782</v>
      </c>
      <c r="B3069">
        <v>80</v>
      </c>
      <c r="C3069" t="s">
        <v>38</v>
      </c>
      <c r="D3069" t="s">
        <v>17</v>
      </c>
      <c r="E3069" t="s">
        <v>24</v>
      </c>
      <c r="F3069" t="s">
        <v>25</v>
      </c>
      <c r="G3069">
        <v>3</v>
      </c>
      <c r="H3069" t="s">
        <v>26</v>
      </c>
      <c r="I3069" t="s">
        <v>27</v>
      </c>
      <c r="J3069" s="4">
        <v>247.03</v>
      </c>
      <c r="K3069" s="4">
        <v>247.03</v>
      </c>
      <c r="L3069">
        <v>1</v>
      </c>
      <c r="M3069" s="1">
        <v>45319</v>
      </c>
      <c r="N3069" t="s">
        <v>22</v>
      </c>
      <c r="O3069" t="s">
        <v>29</v>
      </c>
      <c r="P3069" s="4">
        <v>27.71</v>
      </c>
      <c r="Q3069">
        <v>2024</v>
      </c>
      <c r="R3069" t="s">
        <v>126</v>
      </c>
      <c r="S3069">
        <v>1</v>
      </c>
      <c r="T3069" t="s">
        <v>29</v>
      </c>
      <c r="U3069" s="4">
        <f>electronicsTBL[[#This Row],[Unit_Price]]*electronicsTBL[[#This Row],[Quantity]] + electronicsTBL[[#This Row],[Add-on_Total]]</f>
        <v>274.74</v>
      </c>
    </row>
    <row r="3070" spans="1:21" x14ac:dyDescent="0.25">
      <c r="A3070">
        <v>3782</v>
      </c>
      <c r="B3070">
        <v>80</v>
      </c>
      <c r="C3070" t="s">
        <v>38</v>
      </c>
      <c r="D3070" t="s">
        <v>17</v>
      </c>
      <c r="E3070" t="s">
        <v>18</v>
      </c>
      <c r="F3070" t="s">
        <v>36</v>
      </c>
      <c r="G3070">
        <v>5</v>
      </c>
      <c r="H3070" t="s">
        <v>26</v>
      </c>
      <c r="I3070" t="s">
        <v>34</v>
      </c>
      <c r="J3070">
        <v>62.25</v>
      </c>
      <c r="K3070">
        <v>20.75</v>
      </c>
      <c r="L3070">
        <v>3</v>
      </c>
      <c r="M3070" s="1">
        <v>45553</v>
      </c>
      <c r="N3070" t="s">
        <v>22</v>
      </c>
      <c r="O3070" t="s">
        <v>50</v>
      </c>
      <c r="P3070" s="4">
        <v>13.76</v>
      </c>
      <c r="Q3070">
        <v>2024</v>
      </c>
      <c r="R3070" t="s">
        <v>129</v>
      </c>
      <c r="S3070">
        <v>9</v>
      </c>
      <c r="T3070" t="s">
        <v>52</v>
      </c>
      <c r="U3070" s="4">
        <f>electronicsTBL[[#This Row],[Unit_Price]]*electronicsTBL[[#This Row],[Quantity]] + electronicsTBL[[#This Row],[Add-on_Total]]</f>
        <v>76.010000000000005</v>
      </c>
    </row>
    <row r="3071" spans="1:21" x14ac:dyDescent="0.25">
      <c r="A3071">
        <v>3783</v>
      </c>
      <c r="B3071">
        <v>42</v>
      </c>
      <c r="C3071" t="s">
        <v>16</v>
      </c>
      <c r="D3071" t="s">
        <v>17</v>
      </c>
      <c r="E3071" t="s">
        <v>24</v>
      </c>
      <c r="F3071" t="s">
        <v>25</v>
      </c>
      <c r="G3071">
        <v>3</v>
      </c>
      <c r="H3071" t="s">
        <v>26</v>
      </c>
      <c r="I3071" t="s">
        <v>34</v>
      </c>
      <c r="J3071" s="4">
        <v>1729.21</v>
      </c>
      <c r="K3071" s="4">
        <v>247.03</v>
      </c>
      <c r="L3071">
        <v>7</v>
      </c>
      <c r="M3071" s="1">
        <v>45295</v>
      </c>
      <c r="N3071" t="s">
        <v>32</v>
      </c>
      <c r="O3071" t="s">
        <v>50</v>
      </c>
      <c r="P3071" s="4">
        <v>0</v>
      </c>
      <c r="Q3071">
        <v>2024</v>
      </c>
      <c r="R3071" t="s">
        <v>126</v>
      </c>
      <c r="S3071">
        <v>1</v>
      </c>
      <c r="T3071" t="s">
        <v>52</v>
      </c>
      <c r="U3071" s="4">
        <f>electronicsTBL[[#This Row],[Unit_Price]]*electronicsTBL[[#This Row],[Quantity]] + electronicsTBL[[#This Row],[Add-on_Total]]</f>
        <v>1729.21</v>
      </c>
    </row>
    <row r="3072" spans="1:21" x14ac:dyDescent="0.25">
      <c r="A3072">
        <v>3783</v>
      </c>
      <c r="B3072">
        <v>42</v>
      </c>
      <c r="C3072" t="s">
        <v>16</v>
      </c>
      <c r="D3072" t="s">
        <v>17</v>
      </c>
      <c r="E3072" t="s">
        <v>18</v>
      </c>
      <c r="F3072" t="s">
        <v>19</v>
      </c>
      <c r="G3072">
        <v>2</v>
      </c>
      <c r="H3072" t="s">
        <v>26</v>
      </c>
      <c r="I3072" t="s">
        <v>21</v>
      </c>
      <c r="J3072">
        <v>791.19</v>
      </c>
      <c r="K3072">
        <v>791.19</v>
      </c>
      <c r="L3072">
        <v>1</v>
      </c>
      <c r="M3072" s="1">
        <v>45314</v>
      </c>
      <c r="N3072" t="s">
        <v>32</v>
      </c>
      <c r="O3072" t="s">
        <v>59</v>
      </c>
      <c r="P3072" s="4">
        <v>74.02</v>
      </c>
      <c r="Q3072">
        <v>2024</v>
      </c>
      <c r="R3072" t="s">
        <v>126</v>
      </c>
      <c r="S3072">
        <v>1</v>
      </c>
      <c r="T3072" t="s">
        <v>29</v>
      </c>
      <c r="U3072" s="4">
        <f>electronicsTBL[[#This Row],[Unit_Price]]*electronicsTBL[[#This Row],[Quantity]] + electronicsTBL[[#This Row],[Add-on_Total]]</f>
        <v>865.21</v>
      </c>
    </row>
    <row r="3073" spans="1:21" x14ac:dyDescent="0.25">
      <c r="A3073">
        <v>3784</v>
      </c>
      <c r="B3073">
        <v>77</v>
      </c>
      <c r="C3073" t="s">
        <v>38</v>
      </c>
      <c r="D3073" t="s">
        <v>17</v>
      </c>
      <c r="E3073" t="s">
        <v>24</v>
      </c>
      <c r="F3073" t="s">
        <v>25</v>
      </c>
      <c r="G3073">
        <v>3</v>
      </c>
      <c r="H3073" t="s">
        <v>26</v>
      </c>
      <c r="I3073" t="s">
        <v>42</v>
      </c>
      <c r="J3073" s="4">
        <v>247.03</v>
      </c>
      <c r="K3073" s="4">
        <v>247.03</v>
      </c>
      <c r="L3073">
        <v>1</v>
      </c>
      <c r="M3073" s="1">
        <v>45478</v>
      </c>
      <c r="N3073" t="s">
        <v>32</v>
      </c>
      <c r="O3073" t="s">
        <v>29</v>
      </c>
      <c r="P3073" s="4">
        <v>27.09</v>
      </c>
      <c r="Q3073">
        <v>2024</v>
      </c>
      <c r="R3073" t="s">
        <v>129</v>
      </c>
      <c r="S3073">
        <v>7</v>
      </c>
      <c r="T3073" t="s">
        <v>29</v>
      </c>
      <c r="U3073" s="4">
        <f>electronicsTBL[[#This Row],[Unit_Price]]*electronicsTBL[[#This Row],[Quantity]] + electronicsTBL[[#This Row],[Add-on_Total]]</f>
        <v>274.12</v>
      </c>
    </row>
    <row r="3074" spans="1:21" x14ac:dyDescent="0.25">
      <c r="A3074">
        <v>3785</v>
      </c>
      <c r="B3074">
        <v>51</v>
      </c>
      <c r="C3074" t="s">
        <v>16</v>
      </c>
      <c r="D3074" t="s">
        <v>17</v>
      </c>
      <c r="E3074" t="s">
        <v>18</v>
      </c>
      <c r="F3074" t="s">
        <v>36</v>
      </c>
      <c r="G3074">
        <v>5</v>
      </c>
      <c r="H3074" t="s">
        <v>20</v>
      </c>
      <c r="I3074" t="s">
        <v>42</v>
      </c>
      <c r="J3074">
        <v>103.75</v>
      </c>
      <c r="K3074">
        <v>20.75</v>
      </c>
      <c r="L3074">
        <v>5</v>
      </c>
      <c r="M3074" s="1">
        <v>45500</v>
      </c>
      <c r="N3074" t="s">
        <v>22</v>
      </c>
      <c r="O3074" t="s">
        <v>53</v>
      </c>
      <c r="P3074" s="4">
        <v>60.66</v>
      </c>
      <c r="Q3074">
        <v>2024</v>
      </c>
      <c r="R3074" t="s">
        <v>129</v>
      </c>
      <c r="S3074">
        <v>7</v>
      </c>
      <c r="T3074" t="s">
        <v>52</v>
      </c>
      <c r="U3074" s="4">
        <f>electronicsTBL[[#This Row],[Unit_Price]]*electronicsTBL[[#This Row],[Quantity]] + electronicsTBL[[#This Row],[Add-on_Total]]</f>
        <v>164.41</v>
      </c>
    </row>
    <row r="3075" spans="1:21" x14ac:dyDescent="0.25">
      <c r="A3075">
        <v>3785</v>
      </c>
      <c r="B3075">
        <v>51</v>
      </c>
      <c r="C3075" t="s">
        <v>16</v>
      </c>
      <c r="D3075" t="s">
        <v>33</v>
      </c>
      <c r="E3075" t="s">
        <v>30</v>
      </c>
      <c r="F3075" t="s">
        <v>31</v>
      </c>
      <c r="G3075">
        <v>3</v>
      </c>
      <c r="H3075" t="s">
        <v>26</v>
      </c>
      <c r="I3075" t="s">
        <v>27</v>
      </c>
      <c r="J3075" s="4">
        <v>463.96</v>
      </c>
      <c r="K3075" s="4">
        <v>463.96</v>
      </c>
      <c r="L3075">
        <v>1</v>
      </c>
      <c r="M3075" s="1">
        <v>45541</v>
      </c>
      <c r="N3075" t="s">
        <v>22</v>
      </c>
      <c r="O3075" t="s">
        <v>60</v>
      </c>
      <c r="P3075" s="4">
        <v>71.569999999999993</v>
      </c>
      <c r="Q3075">
        <v>2024</v>
      </c>
      <c r="R3075" t="s">
        <v>129</v>
      </c>
      <c r="S3075">
        <v>9</v>
      </c>
      <c r="T3075" t="s">
        <v>37</v>
      </c>
      <c r="U3075" s="4">
        <f>electronicsTBL[[#This Row],[Unit_Price]]*electronicsTBL[[#This Row],[Quantity]] + electronicsTBL[[#This Row],[Add-on_Total]]</f>
        <v>535.53</v>
      </c>
    </row>
    <row r="3076" spans="1:21" x14ac:dyDescent="0.25">
      <c r="A3076">
        <v>3786</v>
      </c>
      <c r="B3076">
        <v>53</v>
      </c>
      <c r="C3076" t="s">
        <v>16</v>
      </c>
      <c r="D3076" t="s">
        <v>17</v>
      </c>
      <c r="E3076" t="s">
        <v>18</v>
      </c>
      <c r="F3076" t="s">
        <v>19</v>
      </c>
      <c r="G3076">
        <v>2</v>
      </c>
      <c r="H3076" t="s">
        <v>26</v>
      </c>
      <c r="I3076" t="s">
        <v>21</v>
      </c>
      <c r="J3076">
        <v>3164.76</v>
      </c>
      <c r="K3076">
        <v>791.19</v>
      </c>
      <c r="L3076">
        <v>4</v>
      </c>
      <c r="M3076" s="1">
        <v>45462</v>
      </c>
      <c r="N3076" t="s">
        <v>32</v>
      </c>
      <c r="O3076" t="s">
        <v>56</v>
      </c>
      <c r="P3076" s="4">
        <v>45.21</v>
      </c>
      <c r="Q3076">
        <v>2024</v>
      </c>
      <c r="R3076" t="s">
        <v>127</v>
      </c>
      <c r="S3076">
        <v>6</v>
      </c>
      <c r="T3076" t="s">
        <v>29</v>
      </c>
      <c r="U3076" s="4">
        <f>electronicsTBL[[#This Row],[Unit_Price]]*electronicsTBL[[#This Row],[Quantity]] + electronicsTBL[[#This Row],[Add-on_Total]]</f>
        <v>3209.9700000000003</v>
      </c>
    </row>
    <row r="3077" spans="1:21" x14ac:dyDescent="0.25">
      <c r="A3077">
        <v>3787</v>
      </c>
      <c r="B3077">
        <v>62</v>
      </c>
      <c r="C3077" t="s">
        <v>38</v>
      </c>
      <c r="D3077" t="s">
        <v>17</v>
      </c>
      <c r="E3077" t="s">
        <v>24</v>
      </c>
      <c r="F3077" t="s">
        <v>25</v>
      </c>
      <c r="G3077">
        <v>3</v>
      </c>
      <c r="H3077" t="s">
        <v>20</v>
      </c>
      <c r="I3077" t="s">
        <v>34</v>
      </c>
      <c r="J3077" s="4">
        <v>2223.27</v>
      </c>
      <c r="K3077" s="4">
        <v>247.03</v>
      </c>
      <c r="L3077">
        <v>9</v>
      </c>
      <c r="M3077" s="1">
        <v>45206</v>
      </c>
      <c r="N3077" t="s">
        <v>22</v>
      </c>
      <c r="O3077" t="s">
        <v>56</v>
      </c>
      <c r="P3077" s="4">
        <v>0</v>
      </c>
      <c r="Q3077">
        <v>2023</v>
      </c>
      <c r="R3077" t="s">
        <v>128</v>
      </c>
      <c r="S3077">
        <v>10</v>
      </c>
      <c r="T3077" t="s">
        <v>29</v>
      </c>
      <c r="U3077" s="4">
        <f>electronicsTBL[[#This Row],[Unit_Price]]*electronicsTBL[[#This Row],[Quantity]] + electronicsTBL[[#This Row],[Add-on_Total]]</f>
        <v>2223.27</v>
      </c>
    </row>
    <row r="3078" spans="1:21" x14ac:dyDescent="0.25">
      <c r="A3078">
        <v>3787</v>
      </c>
      <c r="B3078">
        <v>62</v>
      </c>
      <c r="C3078" t="s">
        <v>38</v>
      </c>
      <c r="D3078" t="s">
        <v>17</v>
      </c>
      <c r="E3078" t="s">
        <v>30</v>
      </c>
      <c r="F3078" t="s">
        <v>31</v>
      </c>
      <c r="G3078">
        <v>3</v>
      </c>
      <c r="H3078" t="s">
        <v>26</v>
      </c>
      <c r="I3078" t="s">
        <v>42</v>
      </c>
      <c r="J3078" s="4">
        <v>463.96</v>
      </c>
      <c r="K3078" s="4">
        <v>463.96</v>
      </c>
      <c r="L3078">
        <v>1</v>
      </c>
      <c r="M3078" s="1">
        <v>45413</v>
      </c>
      <c r="N3078" t="s">
        <v>32</v>
      </c>
      <c r="O3078" t="s">
        <v>64</v>
      </c>
      <c r="P3078" s="4">
        <v>73.92</v>
      </c>
      <c r="Q3078">
        <v>2024</v>
      </c>
      <c r="R3078" t="s">
        <v>127</v>
      </c>
      <c r="S3078">
        <v>5</v>
      </c>
      <c r="T3078" t="s">
        <v>29</v>
      </c>
      <c r="U3078" s="4">
        <f>electronicsTBL[[#This Row],[Unit_Price]]*electronicsTBL[[#This Row],[Quantity]] + electronicsTBL[[#This Row],[Add-on_Total]]</f>
        <v>537.88</v>
      </c>
    </row>
    <row r="3079" spans="1:21" x14ac:dyDescent="0.25">
      <c r="A3079">
        <v>3790</v>
      </c>
      <c r="B3079">
        <v>67</v>
      </c>
      <c r="C3079" t="s">
        <v>38</v>
      </c>
      <c r="D3079" t="s">
        <v>17</v>
      </c>
      <c r="E3079" t="s">
        <v>30</v>
      </c>
      <c r="F3079" t="s">
        <v>31</v>
      </c>
      <c r="G3079">
        <v>3</v>
      </c>
      <c r="H3079" t="s">
        <v>20</v>
      </c>
      <c r="I3079" t="s">
        <v>21</v>
      </c>
      <c r="J3079" s="4">
        <v>927.92</v>
      </c>
      <c r="K3079" s="4">
        <v>463.96</v>
      </c>
      <c r="L3079">
        <v>2</v>
      </c>
      <c r="M3079" s="1">
        <v>45300</v>
      </c>
      <c r="N3079" t="s">
        <v>28</v>
      </c>
      <c r="O3079" t="s">
        <v>55</v>
      </c>
      <c r="P3079" s="4">
        <v>54</v>
      </c>
      <c r="Q3079">
        <v>2024</v>
      </c>
      <c r="R3079" t="s">
        <v>126</v>
      </c>
      <c r="S3079">
        <v>1</v>
      </c>
      <c r="T3079" t="s">
        <v>37</v>
      </c>
      <c r="U3079" s="4">
        <f>electronicsTBL[[#This Row],[Unit_Price]]*electronicsTBL[[#This Row],[Quantity]] + electronicsTBL[[#This Row],[Add-on_Total]]</f>
        <v>981.92</v>
      </c>
    </row>
    <row r="3080" spans="1:21" x14ac:dyDescent="0.25">
      <c r="A3080">
        <v>3792</v>
      </c>
      <c r="B3080">
        <v>80</v>
      </c>
      <c r="C3080" t="s">
        <v>38</v>
      </c>
      <c r="D3080" t="s">
        <v>17</v>
      </c>
      <c r="E3080" t="s">
        <v>18</v>
      </c>
      <c r="F3080" t="s">
        <v>19</v>
      </c>
      <c r="G3080">
        <v>2</v>
      </c>
      <c r="H3080" t="s">
        <v>20</v>
      </c>
      <c r="I3080" t="s">
        <v>27</v>
      </c>
      <c r="J3080">
        <v>2373.5700000000002</v>
      </c>
      <c r="K3080">
        <v>791.19</v>
      </c>
      <c r="L3080">
        <v>3</v>
      </c>
      <c r="M3080" s="1">
        <v>45555</v>
      </c>
      <c r="N3080" t="s">
        <v>22</v>
      </c>
      <c r="O3080" t="s">
        <v>62</v>
      </c>
      <c r="P3080" s="4">
        <v>104.26</v>
      </c>
      <c r="Q3080">
        <v>2024</v>
      </c>
      <c r="R3080" t="s">
        <v>129</v>
      </c>
      <c r="S3080">
        <v>9</v>
      </c>
      <c r="T3080" t="s">
        <v>52</v>
      </c>
      <c r="U3080" s="4">
        <f>electronicsTBL[[#This Row],[Unit_Price]]*electronicsTBL[[#This Row],[Quantity]] + electronicsTBL[[#This Row],[Add-on_Total]]</f>
        <v>2477.8300000000004</v>
      </c>
    </row>
    <row r="3081" spans="1:21" x14ac:dyDescent="0.25">
      <c r="A3081">
        <v>3794</v>
      </c>
      <c r="B3081">
        <v>61</v>
      </c>
      <c r="C3081" t="s">
        <v>16</v>
      </c>
      <c r="D3081" t="s">
        <v>17</v>
      </c>
      <c r="E3081" t="s">
        <v>24</v>
      </c>
      <c r="F3081" t="s">
        <v>25</v>
      </c>
      <c r="G3081">
        <v>3</v>
      </c>
      <c r="H3081" t="s">
        <v>20</v>
      </c>
      <c r="I3081" t="s">
        <v>21</v>
      </c>
      <c r="J3081" s="4">
        <v>247.03</v>
      </c>
      <c r="K3081" s="4">
        <v>247.03</v>
      </c>
      <c r="L3081">
        <v>1</v>
      </c>
      <c r="M3081" s="1">
        <v>45373</v>
      </c>
      <c r="N3081" t="s">
        <v>28</v>
      </c>
      <c r="O3081" t="s">
        <v>69</v>
      </c>
      <c r="P3081" s="4">
        <v>65.67</v>
      </c>
      <c r="Q3081">
        <v>2024</v>
      </c>
      <c r="R3081" t="s">
        <v>126</v>
      </c>
      <c r="S3081">
        <v>3</v>
      </c>
      <c r="T3081" t="s">
        <v>37</v>
      </c>
      <c r="U3081" s="4">
        <f>electronicsTBL[[#This Row],[Unit_Price]]*electronicsTBL[[#This Row],[Quantity]] + electronicsTBL[[#This Row],[Add-on_Total]]</f>
        <v>312.7</v>
      </c>
    </row>
    <row r="3082" spans="1:21" x14ac:dyDescent="0.25">
      <c r="A3082">
        <v>3795</v>
      </c>
      <c r="B3082">
        <v>32</v>
      </c>
      <c r="C3082" t="s">
        <v>16</v>
      </c>
      <c r="D3082" t="s">
        <v>17</v>
      </c>
      <c r="E3082" t="s">
        <v>24</v>
      </c>
      <c r="F3082" t="s">
        <v>25</v>
      </c>
      <c r="G3082">
        <v>3</v>
      </c>
      <c r="H3082" t="s">
        <v>20</v>
      </c>
      <c r="I3082" t="s">
        <v>34</v>
      </c>
      <c r="J3082" s="4">
        <v>2470.3000000000002</v>
      </c>
      <c r="K3082" s="4">
        <v>247.03</v>
      </c>
      <c r="L3082">
        <v>10</v>
      </c>
      <c r="M3082" s="1">
        <v>45400</v>
      </c>
      <c r="N3082" t="s">
        <v>28</v>
      </c>
      <c r="O3082" t="s">
        <v>61</v>
      </c>
      <c r="P3082" s="4">
        <v>101.03</v>
      </c>
      <c r="Q3082">
        <v>2024</v>
      </c>
      <c r="R3082" t="s">
        <v>127</v>
      </c>
      <c r="S3082">
        <v>4</v>
      </c>
      <c r="T3082" t="s">
        <v>37</v>
      </c>
      <c r="U3082" s="4">
        <f>electronicsTBL[[#This Row],[Unit_Price]]*electronicsTBL[[#This Row],[Quantity]] + electronicsTBL[[#This Row],[Add-on_Total]]</f>
        <v>2571.3300000000004</v>
      </c>
    </row>
    <row r="3083" spans="1:21" x14ac:dyDescent="0.25">
      <c r="A3083">
        <v>3796</v>
      </c>
      <c r="B3083">
        <v>67</v>
      </c>
      <c r="C3083" t="s">
        <v>38</v>
      </c>
      <c r="D3083" t="s">
        <v>33</v>
      </c>
      <c r="E3083" t="s">
        <v>30</v>
      </c>
      <c r="F3083" t="s">
        <v>31</v>
      </c>
      <c r="G3083">
        <v>3</v>
      </c>
      <c r="H3083" t="s">
        <v>26</v>
      </c>
      <c r="I3083" t="s">
        <v>27</v>
      </c>
      <c r="J3083" s="4">
        <v>4175.6400000000003</v>
      </c>
      <c r="K3083" s="4">
        <v>463.96</v>
      </c>
      <c r="L3083">
        <v>9</v>
      </c>
      <c r="M3083" s="1">
        <v>45469</v>
      </c>
      <c r="N3083" t="s">
        <v>28</v>
      </c>
      <c r="O3083" t="s">
        <v>61</v>
      </c>
      <c r="P3083" s="4">
        <v>0</v>
      </c>
      <c r="Q3083">
        <v>2024</v>
      </c>
      <c r="R3083" t="s">
        <v>127</v>
      </c>
      <c r="S3083">
        <v>6</v>
      </c>
      <c r="T3083" t="s">
        <v>37</v>
      </c>
      <c r="U3083" s="4">
        <f>electronicsTBL[[#This Row],[Unit_Price]]*electronicsTBL[[#This Row],[Quantity]] + electronicsTBL[[#This Row],[Add-on_Total]]</f>
        <v>4175.6399999999994</v>
      </c>
    </row>
    <row r="3084" spans="1:21" x14ac:dyDescent="0.25">
      <c r="A3084">
        <v>3797</v>
      </c>
      <c r="B3084">
        <v>52</v>
      </c>
      <c r="C3084" t="s">
        <v>16</v>
      </c>
      <c r="D3084" t="s">
        <v>17</v>
      </c>
      <c r="E3084" t="s">
        <v>24</v>
      </c>
      <c r="F3084" t="s">
        <v>25</v>
      </c>
      <c r="G3084">
        <v>3</v>
      </c>
      <c r="H3084" t="s">
        <v>26</v>
      </c>
      <c r="I3084" t="s">
        <v>21</v>
      </c>
      <c r="J3084" s="4">
        <v>741.09</v>
      </c>
      <c r="K3084" s="4">
        <v>247.03</v>
      </c>
      <c r="L3084">
        <v>3</v>
      </c>
      <c r="M3084" s="1">
        <v>45459</v>
      </c>
      <c r="N3084" t="s">
        <v>28</v>
      </c>
      <c r="O3084" t="s">
        <v>54</v>
      </c>
      <c r="P3084" s="4">
        <v>48.1</v>
      </c>
      <c r="Q3084">
        <v>2024</v>
      </c>
      <c r="R3084" t="s">
        <v>127</v>
      </c>
      <c r="S3084">
        <v>6</v>
      </c>
      <c r="T3084" t="s">
        <v>37</v>
      </c>
      <c r="U3084" s="4">
        <f>electronicsTBL[[#This Row],[Unit_Price]]*electronicsTBL[[#This Row],[Quantity]] + electronicsTBL[[#This Row],[Add-on_Total]]</f>
        <v>789.19</v>
      </c>
    </row>
    <row r="3085" spans="1:21" x14ac:dyDescent="0.25">
      <c r="A3085">
        <v>3799</v>
      </c>
      <c r="B3085">
        <v>24</v>
      </c>
      <c r="C3085" t="s">
        <v>16</v>
      </c>
      <c r="D3085" t="s">
        <v>17</v>
      </c>
      <c r="E3085" t="s">
        <v>18</v>
      </c>
      <c r="F3085" t="s">
        <v>36</v>
      </c>
      <c r="G3085">
        <v>5</v>
      </c>
      <c r="H3085" t="s">
        <v>26</v>
      </c>
      <c r="I3085" t="s">
        <v>21</v>
      </c>
      <c r="J3085">
        <v>20.75</v>
      </c>
      <c r="K3085">
        <v>20.75</v>
      </c>
      <c r="L3085">
        <v>1</v>
      </c>
      <c r="M3085" s="1">
        <v>45221</v>
      </c>
      <c r="N3085" t="s">
        <v>22</v>
      </c>
      <c r="O3085" t="s">
        <v>54</v>
      </c>
      <c r="P3085" s="4">
        <v>0</v>
      </c>
      <c r="Q3085">
        <v>2023</v>
      </c>
      <c r="R3085" t="s">
        <v>128</v>
      </c>
      <c r="S3085">
        <v>10</v>
      </c>
      <c r="T3085" t="s">
        <v>37</v>
      </c>
      <c r="U3085" s="4">
        <f>electronicsTBL[[#This Row],[Unit_Price]]*electronicsTBL[[#This Row],[Quantity]] + electronicsTBL[[#This Row],[Add-on_Total]]</f>
        <v>20.75</v>
      </c>
    </row>
    <row r="3086" spans="1:21" x14ac:dyDescent="0.25">
      <c r="A3086">
        <v>3799</v>
      </c>
      <c r="B3086">
        <v>24</v>
      </c>
      <c r="C3086" t="s">
        <v>16</v>
      </c>
      <c r="D3086" t="s">
        <v>17</v>
      </c>
      <c r="E3086" t="s">
        <v>18</v>
      </c>
      <c r="F3086" t="s">
        <v>36</v>
      </c>
      <c r="G3086">
        <v>5</v>
      </c>
      <c r="H3086" t="s">
        <v>26</v>
      </c>
      <c r="I3086" t="s">
        <v>34</v>
      </c>
      <c r="J3086">
        <v>124.5</v>
      </c>
      <c r="K3086">
        <v>20.75</v>
      </c>
      <c r="L3086">
        <v>6</v>
      </c>
      <c r="M3086" s="1">
        <v>45275</v>
      </c>
      <c r="N3086" t="s">
        <v>22</v>
      </c>
      <c r="O3086" t="s">
        <v>53</v>
      </c>
      <c r="P3086" s="4">
        <v>38.950000000000003</v>
      </c>
      <c r="Q3086">
        <v>2023</v>
      </c>
      <c r="R3086" t="s">
        <v>128</v>
      </c>
      <c r="S3086">
        <v>12</v>
      </c>
      <c r="T3086" t="s">
        <v>52</v>
      </c>
      <c r="U3086" s="4">
        <f>electronicsTBL[[#This Row],[Unit_Price]]*electronicsTBL[[#This Row],[Quantity]] + electronicsTBL[[#This Row],[Add-on_Total]]</f>
        <v>163.44999999999999</v>
      </c>
    </row>
    <row r="3087" spans="1:21" x14ac:dyDescent="0.25">
      <c r="A3087">
        <v>3799</v>
      </c>
      <c r="B3087">
        <v>24</v>
      </c>
      <c r="C3087" t="s">
        <v>16</v>
      </c>
      <c r="D3087" t="s">
        <v>17</v>
      </c>
      <c r="E3087" t="s">
        <v>24</v>
      </c>
      <c r="F3087" t="s">
        <v>25</v>
      </c>
      <c r="G3087">
        <v>3</v>
      </c>
      <c r="H3087" t="s">
        <v>26</v>
      </c>
      <c r="I3087" t="s">
        <v>27</v>
      </c>
      <c r="J3087" s="4">
        <v>1235.1500000000001</v>
      </c>
      <c r="K3087" s="4">
        <v>247.03</v>
      </c>
      <c r="L3087">
        <v>5</v>
      </c>
      <c r="M3087" s="1">
        <v>45281</v>
      </c>
      <c r="N3087" t="s">
        <v>32</v>
      </c>
      <c r="O3087" t="s">
        <v>64</v>
      </c>
      <c r="P3087" s="4">
        <v>135.51</v>
      </c>
      <c r="Q3087">
        <v>2023</v>
      </c>
      <c r="R3087" t="s">
        <v>128</v>
      </c>
      <c r="S3087">
        <v>12</v>
      </c>
      <c r="T3087" t="s">
        <v>29</v>
      </c>
      <c r="U3087" s="4">
        <f>electronicsTBL[[#This Row],[Unit_Price]]*electronicsTBL[[#This Row],[Quantity]] + electronicsTBL[[#This Row],[Add-on_Total]]</f>
        <v>1370.66</v>
      </c>
    </row>
    <row r="3088" spans="1:21" x14ac:dyDescent="0.25">
      <c r="A3088">
        <v>3800</v>
      </c>
      <c r="B3088">
        <v>23</v>
      </c>
      <c r="C3088" t="s">
        <v>38</v>
      </c>
      <c r="D3088" t="s">
        <v>17</v>
      </c>
      <c r="E3088" t="s">
        <v>18</v>
      </c>
      <c r="F3088" t="s">
        <v>36</v>
      </c>
      <c r="G3088">
        <v>5</v>
      </c>
      <c r="H3088" t="s">
        <v>26</v>
      </c>
      <c r="I3088" t="s">
        <v>42</v>
      </c>
      <c r="J3088">
        <v>145.25</v>
      </c>
      <c r="K3088">
        <v>20.75</v>
      </c>
      <c r="L3088">
        <v>7</v>
      </c>
      <c r="M3088" s="1">
        <v>45540</v>
      </c>
      <c r="N3088" t="s">
        <v>22</v>
      </c>
      <c r="O3088" t="s">
        <v>29</v>
      </c>
      <c r="P3088" s="4">
        <v>40.51</v>
      </c>
      <c r="Q3088">
        <v>2024</v>
      </c>
      <c r="R3088" t="s">
        <v>129</v>
      </c>
      <c r="S3088">
        <v>9</v>
      </c>
      <c r="T3088" t="s">
        <v>29</v>
      </c>
      <c r="U3088" s="4">
        <f>electronicsTBL[[#This Row],[Unit_Price]]*electronicsTBL[[#This Row],[Quantity]] + electronicsTBL[[#This Row],[Add-on_Total]]</f>
        <v>185.76</v>
      </c>
    </row>
    <row r="3089" spans="1:21" x14ac:dyDescent="0.25">
      <c r="A3089">
        <v>3801</v>
      </c>
      <c r="B3089">
        <v>34</v>
      </c>
      <c r="C3089" t="s">
        <v>16</v>
      </c>
      <c r="D3089" t="s">
        <v>17</v>
      </c>
      <c r="E3089" t="s">
        <v>30</v>
      </c>
      <c r="F3089" t="s">
        <v>31</v>
      </c>
      <c r="G3089">
        <v>3</v>
      </c>
      <c r="H3089" t="s">
        <v>26</v>
      </c>
      <c r="I3089" t="s">
        <v>42</v>
      </c>
      <c r="J3089" s="4">
        <v>463.96</v>
      </c>
      <c r="K3089" s="4">
        <v>463.96</v>
      </c>
      <c r="L3089">
        <v>1</v>
      </c>
      <c r="M3089" s="1">
        <v>45343</v>
      </c>
      <c r="N3089" t="s">
        <v>28</v>
      </c>
      <c r="O3089" t="s">
        <v>29</v>
      </c>
      <c r="P3089" s="4">
        <v>9.85</v>
      </c>
      <c r="Q3089">
        <v>2024</v>
      </c>
      <c r="R3089" t="s">
        <v>126</v>
      </c>
      <c r="S3089">
        <v>2</v>
      </c>
      <c r="T3089" t="s">
        <v>29</v>
      </c>
      <c r="U3089" s="4">
        <f>electronicsTBL[[#This Row],[Unit_Price]]*electronicsTBL[[#This Row],[Quantity]] + electronicsTBL[[#This Row],[Add-on_Total]]</f>
        <v>473.81</v>
      </c>
    </row>
    <row r="3090" spans="1:21" x14ac:dyDescent="0.25">
      <c r="A3090">
        <v>3801</v>
      </c>
      <c r="B3090">
        <v>34</v>
      </c>
      <c r="C3090" t="s">
        <v>16</v>
      </c>
      <c r="D3090" t="s">
        <v>17</v>
      </c>
      <c r="E3090" t="s">
        <v>40</v>
      </c>
      <c r="F3090" t="s">
        <v>41</v>
      </c>
      <c r="G3090">
        <v>3</v>
      </c>
      <c r="H3090" t="s">
        <v>26</v>
      </c>
      <c r="I3090" t="s">
        <v>42</v>
      </c>
      <c r="J3090">
        <v>3379.32</v>
      </c>
      <c r="K3090">
        <v>844.83</v>
      </c>
      <c r="L3090">
        <v>4</v>
      </c>
      <c r="M3090" s="1">
        <v>45435</v>
      </c>
      <c r="N3090" t="s">
        <v>28</v>
      </c>
      <c r="O3090" t="s">
        <v>71</v>
      </c>
      <c r="P3090" s="4">
        <v>102.78</v>
      </c>
      <c r="Q3090">
        <v>2024</v>
      </c>
      <c r="R3090" t="s">
        <v>127</v>
      </c>
      <c r="S3090">
        <v>5</v>
      </c>
      <c r="T3090" t="s">
        <v>29</v>
      </c>
      <c r="U3090" s="4">
        <f>electronicsTBL[[#This Row],[Unit_Price]]*electronicsTBL[[#This Row],[Quantity]] + electronicsTBL[[#This Row],[Add-on_Total]]</f>
        <v>3482.1000000000004</v>
      </c>
    </row>
    <row r="3091" spans="1:21" x14ac:dyDescent="0.25">
      <c r="A3091">
        <v>3802</v>
      </c>
      <c r="B3091">
        <v>58</v>
      </c>
      <c r="C3091" t="s">
        <v>16</v>
      </c>
      <c r="D3091" t="s">
        <v>17</v>
      </c>
      <c r="E3091" t="s">
        <v>30</v>
      </c>
      <c r="F3091" t="s">
        <v>31</v>
      </c>
      <c r="G3091">
        <v>3</v>
      </c>
      <c r="H3091" t="s">
        <v>20</v>
      </c>
      <c r="I3091" t="s">
        <v>27</v>
      </c>
      <c r="J3091" s="4">
        <v>927.92</v>
      </c>
      <c r="K3091" s="4">
        <v>463.96</v>
      </c>
      <c r="L3091">
        <v>2</v>
      </c>
      <c r="M3091" s="1">
        <v>45416</v>
      </c>
      <c r="N3091" t="s">
        <v>28</v>
      </c>
      <c r="O3091" t="s">
        <v>35</v>
      </c>
      <c r="P3091" s="4">
        <v>75.58</v>
      </c>
      <c r="Q3091">
        <v>2024</v>
      </c>
      <c r="R3091" t="s">
        <v>127</v>
      </c>
      <c r="S3091">
        <v>5</v>
      </c>
      <c r="T3091" t="s">
        <v>29</v>
      </c>
      <c r="U3091" s="4">
        <f>electronicsTBL[[#This Row],[Unit_Price]]*electronicsTBL[[#This Row],[Quantity]] + electronicsTBL[[#This Row],[Add-on_Total]]</f>
        <v>1003.5</v>
      </c>
    </row>
    <row r="3092" spans="1:21" x14ac:dyDescent="0.25">
      <c r="A3092">
        <v>3804</v>
      </c>
      <c r="B3092">
        <v>44</v>
      </c>
      <c r="C3092" t="s">
        <v>38</v>
      </c>
      <c r="D3092" t="s">
        <v>33</v>
      </c>
      <c r="E3092" t="s">
        <v>18</v>
      </c>
      <c r="F3092" t="s">
        <v>36</v>
      </c>
      <c r="G3092">
        <v>5</v>
      </c>
      <c r="H3092" t="s">
        <v>26</v>
      </c>
      <c r="I3092" t="s">
        <v>27</v>
      </c>
      <c r="J3092">
        <v>186.75</v>
      </c>
      <c r="K3092">
        <v>20.75</v>
      </c>
      <c r="L3092">
        <v>9</v>
      </c>
      <c r="M3092" s="1">
        <v>45260</v>
      </c>
      <c r="N3092" t="s">
        <v>28</v>
      </c>
      <c r="O3092" t="s">
        <v>60</v>
      </c>
      <c r="P3092" s="4">
        <v>72.14</v>
      </c>
      <c r="Q3092">
        <v>2023</v>
      </c>
      <c r="R3092" t="s">
        <v>128</v>
      </c>
      <c r="S3092">
        <v>11</v>
      </c>
      <c r="T3092" t="s">
        <v>37</v>
      </c>
      <c r="U3092" s="4">
        <f>electronicsTBL[[#This Row],[Unit_Price]]*electronicsTBL[[#This Row],[Quantity]] + electronicsTBL[[#This Row],[Add-on_Total]]</f>
        <v>258.89</v>
      </c>
    </row>
    <row r="3093" spans="1:21" x14ac:dyDescent="0.25">
      <c r="A3093">
        <v>3804</v>
      </c>
      <c r="B3093">
        <v>44</v>
      </c>
      <c r="C3093" t="s">
        <v>38</v>
      </c>
      <c r="D3093" t="s">
        <v>17</v>
      </c>
      <c r="E3093" t="s">
        <v>40</v>
      </c>
      <c r="F3093" t="s">
        <v>41</v>
      </c>
      <c r="G3093">
        <v>3</v>
      </c>
      <c r="H3093" t="s">
        <v>20</v>
      </c>
      <c r="I3093" t="s">
        <v>34</v>
      </c>
      <c r="J3093">
        <v>5068.9799999999996</v>
      </c>
      <c r="K3093">
        <v>844.83</v>
      </c>
      <c r="L3093">
        <v>6</v>
      </c>
      <c r="M3093" s="1">
        <v>45411</v>
      </c>
      <c r="N3093" t="s">
        <v>32</v>
      </c>
      <c r="O3093" t="s">
        <v>64</v>
      </c>
      <c r="P3093" s="4">
        <v>90.4</v>
      </c>
      <c r="Q3093">
        <v>2024</v>
      </c>
      <c r="R3093" t="s">
        <v>127</v>
      </c>
      <c r="S3093">
        <v>4</v>
      </c>
      <c r="T3093" t="s">
        <v>29</v>
      </c>
      <c r="U3093" s="4">
        <f>electronicsTBL[[#This Row],[Unit_Price]]*electronicsTBL[[#This Row],[Quantity]] + electronicsTBL[[#This Row],[Add-on_Total]]</f>
        <v>5159.38</v>
      </c>
    </row>
    <row r="3094" spans="1:21" x14ac:dyDescent="0.25">
      <c r="A3094">
        <v>3805</v>
      </c>
      <c r="B3094">
        <v>39</v>
      </c>
      <c r="C3094" t="s">
        <v>16</v>
      </c>
      <c r="D3094" t="s">
        <v>17</v>
      </c>
      <c r="E3094" t="s">
        <v>18</v>
      </c>
      <c r="F3094" t="s">
        <v>36</v>
      </c>
      <c r="G3094">
        <v>5</v>
      </c>
      <c r="H3094" t="s">
        <v>26</v>
      </c>
      <c r="I3094" t="s">
        <v>34</v>
      </c>
      <c r="J3094">
        <v>124.5</v>
      </c>
      <c r="K3094">
        <v>20.75</v>
      </c>
      <c r="L3094">
        <v>6</v>
      </c>
      <c r="M3094" s="1">
        <v>45526</v>
      </c>
      <c r="N3094" t="s">
        <v>28</v>
      </c>
      <c r="O3094" t="s">
        <v>64</v>
      </c>
      <c r="P3094" s="4">
        <v>0</v>
      </c>
      <c r="Q3094">
        <v>2024</v>
      </c>
      <c r="R3094" t="s">
        <v>129</v>
      </c>
      <c r="S3094">
        <v>8</v>
      </c>
      <c r="T3094" t="s">
        <v>29</v>
      </c>
      <c r="U3094" s="4">
        <f>electronicsTBL[[#This Row],[Unit_Price]]*electronicsTBL[[#This Row],[Quantity]] + electronicsTBL[[#This Row],[Add-on_Total]]</f>
        <v>124.5</v>
      </c>
    </row>
    <row r="3095" spans="1:21" x14ac:dyDescent="0.25">
      <c r="A3095">
        <v>3806</v>
      </c>
      <c r="B3095">
        <v>35</v>
      </c>
      <c r="C3095" t="s">
        <v>16</v>
      </c>
      <c r="D3095" t="s">
        <v>33</v>
      </c>
      <c r="E3095" t="s">
        <v>18</v>
      </c>
      <c r="F3095" t="s">
        <v>36</v>
      </c>
      <c r="G3095">
        <v>5</v>
      </c>
      <c r="H3095" t="s">
        <v>26</v>
      </c>
      <c r="I3095" t="s">
        <v>21</v>
      </c>
      <c r="J3095">
        <v>145.25</v>
      </c>
      <c r="K3095">
        <v>20.75</v>
      </c>
      <c r="L3095">
        <v>7</v>
      </c>
      <c r="M3095" s="1">
        <v>45194</v>
      </c>
      <c r="N3095" t="s">
        <v>22</v>
      </c>
      <c r="O3095" t="s">
        <v>61</v>
      </c>
      <c r="P3095" s="4">
        <v>91.78</v>
      </c>
      <c r="Q3095">
        <v>2023</v>
      </c>
      <c r="R3095" t="s">
        <v>129</v>
      </c>
      <c r="S3095">
        <v>9</v>
      </c>
      <c r="T3095" t="s">
        <v>37</v>
      </c>
      <c r="U3095" s="4">
        <f>electronicsTBL[[#This Row],[Unit_Price]]*electronicsTBL[[#This Row],[Quantity]] + electronicsTBL[[#This Row],[Add-on_Total]]</f>
        <v>237.03</v>
      </c>
    </row>
    <row r="3096" spans="1:21" x14ac:dyDescent="0.25">
      <c r="A3096">
        <v>3806</v>
      </c>
      <c r="B3096">
        <v>35</v>
      </c>
      <c r="C3096" t="s">
        <v>16</v>
      </c>
      <c r="D3096" t="s">
        <v>17</v>
      </c>
      <c r="E3096" t="s">
        <v>18</v>
      </c>
      <c r="F3096" t="s">
        <v>19</v>
      </c>
      <c r="G3096">
        <v>2</v>
      </c>
      <c r="H3096" t="s">
        <v>20</v>
      </c>
      <c r="I3096" t="s">
        <v>27</v>
      </c>
      <c r="J3096">
        <v>3955.95</v>
      </c>
      <c r="K3096">
        <v>791.19</v>
      </c>
      <c r="L3096">
        <v>5</v>
      </c>
      <c r="M3096" s="1">
        <v>45325</v>
      </c>
      <c r="N3096" t="s">
        <v>28</v>
      </c>
      <c r="O3096" t="s">
        <v>57</v>
      </c>
      <c r="P3096" s="4">
        <v>81.16</v>
      </c>
      <c r="Q3096">
        <v>2024</v>
      </c>
      <c r="R3096" t="s">
        <v>126</v>
      </c>
      <c r="S3096">
        <v>2</v>
      </c>
      <c r="T3096" t="s">
        <v>29</v>
      </c>
      <c r="U3096" s="4">
        <f>electronicsTBL[[#This Row],[Unit_Price]]*electronicsTBL[[#This Row],[Quantity]] + electronicsTBL[[#This Row],[Add-on_Total]]</f>
        <v>4037.11</v>
      </c>
    </row>
    <row r="3097" spans="1:21" x14ac:dyDescent="0.25">
      <c r="A3097">
        <v>3806</v>
      </c>
      <c r="B3097">
        <v>35</v>
      </c>
      <c r="C3097" t="s">
        <v>16</v>
      </c>
      <c r="D3097" t="s">
        <v>17</v>
      </c>
      <c r="E3097" t="s">
        <v>30</v>
      </c>
      <c r="F3097" t="s">
        <v>31</v>
      </c>
      <c r="G3097">
        <v>3</v>
      </c>
      <c r="H3097" t="s">
        <v>26</v>
      </c>
      <c r="I3097" t="s">
        <v>42</v>
      </c>
      <c r="J3097" s="4">
        <v>4639.6000000000004</v>
      </c>
      <c r="K3097" s="4">
        <v>463.96</v>
      </c>
      <c r="L3097">
        <v>10</v>
      </c>
      <c r="M3097" s="1">
        <v>45544</v>
      </c>
      <c r="N3097" t="s">
        <v>32</v>
      </c>
      <c r="O3097" t="s">
        <v>57</v>
      </c>
      <c r="P3097" s="4">
        <v>0</v>
      </c>
      <c r="Q3097">
        <v>2024</v>
      </c>
      <c r="R3097" t="s">
        <v>129</v>
      </c>
      <c r="S3097">
        <v>9</v>
      </c>
      <c r="T3097" t="s">
        <v>29</v>
      </c>
      <c r="U3097" s="4">
        <f>electronicsTBL[[#This Row],[Unit_Price]]*electronicsTBL[[#This Row],[Quantity]] + electronicsTBL[[#This Row],[Add-on_Total]]</f>
        <v>4639.5999999999995</v>
      </c>
    </row>
    <row r="3098" spans="1:21" x14ac:dyDescent="0.25">
      <c r="A3098">
        <v>3807</v>
      </c>
      <c r="B3098">
        <v>39</v>
      </c>
      <c r="C3098" t="s">
        <v>16</v>
      </c>
      <c r="D3098" t="s">
        <v>17</v>
      </c>
      <c r="E3098" t="s">
        <v>24</v>
      </c>
      <c r="F3098" t="s">
        <v>25</v>
      </c>
      <c r="G3098">
        <v>3</v>
      </c>
      <c r="H3098" t="s">
        <v>20</v>
      </c>
      <c r="I3098" t="s">
        <v>42</v>
      </c>
      <c r="J3098" s="4">
        <v>741.09</v>
      </c>
      <c r="K3098" s="4">
        <v>247.03</v>
      </c>
      <c r="L3098">
        <v>3</v>
      </c>
      <c r="M3098" s="1">
        <v>45515</v>
      </c>
      <c r="N3098" t="s">
        <v>32</v>
      </c>
      <c r="O3098" t="s">
        <v>29</v>
      </c>
      <c r="P3098" s="4">
        <v>12.99</v>
      </c>
      <c r="Q3098">
        <v>2024</v>
      </c>
      <c r="R3098" t="s">
        <v>129</v>
      </c>
      <c r="S3098">
        <v>8</v>
      </c>
      <c r="T3098" t="s">
        <v>29</v>
      </c>
      <c r="U3098" s="4">
        <f>electronicsTBL[[#This Row],[Unit_Price]]*electronicsTBL[[#This Row],[Quantity]] + electronicsTBL[[#This Row],[Add-on_Total]]</f>
        <v>754.08</v>
      </c>
    </row>
    <row r="3099" spans="1:21" x14ac:dyDescent="0.25">
      <c r="A3099">
        <v>3808</v>
      </c>
      <c r="B3099">
        <v>70</v>
      </c>
      <c r="C3099" t="s">
        <v>38</v>
      </c>
      <c r="D3099" t="s">
        <v>17</v>
      </c>
      <c r="E3099" t="s">
        <v>18</v>
      </c>
      <c r="F3099" t="s">
        <v>36</v>
      </c>
      <c r="G3099">
        <v>5</v>
      </c>
      <c r="H3099" t="s">
        <v>26</v>
      </c>
      <c r="I3099" t="s">
        <v>42</v>
      </c>
      <c r="J3099">
        <v>41.5</v>
      </c>
      <c r="K3099">
        <v>20.75</v>
      </c>
      <c r="L3099">
        <v>2</v>
      </c>
      <c r="M3099" s="1">
        <v>45444</v>
      </c>
      <c r="N3099" t="s">
        <v>32</v>
      </c>
      <c r="O3099" t="s">
        <v>52</v>
      </c>
      <c r="P3099" s="4">
        <v>40.44</v>
      </c>
      <c r="Q3099">
        <v>2024</v>
      </c>
      <c r="R3099" t="s">
        <v>127</v>
      </c>
      <c r="S3099">
        <v>6</v>
      </c>
      <c r="T3099" t="s">
        <v>52</v>
      </c>
      <c r="U3099" s="4">
        <f>electronicsTBL[[#This Row],[Unit_Price]]*electronicsTBL[[#This Row],[Quantity]] + electronicsTBL[[#This Row],[Add-on_Total]]</f>
        <v>81.94</v>
      </c>
    </row>
    <row r="3100" spans="1:21" x14ac:dyDescent="0.25">
      <c r="A3100">
        <v>3809</v>
      </c>
      <c r="B3100">
        <v>44</v>
      </c>
      <c r="C3100" t="s">
        <v>38</v>
      </c>
      <c r="D3100" t="s">
        <v>17</v>
      </c>
      <c r="E3100" t="s">
        <v>18</v>
      </c>
      <c r="F3100" t="s">
        <v>19</v>
      </c>
      <c r="G3100">
        <v>2</v>
      </c>
      <c r="H3100" t="s">
        <v>26</v>
      </c>
      <c r="I3100" t="s">
        <v>27</v>
      </c>
      <c r="J3100">
        <v>791.19</v>
      </c>
      <c r="K3100">
        <v>791.19</v>
      </c>
      <c r="L3100">
        <v>1</v>
      </c>
      <c r="M3100" s="1">
        <v>45217</v>
      </c>
      <c r="N3100" t="s">
        <v>32</v>
      </c>
      <c r="O3100" t="s">
        <v>66</v>
      </c>
      <c r="P3100" s="4">
        <v>116.12</v>
      </c>
      <c r="Q3100">
        <v>2023</v>
      </c>
      <c r="R3100" t="s">
        <v>128</v>
      </c>
      <c r="S3100">
        <v>10</v>
      </c>
      <c r="T3100" t="s">
        <v>52</v>
      </c>
      <c r="U3100" s="4">
        <f>electronicsTBL[[#This Row],[Unit_Price]]*electronicsTBL[[#This Row],[Quantity]] + electronicsTBL[[#This Row],[Add-on_Total]]</f>
        <v>907.31000000000006</v>
      </c>
    </row>
    <row r="3101" spans="1:21" x14ac:dyDescent="0.25">
      <c r="A3101">
        <v>3810</v>
      </c>
      <c r="B3101">
        <v>64</v>
      </c>
      <c r="C3101" t="s">
        <v>38</v>
      </c>
      <c r="D3101" t="s">
        <v>17</v>
      </c>
      <c r="E3101" t="s">
        <v>40</v>
      </c>
      <c r="F3101" t="s">
        <v>41</v>
      </c>
      <c r="G3101">
        <v>3</v>
      </c>
      <c r="H3101" t="s">
        <v>26</v>
      </c>
      <c r="I3101" t="s">
        <v>21</v>
      </c>
      <c r="J3101">
        <v>7603.47</v>
      </c>
      <c r="K3101">
        <v>844.83</v>
      </c>
      <c r="L3101">
        <v>9</v>
      </c>
      <c r="M3101" s="1">
        <v>45511</v>
      </c>
      <c r="N3101" t="s">
        <v>32</v>
      </c>
      <c r="O3101" t="s">
        <v>66</v>
      </c>
      <c r="P3101" s="4">
        <v>0</v>
      </c>
      <c r="Q3101">
        <v>2024</v>
      </c>
      <c r="R3101" t="s">
        <v>129</v>
      </c>
      <c r="S3101">
        <v>8</v>
      </c>
      <c r="T3101" t="s">
        <v>52</v>
      </c>
      <c r="U3101" s="4">
        <f>electronicsTBL[[#This Row],[Unit_Price]]*electronicsTBL[[#This Row],[Quantity]] + electronicsTBL[[#This Row],[Add-on_Total]]</f>
        <v>7603.47</v>
      </c>
    </row>
    <row r="3102" spans="1:21" x14ac:dyDescent="0.25">
      <c r="A3102">
        <v>3810</v>
      </c>
      <c r="B3102">
        <v>64</v>
      </c>
      <c r="C3102" t="s">
        <v>38</v>
      </c>
      <c r="D3102" t="s">
        <v>33</v>
      </c>
      <c r="E3102" t="s">
        <v>18</v>
      </c>
      <c r="F3102" t="s">
        <v>36</v>
      </c>
      <c r="G3102">
        <v>5</v>
      </c>
      <c r="H3102" t="s">
        <v>26</v>
      </c>
      <c r="I3102" t="s">
        <v>21</v>
      </c>
      <c r="J3102">
        <v>145.25</v>
      </c>
      <c r="K3102">
        <v>20.75</v>
      </c>
      <c r="L3102">
        <v>7</v>
      </c>
      <c r="M3102" s="1">
        <v>45541</v>
      </c>
      <c r="N3102" t="s">
        <v>32</v>
      </c>
      <c r="O3102" t="s">
        <v>35</v>
      </c>
      <c r="P3102" s="4">
        <v>79.42</v>
      </c>
      <c r="Q3102">
        <v>2024</v>
      </c>
      <c r="R3102" t="s">
        <v>129</v>
      </c>
      <c r="S3102">
        <v>9</v>
      </c>
      <c r="T3102" t="s">
        <v>29</v>
      </c>
      <c r="U3102" s="4">
        <f>electronicsTBL[[#This Row],[Unit_Price]]*electronicsTBL[[#This Row],[Quantity]] + electronicsTBL[[#This Row],[Add-on_Total]]</f>
        <v>224.67000000000002</v>
      </c>
    </row>
    <row r="3103" spans="1:21" x14ac:dyDescent="0.25">
      <c r="A3103">
        <v>3811</v>
      </c>
      <c r="B3103">
        <v>41</v>
      </c>
      <c r="C3103" t="s">
        <v>16</v>
      </c>
      <c r="D3103" t="s">
        <v>17</v>
      </c>
      <c r="E3103" t="s">
        <v>18</v>
      </c>
      <c r="F3103" t="s">
        <v>36</v>
      </c>
      <c r="G3103">
        <v>5</v>
      </c>
      <c r="H3103" t="s">
        <v>26</v>
      </c>
      <c r="I3103" t="s">
        <v>21</v>
      </c>
      <c r="J3103">
        <v>20.75</v>
      </c>
      <c r="K3103">
        <v>20.75</v>
      </c>
      <c r="L3103">
        <v>1</v>
      </c>
      <c r="M3103" s="1">
        <v>45357</v>
      </c>
      <c r="N3103" t="s">
        <v>32</v>
      </c>
      <c r="O3103" t="s">
        <v>35</v>
      </c>
      <c r="P3103" s="4">
        <v>0</v>
      </c>
      <c r="Q3103">
        <v>2024</v>
      </c>
      <c r="R3103" t="s">
        <v>126</v>
      </c>
      <c r="S3103">
        <v>3</v>
      </c>
      <c r="T3103" t="s">
        <v>29</v>
      </c>
      <c r="U3103" s="4">
        <f>electronicsTBL[[#This Row],[Unit_Price]]*electronicsTBL[[#This Row],[Quantity]] + electronicsTBL[[#This Row],[Add-on_Total]]</f>
        <v>20.75</v>
      </c>
    </row>
    <row r="3104" spans="1:21" x14ac:dyDescent="0.25">
      <c r="A3104">
        <v>3811</v>
      </c>
      <c r="B3104">
        <v>41</v>
      </c>
      <c r="C3104" t="s">
        <v>16</v>
      </c>
      <c r="D3104" t="s">
        <v>17</v>
      </c>
      <c r="E3104" t="s">
        <v>40</v>
      </c>
      <c r="F3104" t="s">
        <v>41</v>
      </c>
      <c r="G3104">
        <v>3</v>
      </c>
      <c r="H3104" t="s">
        <v>26</v>
      </c>
      <c r="I3104" t="s">
        <v>21</v>
      </c>
      <c r="J3104">
        <v>1689.66</v>
      </c>
      <c r="K3104">
        <v>844.83</v>
      </c>
      <c r="L3104">
        <v>2</v>
      </c>
      <c r="M3104" s="1">
        <v>45406</v>
      </c>
      <c r="N3104" t="s">
        <v>28</v>
      </c>
      <c r="O3104" t="s">
        <v>67</v>
      </c>
      <c r="P3104" s="4">
        <v>34.96</v>
      </c>
      <c r="Q3104">
        <v>2024</v>
      </c>
      <c r="R3104" t="s">
        <v>127</v>
      </c>
      <c r="S3104">
        <v>4</v>
      </c>
      <c r="T3104" t="s">
        <v>52</v>
      </c>
      <c r="U3104" s="4">
        <f>electronicsTBL[[#This Row],[Unit_Price]]*electronicsTBL[[#This Row],[Quantity]] + electronicsTBL[[#This Row],[Add-on_Total]]</f>
        <v>1724.6200000000001</v>
      </c>
    </row>
    <row r="3105" spans="1:21" x14ac:dyDescent="0.25">
      <c r="A3105">
        <v>3811</v>
      </c>
      <c r="B3105">
        <v>41</v>
      </c>
      <c r="C3105" t="s">
        <v>16</v>
      </c>
      <c r="D3105" t="s">
        <v>17</v>
      </c>
      <c r="E3105" t="s">
        <v>18</v>
      </c>
      <c r="F3105" t="s">
        <v>19</v>
      </c>
      <c r="G3105">
        <v>2</v>
      </c>
      <c r="H3105" t="s">
        <v>26</v>
      </c>
      <c r="I3105" t="s">
        <v>42</v>
      </c>
      <c r="J3105">
        <v>3955.95</v>
      </c>
      <c r="K3105">
        <v>791.19</v>
      </c>
      <c r="L3105">
        <v>5</v>
      </c>
      <c r="M3105" s="1">
        <v>45545</v>
      </c>
      <c r="N3105" t="s">
        <v>28</v>
      </c>
      <c r="O3105" t="s">
        <v>64</v>
      </c>
      <c r="P3105" s="4">
        <v>102.07</v>
      </c>
      <c r="Q3105">
        <v>2024</v>
      </c>
      <c r="R3105" t="s">
        <v>129</v>
      </c>
      <c r="S3105">
        <v>9</v>
      </c>
      <c r="T3105" t="s">
        <v>29</v>
      </c>
      <c r="U3105" s="4">
        <f>electronicsTBL[[#This Row],[Unit_Price]]*electronicsTBL[[#This Row],[Quantity]] + electronicsTBL[[#This Row],[Add-on_Total]]</f>
        <v>4058.0200000000004</v>
      </c>
    </row>
    <row r="3106" spans="1:21" x14ac:dyDescent="0.25">
      <c r="A3106">
        <v>3812</v>
      </c>
      <c r="B3106">
        <v>68</v>
      </c>
      <c r="C3106" t="s">
        <v>16</v>
      </c>
      <c r="D3106" t="s">
        <v>33</v>
      </c>
      <c r="E3106" t="s">
        <v>18</v>
      </c>
      <c r="F3106" t="s">
        <v>36</v>
      </c>
      <c r="G3106">
        <v>5</v>
      </c>
      <c r="H3106" t="s">
        <v>26</v>
      </c>
      <c r="I3106" t="s">
        <v>21</v>
      </c>
      <c r="J3106">
        <v>62.25</v>
      </c>
      <c r="K3106">
        <v>20.75</v>
      </c>
      <c r="L3106">
        <v>3</v>
      </c>
      <c r="M3106" s="1">
        <v>45386</v>
      </c>
      <c r="N3106" t="s">
        <v>32</v>
      </c>
      <c r="O3106" t="s">
        <v>53</v>
      </c>
      <c r="P3106" s="4">
        <v>41.1</v>
      </c>
      <c r="Q3106">
        <v>2024</v>
      </c>
      <c r="R3106" t="s">
        <v>127</v>
      </c>
      <c r="S3106">
        <v>4</v>
      </c>
      <c r="T3106" t="s">
        <v>52</v>
      </c>
      <c r="U3106" s="4">
        <f>electronicsTBL[[#This Row],[Unit_Price]]*electronicsTBL[[#This Row],[Quantity]] + electronicsTBL[[#This Row],[Add-on_Total]]</f>
        <v>103.35</v>
      </c>
    </row>
    <row r="3107" spans="1:21" x14ac:dyDescent="0.25">
      <c r="A3107">
        <v>3813</v>
      </c>
      <c r="B3107">
        <v>45</v>
      </c>
      <c r="C3107" t="s">
        <v>38</v>
      </c>
      <c r="D3107" t="s">
        <v>33</v>
      </c>
      <c r="E3107" t="s">
        <v>30</v>
      </c>
      <c r="F3107" t="s">
        <v>31</v>
      </c>
      <c r="G3107">
        <v>3</v>
      </c>
      <c r="H3107" t="s">
        <v>26</v>
      </c>
      <c r="I3107" t="s">
        <v>27</v>
      </c>
      <c r="J3107" s="4">
        <v>927.92</v>
      </c>
      <c r="K3107" s="4">
        <v>463.96</v>
      </c>
      <c r="L3107">
        <v>2</v>
      </c>
      <c r="M3107" s="1">
        <v>45331</v>
      </c>
      <c r="N3107" t="s">
        <v>22</v>
      </c>
      <c r="O3107" t="s">
        <v>47</v>
      </c>
      <c r="P3107" s="4">
        <v>96.68</v>
      </c>
      <c r="Q3107">
        <v>2024</v>
      </c>
      <c r="R3107" t="s">
        <v>126</v>
      </c>
      <c r="S3107">
        <v>2</v>
      </c>
      <c r="T3107" t="s">
        <v>37</v>
      </c>
      <c r="U3107" s="4">
        <f>electronicsTBL[[#This Row],[Unit_Price]]*electronicsTBL[[#This Row],[Quantity]] + electronicsTBL[[#This Row],[Add-on_Total]]</f>
        <v>1024.5999999999999</v>
      </c>
    </row>
    <row r="3108" spans="1:21" x14ac:dyDescent="0.25">
      <c r="A3108">
        <v>3815</v>
      </c>
      <c r="B3108">
        <v>64</v>
      </c>
      <c r="C3108" t="s">
        <v>38</v>
      </c>
      <c r="D3108" t="s">
        <v>17</v>
      </c>
      <c r="E3108" t="s">
        <v>24</v>
      </c>
      <c r="F3108" t="s">
        <v>25</v>
      </c>
      <c r="G3108">
        <v>3</v>
      </c>
      <c r="H3108" t="s">
        <v>20</v>
      </c>
      <c r="I3108" t="s">
        <v>34</v>
      </c>
      <c r="J3108" s="4">
        <v>1729.21</v>
      </c>
      <c r="K3108" s="4">
        <v>247.03</v>
      </c>
      <c r="L3108">
        <v>7</v>
      </c>
      <c r="M3108" s="1">
        <v>45476</v>
      </c>
      <c r="N3108" t="s">
        <v>28</v>
      </c>
      <c r="O3108" t="s">
        <v>23</v>
      </c>
      <c r="P3108" s="4">
        <v>51.54</v>
      </c>
      <c r="Q3108">
        <v>2024</v>
      </c>
      <c r="R3108" t="s">
        <v>129</v>
      </c>
      <c r="S3108">
        <v>7</v>
      </c>
      <c r="T3108" t="s">
        <v>37</v>
      </c>
      <c r="U3108" s="4">
        <f>electronicsTBL[[#This Row],[Unit_Price]]*electronicsTBL[[#This Row],[Quantity]] + electronicsTBL[[#This Row],[Add-on_Total]]</f>
        <v>1780.75</v>
      </c>
    </row>
    <row r="3109" spans="1:21" x14ac:dyDescent="0.25">
      <c r="A3109">
        <v>3816</v>
      </c>
      <c r="B3109">
        <v>32</v>
      </c>
      <c r="C3109" t="s">
        <v>38</v>
      </c>
      <c r="D3109" t="s">
        <v>17</v>
      </c>
      <c r="E3109" t="s">
        <v>24</v>
      </c>
      <c r="F3109" t="s">
        <v>25</v>
      </c>
      <c r="G3109">
        <v>3</v>
      </c>
      <c r="H3109" t="s">
        <v>26</v>
      </c>
      <c r="I3109" t="s">
        <v>21</v>
      </c>
      <c r="J3109" s="4">
        <v>2223.27</v>
      </c>
      <c r="K3109" s="4">
        <v>247.03</v>
      </c>
      <c r="L3109">
        <v>9</v>
      </c>
      <c r="M3109" s="1">
        <v>45348</v>
      </c>
      <c r="N3109" t="s">
        <v>28</v>
      </c>
      <c r="O3109" t="s">
        <v>65</v>
      </c>
      <c r="P3109" s="4">
        <v>81.739999999999995</v>
      </c>
      <c r="Q3109">
        <v>2024</v>
      </c>
      <c r="R3109" t="s">
        <v>126</v>
      </c>
      <c r="S3109">
        <v>2</v>
      </c>
      <c r="T3109" t="s">
        <v>52</v>
      </c>
      <c r="U3109" s="4">
        <f>electronicsTBL[[#This Row],[Unit_Price]]*electronicsTBL[[#This Row],[Quantity]] + electronicsTBL[[#This Row],[Add-on_Total]]</f>
        <v>2305.0099999999998</v>
      </c>
    </row>
    <row r="3110" spans="1:21" x14ac:dyDescent="0.25">
      <c r="A3110">
        <v>3816</v>
      </c>
      <c r="B3110">
        <v>32</v>
      </c>
      <c r="C3110" t="s">
        <v>38</v>
      </c>
      <c r="D3110" t="s">
        <v>33</v>
      </c>
      <c r="E3110" t="s">
        <v>18</v>
      </c>
      <c r="F3110" t="s">
        <v>19</v>
      </c>
      <c r="G3110">
        <v>2</v>
      </c>
      <c r="H3110" t="s">
        <v>26</v>
      </c>
      <c r="I3110" t="s">
        <v>21</v>
      </c>
      <c r="J3110">
        <v>7120.71</v>
      </c>
      <c r="K3110">
        <v>791.19</v>
      </c>
      <c r="L3110">
        <v>9</v>
      </c>
      <c r="M3110" s="1">
        <v>45406</v>
      </c>
      <c r="N3110" t="s">
        <v>28</v>
      </c>
      <c r="O3110" t="s">
        <v>65</v>
      </c>
      <c r="P3110" s="4">
        <v>0</v>
      </c>
      <c r="Q3110">
        <v>2024</v>
      </c>
      <c r="R3110" t="s">
        <v>127</v>
      </c>
      <c r="S3110">
        <v>4</v>
      </c>
      <c r="T3110" t="s">
        <v>52</v>
      </c>
      <c r="U3110" s="4">
        <f>electronicsTBL[[#This Row],[Unit_Price]]*electronicsTBL[[#This Row],[Quantity]] + electronicsTBL[[#This Row],[Add-on_Total]]</f>
        <v>7120.7100000000009</v>
      </c>
    </row>
    <row r="3111" spans="1:21" x14ac:dyDescent="0.25">
      <c r="A3111">
        <v>3816</v>
      </c>
      <c r="B3111">
        <v>32</v>
      </c>
      <c r="C3111" t="s">
        <v>38</v>
      </c>
      <c r="D3111" t="s">
        <v>17</v>
      </c>
      <c r="E3111" t="s">
        <v>24</v>
      </c>
      <c r="F3111" t="s">
        <v>25</v>
      </c>
      <c r="G3111">
        <v>3</v>
      </c>
      <c r="H3111" t="s">
        <v>20</v>
      </c>
      <c r="I3111" t="s">
        <v>42</v>
      </c>
      <c r="J3111" s="4">
        <v>2223.27</v>
      </c>
      <c r="K3111" s="4">
        <v>247.03</v>
      </c>
      <c r="L3111">
        <v>9</v>
      </c>
      <c r="M3111" s="1">
        <v>45466</v>
      </c>
      <c r="N3111" t="s">
        <v>32</v>
      </c>
      <c r="O3111" t="s">
        <v>37</v>
      </c>
      <c r="P3111" s="4">
        <v>31.86</v>
      </c>
      <c r="Q3111">
        <v>2024</v>
      </c>
      <c r="R3111" t="s">
        <v>127</v>
      </c>
      <c r="S3111">
        <v>6</v>
      </c>
      <c r="T3111" t="s">
        <v>37</v>
      </c>
      <c r="U3111" s="4">
        <f>electronicsTBL[[#This Row],[Unit_Price]]*electronicsTBL[[#This Row],[Quantity]] + electronicsTBL[[#This Row],[Add-on_Total]]</f>
        <v>2255.13</v>
      </c>
    </row>
    <row r="3112" spans="1:21" x14ac:dyDescent="0.25">
      <c r="A3112">
        <v>3818</v>
      </c>
      <c r="B3112">
        <v>45</v>
      </c>
      <c r="C3112" t="s">
        <v>16</v>
      </c>
      <c r="D3112" t="s">
        <v>17</v>
      </c>
      <c r="E3112" t="s">
        <v>18</v>
      </c>
      <c r="F3112" t="s">
        <v>36</v>
      </c>
      <c r="G3112">
        <v>5</v>
      </c>
      <c r="H3112" t="s">
        <v>20</v>
      </c>
      <c r="I3112" t="s">
        <v>27</v>
      </c>
      <c r="J3112">
        <v>41.5</v>
      </c>
      <c r="K3112">
        <v>20.75</v>
      </c>
      <c r="L3112">
        <v>2</v>
      </c>
      <c r="M3112" s="1">
        <v>45273</v>
      </c>
      <c r="N3112" t="s">
        <v>32</v>
      </c>
      <c r="O3112" t="s">
        <v>59</v>
      </c>
      <c r="P3112" s="4">
        <v>54.18</v>
      </c>
      <c r="Q3112">
        <v>2023</v>
      </c>
      <c r="R3112" t="s">
        <v>128</v>
      </c>
      <c r="S3112">
        <v>12</v>
      </c>
      <c r="T3112" t="s">
        <v>29</v>
      </c>
      <c r="U3112" s="4">
        <f>electronicsTBL[[#This Row],[Unit_Price]]*electronicsTBL[[#This Row],[Quantity]] + electronicsTBL[[#This Row],[Add-on_Total]]</f>
        <v>95.68</v>
      </c>
    </row>
    <row r="3113" spans="1:21" x14ac:dyDescent="0.25">
      <c r="A3113">
        <v>3820</v>
      </c>
      <c r="B3113">
        <v>65</v>
      </c>
      <c r="C3113" t="s">
        <v>38</v>
      </c>
      <c r="D3113" t="s">
        <v>33</v>
      </c>
      <c r="E3113" t="s">
        <v>18</v>
      </c>
      <c r="F3113" t="s">
        <v>36</v>
      </c>
      <c r="G3113">
        <v>5</v>
      </c>
      <c r="H3113" t="s">
        <v>26</v>
      </c>
      <c r="I3113" t="s">
        <v>27</v>
      </c>
      <c r="J3113">
        <v>186.75</v>
      </c>
      <c r="K3113">
        <v>20.75</v>
      </c>
      <c r="L3113">
        <v>9</v>
      </c>
      <c r="M3113" s="1">
        <v>45237</v>
      </c>
      <c r="N3113" t="s">
        <v>28</v>
      </c>
      <c r="O3113" t="s">
        <v>44</v>
      </c>
      <c r="P3113" s="4">
        <v>106.55</v>
      </c>
      <c r="Q3113">
        <v>2023</v>
      </c>
      <c r="R3113" t="s">
        <v>128</v>
      </c>
      <c r="S3113">
        <v>11</v>
      </c>
      <c r="T3113" t="s">
        <v>29</v>
      </c>
      <c r="U3113" s="4">
        <f>electronicsTBL[[#This Row],[Unit_Price]]*electronicsTBL[[#This Row],[Quantity]] + electronicsTBL[[#This Row],[Add-on_Total]]</f>
        <v>293.3</v>
      </c>
    </row>
    <row r="3114" spans="1:21" x14ac:dyDescent="0.25">
      <c r="A3114">
        <v>3820</v>
      </c>
      <c r="B3114">
        <v>65</v>
      </c>
      <c r="C3114" t="s">
        <v>38</v>
      </c>
      <c r="D3114" t="s">
        <v>33</v>
      </c>
      <c r="E3114" t="s">
        <v>40</v>
      </c>
      <c r="F3114" t="s">
        <v>41</v>
      </c>
      <c r="G3114">
        <v>3</v>
      </c>
      <c r="H3114" t="s">
        <v>20</v>
      </c>
      <c r="I3114" t="s">
        <v>42</v>
      </c>
      <c r="J3114">
        <v>4224.1499999999996</v>
      </c>
      <c r="K3114">
        <v>844.83</v>
      </c>
      <c r="L3114">
        <v>5</v>
      </c>
      <c r="M3114" s="1">
        <v>45480</v>
      </c>
      <c r="N3114" t="s">
        <v>28</v>
      </c>
      <c r="O3114" t="s">
        <v>37</v>
      </c>
      <c r="P3114" s="4">
        <v>10.15</v>
      </c>
      <c r="Q3114">
        <v>2024</v>
      </c>
      <c r="R3114" t="s">
        <v>129</v>
      </c>
      <c r="S3114">
        <v>7</v>
      </c>
      <c r="T3114" t="s">
        <v>37</v>
      </c>
      <c r="U3114" s="4">
        <f>electronicsTBL[[#This Row],[Unit_Price]]*electronicsTBL[[#This Row],[Quantity]] + electronicsTBL[[#This Row],[Add-on_Total]]</f>
        <v>4234.3</v>
      </c>
    </row>
    <row r="3115" spans="1:21" x14ac:dyDescent="0.25">
      <c r="A3115">
        <v>3822</v>
      </c>
      <c r="B3115">
        <v>61</v>
      </c>
      <c r="C3115" t="s">
        <v>16</v>
      </c>
      <c r="D3115" t="s">
        <v>17</v>
      </c>
      <c r="E3115" t="s">
        <v>18</v>
      </c>
      <c r="F3115" t="s">
        <v>36</v>
      </c>
      <c r="G3115">
        <v>5</v>
      </c>
      <c r="H3115" t="s">
        <v>26</v>
      </c>
      <c r="I3115" t="s">
        <v>27</v>
      </c>
      <c r="J3115">
        <v>41.5</v>
      </c>
      <c r="K3115">
        <v>20.75</v>
      </c>
      <c r="L3115">
        <v>2</v>
      </c>
      <c r="M3115" s="1">
        <v>45233</v>
      </c>
      <c r="N3115" t="s">
        <v>28</v>
      </c>
      <c r="O3115" t="s">
        <v>71</v>
      </c>
      <c r="P3115" s="4">
        <v>68.599999999999994</v>
      </c>
      <c r="Q3115">
        <v>2023</v>
      </c>
      <c r="R3115" t="s">
        <v>128</v>
      </c>
      <c r="S3115">
        <v>11</v>
      </c>
      <c r="T3115" t="s">
        <v>29</v>
      </c>
      <c r="U3115" s="4">
        <f>electronicsTBL[[#This Row],[Unit_Price]]*electronicsTBL[[#This Row],[Quantity]] + electronicsTBL[[#This Row],[Add-on_Total]]</f>
        <v>110.1</v>
      </c>
    </row>
    <row r="3116" spans="1:21" x14ac:dyDescent="0.25">
      <c r="A3116">
        <v>3822</v>
      </c>
      <c r="B3116">
        <v>61</v>
      </c>
      <c r="C3116" t="s">
        <v>16</v>
      </c>
      <c r="D3116" t="s">
        <v>17</v>
      </c>
      <c r="E3116" t="s">
        <v>40</v>
      </c>
      <c r="F3116" t="s">
        <v>41</v>
      </c>
      <c r="G3116">
        <v>3</v>
      </c>
      <c r="H3116" t="s">
        <v>26</v>
      </c>
      <c r="I3116" t="s">
        <v>34</v>
      </c>
      <c r="J3116">
        <v>1689.66</v>
      </c>
      <c r="K3116">
        <v>844.83</v>
      </c>
      <c r="L3116">
        <v>2</v>
      </c>
      <c r="M3116" s="1">
        <v>45439</v>
      </c>
      <c r="N3116" t="s">
        <v>32</v>
      </c>
      <c r="O3116" t="s">
        <v>55</v>
      </c>
      <c r="P3116" s="4">
        <v>49.03</v>
      </c>
      <c r="Q3116">
        <v>2024</v>
      </c>
      <c r="R3116" t="s">
        <v>127</v>
      </c>
      <c r="S3116">
        <v>5</v>
      </c>
      <c r="T3116" t="s">
        <v>37</v>
      </c>
      <c r="U3116" s="4">
        <f>electronicsTBL[[#This Row],[Unit_Price]]*electronicsTBL[[#This Row],[Quantity]] + electronicsTBL[[#This Row],[Add-on_Total]]</f>
        <v>1738.69</v>
      </c>
    </row>
    <row r="3117" spans="1:21" x14ac:dyDescent="0.25">
      <c r="A3117">
        <v>3822</v>
      </c>
      <c r="B3117">
        <v>61</v>
      </c>
      <c r="C3117" t="s">
        <v>16</v>
      </c>
      <c r="D3117" t="s">
        <v>33</v>
      </c>
      <c r="E3117" t="s">
        <v>18</v>
      </c>
      <c r="F3117" t="s">
        <v>36</v>
      </c>
      <c r="G3117">
        <v>5</v>
      </c>
      <c r="H3117" t="s">
        <v>26</v>
      </c>
      <c r="I3117" t="s">
        <v>21</v>
      </c>
      <c r="J3117">
        <v>124.5</v>
      </c>
      <c r="K3117">
        <v>20.75</v>
      </c>
      <c r="L3117">
        <v>6</v>
      </c>
      <c r="M3117" s="1">
        <v>45471</v>
      </c>
      <c r="N3117" t="s">
        <v>22</v>
      </c>
      <c r="O3117" t="s">
        <v>55</v>
      </c>
      <c r="P3117" s="4">
        <v>45.59</v>
      </c>
      <c r="Q3117">
        <v>2024</v>
      </c>
      <c r="R3117" t="s">
        <v>127</v>
      </c>
      <c r="S3117">
        <v>6</v>
      </c>
      <c r="T3117" t="s">
        <v>37</v>
      </c>
      <c r="U3117" s="4">
        <f>electronicsTBL[[#This Row],[Unit_Price]]*electronicsTBL[[#This Row],[Quantity]] + electronicsTBL[[#This Row],[Add-on_Total]]</f>
        <v>170.09</v>
      </c>
    </row>
    <row r="3118" spans="1:21" x14ac:dyDescent="0.25">
      <c r="A3118">
        <v>3826</v>
      </c>
      <c r="B3118">
        <v>33</v>
      </c>
      <c r="C3118" t="s">
        <v>16</v>
      </c>
      <c r="D3118" t="s">
        <v>17</v>
      </c>
      <c r="E3118" t="s">
        <v>24</v>
      </c>
      <c r="F3118" t="s">
        <v>25</v>
      </c>
      <c r="G3118">
        <v>3</v>
      </c>
      <c r="H3118" t="s">
        <v>20</v>
      </c>
      <c r="I3118" t="s">
        <v>34</v>
      </c>
      <c r="J3118" s="4">
        <v>247.03</v>
      </c>
      <c r="K3118" s="4">
        <v>247.03</v>
      </c>
      <c r="L3118">
        <v>1</v>
      </c>
      <c r="M3118" s="1">
        <v>45234</v>
      </c>
      <c r="N3118" t="s">
        <v>32</v>
      </c>
      <c r="O3118" t="s">
        <v>52</v>
      </c>
      <c r="P3118" s="4">
        <v>25.53</v>
      </c>
      <c r="Q3118">
        <v>2023</v>
      </c>
      <c r="R3118" t="s">
        <v>128</v>
      </c>
      <c r="S3118">
        <v>11</v>
      </c>
      <c r="T3118" t="s">
        <v>52</v>
      </c>
      <c r="U3118" s="4">
        <f>electronicsTBL[[#This Row],[Unit_Price]]*electronicsTBL[[#This Row],[Quantity]] + electronicsTBL[[#This Row],[Add-on_Total]]</f>
        <v>272.56</v>
      </c>
    </row>
    <row r="3119" spans="1:21" x14ac:dyDescent="0.25">
      <c r="A3119">
        <v>3830</v>
      </c>
      <c r="B3119">
        <v>66</v>
      </c>
      <c r="C3119" t="s">
        <v>16</v>
      </c>
      <c r="D3119" t="s">
        <v>17</v>
      </c>
      <c r="E3119" t="s">
        <v>24</v>
      </c>
      <c r="F3119" t="s">
        <v>25</v>
      </c>
      <c r="G3119">
        <v>3</v>
      </c>
      <c r="H3119" t="s">
        <v>26</v>
      </c>
      <c r="I3119" t="s">
        <v>21</v>
      </c>
      <c r="J3119" s="4">
        <v>1976.24</v>
      </c>
      <c r="K3119" s="4">
        <v>247.03</v>
      </c>
      <c r="L3119">
        <v>8</v>
      </c>
      <c r="M3119" s="1">
        <v>45325</v>
      </c>
      <c r="N3119" t="s">
        <v>28</v>
      </c>
      <c r="O3119" t="s">
        <v>60</v>
      </c>
      <c r="P3119" s="4">
        <v>84.4</v>
      </c>
      <c r="Q3119">
        <v>2024</v>
      </c>
      <c r="R3119" t="s">
        <v>126</v>
      </c>
      <c r="S3119">
        <v>2</v>
      </c>
      <c r="T3119" t="s">
        <v>37</v>
      </c>
      <c r="U3119" s="4">
        <f>electronicsTBL[[#This Row],[Unit_Price]]*electronicsTBL[[#This Row],[Quantity]] + electronicsTBL[[#This Row],[Add-on_Total]]</f>
        <v>2060.64</v>
      </c>
    </row>
    <row r="3120" spans="1:21" x14ac:dyDescent="0.25">
      <c r="A3120">
        <v>3830</v>
      </c>
      <c r="B3120">
        <v>66</v>
      </c>
      <c r="C3120" t="s">
        <v>16</v>
      </c>
      <c r="D3120" t="s">
        <v>33</v>
      </c>
      <c r="E3120" t="s">
        <v>24</v>
      </c>
      <c r="F3120" t="s">
        <v>25</v>
      </c>
      <c r="G3120">
        <v>3</v>
      </c>
      <c r="H3120" t="s">
        <v>26</v>
      </c>
      <c r="I3120" t="s">
        <v>21</v>
      </c>
      <c r="J3120" s="4">
        <v>1729.21</v>
      </c>
      <c r="K3120" s="4">
        <v>247.03</v>
      </c>
      <c r="L3120">
        <v>7</v>
      </c>
      <c r="M3120" s="1">
        <v>45400</v>
      </c>
      <c r="N3120" t="s">
        <v>22</v>
      </c>
      <c r="O3120" t="s">
        <v>60</v>
      </c>
      <c r="P3120" s="4">
        <v>0</v>
      </c>
      <c r="Q3120">
        <v>2024</v>
      </c>
      <c r="R3120" t="s">
        <v>127</v>
      </c>
      <c r="S3120">
        <v>4</v>
      </c>
      <c r="T3120" t="s">
        <v>37</v>
      </c>
      <c r="U3120" s="4">
        <f>electronicsTBL[[#This Row],[Unit_Price]]*electronicsTBL[[#This Row],[Quantity]] + electronicsTBL[[#This Row],[Add-on_Total]]</f>
        <v>1729.21</v>
      </c>
    </row>
    <row r="3121" spans="1:21" x14ac:dyDescent="0.25">
      <c r="A3121">
        <v>3830</v>
      </c>
      <c r="B3121">
        <v>66</v>
      </c>
      <c r="C3121" t="s">
        <v>16</v>
      </c>
      <c r="D3121" t="s">
        <v>33</v>
      </c>
      <c r="E3121" t="s">
        <v>40</v>
      </c>
      <c r="F3121" t="s">
        <v>41</v>
      </c>
      <c r="G3121">
        <v>3</v>
      </c>
      <c r="H3121" t="s">
        <v>20</v>
      </c>
      <c r="I3121" t="s">
        <v>21</v>
      </c>
      <c r="J3121">
        <v>5913.81</v>
      </c>
      <c r="K3121">
        <v>844.83</v>
      </c>
      <c r="L3121">
        <v>7</v>
      </c>
      <c r="M3121" s="1">
        <v>45449</v>
      </c>
      <c r="N3121" t="s">
        <v>22</v>
      </c>
      <c r="O3121" t="s">
        <v>58</v>
      </c>
      <c r="P3121" s="4">
        <v>94.83</v>
      </c>
      <c r="Q3121">
        <v>2024</v>
      </c>
      <c r="R3121" t="s">
        <v>127</v>
      </c>
      <c r="S3121">
        <v>6</v>
      </c>
      <c r="T3121" t="s">
        <v>52</v>
      </c>
      <c r="U3121" s="4">
        <f>electronicsTBL[[#This Row],[Unit_Price]]*electronicsTBL[[#This Row],[Quantity]] + electronicsTBL[[#This Row],[Add-on_Total]]</f>
        <v>6008.64</v>
      </c>
    </row>
    <row r="3122" spans="1:21" x14ac:dyDescent="0.25">
      <c r="A3122">
        <v>3832</v>
      </c>
      <c r="B3122">
        <v>68</v>
      </c>
      <c r="C3122" t="s">
        <v>16</v>
      </c>
      <c r="D3122" t="s">
        <v>17</v>
      </c>
      <c r="E3122" t="s">
        <v>18</v>
      </c>
      <c r="F3122" t="s">
        <v>19</v>
      </c>
      <c r="G3122">
        <v>2</v>
      </c>
      <c r="H3122" t="s">
        <v>20</v>
      </c>
      <c r="I3122" t="s">
        <v>42</v>
      </c>
      <c r="J3122">
        <v>7911.9</v>
      </c>
      <c r="K3122">
        <v>791.19</v>
      </c>
      <c r="L3122">
        <v>10</v>
      </c>
      <c r="M3122" s="1">
        <v>45407</v>
      </c>
      <c r="N3122" t="s">
        <v>28</v>
      </c>
      <c r="O3122" t="s">
        <v>51</v>
      </c>
      <c r="P3122" s="4">
        <v>29.74</v>
      </c>
      <c r="Q3122">
        <v>2024</v>
      </c>
      <c r="R3122" t="s">
        <v>127</v>
      </c>
      <c r="S3122">
        <v>4</v>
      </c>
      <c r="T3122" t="s">
        <v>37</v>
      </c>
      <c r="U3122" s="4">
        <f>electronicsTBL[[#This Row],[Unit_Price]]*electronicsTBL[[#This Row],[Quantity]] + electronicsTBL[[#This Row],[Add-on_Total]]</f>
        <v>7941.64</v>
      </c>
    </row>
    <row r="3123" spans="1:21" x14ac:dyDescent="0.25">
      <c r="A3123">
        <v>3832</v>
      </c>
      <c r="B3123">
        <v>68</v>
      </c>
      <c r="C3123" t="s">
        <v>16</v>
      </c>
      <c r="D3123" t="s">
        <v>33</v>
      </c>
      <c r="E3123" t="s">
        <v>18</v>
      </c>
      <c r="F3123" t="s">
        <v>36</v>
      </c>
      <c r="G3123">
        <v>5</v>
      </c>
      <c r="H3123" t="s">
        <v>20</v>
      </c>
      <c r="I3123" t="s">
        <v>34</v>
      </c>
      <c r="J3123">
        <v>41.5</v>
      </c>
      <c r="K3123">
        <v>20.75</v>
      </c>
      <c r="L3123">
        <v>2</v>
      </c>
      <c r="M3123" s="1">
        <v>45433</v>
      </c>
      <c r="N3123" t="s">
        <v>22</v>
      </c>
      <c r="O3123" t="s">
        <v>46</v>
      </c>
      <c r="P3123" s="4">
        <v>103.99</v>
      </c>
      <c r="Q3123">
        <v>2024</v>
      </c>
      <c r="R3123" t="s">
        <v>127</v>
      </c>
      <c r="S3123">
        <v>5</v>
      </c>
      <c r="T3123" t="s">
        <v>52</v>
      </c>
      <c r="U3123" s="4">
        <f>electronicsTBL[[#This Row],[Unit_Price]]*electronicsTBL[[#This Row],[Quantity]] + electronicsTBL[[#This Row],[Add-on_Total]]</f>
        <v>145.49</v>
      </c>
    </row>
    <row r="3124" spans="1:21" x14ac:dyDescent="0.25">
      <c r="A3124">
        <v>3833</v>
      </c>
      <c r="B3124">
        <v>50</v>
      </c>
      <c r="C3124" t="s">
        <v>16</v>
      </c>
      <c r="D3124" t="s">
        <v>17</v>
      </c>
      <c r="E3124" t="s">
        <v>18</v>
      </c>
      <c r="F3124" t="s">
        <v>19</v>
      </c>
      <c r="G3124">
        <v>2</v>
      </c>
      <c r="H3124" t="s">
        <v>20</v>
      </c>
      <c r="I3124" t="s">
        <v>27</v>
      </c>
      <c r="J3124">
        <v>4747.1400000000003</v>
      </c>
      <c r="K3124">
        <v>791.19</v>
      </c>
      <c r="L3124">
        <v>6</v>
      </c>
      <c r="M3124" s="1">
        <v>45285</v>
      </c>
      <c r="N3124" t="s">
        <v>32</v>
      </c>
      <c r="O3124" t="s">
        <v>44</v>
      </c>
      <c r="P3124" s="4">
        <v>111.38</v>
      </c>
      <c r="Q3124">
        <v>2023</v>
      </c>
      <c r="R3124" t="s">
        <v>128</v>
      </c>
      <c r="S3124">
        <v>12</v>
      </c>
      <c r="T3124" t="s">
        <v>29</v>
      </c>
      <c r="U3124" s="4">
        <f>electronicsTBL[[#This Row],[Unit_Price]]*electronicsTBL[[#This Row],[Quantity]] + electronicsTBL[[#This Row],[Add-on_Total]]</f>
        <v>4858.5200000000004</v>
      </c>
    </row>
    <row r="3125" spans="1:21" x14ac:dyDescent="0.25">
      <c r="A3125">
        <v>3836</v>
      </c>
      <c r="B3125">
        <v>33</v>
      </c>
      <c r="C3125" t="s">
        <v>38</v>
      </c>
      <c r="D3125" t="s">
        <v>17</v>
      </c>
      <c r="E3125" t="s">
        <v>18</v>
      </c>
      <c r="F3125" t="s">
        <v>19</v>
      </c>
      <c r="G3125">
        <v>2</v>
      </c>
      <c r="H3125" t="s">
        <v>20</v>
      </c>
      <c r="I3125" t="s">
        <v>34</v>
      </c>
      <c r="J3125">
        <v>6329.52</v>
      </c>
      <c r="K3125">
        <v>791.19</v>
      </c>
      <c r="L3125">
        <v>8</v>
      </c>
      <c r="M3125" s="1">
        <v>45276</v>
      </c>
      <c r="N3125" t="s">
        <v>32</v>
      </c>
      <c r="O3125" t="s">
        <v>44</v>
      </c>
      <c r="P3125" s="4">
        <v>0</v>
      </c>
      <c r="Q3125">
        <v>2023</v>
      </c>
      <c r="R3125" t="s">
        <v>128</v>
      </c>
      <c r="S3125">
        <v>12</v>
      </c>
      <c r="T3125" t="s">
        <v>29</v>
      </c>
      <c r="U3125" s="4">
        <f>electronicsTBL[[#This Row],[Unit_Price]]*electronicsTBL[[#This Row],[Quantity]] + electronicsTBL[[#This Row],[Add-on_Total]]</f>
        <v>6329.52</v>
      </c>
    </row>
    <row r="3126" spans="1:21" x14ac:dyDescent="0.25">
      <c r="A3126">
        <v>3837</v>
      </c>
      <c r="B3126">
        <v>31</v>
      </c>
      <c r="C3126" t="s">
        <v>16</v>
      </c>
      <c r="D3126" t="s">
        <v>17</v>
      </c>
      <c r="E3126" t="s">
        <v>18</v>
      </c>
      <c r="F3126" t="s">
        <v>19</v>
      </c>
      <c r="G3126">
        <v>2</v>
      </c>
      <c r="H3126" t="s">
        <v>20</v>
      </c>
      <c r="I3126" t="s">
        <v>21</v>
      </c>
      <c r="J3126">
        <v>7120.71</v>
      </c>
      <c r="K3126">
        <v>791.19</v>
      </c>
      <c r="L3126">
        <v>9</v>
      </c>
      <c r="M3126" s="1">
        <v>45476</v>
      </c>
      <c r="N3126" t="s">
        <v>22</v>
      </c>
      <c r="O3126" t="s">
        <v>54</v>
      </c>
      <c r="P3126" s="4">
        <v>79.930000000000007</v>
      </c>
      <c r="Q3126">
        <v>2024</v>
      </c>
      <c r="R3126" t="s">
        <v>129</v>
      </c>
      <c r="S3126">
        <v>7</v>
      </c>
      <c r="T3126" t="s">
        <v>37</v>
      </c>
      <c r="U3126" s="4">
        <f>electronicsTBL[[#This Row],[Unit_Price]]*electronicsTBL[[#This Row],[Quantity]] + electronicsTBL[[#This Row],[Add-on_Total]]</f>
        <v>7200.6400000000012</v>
      </c>
    </row>
    <row r="3127" spans="1:21" x14ac:dyDescent="0.25">
      <c r="A3127">
        <v>3838</v>
      </c>
      <c r="B3127">
        <v>66</v>
      </c>
      <c r="C3127" t="s">
        <v>16</v>
      </c>
      <c r="D3127" t="s">
        <v>33</v>
      </c>
      <c r="E3127" t="s">
        <v>24</v>
      </c>
      <c r="F3127" t="s">
        <v>25</v>
      </c>
      <c r="G3127">
        <v>3</v>
      </c>
      <c r="H3127" t="s">
        <v>26</v>
      </c>
      <c r="I3127" t="s">
        <v>21</v>
      </c>
      <c r="J3127" s="4">
        <v>988.12</v>
      </c>
      <c r="K3127" s="4">
        <v>247.03</v>
      </c>
      <c r="L3127">
        <v>4</v>
      </c>
      <c r="M3127" s="1">
        <v>45216</v>
      </c>
      <c r="N3127" t="s">
        <v>28</v>
      </c>
      <c r="O3127" t="s">
        <v>39</v>
      </c>
      <c r="P3127" s="4">
        <v>55.92</v>
      </c>
      <c r="Q3127">
        <v>2023</v>
      </c>
      <c r="R3127" t="s">
        <v>128</v>
      </c>
      <c r="S3127">
        <v>10</v>
      </c>
      <c r="T3127" t="s">
        <v>29</v>
      </c>
      <c r="U3127" s="4">
        <f>electronicsTBL[[#This Row],[Unit_Price]]*electronicsTBL[[#This Row],[Quantity]] + electronicsTBL[[#This Row],[Add-on_Total]]</f>
        <v>1044.04</v>
      </c>
    </row>
    <row r="3128" spans="1:21" x14ac:dyDescent="0.25">
      <c r="A3128">
        <v>3838</v>
      </c>
      <c r="B3128">
        <v>66</v>
      </c>
      <c r="C3128" t="s">
        <v>16</v>
      </c>
      <c r="D3128" t="s">
        <v>17</v>
      </c>
      <c r="E3128" t="s">
        <v>18</v>
      </c>
      <c r="F3128" t="s">
        <v>36</v>
      </c>
      <c r="G3128">
        <v>5</v>
      </c>
      <c r="H3128" t="s">
        <v>20</v>
      </c>
      <c r="I3128" t="s">
        <v>42</v>
      </c>
      <c r="J3128">
        <v>207.5</v>
      </c>
      <c r="K3128">
        <v>20.75</v>
      </c>
      <c r="L3128">
        <v>10</v>
      </c>
      <c r="M3128" s="1">
        <v>45360</v>
      </c>
      <c r="N3128" t="s">
        <v>28</v>
      </c>
      <c r="O3128" t="s">
        <v>47</v>
      </c>
      <c r="P3128" s="4">
        <v>89.74</v>
      </c>
      <c r="Q3128">
        <v>2024</v>
      </c>
      <c r="R3128" t="s">
        <v>126</v>
      </c>
      <c r="S3128">
        <v>3</v>
      </c>
      <c r="T3128" t="s">
        <v>37</v>
      </c>
      <c r="U3128" s="4">
        <f>electronicsTBL[[#This Row],[Unit_Price]]*electronicsTBL[[#This Row],[Quantity]] + electronicsTBL[[#This Row],[Add-on_Total]]</f>
        <v>297.24</v>
      </c>
    </row>
    <row r="3129" spans="1:21" x14ac:dyDescent="0.25">
      <c r="A3129">
        <v>3838</v>
      </c>
      <c r="B3129">
        <v>66</v>
      </c>
      <c r="C3129" t="s">
        <v>16</v>
      </c>
      <c r="D3129" t="s">
        <v>33</v>
      </c>
      <c r="E3129" t="s">
        <v>18</v>
      </c>
      <c r="F3129" t="s">
        <v>19</v>
      </c>
      <c r="G3129">
        <v>2</v>
      </c>
      <c r="H3129" t="s">
        <v>20</v>
      </c>
      <c r="I3129" t="s">
        <v>27</v>
      </c>
      <c r="J3129">
        <v>3164.76</v>
      </c>
      <c r="K3129">
        <v>791.19</v>
      </c>
      <c r="L3129">
        <v>4</v>
      </c>
      <c r="M3129" s="1">
        <v>45439</v>
      </c>
      <c r="N3129" t="s">
        <v>22</v>
      </c>
      <c r="O3129" t="s">
        <v>52</v>
      </c>
      <c r="P3129" s="4">
        <v>32.6</v>
      </c>
      <c r="Q3129">
        <v>2024</v>
      </c>
      <c r="R3129" t="s">
        <v>127</v>
      </c>
      <c r="S3129">
        <v>5</v>
      </c>
      <c r="T3129" t="s">
        <v>52</v>
      </c>
      <c r="U3129" s="4">
        <f>electronicsTBL[[#This Row],[Unit_Price]]*electronicsTBL[[#This Row],[Quantity]] + electronicsTBL[[#This Row],[Add-on_Total]]</f>
        <v>3197.36</v>
      </c>
    </row>
    <row r="3130" spans="1:21" x14ac:dyDescent="0.25">
      <c r="A3130">
        <v>3841</v>
      </c>
      <c r="B3130">
        <v>51</v>
      </c>
      <c r="C3130" t="s">
        <v>16</v>
      </c>
      <c r="D3130" t="s">
        <v>17</v>
      </c>
      <c r="E3130" t="s">
        <v>40</v>
      </c>
      <c r="F3130" t="s">
        <v>41</v>
      </c>
      <c r="G3130">
        <v>3</v>
      </c>
      <c r="H3130" t="s">
        <v>26</v>
      </c>
      <c r="I3130" t="s">
        <v>21</v>
      </c>
      <c r="J3130">
        <v>5913.81</v>
      </c>
      <c r="K3130">
        <v>844.83</v>
      </c>
      <c r="L3130">
        <v>7</v>
      </c>
      <c r="M3130" s="1">
        <v>45512</v>
      </c>
      <c r="N3130" t="s">
        <v>32</v>
      </c>
      <c r="O3130" t="s">
        <v>35</v>
      </c>
      <c r="P3130" s="4">
        <v>74.08</v>
      </c>
      <c r="Q3130">
        <v>2024</v>
      </c>
      <c r="R3130" t="s">
        <v>129</v>
      </c>
      <c r="S3130">
        <v>8</v>
      </c>
      <c r="T3130" t="s">
        <v>29</v>
      </c>
      <c r="U3130" s="4">
        <f>electronicsTBL[[#This Row],[Unit_Price]]*electronicsTBL[[#This Row],[Quantity]] + electronicsTBL[[#This Row],[Add-on_Total]]</f>
        <v>5987.89</v>
      </c>
    </row>
    <row r="3131" spans="1:21" x14ac:dyDescent="0.25">
      <c r="A3131">
        <v>3842</v>
      </c>
      <c r="B3131">
        <v>52</v>
      </c>
      <c r="C3131" t="s">
        <v>16</v>
      </c>
      <c r="D3131" t="s">
        <v>17</v>
      </c>
      <c r="E3131" t="s">
        <v>40</v>
      </c>
      <c r="F3131" t="s">
        <v>41</v>
      </c>
      <c r="G3131">
        <v>3</v>
      </c>
      <c r="H3131" t="s">
        <v>26</v>
      </c>
      <c r="I3131" t="s">
        <v>27</v>
      </c>
      <c r="J3131">
        <v>1689.66</v>
      </c>
      <c r="K3131">
        <v>844.83</v>
      </c>
      <c r="L3131">
        <v>2</v>
      </c>
      <c r="M3131" s="1">
        <v>45225</v>
      </c>
      <c r="N3131" t="s">
        <v>32</v>
      </c>
      <c r="O3131" t="s">
        <v>29</v>
      </c>
      <c r="P3131" s="4">
        <v>33.270000000000003</v>
      </c>
      <c r="Q3131">
        <v>2023</v>
      </c>
      <c r="R3131" t="s">
        <v>128</v>
      </c>
      <c r="S3131">
        <v>10</v>
      </c>
      <c r="T3131" t="s">
        <v>29</v>
      </c>
      <c r="U3131" s="4">
        <f>electronicsTBL[[#This Row],[Unit_Price]]*electronicsTBL[[#This Row],[Quantity]] + electronicsTBL[[#This Row],[Add-on_Total]]</f>
        <v>1722.93</v>
      </c>
    </row>
    <row r="3132" spans="1:21" x14ac:dyDescent="0.25">
      <c r="A3132">
        <v>3842</v>
      </c>
      <c r="B3132">
        <v>52</v>
      </c>
      <c r="C3132" t="s">
        <v>16</v>
      </c>
      <c r="D3132" t="s">
        <v>17</v>
      </c>
      <c r="E3132" t="s">
        <v>40</v>
      </c>
      <c r="F3132" t="s">
        <v>41</v>
      </c>
      <c r="G3132">
        <v>3</v>
      </c>
      <c r="H3132" t="s">
        <v>20</v>
      </c>
      <c r="I3132" t="s">
        <v>21</v>
      </c>
      <c r="J3132">
        <v>3379.32</v>
      </c>
      <c r="K3132">
        <v>844.83</v>
      </c>
      <c r="L3132">
        <v>4</v>
      </c>
      <c r="M3132" s="1">
        <v>45455</v>
      </c>
      <c r="N3132" t="s">
        <v>32</v>
      </c>
      <c r="O3132" t="s">
        <v>37</v>
      </c>
      <c r="P3132" s="4">
        <v>32.35</v>
      </c>
      <c r="Q3132">
        <v>2024</v>
      </c>
      <c r="R3132" t="s">
        <v>127</v>
      </c>
      <c r="S3132">
        <v>6</v>
      </c>
      <c r="T3132" t="s">
        <v>37</v>
      </c>
      <c r="U3132" s="4">
        <f>electronicsTBL[[#This Row],[Unit_Price]]*electronicsTBL[[#This Row],[Quantity]] + electronicsTBL[[#This Row],[Add-on_Total]]</f>
        <v>3411.67</v>
      </c>
    </row>
    <row r="3133" spans="1:21" x14ac:dyDescent="0.25">
      <c r="A3133">
        <v>3845</v>
      </c>
      <c r="B3133">
        <v>74</v>
      </c>
      <c r="C3133" t="s">
        <v>16</v>
      </c>
      <c r="D3133" t="s">
        <v>33</v>
      </c>
      <c r="E3133" t="s">
        <v>18</v>
      </c>
      <c r="F3133" t="s">
        <v>19</v>
      </c>
      <c r="G3133">
        <v>2</v>
      </c>
      <c r="H3133" t="s">
        <v>20</v>
      </c>
      <c r="I3133" t="s">
        <v>27</v>
      </c>
      <c r="J3133">
        <v>1582.38</v>
      </c>
      <c r="K3133">
        <v>791.19</v>
      </c>
      <c r="L3133">
        <v>2</v>
      </c>
      <c r="M3133" s="1">
        <v>45412</v>
      </c>
      <c r="N3133" t="s">
        <v>28</v>
      </c>
      <c r="O3133" t="s">
        <v>68</v>
      </c>
      <c r="P3133" s="4">
        <v>71.38</v>
      </c>
      <c r="Q3133">
        <v>2024</v>
      </c>
      <c r="R3133" t="s">
        <v>127</v>
      </c>
      <c r="S3133">
        <v>4</v>
      </c>
      <c r="T3133" t="s">
        <v>52</v>
      </c>
      <c r="U3133" s="4">
        <f>electronicsTBL[[#This Row],[Unit_Price]]*electronicsTBL[[#This Row],[Quantity]] + electronicsTBL[[#This Row],[Add-on_Total]]</f>
        <v>1653.7600000000002</v>
      </c>
    </row>
    <row r="3134" spans="1:21" x14ac:dyDescent="0.25">
      <c r="A3134">
        <v>3845</v>
      </c>
      <c r="B3134">
        <v>74</v>
      </c>
      <c r="C3134" t="s">
        <v>16</v>
      </c>
      <c r="D3134" t="s">
        <v>33</v>
      </c>
      <c r="E3134" t="s">
        <v>18</v>
      </c>
      <c r="F3134" t="s">
        <v>36</v>
      </c>
      <c r="G3134">
        <v>5</v>
      </c>
      <c r="H3134" t="s">
        <v>20</v>
      </c>
      <c r="I3134" t="s">
        <v>27</v>
      </c>
      <c r="J3134">
        <v>124.5</v>
      </c>
      <c r="K3134">
        <v>20.75</v>
      </c>
      <c r="L3134">
        <v>6</v>
      </c>
      <c r="M3134" s="1">
        <v>45459</v>
      </c>
      <c r="N3134" t="s">
        <v>32</v>
      </c>
      <c r="O3134" t="s">
        <v>43</v>
      </c>
      <c r="P3134" s="4">
        <v>72.62</v>
      </c>
      <c r="Q3134">
        <v>2024</v>
      </c>
      <c r="R3134" t="s">
        <v>127</v>
      </c>
      <c r="S3134">
        <v>6</v>
      </c>
      <c r="T3134" t="s">
        <v>52</v>
      </c>
      <c r="U3134" s="4">
        <f>electronicsTBL[[#This Row],[Unit_Price]]*electronicsTBL[[#This Row],[Quantity]] + electronicsTBL[[#This Row],[Add-on_Total]]</f>
        <v>197.12</v>
      </c>
    </row>
    <row r="3135" spans="1:21" x14ac:dyDescent="0.25">
      <c r="A3135">
        <v>3846</v>
      </c>
      <c r="B3135">
        <v>63</v>
      </c>
      <c r="C3135" t="s">
        <v>16</v>
      </c>
      <c r="D3135" t="s">
        <v>17</v>
      </c>
      <c r="E3135" t="s">
        <v>30</v>
      </c>
      <c r="F3135" t="s">
        <v>31</v>
      </c>
      <c r="G3135">
        <v>3</v>
      </c>
      <c r="H3135" t="s">
        <v>26</v>
      </c>
      <c r="I3135" t="s">
        <v>42</v>
      </c>
      <c r="J3135" s="4">
        <v>463.96</v>
      </c>
      <c r="K3135" s="4">
        <v>463.96</v>
      </c>
      <c r="L3135">
        <v>1</v>
      </c>
      <c r="M3135" s="1">
        <v>45408</v>
      </c>
      <c r="N3135" t="s">
        <v>22</v>
      </c>
      <c r="O3135" t="s">
        <v>59</v>
      </c>
      <c r="P3135" s="4">
        <v>78.11</v>
      </c>
      <c r="Q3135">
        <v>2024</v>
      </c>
      <c r="R3135" t="s">
        <v>127</v>
      </c>
      <c r="S3135">
        <v>4</v>
      </c>
      <c r="T3135" t="s">
        <v>29</v>
      </c>
      <c r="U3135" s="4">
        <f>electronicsTBL[[#This Row],[Unit_Price]]*electronicsTBL[[#This Row],[Quantity]] + electronicsTBL[[#This Row],[Add-on_Total]]</f>
        <v>542.06999999999994</v>
      </c>
    </row>
    <row r="3136" spans="1:21" x14ac:dyDescent="0.25">
      <c r="A3136">
        <v>3847</v>
      </c>
      <c r="B3136">
        <v>46</v>
      </c>
      <c r="C3136" t="s">
        <v>16</v>
      </c>
      <c r="D3136" t="s">
        <v>17</v>
      </c>
      <c r="E3136" t="s">
        <v>40</v>
      </c>
      <c r="F3136" t="s">
        <v>41</v>
      </c>
      <c r="G3136">
        <v>3</v>
      </c>
      <c r="H3136" t="s">
        <v>26</v>
      </c>
      <c r="I3136" t="s">
        <v>34</v>
      </c>
      <c r="J3136">
        <v>8448.2999999999993</v>
      </c>
      <c r="K3136">
        <v>844.83</v>
      </c>
      <c r="L3136">
        <v>10</v>
      </c>
      <c r="M3136" s="1">
        <v>45228</v>
      </c>
      <c r="N3136" t="s">
        <v>28</v>
      </c>
      <c r="O3136" t="s">
        <v>52</v>
      </c>
      <c r="P3136" s="4">
        <v>37.39</v>
      </c>
      <c r="Q3136">
        <v>2023</v>
      </c>
      <c r="R3136" t="s">
        <v>128</v>
      </c>
      <c r="S3136">
        <v>10</v>
      </c>
      <c r="T3136" t="s">
        <v>52</v>
      </c>
      <c r="U3136" s="4">
        <f>electronicsTBL[[#This Row],[Unit_Price]]*electronicsTBL[[#This Row],[Quantity]] + electronicsTBL[[#This Row],[Add-on_Total]]</f>
        <v>8485.69</v>
      </c>
    </row>
    <row r="3137" spans="1:21" x14ac:dyDescent="0.25">
      <c r="A3137">
        <v>3847</v>
      </c>
      <c r="B3137">
        <v>46</v>
      </c>
      <c r="C3137" t="s">
        <v>16</v>
      </c>
      <c r="D3137" t="s">
        <v>17</v>
      </c>
      <c r="E3137" t="s">
        <v>30</v>
      </c>
      <c r="F3137" t="s">
        <v>31</v>
      </c>
      <c r="G3137">
        <v>3</v>
      </c>
      <c r="H3137" t="s">
        <v>20</v>
      </c>
      <c r="I3137" t="s">
        <v>42</v>
      </c>
      <c r="J3137" s="4">
        <v>3247.72</v>
      </c>
      <c r="K3137" s="4">
        <v>463.96</v>
      </c>
      <c r="L3137">
        <v>7</v>
      </c>
      <c r="M3137" s="1">
        <v>45506</v>
      </c>
      <c r="N3137" t="s">
        <v>28</v>
      </c>
      <c r="O3137" t="s">
        <v>49</v>
      </c>
      <c r="P3137" s="4">
        <v>69.55</v>
      </c>
      <c r="Q3137">
        <v>2024</v>
      </c>
      <c r="R3137" t="s">
        <v>129</v>
      </c>
      <c r="S3137">
        <v>8</v>
      </c>
      <c r="T3137" t="s">
        <v>29</v>
      </c>
      <c r="U3137" s="4">
        <f>electronicsTBL[[#This Row],[Unit_Price]]*electronicsTBL[[#This Row],[Quantity]] + electronicsTBL[[#This Row],[Add-on_Total]]</f>
        <v>3317.27</v>
      </c>
    </row>
    <row r="3138" spans="1:21" x14ac:dyDescent="0.25">
      <c r="A3138">
        <v>3848</v>
      </c>
      <c r="B3138">
        <v>29</v>
      </c>
      <c r="C3138" t="s">
        <v>16</v>
      </c>
      <c r="D3138" t="s">
        <v>17</v>
      </c>
      <c r="E3138" t="s">
        <v>30</v>
      </c>
      <c r="F3138" t="s">
        <v>31</v>
      </c>
      <c r="G3138">
        <v>3</v>
      </c>
      <c r="H3138" t="s">
        <v>26</v>
      </c>
      <c r="I3138" t="s">
        <v>27</v>
      </c>
      <c r="J3138" s="4">
        <v>463.96</v>
      </c>
      <c r="K3138" s="4">
        <v>463.96</v>
      </c>
      <c r="L3138">
        <v>1</v>
      </c>
      <c r="M3138" s="1">
        <v>45464</v>
      </c>
      <c r="N3138" t="s">
        <v>28</v>
      </c>
      <c r="O3138" t="s">
        <v>71</v>
      </c>
      <c r="P3138" s="4">
        <v>99.84</v>
      </c>
      <c r="Q3138">
        <v>2024</v>
      </c>
      <c r="R3138" t="s">
        <v>127</v>
      </c>
      <c r="S3138">
        <v>6</v>
      </c>
      <c r="T3138" t="s">
        <v>29</v>
      </c>
      <c r="U3138" s="4">
        <f>electronicsTBL[[#This Row],[Unit_Price]]*electronicsTBL[[#This Row],[Quantity]] + electronicsTBL[[#This Row],[Add-on_Total]]</f>
        <v>563.79999999999995</v>
      </c>
    </row>
    <row r="3139" spans="1:21" x14ac:dyDescent="0.25">
      <c r="A3139">
        <v>3849</v>
      </c>
      <c r="B3139">
        <v>70</v>
      </c>
      <c r="C3139" t="s">
        <v>38</v>
      </c>
      <c r="D3139" t="s">
        <v>17</v>
      </c>
      <c r="E3139" t="s">
        <v>40</v>
      </c>
      <c r="F3139" t="s">
        <v>41</v>
      </c>
      <c r="G3139">
        <v>3</v>
      </c>
      <c r="H3139" t="s">
        <v>26</v>
      </c>
      <c r="I3139" t="s">
        <v>42</v>
      </c>
      <c r="J3139">
        <v>3379.32</v>
      </c>
      <c r="K3139">
        <v>844.83</v>
      </c>
      <c r="L3139">
        <v>4</v>
      </c>
      <c r="M3139" s="1">
        <v>45203</v>
      </c>
      <c r="N3139" t="s">
        <v>28</v>
      </c>
      <c r="O3139" t="s">
        <v>71</v>
      </c>
      <c r="P3139" s="4">
        <v>0</v>
      </c>
      <c r="Q3139">
        <v>2023</v>
      </c>
      <c r="R3139" t="s">
        <v>128</v>
      </c>
      <c r="S3139">
        <v>10</v>
      </c>
      <c r="T3139" t="s">
        <v>29</v>
      </c>
      <c r="U3139" s="4">
        <f>electronicsTBL[[#This Row],[Unit_Price]]*electronicsTBL[[#This Row],[Quantity]] + electronicsTBL[[#This Row],[Add-on_Total]]</f>
        <v>3379.32</v>
      </c>
    </row>
    <row r="3140" spans="1:21" x14ac:dyDescent="0.25">
      <c r="A3140">
        <v>3849</v>
      </c>
      <c r="B3140">
        <v>70</v>
      </c>
      <c r="C3140" t="s">
        <v>38</v>
      </c>
      <c r="D3140" t="s">
        <v>33</v>
      </c>
      <c r="E3140" t="s">
        <v>18</v>
      </c>
      <c r="F3140" t="s">
        <v>36</v>
      </c>
      <c r="G3140">
        <v>5</v>
      </c>
      <c r="H3140" t="s">
        <v>26</v>
      </c>
      <c r="I3140" t="s">
        <v>42</v>
      </c>
      <c r="J3140">
        <v>124.5</v>
      </c>
      <c r="K3140">
        <v>20.75</v>
      </c>
      <c r="L3140">
        <v>6</v>
      </c>
      <c r="M3140" s="1">
        <v>45384</v>
      </c>
      <c r="N3140" t="s">
        <v>22</v>
      </c>
      <c r="O3140" t="s">
        <v>71</v>
      </c>
      <c r="P3140" s="4">
        <v>0</v>
      </c>
      <c r="Q3140">
        <v>2024</v>
      </c>
      <c r="R3140" t="s">
        <v>127</v>
      </c>
      <c r="S3140">
        <v>4</v>
      </c>
      <c r="T3140" t="s">
        <v>29</v>
      </c>
      <c r="U3140" s="4">
        <f>electronicsTBL[[#This Row],[Unit_Price]]*electronicsTBL[[#This Row],[Quantity]] + electronicsTBL[[#This Row],[Add-on_Total]]</f>
        <v>124.5</v>
      </c>
    </row>
    <row r="3141" spans="1:21" x14ac:dyDescent="0.25">
      <c r="A3141">
        <v>3850</v>
      </c>
      <c r="B3141">
        <v>78</v>
      </c>
      <c r="C3141" t="s">
        <v>38</v>
      </c>
      <c r="D3141" t="s">
        <v>17</v>
      </c>
      <c r="E3141" t="s">
        <v>30</v>
      </c>
      <c r="F3141" t="s">
        <v>31</v>
      </c>
      <c r="G3141">
        <v>3</v>
      </c>
      <c r="H3141" t="s">
        <v>26</v>
      </c>
      <c r="I3141" t="s">
        <v>34</v>
      </c>
      <c r="J3141" s="4">
        <v>3247.72</v>
      </c>
      <c r="K3141" s="4">
        <v>463.96</v>
      </c>
      <c r="L3141">
        <v>7</v>
      </c>
      <c r="M3141" s="1">
        <v>45256</v>
      </c>
      <c r="N3141" t="s">
        <v>32</v>
      </c>
      <c r="O3141" t="s">
        <v>37</v>
      </c>
      <c r="P3141" s="4">
        <v>28.81</v>
      </c>
      <c r="Q3141">
        <v>2023</v>
      </c>
      <c r="R3141" t="s">
        <v>128</v>
      </c>
      <c r="S3141">
        <v>11</v>
      </c>
      <c r="T3141" t="s">
        <v>37</v>
      </c>
      <c r="U3141" s="4">
        <f>electronicsTBL[[#This Row],[Unit_Price]]*electronicsTBL[[#This Row],[Quantity]] + electronicsTBL[[#This Row],[Add-on_Total]]</f>
        <v>3276.5299999999997</v>
      </c>
    </row>
    <row r="3142" spans="1:21" x14ac:dyDescent="0.25">
      <c r="A3142">
        <v>3852</v>
      </c>
      <c r="B3142">
        <v>62</v>
      </c>
      <c r="C3142" t="s">
        <v>38</v>
      </c>
      <c r="D3142" t="s">
        <v>17</v>
      </c>
      <c r="E3142" t="s">
        <v>40</v>
      </c>
      <c r="F3142" t="s">
        <v>41</v>
      </c>
      <c r="G3142">
        <v>3</v>
      </c>
      <c r="H3142" t="s">
        <v>26</v>
      </c>
      <c r="I3142" t="s">
        <v>21</v>
      </c>
      <c r="J3142">
        <v>4224.1499999999996</v>
      </c>
      <c r="K3142">
        <v>844.83</v>
      </c>
      <c r="L3142">
        <v>5</v>
      </c>
      <c r="M3142" s="1">
        <v>45285</v>
      </c>
      <c r="N3142" t="s">
        <v>22</v>
      </c>
      <c r="O3142" t="s">
        <v>29</v>
      </c>
      <c r="P3142" s="4">
        <v>10.98</v>
      </c>
      <c r="Q3142">
        <v>2023</v>
      </c>
      <c r="R3142" t="s">
        <v>128</v>
      </c>
      <c r="S3142">
        <v>12</v>
      </c>
      <c r="T3142" t="s">
        <v>29</v>
      </c>
      <c r="U3142" s="4">
        <f>electronicsTBL[[#This Row],[Unit_Price]]*electronicsTBL[[#This Row],[Quantity]] + electronicsTBL[[#This Row],[Add-on_Total]]</f>
        <v>4235.13</v>
      </c>
    </row>
    <row r="3143" spans="1:21" x14ac:dyDescent="0.25">
      <c r="A3143">
        <v>3853</v>
      </c>
      <c r="B3143">
        <v>67</v>
      </c>
      <c r="C3143" t="s">
        <v>16</v>
      </c>
      <c r="D3143" t="s">
        <v>17</v>
      </c>
      <c r="E3143" t="s">
        <v>40</v>
      </c>
      <c r="F3143" t="s">
        <v>41</v>
      </c>
      <c r="G3143">
        <v>3</v>
      </c>
      <c r="H3143" t="s">
        <v>26</v>
      </c>
      <c r="I3143" t="s">
        <v>34</v>
      </c>
      <c r="J3143">
        <v>8448.2999999999993</v>
      </c>
      <c r="K3143">
        <v>844.83</v>
      </c>
      <c r="L3143">
        <v>10</v>
      </c>
      <c r="M3143" s="1">
        <v>45198</v>
      </c>
      <c r="N3143" t="s">
        <v>28</v>
      </c>
      <c r="O3143" t="s">
        <v>29</v>
      </c>
      <c r="P3143" s="4">
        <v>11.41</v>
      </c>
      <c r="Q3143">
        <v>2023</v>
      </c>
      <c r="R3143" t="s">
        <v>129</v>
      </c>
      <c r="S3143">
        <v>9</v>
      </c>
      <c r="T3143" t="s">
        <v>29</v>
      </c>
      <c r="U3143" s="4">
        <f>electronicsTBL[[#This Row],[Unit_Price]]*electronicsTBL[[#This Row],[Quantity]] + electronicsTBL[[#This Row],[Add-on_Total]]</f>
        <v>8459.7100000000009</v>
      </c>
    </row>
    <row r="3144" spans="1:21" x14ac:dyDescent="0.25">
      <c r="A3144">
        <v>3853</v>
      </c>
      <c r="B3144">
        <v>67</v>
      </c>
      <c r="C3144" t="s">
        <v>16</v>
      </c>
      <c r="D3144" t="s">
        <v>17</v>
      </c>
      <c r="E3144" t="s">
        <v>18</v>
      </c>
      <c r="F3144" t="s">
        <v>19</v>
      </c>
      <c r="G3144">
        <v>2</v>
      </c>
      <c r="H3144" t="s">
        <v>26</v>
      </c>
      <c r="I3144" t="s">
        <v>27</v>
      </c>
      <c r="J3144">
        <v>791.19</v>
      </c>
      <c r="K3144">
        <v>791.19</v>
      </c>
      <c r="L3144">
        <v>1</v>
      </c>
      <c r="M3144" s="1">
        <v>45253</v>
      </c>
      <c r="N3144" t="s">
        <v>22</v>
      </c>
      <c r="O3144" t="s">
        <v>53</v>
      </c>
      <c r="P3144" s="4">
        <v>42.86</v>
      </c>
      <c r="Q3144">
        <v>2023</v>
      </c>
      <c r="R3144" t="s">
        <v>128</v>
      </c>
      <c r="S3144">
        <v>11</v>
      </c>
      <c r="T3144" t="s">
        <v>52</v>
      </c>
      <c r="U3144" s="4">
        <f>electronicsTBL[[#This Row],[Unit_Price]]*electronicsTBL[[#This Row],[Quantity]] + electronicsTBL[[#This Row],[Add-on_Total]]</f>
        <v>834.05000000000007</v>
      </c>
    </row>
    <row r="3145" spans="1:21" x14ac:dyDescent="0.25">
      <c r="A3145">
        <v>3853</v>
      </c>
      <c r="B3145">
        <v>67</v>
      </c>
      <c r="C3145" t="s">
        <v>16</v>
      </c>
      <c r="D3145" t="s">
        <v>17</v>
      </c>
      <c r="E3145" t="s">
        <v>40</v>
      </c>
      <c r="F3145" t="s">
        <v>41</v>
      </c>
      <c r="G3145">
        <v>3</v>
      </c>
      <c r="H3145" t="s">
        <v>26</v>
      </c>
      <c r="I3145" t="s">
        <v>27</v>
      </c>
      <c r="J3145">
        <v>844.83</v>
      </c>
      <c r="K3145">
        <v>844.83</v>
      </c>
      <c r="L3145">
        <v>1</v>
      </c>
      <c r="M3145" s="1">
        <v>45280</v>
      </c>
      <c r="N3145" t="s">
        <v>22</v>
      </c>
      <c r="O3145" t="s">
        <v>45</v>
      </c>
      <c r="P3145" s="4">
        <v>88.83</v>
      </c>
      <c r="Q3145">
        <v>2023</v>
      </c>
      <c r="R3145" t="s">
        <v>128</v>
      </c>
      <c r="S3145">
        <v>12</v>
      </c>
      <c r="T3145" t="s">
        <v>37</v>
      </c>
      <c r="U3145" s="4">
        <f>electronicsTBL[[#This Row],[Unit_Price]]*electronicsTBL[[#This Row],[Quantity]] + electronicsTBL[[#This Row],[Add-on_Total]]</f>
        <v>933.66000000000008</v>
      </c>
    </row>
    <row r="3146" spans="1:21" x14ac:dyDescent="0.25">
      <c r="A3146">
        <v>3853</v>
      </c>
      <c r="B3146">
        <v>67</v>
      </c>
      <c r="C3146" t="s">
        <v>16</v>
      </c>
      <c r="D3146" t="s">
        <v>17</v>
      </c>
      <c r="E3146" t="s">
        <v>30</v>
      </c>
      <c r="F3146" t="s">
        <v>31</v>
      </c>
      <c r="G3146">
        <v>3</v>
      </c>
      <c r="H3146" t="s">
        <v>20</v>
      </c>
      <c r="I3146" t="s">
        <v>27</v>
      </c>
      <c r="J3146" s="4">
        <v>1391.88</v>
      </c>
      <c r="K3146" s="4">
        <v>463.96</v>
      </c>
      <c r="L3146">
        <v>3</v>
      </c>
      <c r="M3146" s="1">
        <v>45324</v>
      </c>
      <c r="N3146" t="s">
        <v>28</v>
      </c>
      <c r="O3146" t="s">
        <v>64</v>
      </c>
      <c r="P3146" s="4">
        <v>96.43</v>
      </c>
      <c r="Q3146">
        <v>2024</v>
      </c>
      <c r="R3146" t="s">
        <v>126</v>
      </c>
      <c r="S3146">
        <v>2</v>
      </c>
      <c r="T3146" t="s">
        <v>29</v>
      </c>
      <c r="U3146" s="4">
        <f>electronicsTBL[[#This Row],[Unit_Price]]*electronicsTBL[[#This Row],[Quantity]] + electronicsTBL[[#This Row],[Add-on_Total]]</f>
        <v>1488.31</v>
      </c>
    </row>
    <row r="3147" spans="1:21" x14ac:dyDescent="0.25">
      <c r="A3147">
        <v>3853</v>
      </c>
      <c r="B3147">
        <v>67</v>
      </c>
      <c r="C3147" t="s">
        <v>16</v>
      </c>
      <c r="D3147" t="s">
        <v>17</v>
      </c>
      <c r="E3147" t="s">
        <v>24</v>
      </c>
      <c r="F3147" t="s">
        <v>25</v>
      </c>
      <c r="G3147">
        <v>3</v>
      </c>
      <c r="H3147" t="s">
        <v>26</v>
      </c>
      <c r="I3147" t="s">
        <v>42</v>
      </c>
      <c r="J3147" s="4">
        <v>1235.1500000000001</v>
      </c>
      <c r="K3147" s="4">
        <v>247.03</v>
      </c>
      <c r="L3147">
        <v>5</v>
      </c>
      <c r="M3147" s="1">
        <v>45489</v>
      </c>
      <c r="N3147" t="s">
        <v>22</v>
      </c>
      <c r="O3147" t="s">
        <v>58</v>
      </c>
      <c r="P3147" s="4">
        <v>101.78</v>
      </c>
      <c r="Q3147">
        <v>2024</v>
      </c>
      <c r="R3147" t="s">
        <v>129</v>
      </c>
      <c r="S3147">
        <v>7</v>
      </c>
      <c r="T3147" t="s">
        <v>52</v>
      </c>
      <c r="U3147" s="4">
        <f>electronicsTBL[[#This Row],[Unit_Price]]*electronicsTBL[[#This Row],[Quantity]] + electronicsTBL[[#This Row],[Add-on_Total]]</f>
        <v>1336.93</v>
      </c>
    </row>
    <row r="3148" spans="1:21" x14ac:dyDescent="0.25">
      <c r="A3148">
        <v>3854</v>
      </c>
      <c r="B3148">
        <v>78</v>
      </c>
      <c r="C3148" t="s">
        <v>16</v>
      </c>
      <c r="D3148" t="s">
        <v>17</v>
      </c>
      <c r="E3148" t="s">
        <v>18</v>
      </c>
      <c r="F3148" t="s">
        <v>19</v>
      </c>
      <c r="G3148">
        <v>2</v>
      </c>
      <c r="H3148" t="s">
        <v>20</v>
      </c>
      <c r="I3148" t="s">
        <v>42</v>
      </c>
      <c r="J3148">
        <v>1582.38</v>
      </c>
      <c r="K3148">
        <v>791.19</v>
      </c>
      <c r="L3148">
        <v>2</v>
      </c>
      <c r="M3148" s="1">
        <v>45511</v>
      </c>
      <c r="N3148" t="s">
        <v>32</v>
      </c>
      <c r="O3148" t="s">
        <v>58</v>
      </c>
      <c r="P3148" s="4">
        <v>0</v>
      </c>
      <c r="Q3148">
        <v>2024</v>
      </c>
      <c r="R3148" t="s">
        <v>129</v>
      </c>
      <c r="S3148">
        <v>8</v>
      </c>
      <c r="T3148" t="s">
        <v>52</v>
      </c>
      <c r="U3148" s="4">
        <f>electronicsTBL[[#This Row],[Unit_Price]]*electronicsTBL[[#This Row],[Quantity]] + electronicsTBL[[#This Row],[Add-on_Total]]</f>
        <v>1582.38</v>
      </c>
    </row>
    <row r="3149" spans="1:21" x14ac:dyDescent="0.25">
      <c r="A3149">
        <v>3855</v>
      </c>
      <c r="B3149">
        <v>54</v>
      </c>
      <c r="C3149" t="s">
        <v>38</v>
      </c>
      <c r="D3149" t="s">
        <v>17</v>
      </c>
      <c r="E3149" t="s">
        <v>18</v>
      </c>
      <c r="F3149" t="s">
        <v>36</v>
      </c>
      <c r="G3149">
        <v>5</v>
      </c>
      <c r="H3149" t="s">
        <v>26</v>
      </c>
      <c r="I3149" t="s">
        <v>27</v>
      </c>
      <c r="J3149">
        <v>124.5</v>
      </c>
      <c r="K3149">
        <v>20.75</v>
      </c>
      <c r="L3149">
        <v>6</v>
      </c>
      <c r="M3149" s="1">
        <v>45450</v>
      </c>
      <c r="N3149" t="s">
        <v>28</v>
      </c>
      <c r="O3149" t="s">
        <v>60</v>
      </c>
      <c r="P3149" s="4">
        <v>64.540000000000006</v>
      </c>
      <c r="Q3149">
        <v>2024</v>
      </c>
      <c r="R3149" t="s">
        <v>127</v>
      </c>
      <c r="S3149">
        <v>6</v>
      </c>
      <c r="T3149" t="s">
        <v>37</v>
      </c>
      <c r="U3149" s="4">
        <f>electronicsTBL[[#This Row],[Unit_Price]]*electronicsTBL[[#This Row],[Quantity]] + electronicsTBL[[#This Row],[Add-on_Total]]</f>
        <v>189.04000000000002</v>
      </c>
    </row>
    <row r="3150" spans="1:21" x14ac:dyDescent="0.25">
      <c r="A3150">
        <v>3856</v>
      </c>
      <c r="B3150">
        <v>20</v>
      </c>
      <c r="C3150" t="s">
        <v>38</v>
      </c>
      <c r="D3150" t="s">
        <v>17</v>
      </c>
      <c r="E3150" t="s">
        <v>24</v>
      </c>
      <c r="F3150" t="s">
        <v>25</v>
      </c>
      <c r="G3150">
        <v>3</v>
      </c>
      <c r="H3150" t="s">
        <v>26</v>
      </c>
      <c r="I3150" t="s">
        <v>21</v>
      </c>
      <c r="J3150" s="4">
        <v>494.06</v>
      </c>
      <c r="K3150" s="4">
        <v>247.03</v>
      </c>
      <c r="L3150">
        <v>2</v>
      </c>
      <c r="M3150" s="1">
        <v>45444</v>
      </c>
      <c r="N3150" t="s">
        <v>28</v>
      </c>
      <c r="O3150" t="s">
        <v>46</v>
      </c>
      <c r="P3150" s="4">
        <v>44</v>
      </c>
      <c r="Q3150">
        <v>2024</v>
      </c>
      <c r="R3150" t="s">
        <v>127</v>
      </c>
      <c r="S3150">
        <v>6</v>
      </c>
      <c r="T3150" t="s">
        <v>52</v>
      </c>
      <c r="U3150" s="4">
        <f>electronicsTBL[[#This Row],[Unit_Price]]*electronicsTBL[[#This Row],[Quantity]] + electronicsTBL[[#This Row],[Add-on_Total]]</f>
        <v>538.05999999999995</v>
      </c>
    </row>
    <row r="3151" spans="1:21" x14ac:dyDescent="0.25">
      <c r="A3151">
        <v>3856</v>
      </c>
      <c r="B3151">
        <v>20</v>
      </c>
      <c r="C3151" t="s">
        <v>38</v>
      </c>
      <c r="D3151" t="s">
        <v>17</v>
      </c>
      <c r="E3151" t="s">
        <v>18</v>
      </c>
      <c r="F3151" t="s">
        <v>19</v>
      </c>
      <c r="G3151">
        <v>2</v>
      </c>
      <c r="H3151" t="s">
        <v>26</v>
      </c>
      <c r="I3151" t="s">
        <v>42</v>
      </c>
      <c r="J3151">
        <v>791.19</v>
      </c>
      <c r="K3151">
        <v>791.19</v>
      </c>
      <c r="L3151">
        <v>1</v>
      </c>
      <c r="M3151" s="1">
        <v>45481</v>
      </c>
      <c r="N3151" t="s">
        <v>28</v>
      </c>
      <c r="O3151" t="s">
        <v>45</v>
      </c>
      <c r="P3151" s="4">
        <v>73.64</v>
      </c>
      <c r="Q3151">
        <v>2024</v>
      </c>
      <c r="R3151" t="s">
        <v>129</v>
      </c>
      <c r="S3151">
        <v>7</v>
      </c>
      <c r="T3151" t="s">
        <v>37</v>
      </c>
      <c r="U3151" s="4">
        <f>electronicsTBL[[#This Row],[Unit_Price]]*electronicsTBL[[#This Row],[Quantity]] + electronicsTBL[[#This Row],[Add-on_Total]]</f>
        <v>864.83</v>
      </c>
    </row>
    <row r="3152" spans="1:21" x14ac:dyDescent="0.25">
      <c r="A3152">
        <v>3857</v>
      </c>
      <c r="B3152">
        <v>47</v>
      </c>
      <c r="C3152" t="s">
        <v>16</v>
      </c>
      <c r="D3152" t="s">
        <v>17</v>
      </c>
      <c r="E3152" t="s">
        <v>18</v>
      </c>
      <c r="F3152" t="s">
        <v>19</v>
      </c>
      <c r="G3152">
        <v>2</v>
      </c>
      <c r="H3152" t="s">
        <v>26</v>
      </c>
      <c r="I3152" t="s">
        <v>34</v>
      </c>
      <c r="J3152">
        <v>791.19</v>
      </c>
      <c r="K3152">
        <v>791.19</v>
      </c>
      <c r="L3152">
        <v>1</v>
      </c>
      <c r="M3152" s="1">
        <v>45425</v>
      </c>
      <c r="N3152" t="s">
        <v>28</v>
      </c>
      <c r="O3152" t="s">
        <v>29</v>
      </c>
      <c r="P3152" s="4">
        <v>23.08</v>
      </c>
      <c r="Q3152">
        <v>2024</v>
      </c>
      <c r="R3152" t="s">
        <v>127</v>
      </c>
      <c r="S3152">
        <v>5</v>
      </c>
      <c r="T3152" t="s">
        <v>29</v>
      </c>
      <c r="U3152" s="4">
        <f>electronicsTBL[[#This Row],[Unit_Price]]*electronicsTBL[[#This Row],[Quantity]] + electronicsTBL[[#This Row],[Add-on_Total]]</f>
        <v>814.2700000000001</v>
      </c>
    </row>
    <row r="3153" spans="1:21" x14ac:dyDescent="0.25">
      <c r="A3153">
        <v>3857</v>
      </c>
      <c r="B3153">
        <v>47</v>
      </c>
      <c r="C3153" t="s">
        <v>16</v>
      </c>
      <c r="D3153" t="s">
        <v>17</v>
      </c>
      <c r="E3153" t="s">
        <v>24</v>
      </c>
      <c r="F3153" t="s">
        <v>25</v>
      </c>
      <c r="G3153">
        <v>3</v>
      </c>
      <c r="H3153" t="s">
        <v>20</v>
      </c>
      <c r="I3153" t="s">
        <v>42</v>
      </c>
      <c r="J3153" s="4">
        <v>1482.18</v>
      </c>
      <c r="K3153" s="4">
        <v>247.03</v>
      </c>
      <c r="L3153">
        <v>6</v>
      </c>
      <c r="M3153" s="1">
        <v>45547</v>
      </c>
      <c r="N3153" t="s">
        <v>28</v>
      </c>
      <c r="O3153" t="s">
        <v>52</v>
      </c>
      <c r="P3153" s="4">
        <v>12.8</v>
      </c>
      <c r="Q3153">
        <v>2024</v>
      </c>
      <c r="R3153" t="s">
        <v>129</v>
      </c>
      <c r="S3153">
        <v>9</v>
      </c>
      <c r="T3153" t="s">
        <v>52</v>
      </c>
      <c r="U3153" s="4">
        <f>electronicsTBL[[#This Row],[Unit_Price]]*electronicsTBL[[#This Row],[Quantity]] + electronicsTBL[[#This Row],[Add-on_Total]]</f>
        <v>1494.98</v>
      </c>
    </row>
    <row r="3154" spans="1:21" x14ac:dyDescent="0.25">
      <c r="A3154">
        <v>3858</v>
      </c>
      <c r="B3154">
        <v>71</v>
      </c>
      <c r="C3154" t="s">
        <v>38</v>
      </c>
      <c r="D3154" t="s">
        <v>17</v>
      </c>
      <c r="E3154" t="s">
        <v>24</v>
      </c>
      <c r="F3154" t="s">
        <v>25</v>
      </c>
      <c r="G3154">
        <v>3</v>
      </c>
      <c r="H3154" t="s">
        <v>20</v>
      </c>
      <c r="I3154" t="s">
        <v>34</v>
      </c>
      <c r="J3154" s="4">
        <v>988.12</v>
      </c>
      <c r="K3154" s="4">
        <v>247.03</v>
      </c>
      <c r="L3154">
        <v>4</v>
      </c>
      <c r="M3154" s="1">
        <v>45276</v>
      </c>
      <c r="N3154" t="s">
        <v>28</v>
      </c>
      <c r="O3154" t="s">
        <v>46</v>
      </c>
      <c r="P3154" s="4">
        <v>63.25</v>
      </c>
      <c r="Q3154">
        <v>2023</v>
      </c>
      <c r="R3154" t="s">
        <v>128</v>
      </c>
      <c r="S3154">
        <v>12</v>
      </c>
      <c r="T3154" t="s">
        <v>52</v>
      </c>
      <c r="U3154" s="4">
        <f>electronicsTBL[[#This Row],[Unit_Price]]*electronicsTBL[[#This Row],[Quantity]] + electronicsTBL[[#This Row],[Add-on_Total]]</f>
        <v>1051.3699999999999</v>
      </c>
    </row>
    <row r="3155" spans="1:21" x14ac:dyDescent="0.25">
      <c r="A3155">
        <v>3860</v>
      </c>
      <c r="B3155">
        <v>54</v>
      </c>
      <c r="C3155" t="s">
        <v>38</v>
      </c>
      <c r="D3155" t="s">
        <v>17</v>
      </c>
      <c r="E3155" t="s">
        <v>30</v>
      </c>
      <c r="F3155" t="s">
        <v>31</v>
      </c>
      <c r="G3155">
        <v>3</v>
      </c>
      <c r="H3155" t="s">
        <v>20</v>
      </c>
      <c r="I3155" t="s">
        <v>21</v>
      </c>
      <c r="J3155" s="4">
        <v>4175.6400000000003</v>
      </c>
      <c r="K3155" s="4">
        <v>463.96</v>
      </c>
      <c r="L3155">
        <v>9</v>
      </c>
      <c r="M3155" s="1">
        <v>45309</v>
      </c>
      <c r="N3155" t="s">
        <v>22</v>
      </c>
      <c r="O3155" t="s">
        <v>44</v>
      </c>
      <c r="P3155" s="4">
        <v>89.43</v>
      </c>
      <c r="Q3155">
        <v>2024</v>
      </c>
      <c r="R3155" t="s">
        <v>126</v>
      </c>
      <c r="S3155">
        <v>1</v>
      </c>
      <c r="T3155" t="s">
        <v>29</v>
      </c>
      <c r="U3155" s="4">
        <f>electronicsTBL[[#This Row],[Unit_Price]]*electronicsTBL[[#This Row],[Quantity]] + electronicsTBL[[#This Row],[Add-on_Total]]</f>
        <v>4265.07</v>
      </c>
    </row>
    <row r="3156" spans="1:21" x14ac:dyDescent="0.25">
      <c r="A3156">
        <v>3860</v>
      </c>
      <c r="B3156">
        <v>54</v>
      </c>
      <c r="C3156" t="s">
        <v>38</v>
      </c>
      <c r="D3156" t="s">
        <v>17</v>
      </c>
      <c r="E3156" t="s">
        <v>24</v>
      </c>
      <c r="F3156" t="s">
        <v>25</v>
      </c>
      <c r="G3156">
        <v>3</v>
      </c>
      <c r="H3156" t="s">
        <v>26</v>
      </c>
      <c r="I3156" t="s">
        <v>21</v>
      </c>
      <c r="J3156" s="4">
        <v>247.03</v>
      </c>
      <c r="K3156" s="4">
        <v>247.03</v>
      </c>
      <c r="L3156">
        <v>1</v>
      </c>
      <c r="M3156" s="1">
        <v>45507</v>
      </c>
      <c r="N3156" t="s">
        <v>28</v>
      </c>
      <c r="O3156" t="s">
        <v>64</v>
      </c>
      <c r="P3156" s="4">
        <v>125.84</v>
      </c>
      <c r="Q3156">
        <v>2024</v>
      </c>
      <c r="R3156" t="s">
        <v>129</v>
      </c>
      <c r="S3156">
        <v>8</v>
      </c>
      <c r="T3156" t="s">
        <v>29</v>
      </c>
      <c r="U3156" s="4">
        <f>electronicsTBL[[#This Row],[Unit_Price]]*electronicsTBL[[#This Row],[Quantity]] + electronicsTBL[[#This Row],[Add-on_Total]]</f>
        <v>372.87</v>
      </c>
    </row>
    <row r="3157" spans="1:21" x14ac:dyDescent="0.25">
      <c r="A3157">
        <v>3860</v>
      </c>
      <c r="B3157">
        <v>54</v>
      </c>
      <c r="C3157" t="s">
        <v>38</v>
      </c>
      <c r="D3157" t="s">
        <v>17</v>
      </c>
      <c r="E3157" t="s">
        <v>30</v>
      </c>
      <c r="F3157" t="s">
        <v>31</v>
      </c>
      <c r="G3157">
        <v>3</v>
      </c>
      <c r="H3157" t="s">
        <v>26</v>
      </c>
      <c r="I3157" t="s">
        <v>27</v>
      </c>
      <c r="J3157" s="4">
        <v>1855.84</v>
      </c>
      <c r="K3157" s="4">
        <v>463.96</v>
      </c>
      <c r="L3157">
        <v>4</v>
      </c>
      <c r="M3157" s="1">
        <v>45523</v>
      </c>
      <c r="N3157" t="s">
        <v>28</v>
      </c>
      <c r="O3157" t="s">
        <v>75</v>
      </c>
      <c r="P3157" s="4">
        <v>74.03</v>
      </c>
      <c r="Q3157">
        <v>2024</v>
      </c>
      <c r="R3157" t="s">
        <v>129</v>
      </c>
      <c r="S3157">
        <v>8</v>
      </c>
      <c r="T3157" t="s">
        <v>52</v>
      </c>
      <c r="U3157" s="4">
        <f>electronicsTBL[[#This Row],[Unit_Price]]*electronicsTBL[[#This Row],[Quantity]] + electronicsTBL[[#This Row],[Add-on_Total]]</f>
        <v>1929.87</v>
      </c>
    </row>
    <row r="3158" spans="1:21" x14ac:dyDescent="0.25">
      <c r="A3158">
        <v>3862</v>
      </c>
      <c r="B3158">
        <v>57</v>
      </c>
      <c r="C3158" t="s">
        <v>38</v>
      </c>
      <c r="D3158" t="s">
        <v>17</v>
      </c>
      <c r="E3158" t="s">
        <v>24</v>
      </c>
      <c r="F3158" t="s">
        <v>25</v>
      </c>
      <c r="G3158">
        <v>3</v>
      </c>
      <c r="H3158" t="s">
        <v>26</v>
      </c>
      <c r="I3158" t="s">
        <v>34</v>
      </c>
      <c r="J3158" s="4">
        <v>1729.21</v>
      </c>
      <c r="K3158" s="4">
        <v>247.03</v>
      </c>
      <c r="L3158">
        <v>7</v>
      </c>
      <c r="M3158" s="1">
        <v>45310</v>
      </c>
      <c r="N3158" t="s">
        <v>22</v>
      </c>
      <c r="O3158" t="s">
        <v>51</v>
      </c>
      <c r="P3158" s="4">
        <v>71.650000000000006</v>
      </c>
      <c r="Q3158">
        <v>2024</v>
      </c>
      <c r="R3158" t="s">
        <v>126</v>
      </c>
      <c r="S3158">
        <v>1</v>
      </c>
      <c r="T3158" t="s">
        <v>37</v>
      </c>
      <c r="U3158" s="4">
        <f>electronicsTBL[[#This Row],[Unit_Price]]*electronicsTBL[[#This Row],[Quantity]] + electronicsTBL[[#This Row],[Add-on_Total]]</f>
        <v>1800.8600000000001</v>
      </c>
    </row>
    <row r="3159" spans="1:21" x14ac:dyDescent="0.25">
      <c r="A3159">
        <v>3864</v>
      </c>
      <c r="B3159">
        <v>56</v>
      </c>
      <c r="C3159" t="s">
        <v>16</v>
      </c>
      <c r="D3159" t="s">
        <v>17</v>
      </c>
      <c r="E3159" t="s">
        <v>24</v>
      </c>
      <c r="F3159" t="s">
        <v>25</v>
      </c>
      <c r="G3159">
        <v>3</v>
      </c>
      <c r="H3159" t="s">
        <v>26</v>
      </c>
      <c r="I3159" t="s">
        <v>34</v>
      </c>
      <c r="J3159" s="4">
        <v>247.03</v>
      </c>
      <c r="K3159" s="4">
        <v>247.03</v>
      </c>
      <c r="L3159">
        <v>1</v>
      </c>
      <c r="M3159" s="1">
        <v>45437</v>
      </c>
      <c r="N3159" t="s">
        <v>28</v>
      </c>
      <c r="O3159" t="s">
        <v>67</v>
      </c>
      <c r="P3159" s="4">
        <v>97.22</v>
      </c>
      <c r="Q3159">
        <v>2024</v>
      </c>
      <c r="R3159" t="s">
        <v>127</v>
      </c>
      <c r="S3159">
        <v>5</v>
      </c>
      <c r="T3159" t="s">
        <v>52</v>
      </c>
      <c r="U3159" s="4">
        <f>electronicsTBL[[#This Row],[Unit_Price]]*electronicsTBL[[#This Row],[Quantity]] + electronicsTBL[[#This Row],[Add-on_Total]]</f>
        <v>344.25</v>
      </c>
    </row>
    <row r="3160" spans="1:21" x14ac:dyDescent="0.25">
      <c r="A3160">
        <v>3867</v>
      </c>
      <c r="B3160">
        <v>68</v>
      </c>
      <c r="C3160" t="s">
        <v>16</v>
      </c>
      <c r="D3160" t="s">
        <v>17</v>
      </c>
      <c r="E3160" t="s">
        <v>18</v>
      </c>
      <c r="F3160" t="s">
        <v>19</v>
      </c>
      <c r="G3160">
        <v>2</v>
      </c>
      <c r="H3160" t="s">
        <v>26</v>
      </c>
      <c r="I3160" t="s">
        <v>21</v>
      </c>
      <c r="J3160">
        <v>6329.52</v>
      </c>
      <c r="K3160">
        <v>791.19</v>
      </c>
      <c r="L3160">
        <v>8</v>
      </c>
      <c r="M3160" s="1">
        <v>45234</v>
      </c>
      <c r="N3160" t="s">
        <v>32</v>
      </c>
      <c r="O3160" t="s">
        <v>52</v>
      </c>
      <c r="P3160" s="4">
        <v>31.76</v>
      </c>
      <c r="Q3160">
        <v>2023</v>
      </c>
      <c r="R3160" t="s">
        <v>128</v>
      </c>
      <c r="S3160">
        <v>11</v>
      </c>
      <c r="T3160" t="s">
        <v>52</v>
      </c>
      <c r="U3160" s="4">
        <f>electronicsTBL[[#This Row],[Unit_Price]]*electronicsTBL[[#This Row],[Quantity]] + electronicsTBL[[#This Row],[Add-on_Total]]</f>
        <v>6361.2800000000007</v>
      </c>
    </row>
    <row r="3161" spans="1:21" x14ac:dyDescent="0.25">
      <c r="A3161">
        <v>3867</v>
      </c>
      <c r="B3161">
        <v>68</v>
      </c>
      <c r="C3161" t="s">
        <v>16</v>
      </c>
      <c r="D3161" t="s">
        <v>17</v>
      </c>
      <c r="E3161" t="s">
        <v>24</v>
      </c>
      <c r="F3161" t="s">
        <v>25</v>
      </c>
      <c r="G3161">
        <v>3</v>
      </c>
      <c r="H3161" t="s">
        <v>20</v>
      </c>
      <c r="I3161" t="s">
        <v>34</v>
      </c>
      <c r="J3161" s="4">
        <v>988.12</v>
      </c>
      <c r="K3161" s="4">
        <v>247.03</v>
      </c>
      <c r="L3161">
        <v>4</v>
      </c>
      <c r="M3161" s="1">
        <v>45350</v>
      </c>
      <c r="N3161" t="s">
        <v>22</v>
      </c>
      <c r="O3161" t="s">
        <v>35</v>
      </c>
      <c r="P3161" s="4">
        <v>41.04</v>
      </c>
      <c r="Q3161">
        <v>2024</v>
      </c>
      <c r="R3161" t="s">
        <v>126</v>
      </c>
      <c r="S3161">
        <v>2</v>
      </c>
      <c r="T3161" t="s">
        <v>29</v>
      </c>
      <c r="U3161" s="4">
        <f>electronicsTBL[[#This Row],[Unit_Price]]*electronicsTBL[[#This Row],[Quantity]] + electronicsTBL[[#This Row],[Add-on_Total]]</f>
        <v>1029.1600000000001</v>
      </c>
    </row>
    <row r="3162" spans="1:21" x14ac:dyDescent="0.25">
      <c r="A3162">
        <v>3867</v>
      </c>
      <c r="B3162">
        <v>68</v>
      </c>
      <c r="C3162" t="s">
        <v>16</v>
      </c>
      <c r="D3162" t="s">
        <v>17</v>
      </c>
      <c r="E3162" t="s">
        <v>18</v>
      </c>
      <c r="F3162" t="s">
        <v>36</v>
      </c>
      <c r="G3162">
        <v>5</v>
      </c>
      <c r="H3162" t="s">
        <v>20</v>
      </c>
      <c r="I3162" t="s">
        <v>42</v>
      </c>
      <c r="J3162">
        <v>41.5</v>
      </c>
      <c r="K3162">
        <v>20.75</v>
      </c>
      <c r="L3162">
        <v>2</v>
      </c>
      <c r="M3162" s="1">
        <v>45428</v>
      </c>
      <c r="N3162" t="s">
        <v>22</v>
      </c>
      <c r="O3162" t="s">
        <v>53</v>
      </c>
      <c r="P3162" s="4">
        <v>41.01</v>
      </c>
      <c r="Q3162">
        <v>2024</v>
      </c>
      <c r="R3162" t="s">
        <v>127</v>
      </c>
      <c r="S3162">
        <v>5</v>
      </c>
      <c r="T3162" t="s">
        <v>52</v>
      </c>
      <c r="U3162" s="4">
        <f>electronicsTBL[[#This Row],[Unit_Price]]*electronicsTBL[[#This Row],[Quantity]] + electronicsTBL[[#This Row],[Add-on_Total]]</f>
        <v>82.509999999999991</v>
      </c>
    </row>
    <row r="3163" spans="1:21" x14ac:dyDescent="0.25">
      <c r="A3163">
        <v>3867</v>
      </c>
      <c r="B3163">
        <v>68</v>
      </c>
      <c r="C3163" t="s">
        <v>16</v>
      </c>
      <c r="D3163" t="s">
        <v>33</v>
      </c>
      <c r="E3163" t="s">
        <v>18</v>
      </c>
      <c r="F3163" t="s">
        <v>19</v>
      </c>
      <c r="G3163">
        <v>2</v>
      </c>
      <c r="H3163" t="s">
        <v>20</v>
      </c>
      <c r="I3163" t="s">
        <v>27</v>
      </c>
      <c r="J3163">
        <v>6329.52</v>
      </c>
      <c r="K3163">
        <v>791.19</v>
      </c>
      <c r="L3163">
        <v>8</v>
      </c>
      <c r="M3163" s="1">
        <v>45526</v>
      </c>
      <c r="N3163" t="s">
        <v>28</v>
      </c>
      <c r="O3163" t="s">
        <v>61</v>
      </c>
      <c r="P3163" s="4">
        <v>112.29</v>
      </c>
      <c r="Q3163">
        <v>2024</v>
      </c>
      <c r="R3163" t="s">
        <v>129</v>
      </c>
      <c r="S3163">
        <v>8</v>
      </c>
      <c r="T3163" t="s">
        <v>37</v>
      </c>
      <c r="U3163" s="4">
        <f>electronicsTBL[[#This Row],[Unit_Price]]*electronicsTBL[[#This Row],[Quantity]] + electronicsTBL[[#This Row],[Add-on_Total]]</f>
        <v>6441.81</v>
      </c>
    </row>
    <row r="3164" spans="1:21" x14ac:dyDescent="0.25">
      <c r="A3164">
        <v>3868</v>
      </c>
      <c r="B3164">
        <v>48</v>
      </c>
      <c r="C3164" t="s">
        <v>16</v>
      </c>
      <c r="D3164" t="s">
        <v>33</v>
      </c>
      <c r="E3164" t="s">
        <v>18</v>
      </c>
      <c r="F3164" t="s">
        <v>36</v>
      </c>
      <c r="G3164">
        <v>5</v>
      </c>
      <c r="H3164" t="s">
        <v>26</v>
      </c>
      <c r="I3164" t="s">
        <v>34</v>
      </c>
      <c r="J3164">
        <v>83</v>
      </c>
      <c r="K3164">
        <v>20.75</v>
      </c>
      <c r="L3164">
        <v>4</v>
      </c>
      <c r="M3164" s="1">
        <v>45283</v>
      </c>
      <c r="N3164" t="s">
        <v>22</v>
      </c>
      <c r="O3164" t="s">
        <v>55</v>
      </c>
      <c r="P3164" s="4">
        <v>14.38</v>
      </c>
      <c r="Q3164">
        <v>2023</v>
      </c>
      <c r="R3164" t="s">
        <v>128</v>
      </c>
      <c r="S3164">
        <v>12</v>
      </c>
      <c r="T3164" t="s">
        <v>37</v>
      </c>
      <c r="U3164" s="4">
        <f>electronicsTBL[[#This Row],[Unit_Price]]*electronicsTBL[[#This Row],[Quantity]] + electronicsTBL[[#This Row],[Add-on_Total]]</f>
        <v>97.38</v>
      </c>
    </row>
    <row r="3165" spans="1:21" x14ac:dyDescent="0.25">
      <c r="A3165">
        <v>3868</v>
      </c>
      <c r="B3165">
        <v>48</v>
      </c>
      <c r="C3165" t="s">
        <v>16</v>
      </c>
      <c r="D3165" t="s">
        <v>17</v>
      </c>
      <c r="E3165" t="s">
        <v>24</v>
      </c>
      <c r="F3165" t="s">
        <v>25</v>
      </c>
      <c r="G3165">
        <v>3</v>
      </c>
      <c r="H3165" t="s">
        <v>26</v>
      </c>
      <c r="I3165" t="s">
        <v>21</v>
      </c>
      <c r="J3165" s="4">
        <v>2223.27</v>
      </c>
      <c r="K3165" s="4">
        <v>247.03</v>
      </c>
      <c r="L3165">
        <v>9</v>
      </c>
      <c r="M3165" s="1">
        <v>45363</v>
      </c>
      <c r="N3165" t="s">
        <v>32</v>
      </c>
      <c r="O3165" t="s">
        <v>75</v>
      </c>
      <c r="P3165" s="4">
        <v>84.67</v>
      </c>
      <c r="Q3165">
        <v>2024</v>
      </c>
      <c r="R3165" t="s">
        <v>126</v>
      </c>
      <c r="S3165">
        <v>3</v>
      </c>
      <c r="T3165" t="s">
        <v>52</v>
      </c>
      <c r="U3165" s="4">
        <f>electronicsTBL[[#This Row],[Unit_Price]]*electronicsTBL[[#This Row],[Quantity]] + electronicsTBL[[#This Row],[Add-on_Total]]</f>
        <v>2307.94</v>
      </c>
    </row>
    <row r="3166" spans="1:21" x14ac:dyDescent="0.25">
      <c r="A3166">
        <v>3869</v>
      </c>
      <c r="B3166">
        <v>30</v>
      </c>
      <c r="C3166" t="s">
        <v>16</v>
      </c>
      <c r="D3166" t="s">
        <v>33</v>
      </c>
      <c r="E3166" t="s">
        <v>40</v>
      </c>
      <c r="F3166" t="s">
        <v>41</v>
      </c>
      <c r="G3166">
        <v>3</v>
      </c>
      <c r="H3166" t="s">
        <v>26</v>
      </c>
      <c r="I3166" t="s">
        <v>27</v>
      </c>
      <c r="J3166">
        <v>6758.64</v>
      </c>
      <c r="K3166">
        <v>844.83</v>
      </c>
      <c r="L3166">
        <v>8</v>
      </c>
      <c r="M3166" s="1">
        <v>45202</v>
      </c>
      <c r="N3166" t="s">
        <v>32</v>
      </c>
      <c r="O3166" t="s">
        <v>55</v>
      </c>
      <c r="P3166" s="4">
        <v>36.93</v>
      </c>
      <c r="Q3166">
        <v>2023</v>
      </c>
      <c r="R3166" t="s">
        <v>128</v>
      </c>
      <c r="S3166">
        <v>10</v>
      </c>
      <c r="T3166" t="s">
        <v>37</v>
      </c>
      <c r="U3166" s="4">
        <f>electronicsTBL[[#This Row],[Unit_Price]]*electronicsTBL[[#This Row],[Quantity]] + electronicsTBL[[#This Row],[Add-on_Total]]</f>
        <v>6795.5700000000006</v>
      </c>
    </row>
    <row r="3167" spans="1:21" x14ac:dyDescent="0.25">
      <c r="A3167">
        <v>3869</v>
      </c>
      <c r="B3167">
        <v>30</v>
      </c>
      <c r="C3167" t="s">
        <v>16</v>
      </c>
      <c r="D3167" t="s">
        <v>17</v>
      </c>
      <c r="E3167" t="s">
        <v>24</v>
      </c>
      <c r="F3167" t="s">
        <v>25</v>
      </c>
      <c r="G3167">
        <v>3</v>
      </c>
      <c r="H3167" t="s">
        <v>20</v>
      </c>
      <c r="I3167" t="s">
        <v>21</v>
      </c>
      <c r="J3167" s="4">
        <v>1729.21</v>
      </c>
      <c r="K3167" s="4">
        <v>247.03</v>
      </c>
      <c r="L3167">
        <v>7</v>
      </c>
      <c r="M3167" s="1">
        <v>45551</v>
      </c>
      <c r="N3167" t="s">
        <v>32</v>
      </c>
      <c r="O3167" t="s">
        <v>52</v>
      </c>
      <c r="P3167" s="4">
        <v>36.409999999999997</v>
      </c>
      <c r="Q3167">
        <v>2024</v>
      </c>
      <c r="R3167" t="s">
        <v>129</v>
      </c>
      <c r="S3167">
        <v>9</v>
      </c>
      <c r="T3167" t="s">
        <v>52</v>
      </c>
      <c r="U3167" s="4">
        <f>electronicsTBL[[#This Row],[Unit_Price]]*electronicsTBL[[#This Row],[Quantity]] + electronicsTBL[[#This Row],[Add-on_Total]]</f>
        <v>1765.6200000000001</v>
      </c>
    </row>
    <row r="3168" spans="1:21" x14ac:dyDescent="0.25">
      <c r="A3168">
        <v>3870</v>
      </c>
      <c r="B3168">
        <v>30</v>
      </c>
      <c r="C3168" t="s">
        <v>16</v>
      </c>
      <c r="D3168" t="s">
        <v>17</v>
      </c>
      <c r="E3168" t="s">
        <v>30</v>
      </c>
      <c r="F3168" t="s">
        <v>31</v>
      </c>
      <c r="G3168">
        <v>3</v>
      </c>
      <c r="H3168" t="s">
        <v>26</v>
      </c>
      <c r="I3168" t="s">
        <v>21</v>
      </c>
      <c r="J3168" s="4">
        <v>4639.6000000000004</v>
      </c>
      <c r="K3168" s="4">
        <v>463.96</v>
      </c>
      <c r="L3168">
        <v>10</v>
      </c>
      <c r="M3168" s="1">
        <v>45390</v>
      </c>
      <c r="N3168" t="s">
        <v>22</v>
      </c>
      <c r="O3168" t="s">
        <v>52</v>
      </c>
      <c r="P3168" s="4">
        <v>0</v>
      </c>
      <c r="Q3168">
        <v>2024</v>
      </c>
      <c r="R3168" t="s">
        <v>127</v>
      </c>
      <c r="S3168">
        <v>4</v>
      </c>
      <c r="T3168" t="s">
        <v>52</v>
      </c>
      <c r="U3168" s="4">
        <f>electronicsTBL[[#This Row],[Unit_Price]]*electronicsTBL[[#This Row],[Quantity]] + electronicsTBL[[#This Row],[Add-on_Total]]</f>
        <v>4639.5999999999995</v>
      </c>
    </row>
    <row r="3169" spans="1:21" x14ac:dyDescent="0.25">
      <c r="A3169">
        <v>3872</v>
      </c>
      <c r="B3169">
        <v>45</v>
      </c>
      <c r="C3169" t="s">
        <v>16</v>
      </c>
      <c r="D3169" t="s">
        <v>17</v>
      </c>
      <c r="E3169" t="s">
        <v>24</v>
      </c>
      <c r="F3169" t="s">
        <v>25</v>
      </c>
      <c r="G3169">
        <v>3</v>
      </c>
      <c r="H3169" t="s">
        <v>20</v>
      </c>
      <c r="I3169" t="s">
        <v>34</v>
      </c>
      <c r="J3169" s="4">
        <v>1235.1500000000001</v>
      </c>
      <c r="K3169" s="4">
        <v>247.03</v>
      </c>
      <c r="L3169">
        <v>5</v>
      </c>
      <c r="M3169" s="1">
        <v>45456</v>
      </c>
      <c r="N3169" t="s">
        <v>32</v>
      </c>
      <c r="O3169" t="s">
        <v>54</v>
      </c>
      <c r="P3169" s="4">
        <v>98</v>
      </c>
      <c r="Q3169">
        <v>2024</v>
      </c>
      <c r="R3169" t="s">
        <v>127</v>
      </c>
      <c r="S3169">
        <v>6</v>
      </c>
      <c r="T3169" t="s">
        <v>37</v>
      </c>
      <c r="U3169" s="4">
        <f>electronicsTBL[[#This Row],[Unit_Price]]*electronicsTBL[[#This Row],[Quantity]] + electronicsTBL[[#This Row],[Add-on_Total]]</f>
        <v>1333.15</v>
      </c>
    </row>
    <row r="3170" spans="1:21" x14ac:dyDescent="0.25">
      <c r="A3170">
        <v>3876</v>
      </c>
      <c r="B3170">
        <v>28</v>
      </c>
      <c r="C3170" t="s">
        <v>38</v>
      </c>
      <c r="D3170" t="s">
        <v>17</v>
      </c>
      <c r="E3170" t="s">
        <v>30</v>
      </c>
      <c r="F3170" t="s">
        <v>31</v>
      </c>
      <c r="G3170">
        <v>3</v>
      </c>
      <c r="H3170" t="s">
        <v>20</v>
      </c>
      <c r="I3170" t="s">
        <v>27</v>
      </c>
      <c r="J3170" s="4">
        <v>927.92</v>
      </c>
      <c r="K3170" s="4">
        <v>463.96</v>
      </c>
      <c r="L3170">
        <v>2</v>
      </c>
      <c r="M3170" s="1">
        <v>45537</v>
      </c>
      <c r="N3170" t="s">
        <v>28</v>
      </c>
      <c r="O3170" t="s">
        <v>51</v>
      </c>
      <c r="P3170" s="4">
        <v>51.7</v>
      </c>
      <c r="Q3170">
        <v>2024</v>
      </c>
      <c r="R3170" t="s">
        <v>129</v>
      </c>
      <c r="S3170">
        <v>9</v>
      </c>
      <c r="T3170" t="s">
        <v>37</v>
      </c>
      <c r="U3170" s="4">
        <f>electronicsTBL[[#This Row],[Unit_Price]]*electronicsTBL[[#This Row],[Quantity]] + electronicsTBL[[#This Row],[Add-on_Total]]</f>
        <v>979.62</v>
      </c>
    </row>
    <row r="3171" spans="1:21" x14ac:dyDescent="0.25">
      <c r="A3171">
        <v>3877</v>
      </c>
      <c r="B3171">
        <v>47</v>
      </c>
      <c r="C3171" t="s">
        <v>16</v>
      </c>
      <c r="D3171" t="s">
        <v>17</v>
      </c>
      <c r="E3171" t="s">
        <v>18</v>
      </c>
      <c r="F3171" t="s">
        <v>36</v>
      </c>
      <c r="G3171">
        <v>5</v>
      </c>
      <c r="H3171" t="s">
        <v>26</v>
      </c>
      <c r="I3171" t="s">
        <v>34</v>
      </c>
      <c r="J3171">
        <v>186.75</v>
      </c>
      <c r="K3171">
        <v>20.75</v>
      </c>
      <c r="L3171">
        <v>9</v>
      </c>
      <c r="M3171" s="1">
        <v>45208</v>
      </c>
      <c r="N3171" t="s">
        <v>22</v>
      </c>
      <c r="O3171" t="s">
        <v>29</v>
      </c>
      <c r="P3171" s="4">
        <v>34.700000000000003</v>
      </c>
      <c r="Q3171">
        <v>2023</v>
      </c>
      <c r="R3171" t="s">
        <v>128</v>
      </c>
      <c r="S3171">
        <v>10</v>
      </c>
      <c r="T3171" t="s">
        <v>29</v>
      </c>
      <c r="U3171" s="4">
        <f>electronicsTBL[[#This Row],[Unit_Price]]*electronicsTBL[[#This Row],[Quantity]] + electronicsTBL[[#This Row],[Add-on_Total]]</f>
        <v>221.45</v>
      </c>
    </row>
    <row r="3172" spans="1:21" x14ac:dyDescent="0.25">
      <c r="A3172">
        <v>3878</v>
      </c>
      <c r="B3172">
        <v>40</v>
      </c>
      <c r="C3172" t="s">
        <v>16</v>
      </c>
      <c r="D3172" t="s">
        <v>17</v>
      </c>
      <c r="E3172" t="s">
        <v>40</v>
      </c>
      <c r="F3172" t="s">
        <v>41</v>
      </c>
      <c r="G3172">
        <v>3</v>
      </c>
      <c r="H3172" t="s">
        <v>20</v>
      </c>
      <c r="I3172" t="s">
        <v>21</v>
      </c>
      <c r="J3172">
        <v>4224.1499999999996</v>
      </c>
      <c r="K3172">
        <v>844.83</v>
      </c>
      <c r="L3172">
        <v>5</v>
      </c>
      <c r="M3172" s="1">
        <v>45546</v>
      </c>
      <c r="N3172" t="s">
        <v>32</v>
      </c>
      <c r="O3172" t="s">
        <v>29</v>
      </c>
      <c r="P3172" s="4">
        <v>0</v>
      </c>
      <c r="Q3172">
        <v>2024</v>
      </c>
      <c r="R3172" t="s">
        <v>129</v>
      </c>
      <c r="S3172">
        <v>9</v>
      </c>
      <c r="T3172" t="s">
        <v>29</v>
      </c>
      <c r="U3172" s="4">
        <f>electronicsTBL[[#This Row],[Unit_Price]]*electronicsTBL[[#This Row],[Quantity]] + electronicsTBL[[#This Row],[Add-on_Total]]</f>
        <v>4224.1500000000005</v>
      </c>
    </row>
    <row r="3173" spans="1:21" x14ac:dyDescent="0.25">
      <c r="A3173">
        <v>3879</v>
      </c>
      <c r="B3173">
        <v>21</v>
      </c>
      <c r="C3173" t="s">
        <v>16</v>
      </c>
      <c r="D3173" t="s">
        <v>17</v>
      </c>
      <c r="E3173" t="s">
        <v>24</v>
      </c>
      <c r="F3173" t="s">
        <v>25</v>
      </c>
      <c r="G3173">
        <v>3</v>
      </c>
      <c r="H3173" t="s">
        <v>26</v>
      </c>
      <c r="I3173" t="s">
        <v>42</v>
      </c>
      <c r="J3173" s="4">
        <v>1976.24</v>
      </c>
      <c r="K3173" s="4">
        <v>247.03</v>
      </c>
      <c r="L3173">
        <v>8</v>
      </c>
      <c r="M3173" s="1">
        <v>45442</v>
      </c>
      <c r="N3173" t="s">
        <v>22</v>
      </c>
      <c r="O3173" t="s">
        <v>29</v>
      </c>
      <c r="P3173" s="4">
        <v>0</v>
      </c>
      <c r="Q3173">
        <v>2024</v>
      </c>
      <c r="R3173" t="s">
        <v>127</v>
      </c>
      <c r="S3173">
        <v>5</v>
      </c>
      <c r="T3173" t="s">
        <v>29</v>
      </c>
      <c r="U3173" s="4">
        <f>electronicsTBL[[#This Row],[Unit_Price]]*electronicsTBL[[#This Row],[Quantity]] + electronicsTBL[[#This Row],[Add-on_Total]]</f>
        <v>1976.24</v>
      </c>
    </row>
    <row r="3174" spans="1:21" x14ac:dyDescent="0.25">
      <c r="A3174">
        <v>3881</v>
      </c>
      <c r="B3174">
        <v>27</v>
      </c>
      <c r="C3174" t="s">
        <v>38</v>
      </c>
      <c r="D3174" t="s">
        <v>33</v>
      </c>
      <c r="E3174" t="s">
        <v>24</v>
      </c>
      <c r="F3174" t="s">
        <v>25</v>
      </c>
      <c r="G3174">
        <v>3</v>
      </c>
      <c r="H3174" t="s">
        <v>26</v>
      </c>
      <c r="I3174" t="s">
        <v>21</v>
      </c>
      <c r="J3174" s="4">
        <v>2470.3000000000002</v>
      </c>
      <c r="K3174" s="4">
        <v>247.03</v>
      </c>
      <c r="L3174">
        <v>10</v>
      </c>
      <c r="M3174" s="1">
        <v>45200</v>
      </c>
      <c r="N3174" t="s">
        <v>22</v>
      </c>
      <c r="O3174" t="s">
        <v>37</v>
      </c>
      <c r="P3174" s="4">
        <v>34.21</v>
      </c>
      <c r="Q3174">
        <v>2023</v>
      </c>
      <c r="R3174" t="s">
        <v>128</v>
      </c>
      <c r="S3174">
        <v>10</v>
      </c>
      <c r="T3174" t="s">
        <v>37</v>
      </c>
      <c r="U3174" s="4">
        <f>electronicsTBL[[#This Row],[Unit_Price]]*electronicsTBL[[#This Row],[Quantity]] + electronicsTBL[[#This Row],[Add-on_Total]]</f>
        <v>2504.5100000000002</v>
      </c>
    </row>
    <row r="3175" spans="1:21" x14ac:dyDescent="0.25">
      <c r="A3175">
        <v>3881</v>
      </c>
      <c r="B3175">
        <v>27</v>
      </c>
      <c r="C3175" t="s">
        <v>38</v>
      </c>
      <c r="D3175" t="s">
        <v>17</v>
      </c>
      <c r="E3175" t="s">
        <v>18</v>
      </c>
      <c r="F3175" t="s">
        <v>36</v>
      </c>
      <c r="G3175">
        <v>5</v>
      </c>
      <c r="H3175" t="s">
        <v>26</v>
      </c>
      <c r="I3175" t="s">
        <v>42</v>
      </c>
      <c r="J3175">
        <v>207.5</v>
      </c>
      <c r="K3175">
        <v>20.75</v>
      </c>
      <c r="L3175">
        <v>10</v>
      </c>
      <c r="M3175" s="1">
        <v>45423</v>
      </c>
      <c r="N3175" t="s">
        <v>28</v>
      </c>
      <c r="O3175" t="s">
        <v>48</v>
      </c>
      <c r="P3175" s="4">
        <v>88.37</v>
      </c>
      <c r="Q3175">
        <v>2024</v>
      </c>
      <c r="R3175" t="s">
        <v>127</v>
      </c>
      <c r="S3175">
        <v>5</v>
      </c>
      <c r="T3175" t="s">
        <v>29</v>
      </c>
      <c r="U3175" s="4">
        <f>electronicsTBL[[#This Row],[Unit_Price]]*electronicsTBL[[#This Row],[Quantity]] + electronicsTBL[[#This Row],[Add-on_Total]]</f>
        <v>295.87</v>
      </c>
    </row>
    <row r="3176" spans="1:21" x14ac:dyDescent="0.25">
      <c r="A3176">
        <v>3883</v>
      </c>
      <c r="B3176">
        <v>58</v>
      </c>
      <c r="C3176" t="s">
        <v>38</v>
      </c>
      <c r="D3176" t="s">
        <v>33</v>
      </c>
      <c r="E3176" t="s">
        <v>30</v>
      </c>
      <c r="F3176" t="s">
        <v>31</v>
      </c>
      <c r="G3176">
        <v>3</v>
      </c>
      <c r="H3176" t="s">
        <v>20</v>
      </c>
      <c r="I3176" t="s">
        <v>27</v>
      </c>
      <c r="J3176" s="4">
        <v>3711.68</v>
      </c>
      <c r="K3176" s="4">
        <v>463.96</v>
      </c>
      <c r="L3176">
        <v>8</v>
      </c>
      <c r="M3176" s="1">
        <v>45454</v>
      </c>
      <c r="N3176" t="s">
        <v>32</v>
      </c>
      <c r="O3176" t="s">
        <v>52</v>
      </c>
      <c r="P3176" s="4">
        <v>35.68</v>
      </c>
      <c r="Q3176">
        <v>2024</v>
      </c>
      <c r="R3176" t="s">
        <v>127</v>
      </c>
      <c r="S3176">
        <v>6</v>
      </c>
      <c r="T3176" t="s">
        <v>52</v>
      </c>
      <c r="U3176" s="4">
        <f>electronicsTBL[[#This Row],[Unit_Price]]*electronicsTBL[[#This Row],[Quantity]] + electronicsTBL[[#This Row],[Add-on_Total]]</f>
        <v>3747.3599999999997</v>
      </c>
    </row>
    <row r="3177" spans="1:21" x14ac:dyDescent="0.25">
      <c r="A3177">
        <v>3884</v>
      </c>
      <c r="B3177">
        <v>27</v>
      </c>
      <c r="C3177" t="s">
        <v>16</v>
      </c>
      <c r="D3177" t="s">
        <v>17</v>
      </c>
      <c r="E3177" t="s">
        <v>24</v>
      </c>
      <c r="F3177" t="s">
        <v>25</v>
      </c>
      <c r="G3177">
        <v>3</v>
      </c>
      <c r="H3177" t="s">
        <v>26</v>
      </c>
      <c r="I3177" t="s">
        <v>34</v>
      </c>
      <c r="J3177" s="4">
        <v>2223.27</v>
      </c>
      <c r="K3177" s="4">
        <v>247.03</v>
      </c>
      <c r="L3177">
        <v>9</v>
      </c>
      <c r="M3177" s="1">
        <v>45265</v>
      </c>
      <c r="N3177" t="s">
        <v>28</v>
      </c>
      <c r="O3177" t="s">
        <v>60</v>
      </c>
      <c r="P3177" s="4">
        <v>93.36</v>
      </c>
      <c r="Q3177">
        <v>2023</v>
      </c>
      <c r="R3177" t="s">
        <v>128</v>
      </c>
      <c r="S3177">
        <v>12</v>
      </c>
      <c r="T3177" t="s">
        <v>37</v>
      </c>
      <c r="U3177" s="4">
        <f>electronicsTBL[[#This Row],[Unit_Price]]*electronicsTBL[[#This Row],[Quantity]] + electronicsTBL[[#This Row],[Add-on_Total]]</f>
        <v>2316.63</v>
      </c>
    </row>
    <row r="3178" spans="1:21" x14ac:dyDescent="0.25">
      <c r="A3178">
        <v>3884</v>
      </c>
      <c r="B3178">
        <v>27</v>
      </c>
      <c r="C3178" t="s">
        <v>16</v>
      </c>
      <c r="D3178" t="s">
        <v>17</v>
      </c>
      <c r="E3178" t="s">
        <v>24</v>
      </c>
      <c r="F3178" t="s">
        <v>25</v>
      </c>
      <c r="G3178">
        <v>3</v>
      </c>
      <c r="H3178" t="s">
        <v>26</v>
      </c>
      <c r="I3178" t="s">
        <v>42</v>
      </c>
      <c r="J3178" s="4">
        <v>2223.27</v>
      </c>
      <c r="K3178" s="4">
        <v>247.03</v>
      </c>
      <c r="L3178">
        <v>9</v>
      </c>
      <c r="M3178" s="1">
        <v>45432</v>
      </c>
      <c r="N3178" t="s">
        <v>22</v>
      </c>
      <c r="O3178" t="s">
        <v>29</v>
      </c>
      <c r="P3178" s="4">
        <v>43.35</v>
      </c>
      <c r="Q3178">
        <v>2024</v>
      </c>
      <c r="R3178" t="s">
        <v>127</v>
      </c>
      <c r="S3178">
        <v>5</v>
      </c>
      <c r="T3178" t="s">
        <v>29</v>
      </c>
      <c r="U3178" s="4">
        <f>electronicsTBL[[#This Row],[Unit_Price]]*electronicsTBL[[#This Row],[Quantity]] + electronicsTBL[[#This Row],[Add-on_Total]]</f>
        <v>2266.62</v>
      </c>
    </row>
    <row r="3179" spans="1:21" x14ac:dyDescent="0.25">
      <c r="A3179">
        <v>3887</v>
      </c>
      <c r="B3179">
        <v>66</v>
      </c>
      <c r="C3179" t="s">
        <v>38</v>
      </c>
      <c r="D3179" t="s">
        <v>17</v>
      </c>
      <c r="E3179" t="s">
        <v>30</v>
      </c>
      <c r="F3179" t="s">
        <v>31</v>
      </c>
      <c r="G3179">
        <v>3</v>
      </c>
      <c r="H3179" t="s">
        <v>26</v>
      </c>
      <c r="I3179" t="s">
        <v>21</v>
      </c>
      <c r="J3179" s="4">
        <v>1391.88</v>
      </c>
      <c r="K3179" s="4">
        <v>463.96</v>
      </c>
      <c r="L3179">
        <v>3</v>
      </c>
      <c r="M3179" s="1">
        <v>45343</v>
      </c>
      <c r="N3179" t="s">
        <v>22</v>
      </c>
      <c r="O3179" t="s">
        <v>47</v>
      </c>
      <c r="P3179" s="4">
        <v>84.8</v>
      </c>
      <c r="Q3179">
        <v>2024</v>
      </c>
      <c r="R3179" t="s">
        <v>126</v>
      </c>
      <c r="S3179">
        <v>2</v>
      </c>
      <c r="T3179" t="s">
        <v>37</v>
      </c>
      <c r="U3179" s="4">
        <f>electronicsTBL[[#This Row],[Unit_Price]]*electronicsTBL[[#This Row],[Quantity]] + electronicsTBL[[#This Row],[Add-on_Total]]</f>
        <v>1476.6799999999998</v>
      </c>
    </row>
    <row r="3180" spans="1:21" x14ac:dyDescent="0.25">
      <c r="A3180">
        <v>3888</v>
      </c>
      <c r="B3180">
        <v>56</v>
      </c>
      <c r="C3180" t="s">
        <v>16</v>
      </c>
      <c r="D3180" t="s">
        <v>17</v>
      </c>
      <c r="E3180" t="s">
        <v>18</v>
      </c>
      <c r="F3180" t="s">
        <v>36</v>
      </c>
      <c r="G3180">
        <v>5</v>
      </c>
      <c r="H3180" t="s">
        <v>20</v>
      </c>
      <c r="I3180" t="s">
        <v>27</v>
      </c>
      <c r="J3180">
        <v>207.5</v>
      </c>
      <c r="K3180">
        <v>20.75</v>
      </c>
      <c r="L3180">
        <v>10</v>
      </c>
      <c r="M3180" s="1">
        <v>45339</v>
      </c>
      <c r="N3180" t="s">
        <v>32</v>
      </c>
      <c r="O3180" t="s">
        <v>66</v>
      </c>
      <c r="P3180" s="4">
        <v>118.18</v>
      </c>
      <c r="Q3180">
        <v>2024</v>
      </c>
      <c r="R3180" t="s">
        <v>126</v>
      </c>
      <c r="S3180">
        <v>2</v>
      </c>
      <c r="T3180" t="s">
        <v>52</v>
      </c>
      <c r="U3180" s="4">
        <f>electronicsTBL[[#This Row],[Unit_Price]]*electronicsTBL[[#This Row],[Quantity]] + electronicsTBL[[#This Row],[Add-on_Total]]</f>
        <v>325.68</v>
      </c>
    </row>
    <row r="3181" spans="1:21" x14ac:dyDescent="0.25">
      <c r="A3181">
        <v>3888</v>
      </c>
      <c r="B3181">
        <v>56</v>
      </c>
      <c r="C3181" t="s">
        <v>16</v>
      </c>
      <c r="D3181" t="s">
        <v>17</v>
      </c>
      <c r="E3181" t="s">
        <v>40</v>
      </c>
      <c r="F3181" t="s">
        <v>41</v>
      </c>
      <c r="G3181">
        <v>3</v>
      </c>
      <c r="H3181" t="s">
        <v>26</v>
      </c>
      <c r="I3181" t="s">
        <v>21</v>
      </c>
      <c r="J3181">
        <v>1689.66</v>
      </c>
      <c r="K3181">
        <v>844.83</v>
      </c>
      <c r="L3181">
        <v>2</v>
      </c>
      <c r="M3181" s="1">
        <v>45480</v>
      </c>
      <c r="N3181" t="s">
        <v>32</v>
      </c>
      <c r="O3181" t="s">
        <v>44</v>
      </c>
      <c r="P3181" s="4">
        <v>91.39</v>
      </c>
      <c r="Q3181">
        <v>2024</v>
      </c>
      <c r="R3181" t="s">
        <v>129</v>
      </c>
      <c r="S3181">
        <v>7</v>
      </c>
      <c r="T3181" t="s">
        <v>29</v>
      </c>
      <c r="U3181" s="4">
        <f>electronicsTBL[[#This Row],[Unit_Price]]*electronicsTBL[[#This Row],[Quantity]] + electronicsTBL[[#This Row],[Add-on_Total]]</f>
        <v>1781.0500000000002</v>
      </c>
    </row>
    <row r="3182" spans="1:21" x14ac:dyDescent="0.25">
      <c r="A3182">
        <v>3889</v>
      </c>
      <c r="B3182">
        <v>31</v>
      </c>
      <c r="C3182" t="s">
        <v>38</v>
      </c>
      <c r="D3182" t="s">
        <v>17</v>
      </c>
      <c r="E3182" t="s">
        <v>18</v>
      </c>
      <c r="F3182" t="s">
        <v>36</v>
      </c>
      <c r="G3182">
        <v>5</v>
      </c>
      <c r="H3182" t="s">
        <v>26</v>
      </c>
      <c r="I3182" t="s">
        <v>21</v>
      </c>
      <c r="J3182">
        <v>62.25</v>
      </c>
      <c r="K3182">
        <v>20.75</v>
      </c>
      <c r="L3182">
        <v>3</v>
      </c>
      <c r="M3182" s="1">
        <v>45389</v>
      </c>
      <c r="N3182" t="s">
        <v>28</v>
      </c>
      <c r="O3182" t="s">
        <v>46</v>
      </c>
      <c r="P3182" s="4">
        <v>91.05</v>
      </c>
      <c r="Q3182">
        <v>2024</v>
      </c>
      <c r="R3182" t="s">
        <v>127</v>
      </c>
      <c r="S3182">
        <v>4</v>
      </c>
      <c r="T3182" t="s">
        <v>52</v>
      </c>
      <c r="U3182" s="4">
        <f>electronicsTBL[[#This Row],[Unit_Price]]*electronicsTBL[[#This Row],[Quantity]] + electronicsTBL[[#This Row],[Add-on_Total]]</f>
        <v>153.30000000000001</v>
      </c>
    </row>
    <row r="3183" spans="1:21" x14ac:dyDescent="0.25">
      <c r="A3183">
        <v>3890</v>
      </c>
      <c r="B3183">
        <v>41</v>
      </c>
      <c r="C3183" t="s">
        <v>16</v>
      </c>
      <c r="D3183" t="s">
        <v>33</v>
      </c>
      <c r="E3183" t="s">
        <v>18</v>
      </c>
      <c r="F3183" t="s">
        <v>19</v>
      </c>
      <c r="G3183">
        <v>2</v>
      </c>
      <c r="H3183" t="s">
        <v>26</v>
      </c>
      <c r="I3183" t="s">
        <v>34</v>
      </c>
      <c r="J3183">
        <v>7120.71</v>
      </c>
      <c r="K3183">
        <v>791.19</v>
      </c>
      <c r="L3183">
        <v>9</v>
      </c>
      <c r="M3183" s="1">
        <v>45517</v>
      </c>
      <c r="N3183" t="s">
        <v>32</v>
      </c>
      <c r="O3183" t="s">
        <v>52</v>
      </c>
      <c r="P3183" s="4">
        <v>29.94</v>
      </c>
      <c r="Q3183">
        <v>2024</v>
      </c>
      <c r="R3183" t="s">
        <v>129</v>
      </c>
      <c r="S3183">
        <v>8</v>
      </c>
      <c r="T3183" t="s">
        <v>52</v>
      </c>
      <c r="U3183" s="4">
        <f>electronicsTBL[[#This Row],[Unit_Price]]*electronicsTBL[[#This Row],[Quantity]] + electronicsTBL[[#This Row],[Add-on_Total]]</f>
        <v>7150.6500000000005</v>
      </c>
    </row>
    <row r="3184" spans="1:21" x14ac:dyDescent="0.25">
      <c r="A3184">
        <v>3891</v>
      </c>
      <c r="B3184">
        <v>22</v>
      </c>
      <c r="C3184" t="s">
        <v>16</v>
      </c>
      <c r="D3184" t="s">
        <v>33</v>
      </c>
      <c r="E3184" t="s">
        <v>18</v>
      </c>
      <c r="F3184" t="s">
        <v>36</v>
      </c>
      <c r="G3184">
        <v>5</v>
      </c>
      <c r="H3184" t="s">
        <v>26</v>
      </c>
      <c r="I3184" t="s">
        <v>34</v>
      </c>
      <c r="J3184">
        <v>124.5</v>
      </c>
      <c r="K3184">
        <v>20.75</v>
      </c>
      <c r="L3184">
        <v>6</v>
      </c>
      <c r="M3184" s="1">
        <v>45235</v>
      </c>
      <c r="N3184" t="s">
        <v>22</v>
      </c>
      <c r="O3184" t="s">
        <v>67</v>
      </c>
      <c r="P3184" s="4">
        <v>61.88</v>
      </c>
      <c r="Q3184">
        <v>2023</v>
      </c>
      <c r="R3184" t="s">
        <v>128</v>
      </c>
      <c r="S3184">
        <v>11</v>
      </c>
      <c r="T3184" t="s">
        <v>52</v>
      </c>
      <c r="U3184" s="4">
        <f>electronicsTBL[[#This Row],[Unit_Price]]*electronicsTBL[[#This Row],[Quantity]] + electronicsTBL[[#This Row],[Add-on_Total]]</f>
        <v>186.38</v>
      </c>
    </row>
    <row r="3185" spans="1:21" x14ac:dyDescent="0.25">
      <c r="A3185">
        <v>3891</v>
      </c>
      <c r="B3185">
        <v>22</v>
      </c>
      <c r="C3185" t="s">
        <v>16</v>
      </c>
      <c r="D3185" t="s">
        <v>17</v>
      </c>
      <c r="E3185" t="s">
        <v>40</v>
      </c>
      <c r="F3185" t="s">
        <v>41</v>
      </c>
      <c r="G3185">
        <v>3</v>
      </c>
      <c r="H3185" t="s">
        <v>26</v>
      </c>
      <c r="I3185" t="s">
        <v>27</v>
      </c>
      <c r="J3185">
        <v>1689.66</v>
      </c>
      <c r="K3185">
        <v>844.83</v>
      </c>
      <c r="L3185">
        <v>2</v>
      </c>
      <c r="M3185" s="1">
        <v>45360</v>
      </c>
      <c r="N3185" t="s">
        <v>32</v>
      </c>
      <c r="O3185" t="s">
        <v>29</v>
      </c>
      <c r="P3185" s="4">
        <v>44.84</v>
      </c>
      <c r="Q3185">
        <v>2024</v>
      </c>
      <c r="R3185" t="s">
        <v>126</v>
      </c>
      <c r="S3185">
        <v>3</v>
      </c>
      <c r="T3185" t="s">
        <v>29</v>
      </c>
      <c r="U3185" s="4">
        <f>electronicsTBL[[#This Row],[Unit_Price]]*electronicsTBL[[#This Row],[Quantity]] + electronicsTBL[[#This Row],[Add-on_Total]]</f>
        <v>1734.5</v>
      </c>
    </row>
    <row r="3186" spans="1:21" x14ac:dyDescent="0.25">
      <c r="A3186">
        <v>3892</v>
      </c>
      <c r="B3186">
        <v>73</v>
      </c>
      <c r="C3186" t="s">
        <v>38</v>
      </c>
      <c r="D3186" t="s">
        <v>17</v>
      </c>
      <c r="E3186" t="s">
        <v>18</v>
      </c>
      <c r="F3186" t="s">
        <v>19</v>
      </c>
      <c r="G3186">
        <v>2</v>
      </c>
      <c r="H3186" t="s">
        <v>26</v>
      </c>
      <c r="I3186" t="s">
        <v>34</v>
      </c>
      <c r="J3186">
        <v>7120.71</v>
      </c>
      <c r="K3186">
        <v>791.19</v>
      </c>
      <c r="L3186">
        <v>9</v>
      </c>
      <c r="M3186" s="1">
        <v>45279</v>
      </c>
      <c r="N3186" t="s">
        <v>32</v>
      </c>
      <c r="O3186" t="s">
        <v>29</v>
      </c>
      <c r="P3186" s="4">
        <v>0</v>
      </c>
      <c r="Q3186">
        <v>2023</v>
      </c>
      <c r="R3186" t="s">
        <v>128</v>
      </c>
      <c r="S3186">
        <v>12</v>
      </c>
      <c r="T3186" t="s">
        <v>29</v>
      </c>
      <c r="U3186" s="4">
        <f>electronicsTBL[[#This Row],[Unit_Price]]*electronicsTBL[[#This Row],[Quantity]] + electronicsTBL[[#This Row],[Add-on_Total]]</f>
        <v>7120.7100000000009</v>
      </c>
    </row>
    <row r="3187" spans="1:21" x14ac:dyDescent="0.25">
      <c r="A3187">
        <v>3892</v>
      </c>
      <c r="B3187">
        <v>73</v>
      </c>
      <c r="C3187" t="s">
        <v>38</v>
      </c>
      <c r="D3187" t="s">
        <v>17</v>
      </c>
      <c r="E3187" t="s">
        <v>18</v>
      </c>
      <c r="F3187" t="s">
        <v>19</v>
      </c>
      <c r="G3187">
        <v>2</v>
      </c>
      <c r="H3187" t="s">
        <v>26</v>
      </c>
      <c r="I3187" t="s">
        <v>21</v>
      </c>
      <c r="J3187">
        <v>7911.9</v>
      </c>
      <c r="K3187">
        <v>791.19</v>
      </c>
      <c r="L3187">
        <v>10</v>
      </c>
      <c r="M3187" s="1">
        <v>45346</v>
      </c>
      <c r="N3187" t="s">
        <v>22</v>
      </c>
      <c r="O3187" t="s">
        <v>39</v>
      </c>
      <c r="P3187" s="4">
        <v>63.57</v>
      </c>
      <c r="Q3187">
        <v>2024</v>
      </c>
      <c r="R3187" t="s">
        <v>126</v>
      </c>
      <c r="S3187">
        <v>2</v>
      </c>
      <c r="T3187" t="s">
        <v>29</v>
      </c>
      <c r="U3187" s="4">
        <f>electronicsTBL[[#This Row],[Unit_Price]]*electronicsTBL[[#This Row],[Quantity]] + electronicsTBL[[#This Row],[Add-on_Total]]</f>
        <v>7975.47</v>
      </c>
    </row>
    <row r="3188" spans="1:21" x14ac:dyDescent="0.25">
      <c r="A3188">
        <v>3892</v>
      </c>
      <c r="B3188">
        <v>73</v>
      </c>
      <c r="C3188" t="s">
        <v>38</v>
      </c>
      <c r="D3188" t="s">
        <v>17</v>
      </c>
      <c r="E3188" t="s">
        <v>40</v>
      </c>
      <c r="F3188" t="s">
        <v>41</v>
      </c>
      <c r="G3188">
        <v>3</v>
      </c>
      <c r="H3188" t="s">
        <v>20</v>
      </c>
      <c r="I3188" t="s">
        <v>27</v>
      </c>
      <c r="J3188">
        <v>4224.1499999999996</v>
      </c>
      <c r="K3188">
        <v>844.83</v>
      </c>
      <c r="L3188">
        <v>5</v>
      </c>
      <c r="M3188" s="1">
        <v>45373</v>
      </c>
      <c r="N3188" t="s">
        <v>32</v>
      </c>
      <c r="O3188" t="s">
        <v>29</v>
      </c>
      <c r="P3188" s="4">
        <v>33.630000000000003</v>
      </c>
      <c r="Q3188">
        <v>2024</v>
      </c>
      <c r="R3188" t="s">
        <v>126</v>
      </c>
      <c r="S3188">
        <v>3</v>
      </c>
      <c r="T3188" t="s">
        <v>29</v>
      </c>
      <c r="U3188" s="4">
        <f>electronicsTBL[[#This Row],[Unit_Price]]*electronicsTBL[[#This Row],[Quantity]] + electronicsTBL[[#This Row],[Add-on_Total]]</f>
        <v>4257.7800000000007</v>
      </c>
    </row>
    <row r="3189" spans="1:21" x14ac:dyDescent="0.25">
      <c r="A3189">
        <v>3893</v>
      </c>
      <c r="B3189">
        <v>42</v>
      </c>
      <c r="C3189" t="s">
        <v>16</v>
      </c>
      <c r="D3189" t="s">
        <v>33</v>
      </c>
      <c r="E3189" t="s">
        <v>40</v>
      </c>
      <c r="F3189" t="s">
        <v>41</v>
      </c>
      <c r="G3189">
        <v>3</v>
      </c>
      <c r="H3189" t="s">
        <v>26</v>
      </c>
      <c r="I3189" t="s">
        <v>42</v>
      </c>
      <c r="J3189">
        <v>3379.32</v>
      </c>
      <c r="K3189">
        <v>844.83</v>
      </c>
      <c r="L3189">
        <v>4</v>
      </c>
      <c r="M3189" s="1">
        <v>45288</v>
      </c>
      <c r="N3189" t="s">
        <v>28</v>
      </c>
      <c r="O3189" t="s">
        <v>29</v>
      </c>
      <c r="P3189" s="4">
        <v>49.48</v>
      </c>
      <c r="Q3189">
        <v>2023</v>
      </c>
      <c r="R3189" t="s">
        <v>128</v>
      </c>
      <c r="S3189">
        <v>12</v>
      </c>
      <c r="T3189" t="s">
        <v>29</v>
      </c>
      <c r="U3189" s="4">
        <f>electronicsTBL[[#This Row],[Unit_Price]]*electronicsTBL[[#This Row],[Quantity]] + electronicsTBL[[#This Row],[Add-on_Total]]</f>
        <v>3428.8</v>
      </c>
    </row>
    <row r="3190" spans="1:21" x14ac:dyDescent="0.25">
      <c r="A3190">
        <v>3894</v>
      </c>
      <c r="B3190">
        <v>74</v>
      </c>
      <c r="C3190" t="s">
        <v>16</v>
      </c>
      <c r="D3190" t="s">
        <v>17</v>
      </c>
      <c r="E3190" t="s">
        <v>40</v>
      </c>
      <c r="F3190" t="s">
        <v>41</v>
      </c>
      <c r="G3190">
        <v>3</v>
      </c>
      <c r="H3190" t="s">
        <v>26</v>
      </c>
      <c r="I3190" t="s">
        <v>42</v>
      </c>
      <c r="J3190">
        <v>844.83</v>
      </c>
      <c r="K3190">
        <v>844.83</v>
      </c>
      <c r="L3190">
        <v>1</v>
      </c>
      <c r="M3190" s="1">
        <v>45277</v>
      </c>
      <c r="N3190" t="s">
        <v>28</v>
      </c>
      <c r="O3190" t="s">
        <v>43</v>
      </c>
      <c r="P3190" s="4">
        <v>78.040000000000006</v>
      </c>
      <c r="Q3190">
        <v>2023</v>
      </c>
      <c r="R3190" t="s">
        <v>128</v>
      </c>
      <c r="S3190">
        <v>12</v>
      </c>
      <c r="T3190" t="s">
        <v>52</v>
      </c>
      <c r="U3190" s="4">
        <f>electronicsTBL[[#This Row],[Unit_Price]]*electronicsTBL[[#This Row],[Quantity]] + electronicsTBL[[#This Row],[Add-on_Total]]</f>
        <v>922.87</v>
      </c>
    </row>
    <row r="3191" spans="1:21" x14ac:dyDescent="0.25">
      <c r="A3191">
        <v>3895</v>
      </c>
      <c r="B3191">
        <v>53</v>
      </c>
      <c r="C3191" t="s">
        <v>16</v>
      </c>
      <c r="D3191" t="s">
        <v>17</v>
      </c>
      <c r="E3191" t="s">
        <v>30</v>
      </c>
      <c r="F3191" t="s">
        <v>31</v>
      </c>
      <c r="G3191">
        <v>3</v>
      </c>
      <c r="H3191" t="s">
        <v>20</v>
      </c>
      <c r="I3191" t="s">
        <v>42</v>
      </c>
      <c r="J3191" s="4">
        <v>4639.6000000000004</v>
      </c>
      <c r="K3191" s="4">
        <v>463.96</v>
      </c>
      <c r="L3191">
        <v>10</v>
      </c>
      <c r="M3191" s="1">
        <v>45326</v>
      </c>
      <c r="N3191" t="s">
        <v>22</v>
      </c>
      <c r="O3191" t="s">
        <v>43</v>
      </c>
      <c r="P3191" s="4">
        <v>0</v>
      </c>
      <c r="Q3191">
        <v>2024</v>
      </c>
      <c r="R3191" t="s">
        <v>126</v>
      </c>
      <c r="S3191">
        <v>2</v>
      </c>
      <c r="T3191" t="s">
        <v>52</v>
      </c>
      <c r="U3191" s="4">
        <f>electronicsTBL[[#This Row],[Unit_Price]]*electronicsTBL[[#This Row],[Quantity]] + electronicsTBL[[#This Row],[Add-on_Total]]</f>
        <v>4639.5999999999995</v>
      </c>
    </row>
    <row r="3192" spans="1:21" x14ac:dyDescent="0.25">
      <c r="A3192">
        <v>3896</v>
      </c>
      <c r="B3192">
        <v>73</v>
      </c>
      <c r="C3192" t="s">
        <v>38</v>
      </c>
      <c r="D3192" t="s">
        <v>17</v>
      </c>
      <c r="E3192" t="s">
        <v>30</v>
      </c>
      <c r="F3192" t="s">
        <v>31</v>
      </c>
      <c r="G3192">
        <v>3</v>
      </c>
      <c r="H3192" t="s">
        <v>26</v>
      </c>
      <c r="I3192" t="s">
        <v>34</v>
      </c>
      <c r="J3192" s="4">
        <v>2319.8000000000002</v>
      </c>
      <c r="K3192" s="4">
        <v>463.96</v>
      </c>
      <c r="L3192">
        <v>5</v>
      </c>
      <c r="M3192" s="1">
        <v>45356</v>
      </c>
      <c r="N3192" t="s">
        <v>22</v>
      </c>
      <c r="O3192" t="s">
        <v>39</v>
      </c>
      <c r="P3192" s="4">
        <v>51.29</v>
      </c>
      <c r="Q3192">
        <v>2024</v>
      </c>
      <c r="R3192" t="s">
        <v>126</v>
      </c>
      <c r="S3192">
        <v>3</v>
      </c>
      <c r="T3192" t="s">
        <v>29</v>
      </c>
      <c r="U3192" s="4">
        <f>electronicsTBL[[#This Row],[Unit_Price]]*electronicsTBL[[#This Row],[Quantity]] + electronicsTBL[[#This Row],[Add-on_Total]]</f>
        <v>2371.0899999999997</v>
      </c>
    </row>
    <row r="3193" spans="1:21" x14ac:dyDescent="0.25">
      <c r="A3193">
        <v>3897</v>
      </c>
      <c r="B3193">
        <v>28</v>
      </c>
      <c r="C3193" t="s">
        <v>16</v>
      </c>
      <c r="D3193" t="s">
        <v>17</v>
      </c>
      <c r="E3193" t="s">
        <v>77</v>
      </c>
      <c r="F3193" t="s">
        <v>41</v>
      </c>
      <c r="G3193">
        <v>1</v>
      </c>
      <c r="H3193" t="s">
        <v>26</v>
      </c>
      <c r="I3193" t="s">
        <v>42</v>
      </c>
      <c r="J3193">
        <v>4130.2</v>
      </c>
      <c r="K3193">
        <v>826.04</v>
      </c>
      <c r="L3193">
        <v>5</v>
      </c>
      <c r="M3193" s="1">
        <v>45392</v>
      </c>
      <c r="N3193" t="s">
        <v>22</v>
      </c>
      <c r="O3193" t="s">
        <v>50</v>
      </c>
      <c r="P3193" s="4">
        <v>83</v>
      </c>
      <c r="Q3193">
        <v>2024</v>
      </c>
      <c r="R3193" t="s">
        <v>127</v>
      </c>
      <c r="S3193">
        <v>4</v>
      </c>
      <c r="T3193" t="s">
        <v>52</v>
      </c>
      <c r="U3193" s="4">
        <f>electronicsTBL[[#This Row],[Unit_Price]]*electronicsTBL[[#This Row],[Quantity]] + electronicsTBL[[#This Row],[Add-on_Total]]</f>
        <v>4213.2</v>
      </c>
    </row>
    <row r="3194" spans="1:21" x14ac:dyDescent="0.25">
      <c r="A3194">
        <v>3897</v>
      </c>
      <c r="B3194">
        <v>28</v>
      </c>
      <c r="C3194" t="s">
        <v>16</v>
      </c>
      <c r="D3194" t="s">
        <v>17</v>
      </c>
      <c r="E3194" t="s">
        <v>30</v>
      </c>
      <c r="F3194" t="s">
        <v>31</v>
      </c>
      <c r="G3194">
        <v>3</v>
      </c>
      <c r="H3194" t="s">
        <v>20</v>
      </c>
      <c r="I3194" t="s">
        <v>42</v>
      </c>
      <c r="J3194" s="4">
        <v>4175.6400000000003</v>
      </c>
      <c r="K3194" s="4">
        <v>463.96</v>
      </c>
      <c r="L3194">
        <v>9</v>
      </c>
      <c r="M3194" s="1">
        <v>45435</v>
      </c>
      <c r="N3194" t="s">
        <v>32</v>
      </c>
      <c r="O3194" t="s">
        <v>50</v>
      </c>
      <c r="P3194" s="4">
        <v>0</v>
      </c>
      <c r="Q3194">
        <v>2024</v>
      </c>
      <c r="R3194" t="s">
        <v>127</v>
      </c>
      <c r="S3194">
        <v>5</v>
      </c>
      <c r="T3194" t="s">
        <v>52</v>
      </c>
      <c r="U3194" s="4">
        <f>electronicsTBL[[#This Row],[Unit_Price]]*electronicsTBL[[#This Row],[Quantity]] + electronicsTBL[[#This Row],[Add-on_Total]]</f>
        <v>4175.6399999999994</v>
      </c>
    </row>
    <row r="3195" spans="1:21" x14ac:dyDescent="0.25">
      <c r="A3195">
        <v>3898</v>
      </c>
      <c r="B3195">
        <v>76</v>
      </c>
      <c r="C3195" t="s">
        <v>38</v>
      </c>
      <c r="D3195" t="s">
        <v>17</v>
      </c>
      <c r="E3195" t="s">
        <v>30</v>
      </c>
      <c r="F3195" t="s">
        <v>31</v>
      </c>
      <c r="G3195">
        <v>3</v>
      </c>
      <c r="H3195" t="s">
        <v>20</v>
      </c>
      <c r="I3195" t="s">
        <v>42</v>
      </c>
      <c r="J3195" s="4">
        <v>4175.6400000000003</v>
      </c>
      <c r="K3195" s="4">
        <v>463.96</v>
      </c>
      <c r="L3195">
        <v>9</v>
      </c>
      <c r="M3195" s="1">
        <v>45494</v>
      </c>
      <c r="N3195" t="s">
        <v>28</v>
      </c>
      <c r="O3195" t="s">
        <v>52</v>
      </c>
      <c r="P3195" s="4">
        <v>43.6</v>
      </c>
      <c r="Q3195">
        <v>2024</v>
      </c>
      <c r="R3195" t="s">
        <v>129</v>
      </c>
      <c r="S3195">
        <v>7</v>
      </c>
      <c r="T3195" t="s">
        <v>52</v>
      </c>
      <c r="U3195" s="4">
        <f>electronicsTBL[[#This Row],[Unit_Price]]*electronicsTBL[[#This Row],[Quantity]] + electronicsTBL[[#This Row],[Add-on_Total]]</f>
        <v>4219.24</v>
      </c>
    </row>
    <row r="3196" spans="1:21" x14ac:dyDescent="0.25">
      <c r="A3196">
        <v>3899</v>
      </c>
      <c r="B3196">
        <v>69</v>
      </c>
      <c r="C3196" t="s">
        <v>16</v>
      </c>
      <c r="D3196" t="s">
        <v>33</v>
      </c>
      <c r="E3196" t="s">
        <v>40</v>
      </c>
      <c r="F3196" t="s">
        <v>41</v>
      </c>
      <c r="G3196">
        <v>3</v>
      </c>
      <c r="H3196" t="s">
        <v>26</v>
      </c>
      <c r="I3196" t="s">
        <v>21</v>
      </c>
      <c r="J3196">
        <v>844.83</v>
      </c>
      <c r="K3196">
        <v>844.83</v>
      </c>
      <c r="L3196">
        <v>1</v>
      </c>
      <c r="M3196" s="1">
        <v>45381</v>
      </c>
      <c r="N3196" t="s">
        <v>32</v>
      </c>
      <c r="O3196" t="s">
        <v>61</v>
      </c>
      <c r="P3196" s="4">
        <v>70.55</v>
      </c>
      <c r="Q3196">
        <v>2024</v>
      </c>
      <c r="R3196" t="s">
        <v>126</v>
      </c>
      <c r="S3196">
        <v>3</v>
      </c>
      <c r="T3196" t="s">
        <v>37</v>
      </c>
      <c r="U3196" s="4">
        <f>electronicsTBL[[#This Row],[Unit_Price]]*electronicsTBL[[#This Row],[Quantity]] + electronicsTBL[[#This Row],[Add-on_Total]]</f>
        <v>915.38</v>
      </c>
    </row>
    <row r="3197" spans="1:21" x14ac:dyDescent="0.25">
      <c r="A3197">
        <v>3900</v>
      </c>
      <c r="B3197">
        <v>74</v>
      </c>
      <c r="C3197" t="s">
        <v>38</v>
      </c>
      <c r="D3197" t="s">
        <v>17</v>
      </c>
      <c r="E3197" t="s">
        <v>24</v>
      </c>
      <c r="F3197" t="s">
        <v>25</v>
      </c>
      <c r="G3197">
        <v>3</v>
      </c>
      <c r="H3197" t="s">
        <v>20</v>
      </c>
      <c r="I3197" t="s">
        <v>34</v>
      </c>
      <c r="J3197" s="4">
        <v>2223.27</v>
      </c>
      <c r="K3197" s="4">
        <v>247.03</v>
      </c>
      <c r="L3197">
        <v>9</v>
      </c>
      <c r="M3197" s="1">
        <v>45261</v>
      </c>
      <c r="N3197" t="s">
        <v>22</v>
      </c>
      <c r="O3197" t="s">
        <v>51</v>
      </c>
      <c r="P3197" s="4">
        <v>52.81</v>
      </c>
      <c r="Q3197">
        <v>2023</v>
      </c>
      <c r="R3197" t="s">
        <v>128</v>
      </c>
      <c r="S3197">
        <v>12</v>
      </c>
      <c r="T3197" t="s">
        <v>37</v>
      </c>
      <c r="U3197" s="4">
        <f>electronicsTBL[[#This Row],[Unit_Price]]*electronicsTBL[[#This Row],[Quantity]] + electronicsTBL[[#This Row],[Add-on_Total]]</f>
        <v>2276.08</v>
      </c>
    </row>
    <row r="3198" spans="1:21" x14ac:dyDescent="0.25">
      <c r="A3198">
        <v>3901</v>
      </c>
      <c r="B3198">
        <v>77</v>
      </c>
      <c r="C3198" t="s">
        <v>16</v>
      </c>
      <c r="D3198" t="s">
        <v>17</v>
      </c>
      <c r="E3198" t="s">
        <v>18</v>
      </c>
      <c r="F3198" t="s">
        <v>19</v>
      </c>
      <c r="G3198">
        <v>2</v>
      </c>
      <c r="H3198" t="s">
        <v>20</v>
      </c>
      <c r="I3198" t="s">
        <v>21</v>
      </c>
      <c r="J3198">
        <v>2373.5700000000002</v>
      </c>
      <c r="K3198">
        <v>791.19</v>
      </c>
      <c r="L3198">
        <v>3</v>
      </c>
      <c r="M3198" s="1">
        <v>45302</v>
      </c>
      <c r="N3198" t="s">
        <v>32</v>
      </c>
      <c r="O3198" t="s">
        <v>51</v>
      </c>
      <c r="P3198" s="4">
        <v>0</v>
      </c>
      <c r="Q3198">
        <v>2024</v>
      </c>
      <c r="R3198" t="s">
        <v>126</v>
      </c>
      <c r="S3198">
        <v>1</v>
      </c>
      <c r="T3198" t="s">
        <v>37</v>
      </c>
      <c r="U3198" s="4">
        <f>electronicsTBL[[#This Row],[Unit_Price]]*electronicsTBL[[#This Row],[Quantity]] + electronicsTBL[[#This Row],[Add-on_Total]]</f>
        <v>2373.5700000000002</v>
      </c>
    </row>
    <row r="3199" spans="1:21" x14ac:dyDescent="0.25">
      <c r="A3199">
        <v>3901</v>
      </c>
      <c r="B3199">
        <v>77</v>
      </c>
      <c r="C3199" t="s">
        <v>16</v>
      </c>
      <c r="D3199" t="s">
        <v>17</v>
      </c>
      <c r="E3199" t="s">
        <v>24</v>
      </c>
      <c r="F3199" t="s">
        <v>25</v>
      </c>
      <c r="G3199">
        <v>3</v>
      </c>
      <c r="H3199" t="s">
        <v>26</v>
      </c>
      <c r="I3199" t="s">
        <v>34</v>
      </c>
      <c r="J3199" s="4">
        <v>1729.21</v>
      </c>
      <c r="K3199" s="4">
        <v>247.03</v>
      </c>
      <c r="L3199">
        <v>7</v>
      </c>
      <c r="M3199" s="1">
        <v>45549</v>
      </c>
      <c r="N3199" t="s">
        <v>32</v>
      </c>
      <c r="O3199" t="s">
        <v>52</v>
      </c>
      <c r="P3199" s="4">
        <v>17.66</v>
      </c>
      <c r="Q3199">
        <v>2024</v>
      </c>
      <c r="R3199" t="s">
        <v>129</v>
      </c>
      <c r="S3199">
        <v>9</v>
      </c>
      <c r="T3199" t="s">
        <v>52</v>
      </c>
      <c r="U3199" s="4">
        <f>electronicsTBL[[#This Row],[Unit_Price]]*electronicsTBL[[#This Row],[Quantity]] + electronicsTBL[[#This Row],[Add-on_Total]]</f>
        <v>1746.8700000000001</v>
      </c>
    </row>
    <row r="3200" spans="1:21" x14ac:dyDescent="0.25">
      <c r="A3200">
        <v>3903</v>
      </c>
      <c r="B3200">
        <v>51</v>
      </c>
      <c r="C3200" t="s">
        <v>16</v>
      </c>
      <c r="D3200" t="s">
        <v>17</v>
      </c>
      <c r="E3200" t="s">
        <v>24</v>
      </c>
      <c r="F3200" t="s">
        <v>25</v>
      </c>
      <c r="G3200">
        <v>3</v>
      </c>
      <c r="H3200" t="s">
        <v>26</v>
      </c>
      <c r="I3200" t="s">
        <v>21</v>
      </c>
      <c r="J3200" s="4">
        <v>2470.3000000000002</v>
      </c>
      <c r="K3200" s="4">
        <v>247.03</v>
      </c>
      <c r="L3200">
        <v>10</v>
      </c>
      <c r="M3200" s="1">
        <v>45319</v>
      </c>
      <c r="N3200" t="s">
        <v>22</v>
      </c>
      <c r="O3200" t="s">
        <v>52</v>
      </c>
      <c r="P3200" s="4">
        <v>0</v>
      </c>
      <c r="Q3200">
        <v>2024</v>
      </c>
      <c r="R3200" t="s">
        <v>126</v>
      </c>
      <c r="S3200">
        <v>1</v>
      </c>
      <c r="T3200" t="s">
        <v>52</v>
      </c>
      <c r="U3200" s="4">
        <f>electronicsTBL[[#This Row],[Unit_Price]]*electronicsTBL[[#This Row],[Quantity]] + electronicsTBL[[#This Row],[Add-on_Total]]</f>
        <v>2470.3000000000002</v>
      </c>
    </row>
    <row r="3201" spans="1:21" x14ac:dyDescent="0.25">
      <c r="A3201">
        <v>3904</v>
      </c>
      <c r="B3201">
        <v>32</v>
      </c>
      <c r="C3201" t="s">
        <v>16</v>
      </c>
      <c r="D3201" t="s">
        <v>17</v>
      </c>
      <c r="E3201" t="s">
        <v>30</v>
      </c>
      <c r="F3201" t="s">
        <v>31</v>
      </c>
      <c r="G3201">
        <v>3</v>
      </c>
      <c r="H3201" t="s">
        <v>20</v>
      </c>
      <c r="I3201" t="s">
        <v>34</v>
      </c>
      <c r="J3201" s="4">
        <v>4639.6000000000004</v>
      </c>
      <c r="K3201" s="4">
        <v>463.96</v>
      </c>
      <c r="L3201">
        <v>10</v>
      </c>
      <c r="M3201" s="1">
        <v>45277</v>
      </c>
      <c r="N3201" t="s">
        <v>22</v>
      </c>
      <c r="O3201" t="s">
        <v>29</v>
      </c>
      <c r="P3201" s="4">
        <v>26.5</v>
      </c>
      <c r="Q3201">
        <v>2023</v>
      </c>
      <c r="R3201" t="s">
        <v>128</v>
      </c>
      <c r="S3201">
        <v>12</v>
      </c>
      <c r="T3201" t="s">
        <v>29</v>
      </c>
      <c r="U3201" s="4">
        <f>electronicsTBL[[#This Row],[Unit_Price]]*electronicsTBL[[#This Row],[Quantity]] + electronicsTBL[[#This Row],[Add-on_Total]]</f>
        <v>4666.0999999999995</v>
      </c>
    </row>
    <row r="3202" spans="1:21" x14ac:dyDescent="0.25">
      <c r="A3202">
        <v>3905</v>
      </c>
      <c r="B3202">
        <v>80</v>
      </c>
      <c r="C3202" t="s">
        <v>38</v>
      </c>
      <c r="D3202" t="s">
        <v>17</v>
      </c>
      <c r="E3202" t="s">
        <v>30</v>
      </c>
      <c r="F3202" t="s">
        <v>31</v>
      </c>
      <c r="G3202">
        <v>3</v>
      </c>
      <c r="H3202" t="s">
        <v>26</v>
      </c>
      <c r="I3202" t="s">
        <v>27</v>
      </c>
      <c r="J3202" s="4">
        <v>1855.84</v>
      </c>
      <c r="K3202" s="4">
        <v>463.96</v>
      </c>
      <c r="L3202">
        <v>4</v>
      </c>
      <c r="M3202" s="1">
        <v>45241</v>
      </c>
      <c r="N3202" t="s">
        <v>22</v>
      </c>
      <c r="O3202" t="s">
        <v>29</v>
      </c>
      <c r="P3202" s="4">
        <v>0</v>
      </c>
      <c r="Q3202">
        <v>2023</v>
      </c>
      <c r="R3202" t="s">
        <v>128</v>
      </c>
      <c r="S3202">
        <v>11</v>
      </c>
      <c r="T3202" t="s">
        <v>29</v>
      </c>
      <c r="U3202" s="4">
        <f>electronicsTBL[[#This Row],[Unit_Price]]*electronicsTBL[[#This Row],[Quantity]] + electronicsTBL[[#This Row],[Add-on_Total]]</f>
        <v>1855.84</v>
      </c>
    </row>
    <row r="3203" spans="1:21" x14ac:dyDescent="0.25">
      <c r="A3203">
        <v>3906</v>
      </c>
      <c r="B3203">
        <v>75</v>
      </c>
      <c r="C3203" t="s">
        <v>38</v>
      </c>
      <c r="D3203" t="s">
        <v>17</v>
      </c>
      <c r="E3203" t="s">
        <v>30</v>
      </c>
      <c r="F3203" t="s">
        <v>31</v>
      </c>
      <c r="G3203">
        <v>3</v>
      </c>
      <c r="H3203" t="s">
        <v>20</v>
      </c>
      <c r="I3203" t="s">
        <v>42</v>
      </c>
      <c r="J3203" s="4">
        <v>3247.72</v>
      </c>
      <c r="K3203" s="4">
        <v>463.96</v>
      </c>
      <c r="L3203">
        <v>7</v>
      </c>
      <c r="M3203" s="1">
        <v>45387</v>
      </c>
      <c r="N3203" t="s">
        <v>22</v>
      </c>
      <c r="O3203" t="s">
        <v>73</v>
      </c>
      <c r="P3203" s="4">
        <v>99.3</v>
      </c>
      <c r="Q3203">
        <v>2024</v>
      </c>
      <c r="R3203" t="s">
        <v>127</v>
      </c>
      <c r="S3203">
        <v>4</v>
      </c>
      <c r="T3203" t="s">
        <v>37</v>
      </c>
      <c r="U3203" s="4">
        <f>electronicsTBL[[#This Row],[Unit_Price]]*electronicsTBL[[#This Row],[Quantity]] + electronicsTBL[[#This Row],[Add-on_Total]]</f>
        <v>3347.02</v>
      </c>
    </row>
    <row r="3204" spans="1:21" x14ac:dyDescent="0.25">
      <c r="A3204">
        <v>3906</v>
      </c>
      <c r="B3204">
        <v>75</v>
      </c>
      <c r="C3204" t="s">
        <v>38</v>
      </c>
      <c r="D3204" t="s">
        <v>17</v>
      </c>
      <c r="E3204" t="s">
        <v>40</v>
      </c>
      <c r="F3204" t="s">
        <v>41</v>
      </c>
      <c r="G3204">
        <v>3</v>
      </c>
      <c r="H3204" t="s">
        <v>26</v>
      </c>
      <c r="I3204" t="s">
        <v>21</v>
      </c>
      <c r="J3204">
        <v>6758.64</v>
      </c>
      <c r="K3204">
        <v>844.83</v>
      </c>
      <c r="L3204">
        <v>8</v>
      </c>
      <c r="M3204" s="1">
        <v>45519</v>
      </c>
      <c r="N3204" t="s">
        <v>32</v>
      </c>
      <c r="O3204" t="s">
        <v>53</v>
      </c>
      <c r="P3204" s="4">
        <v>51.09</v>
      </c>
      <c r="Q3204">
        <v>2024</v>
      </c>
      <c r="R3204" t="s">
        <v>129</v>
      </c>
      <c r="S3204">
        <v>8</v>
      </c>
      <c r="T3204" t="s">
        <v>52</v>
      </c>
      <c r="U3204" s="4">
        <f>electronicsTBL[[#This Row],[Unit_Price]]*electronicsTBL[[#This Row],[Quantity]] + electronicsTBL[[#This Row],[Add-on_Total]]</f>
        <v>6809.7300000000005</v>
      </c>
    </row>
    <row r="3205" spans="1:21" x14ac:dyDescent="0.25">
      <c r="A3205">
        <v>3907</v>
      </c>
      <c r="B3205">
        <v>67</v>
      </c>
      <c r="C3205" t="s">
        <v>16</v>
      </c>
      <c r="D3205" t="s">
        <v>33</v>
      </c>
      <c r="E3205" t="s">
        <v>40</v>
      </c>
      <c r="F3205" t="s">
        <v>41</v>
      </c>
      <c r="G3205">
        <v>3</v>
      </c>
      <c r="H3205" t="s">
        <v>26</v>
      </c>
      <c r="I3205" t="s">
        <v>42</v>
      </c>
      <c r="J3205">
        <v>2534.4899999999998</v>
      </c>
      <c r="K3205">
        <v>844.83</v>
      </c>
      <c r="L3205">
        <v>3</v>
      </c>
      <c r="M3205" s="1">
        <v>45317</v>
      </c>
      <c r="N3205" t="s">
        <v>28</v>
      </c>
      <c r="O3205" t="s">
        <v>53</v>
      </c>
      <c r="P3205" s="4">
        <v>0</v>
      </c>
      <c r="Q3205">
        <v>2024</v>
      </c>
      <c r="R3205" t="s">
        <v>126</v>
      </c>
      <c r="S3205">
        <v>1</v>
      </c>
      <c r="T3205" t="s">
        <v>52</v>
      </c>
      <c r="U3205" s="4">
        <f>electronicsTBL[[#This Row],[Unit_Price]]*electronicsTBL[[#This Row],[Quantity]] + electronicsTBL[[#This Row],[Add-on_Total]]</f>
        <v>2534.4900000000002</v>
      </c>
    </row>
    <row r="3206" spans="1:21" x14ac:dyDescent="0.25">
      <c r="A3206">
        <v>3908</v>
      </c>
      <c r="B3206">
        <v>25</v>
      </c>
      <c r="C3206" t="s">
        <v>38</v>
      </c>
      <c r="D3206" t="s">
        <v>17</v>
      </c>
      <c r="E3206" t="s">
        <v>30</v>
      </c>
      <c r="F3206" t="s">
        <v>31</v>
      </c>
      <c r="G3206">
        <v>3</v>
      </c>
      <c r="H3206" t="s">
        <v>26</v>
      </c>
      <c r="I3206" t="s">
        <v>21</v>
      </c>
      <c r="J3206" s="4">
        <v>4639.6000000000004</v>
      </c>
      <c r="K3206" s="4">
        <v>463.96</v>
      </c>
      <c r="L3206">
        <v>10</v>
      </c>
      <c r="M3206" s="1">
        <v>45246</v>
      </c>
      <c r="N3206" t="s">
        <v>32</v>
      </c>
      <c r="O3206" t="s">
        <v>53</v>
      </c>
      <c r="P3206" s="4">
        <v>0</v>
      </c>
      <c r="Q3206">
        <v>2023</v>
      </c>
      <c r="R3206" t="s">
        <v>128</v>
      </c>
      <c r="S3206">
        <v>11</v>
      </c>
      <c r="T3206" t="s">
        <v>52</v>
      </c>
      <c r="U3206" s="4">
        <f>electronicsTBL[[#This Row],[Unit_Price]]*electronicsTBL[[#This Row],[Quantity]] + electronicsTBL[[#This Row],[Add-on_Total]]</f>
        <v>4639.5999999999995</v>
      </c>
    </row>
    <row r="3207" spans="1:21" x14ac:dyDescent="0.25">
      <c r="A3207">
        <v>3908</v>
      </c>
      <c r="B3207">
        <v>25</v>
      </c>
      <c r="C3207" t="s">
        <v>38</v>
      </c>
      <c r="D3207" t="s">
        <v>17</v>
      </c>
      <c r="E3207" t="s">
        <v>24</v>
      </c>
      <c r="F3207" t="s">
        <v>25</v>
      </c>
      <c r="G3207">
        <v>3</v>
      </c>
      <c r="H3207" t="s">
        <v>20</v>
      </c>
      <c r="I3207" t="s">
        <v>34</v>
      </c>
      <c r="J3207" s="4">
        <v>494.06</v>
      </c>
      <c r="K3207" s="4">
        <v>247.03</v>
      </c>
      <c r="L3207">
        <v>2</v>
      </c>
      <c r="M3207" s="1">
        <v>45521</v>
      </c>
      <c r="N3207" t="s">
        <v>22</v>
      </c>
      <c r="O3207" t="s">
        <v>37</v>
      </c>
      <c r="P3207" s="4">
        <v>19.71</v>
      </c>
      <c r="Q3207">
        <v>2024</v>
      </c>
      <c r="R3207" t="s">
        <v>129</v>
      </c>
      <c r="S3207">
        <v>8</v>
      </c>
      <c r="T3207" t="s">
        <v>37</v>
      </c>
      <c r="U3207" s="4">
        <f>electronicsTBL[[#This Row],[Unit_Price]]*electronicsTBL[[#This Row],[Quantity]] + electronicsTBL[[#This Row],[Add-on_Total]]</f>
        <v>513.77</v>
      </c>
    </row>
    <row r="3208" spans="1:21" x14ac:dyDescent="0.25">
      <c r="A3208">
        <v>3909</v>
      </c>
      <c r="B3208">
        <v>22</v>
      </c>
      <c r="C3208" t="s">
        <v>38</v>
      </c>
      <c r="D3208" t="s">
        <v>17</v>
      </c>
      <c r="E3208" t="s">
        <v>18</v>
      </c>
      <c r="F3208" t="s">
        <v>36</v>
      </c>
      <c r="G3208">
        <v>5</v>
      </c>
      <c r="H3208" t="s">
        <v>26</v>
      </c>
      <c r="I3208" t="s">
        <v>21</v>
      </c>
      <c r="J3208">
        <v>20.75</v>
      </c>
      <c r="K3208">
        <v>20.75</v>
      </c>
      <c r="L3208">
        <v>1</v>
      </c>
      <c r="M3208" s="1">
        <v>45455</v>
      </c>
      <c r="N3208" t="s">
        <v>28</v>
      </c>
      <c r="O3208" t="s">
        <v>37</v>
      </c>
      <c r="P3208" s="4">
        <v>0</v>
      </c>
      <c r="Q3208">
        <v>2024</v>
      </c>
      <c r="R3208" t="s">
        <v>127</v>
      </c>
      <c r="S3208">
        <v>6</v>
      </c>
      <c r="T3208" t="s">
        <v>37</v>
      </c>
      <c r="U3208" s="4">
        <f>electronicsTBL[[#This Row],[Unit_Price]]*electronicsTBL[[#This Row],[Quantity]] + electronicsTBL[[#This Row],[Add-on_Total]]</f>
        <v>20.75</v>
      </c>
    </row>
    <row r="3209" spans="1:21" x14ac:dyDescent="0.25">
      <c r="A3209">
        <v>3911</v>
      </c>
      <c r="B3209">
        <v>77</v>
      </c>
      <c r="C3209" t="s">
        <v>38</v>
      </c>
      <c r="D3209" t="s">
        <v>17</v>
      </c>
      <c r="E3209" t="s">
        <v>24</v>
      </c>
      <c r="F3209" t="s">
        <v>25</v>
      </c>
      <c r="G3209">
        <v>3</v>
      </c>
      <c r="H3209" t="s">
        <v>20</v>
      </c>
      <c r="I3209" t="s">
        <v>34</v>
      </c>
      <c r="J3209" s="4">
        <v>1976.24</v>
      </c>
      <c r="K3209" s="4">
        <v>247.03</v>
      </c>
      <c r="L3209">
        <v>8</v>
      </c>
      <c r="M3209" s="1">
        <v>45387</v>
      </c>
      <c r="N3209" t="s">
        <v>32</v>
      </c>
      <c r="O3209" t="s">
        <v>29</v>
      </c>
      <c r="P3209" s="4">
        <v>21.26</v>
      </c>
      <c r="Q3209">
        <v>2024</v>
      </c>
      <c r="R3209" t="s">
        <v>127</v>
      </c>
      <c r="S3209">
        <v>4</v>
      </c>
      <c r="T3209" t="s">
        <v>29</v>
      </c>
      <c r="U3209" s="4">
        <f>electronicsTBL[[#This Row],[Unit_Price]]*electronicsTBL[[#This Row],[Quantity]] + electronicsTBL[[#This Row],[Add-on_Total]]</f>
        <v>1997.5</v>
      </c>
    </row>
    <row r="3210" spans="1:21" x14ac:dyDescent="0.25">
      <c r="A3210">
        <v>3913</v>
      </c>
      <c r="B3210">
        <v>30</v>
      </c>
      <c r="C3210" t="s">
        <v>38</v>
      </c>
      <c r="D3210" t="s">
        <v>33</v>
      </c>
      <c r="E3210" t="s">
        <v>40</v>
      </c>
      <c r="F3210" t="s">
        <v>41</v>
      </c>
      <c r="G3210">
        <v>3</v>
      </c>
      <c r="H3210" t="s">
        <v>26</v>
      </c>
      <c r="I3210" t="s">
        <v>27</v>
      </c>
      <c r="J3210">
        <v>5913.81</v>
      </c>
      <c r="K3210">
        <v>844.83</v>
      </c>
      <c r="L3210">
        <v>7</v>
      </c>
      <c r="M3210" s="1">
        <v>45262</v>
      </c>
      <c r="N3210" t="s">
        <v>22</v>
      </c>
      <c r="O3210" t="s">
        <v>29</v>
      </c>
      <c r="P3210" s="4">
        <v>0</v>
      </c>
      <c r="Q3210">
        <v>2023</v>
      </c>
      <c r="R3210" t="s">
        <v>128</v>
      </c>
      <c r="S3210">
        <v>12</v>
      </c>
      <c r="T3210" t="s">
        <v>29</v>
      </c>
      <c r="U3210" s="4">
        <f>electronicsTBL[[#This Row],[Unit_Price]]*electronicsTBL[[#This Row],[Quantity]] + electronicsTBL[[#This Row],[Add-on_Total]]</f>
        <v>5913.81</v>
      </c>
    </row>
    <row r="3211" spans="1:21" x14ac:dyDescent="0.25">
      <c r="A3211">
        <v>3913</v>
      </c>
      <c r="B3211">
        <v>30</v>
      </c>
      <c r="C3211" t="s">
        <v>38</v>
      </c>
      <c r="D3211" t="s">
        <v>17</v>
      </c>
      <c r="E3211" t="s">
        <v>24</v>
      </c>
      <c r="F3211" t="s">
        <v>25</v>
      </c>
      <c r="G3211">
        <v>3</v>
      </c>
      <c r="H3211" t="s">
        <v>20</v>
      </c>
      <c r="I3211" t="s">
        <v>21</v>
      </c>
      <c r="J3211" s="4">
        <v>247.03</v>
      </c>
      <c r="K3211" s="4">
        <v>247.03</v>
      </c>
      <c r="L3211">
        <v>1</v>
      </c>
      <c r="M3211" s="1">
        <v>45327</v>
      </c>
      <c r="N3211" t="s">
        <v>22</v>
      </c>
      <c r="O3211" t="s">
        <v>29</v>
      </c>
      <c r="P3211" s="4">
        <v>0</v>
      </c>
      <c r="Q3211">
        <v>2024</v>
      </c>
      <c r="R3211" t="s">
        <v>126</v>
      </c>
      <c r="S3211">
        <v>2</v>
      </c>
      <c r="T3211" t="s">
        <v>29</v>
      </c>
      <c r="U3211" s="4">
        <f>electronicsTBL[[#This Row],[Unit_Price]]*electronicsTBL[[#This Row],[Quantity]] + electronicsTBL[[#This Row],[Add-on_Total]]</f>
        <v>247.03</v>
      </c>
    </row>
    <row r="3212" spans="1:21" x14ac:dyDescent="0.25">
      <c r="A3212">
        <v>3914</v>
      </c>
      <c r="B3212">
        <v>63</v>
      </c>
      <c r="C3212" t="s">
        <v>16</v>
      </c>
      <c r="D3212" t="s">
        <v>17</v>
      </c>
      <c r="E3212" t="s">
        <v>24</v>
      </c>
      <c r="F3212" t="s">
        <v>25</v>
      </c>
      <c r="G3212">
        <v>3</v>
      </c>
      <c r="H3212" t="s">
        <v>26</v>
      </c>
      <c r="I3212" t="s">
        <v>34</v>
      </c>
      <c r="J3212" s="4">
        <v>494.06</v>
      </c>
      <c r="K3212" s="4">
        <v>247.03</v>
      </c>
      <c r="L3212">
        <v>2</v>
      </c>
      <c r="M3212" s="1">
        <v>45386</v>
      </c>
      <c r="N3212" t="s">
        <v>22</v>
      </c>
      <c r="O3212" t="s">
        <v>29</v>
      </c>
      <c r="P3212" s="4">
        <v>36.549999999999997</v>
      </c>
      <c r="Q3212">
        <v>2024</v>
      </c>
      <c r="R3212" t="s">
        <v>127</v>
      </c>
      <c r="S3212">
        <v>4</v>
      </c>
      <c r="T3212" t="s">
        <v>29</v>
      </c>
      <c r="U3212" s="4">
        <f>electronicsTBL[[#This Row],[Unit_Price]]*electronicsTBL[[#This Row],[Quantity]] + electronicsTBL[[#This Row],[Add-on_Total]]</f>
        <v>530.61</v>
      </c>
    </row>
    <row r="3213" spans="1:21" x14ac:dyDescent="0.25">
      <c r="A3213">
        <v>3914</v>
      </c>
      <c r="B3213">
        <v>63</v>
      </c>
      <c r="C3213" t="s">
        <v>16</v>
      </c>
      <c r="D3213" t="s">
        <v>17</v>
      </c>
      <c r="E3213" t="s">
        <v>30</v>
      </c>
      <c r="F3213" t="s">
        <v>31</v>
      </c>
      <c r="G3213">
        <v>3</v>
      </c>
      <c r="H3213" t="s">
        <v>26</v>
      </c>
      <c r="I3213" t="s">
        <v>34</v>
      </c>
      <c r="J3213" s="4">
        <v>4639.6000000000004</v>
      </c>
      <c r="K3213" s="4">
        <v>463.96</v>
      </c>
      <c r="L3213">
        <v>10</v>
      </c>
      <c r="M3213" s="1">
        <v>45493</v>
      </c>
      <c r="N3213" t="s">
        <v>32</v>
      </c>
      <c r="O3213" t="s">
        <v>37</v>
      </c>
      <c r="P3213" s="4">
        <v>10.39</v>
      </c>
      <c r="Q3213">
        <v>2024</v>
      </c>
      <c r="R3213" t="s">
        <v>129</v>
      </c>
      <c r="S3213">
        <v>7</v>
      </c>
      <c r="T3213" t="s">
        <v>37</v>
      </c>
      <c r="U3213" s="4">
        <f>electronicsTBL[[#This Row],[Unit_Price]]*electronicsTBL[[#This Row],[Quantity]] + electronicsTBL[[#This Row],[Add-on_Total]]</f>
        <v>4649.99</v>
      </c>
    </row>
    <row r="3214" spans="1:21" x14ac:dyDescent="0.25">
      <c r="A3214">
        <v>3916</v>
      </c>
      <c r="B3214">
        <v>75</v>
      </c>
      <c r="C3214" t="s">
        <v>16</v>
      </c>
      <c r="D3214" t="s">
        <v>17</v>
      </c>
      <c r="E3214" t="s">
        <v>18</v>
      </c>
      <c r="F3214" t="s">
        <v>36</v>
      </c>
      <c r="G3214">
        <v>5</v>
      </c>
      <c r="H3214" t="s">
        <v>26</v>
      </c>
      <c r="I3214" t="s">
        <v>21</v>
      </c>
      <c r="J3214">
        <v>62.25</v>
      </c>
      <c r="K3214">
        <v>20.75</v>
      </c>
      <c r="L3214">
        <v>3</v>
      </c>
      <c r="M3214" s="1">
        <v>45278</v>
      </c>
      <c r="N3214" t="s">
        <v>32</v>
      </c>
      <c r="O3214" t="s">
        <v>76</v>
      </c>
      <c r="P3214" s="4">
        <v>57.28</v>
      </c>
      <c r="Q3214">
        <v>2023</v>
      </c>
      <c r="R3214" t="s">
        <v>128</v>
      </c>
      <c r="S3214">
        <v>12</v>
      </c>
      <c r="T3214" t="s">
        <v>52</v>
      </c>
      <c r="U3214" s="4">
        <f>electronicsTBL[[#This Row],[Unit_Price]]*electronicsTBL[[#This Row],[Quantity]] + electronicsTBL[[#This Row],[Add-on_Total]]</f>
        <v>119.53</v>
      </c>
    </row>
    <row r="3215" spans="1:21" x14ac:dyDescent="0.25">
      <c r="A3215">
        <v>3919</v>
      </c>
      <c r="B3215">
        <v>62</v>
      </c>
      <c r="C3215" t="s">
        <v>38</v>
      </c>
      <c r="D3215" t="s">
        <v>17</v>
      </c>
      <c r="E3215" t="s">
        <v>18</v>
      </c>
      <c r="F3215" t="s">
        <v>36</v>
      </c>
      <c r="G3215">
        <v>5</v>
      </c>
      <c r="H3215" t="s">
        <v>26</v>
      </c>
      <c r="I3215" t="s">
        <v>27</v>
      </c>
      <c r="J3215">
        <v>207.5</v>
      </c>
      <c r="K3215">
        <v>20.75</v>
      </c>
      <c r="L3215">
        <v>10</v>
      </c>
      <c r="M3215" s="1">
        <v>45342</v>
      </c>
      <c r="N3215" t="s">
        <v>28</v>
      </c>
      <c r="O3215" t="s">
        <v>29</v>
      </c>
      <c r="P3215" s="4">
        <v>9.2200000000000006</v>
      </c>
      <c r="Q3215">
        <v>2024</v>
      </c>
      <c r="R3215" t="s">
        <v>126</v>
      </c>
      <c r="S3215">
        <v>2</v>
      </c>
      <c r="T3215" t="s">
        <v>29</v>
      </c>
      <c r="U3215" s="4">
        <f>electronicsTBL[[#This Row],[Unit_Price]]*electronicsTBL[[#This Row],[Quantity]] + electronicsTBL[[#This Row],[Add-on_Total]]</f>
        <v>216.72</v>
      </c>
    </row>
    <row r="3216" spans="1:21" x14ac:dyDescent="0.25">
      <c r="A3216">
        <v>3920</v>
      </c>
      <c r="B3216">
        <v>38</v>
      </c>
      <c r="C3216" t="s">
        <v>38</v>
      </c>
      <c r="D3216" t="s">
        <v>17</v>
      </c>
      <c r="E3216" t="s">
        <v>24</v>
      </c>
      <c r="F3216" t="s">
        <v>25</v>
      </c>
      <c r="G3216">
        <v>3</v>
      </c>
      <c r="H3216" t="s">
        <v>26</v>
      </c>
      <c r="I3216" t="s">
        <v>34</v>
      </c>
      <c r="J3216" s="4">
        <v>494.06</v>
      </c>
      <c r="K3216" s="4">
        <v>247.03</v>
      </c>
      <c r="L3216">
        <v>2</v>
      </c>
      <c r="M3216" s="1">
        <v>45262</v>
      </c>
      <c r="N3216" t="s">
        <v>28</v>
      </c>
      <c r="O3216" t="s">
        <v>50</v>
      </c>
      <c r="P3216" s="4">
        <v>51.71</v>
      </c>
      <c r="Q3216">
        <v>2023</v>
      </c>
      <c r="R3216" t="s">
        <v>128</v>
      </c>
      <c r="S3216">
        <v>12</v>
      </c>
      <c r="T3216" t="s">
        <v>52</v>
      </c>
      <c r="U3216" s="4">
        <f>electronicsTBL[[#This Row],[Unit_Price]]*electronicsTBL[[#This Row],[Quantity]] + electronicsTBL[[#This Row],[Add-on_Total]]</f>
        <v>545.77</v>
      </c>
    </row>
    <row r="3217" spans="1:21" x14ac:dyDescent="0.25">
      <c r="A3217">
        <v>3920</v>
      </c>
      <c r="B3217">
        <v>38</v>
      </c>
      <c r="C3217" t="s">
        <v>38</v>
      </c>
      <c r="D3217" t="s">
        <v>17</v>
      </c>
      <c r="E3217" t="s">
        <v>18</v>
      </c>
      <c r="F3217" t="s">
        <v>19</v>
      </c>
      <c r="G3217">
        <v>2</v>
      </c>
      <c r="H3217" t="s">
        <v>26</v>
      </c>
      <c r="I3217" t="s">
        <v>42</v>
      </c>
      <c r="J3217">
        <v>7911.9</v>
      </c>
      <c r="K3217">
        <v>791.19</v>
      </c>
      <c r="L3217">
        <v>10</v>
      </c>
      <c r="M3217" s="1">
        <v>45301</v>
      </c>
      <c r="N3217" t="s">
        <v>28</v>
      </c>
      <c r="O3217" t="s">
        <v>50</v>
      </c>
      <c r="P3217" s="4">
        <v>0</v>
      </c>
      <c r="Q3217">
        <v>2024</v>
      </c>
      <c r="R3217" t="s">
        <v>126</v>
      </c>
      <c r="S3217">
        <v>1</v>
      </c>
      <c r="T3217" t="s">
        <v>52</v>
      </c>
      <c r="U3217" s="4">
        <f>electronicsTBL[[#This Row],[Unit_Price]]*electronicsTBL[[#This Row],[Quantity]] + electronicsTBL[[#This Row],[Add-on_Total]]</f>
        <v>7911.9000000000005</v>
      </c>
    </row>
    <row r="3218" spans="1:21" x14ac:dyDescent="0.25">
      <c r="A3218">
        <v>3921</v>
      </c>
      <c r="B3218">
        <v>60</v>
      </c>
      <c r="C3218" t="s">
        <v>16</v>
      </c>
      <c r="D3218" t="s">
        <v>17</v>
      </c>
      <c r="E3218" t="s">
        <v>18</v>
      </c>
      <c r="F3218" t="s">
        <v>19</v>
      </c>
      <c r="G3218">
        <v>2</v>
      </c>
      <c r="H3218" t="s">
        <v>20</v>
      </c>
      <c r="I3218" t="s">
        <v>34</v>
      </c>
      <c r="J3218">
        <v>3164.76</v>
      </c>
      <c r="K3218">
        <v>791.19</v>
      </c>
      <c r="L3218">
        <v>4</v>
      </c>
      <c r="M3218" s="1">
        <v>45302</v>
      </c>
      <c r="N3218" t="s">
        <v>22</v>
      </c>
      <c r="O3218" t="s">
        <v>39</v>
      </c>
      <c r="P3218" s="4">
        <v>90.53</v>
      </c>
      <c r="Q3218">
        <v>2024</v>
      </c>
      <c r="R3218" t="s">
        <v>126</v>
      </c>
      <c r="S3218">
        <v>1</v>
      </c>
      <c r="T3218" t="s">
        <v>29</v>
      </c>
      <c r="U3218" s="4">
        <f>electronicsTBL[[#This Row],[Unit_Price]]*electronicsTBL[[#This Row],[Quantity]] + electronicsTBL[[#This Row],[Add-on_Total]]</f>
        <v>3255.2900000000004</v>
      </c>
    </row>
    <row r="3219" spans="1:21" x14ac:dyDescent="0.25">
      <c r="A3219">
        <v>3921</v>
      </c>
      <c r="B3219">
        <v>60</v>
      </c>
      <c r="C3219" t="s">
        <v>16</v>
      </c>
      <c r="D3219" t="s">
        <v>17</v>
      </c>
      <c r="E3219" t="s">
        <v>40</v>
      </c>
      <c r="F3219" t="s">
        <v>41</v>
      </c>
      <c r="G3219">
        <v>3</v>
      </c>
      <c r="H3219" t="s">
        <v>26</v>
      </c>
      <c r="I3219" t="s">
        <v>34</v>
      </c>
      <c r="J3219">
        <v>8448.2999999999993</v>
      </c>
      <c r="K3219">
        <v>844.83</v>
      </c>
      <c r="L3219">
        <v>10</v>
      </c>
      <c r="M3219" s="1">
        <v>45406</v>
      </c>
      <c r="N3219" t="s">
        <v>22</v>
      </c>
      <c r="O3219" t="s">
        <v>39</v>
      </c>
      <c r="P3219" s="4">
        <v>0</v>
      </c>
      <c r="Q3219">
        <v>2024</v>
      </c>
      <c r="R3219" t="s">
        <v>127</v>
      </c>
      <c r="S3219">
        <v>4</v>
      </c>
      <c r="T3219" t="s">
        <v>29</v>
      </c>
      <c r="U3219" s="4">
        <f>electronicsTBL[[#This Row],[Unit_Price]]*electronicsTBL[[#This Row],[Quantity]] + electronicsTBL[[#This Row],[Add-on_Total]]</f>
        <v>8448.3000000000011</v>
      </c>
    </row>
    <row r="3220" spans="1:21" x14ac:dyDescent="0.25">
      <c r="A3220">
        <v>3921</v>
      </c>
      <c r="B3220">
        <v>60</v>
      </c>
      <c r="C3220" t="s">
        <v>16</v>
      </c>
      <c r="D3220" t="s">
        <v>17</v>
      </c>
      <c r="E3220" t="s">
        <v>30</v>
      </c>
      <c r="F3220" t="s">
        <v>31</v>
      </c>
      <c r="G3220">
        <v>3</v>
      </c>
      <c r="H3220" t="s">
        <v>20</v>
      </c>
      <c r="I3220" t="s">
        <v>42</v>
      </c>
      <c r="J3220" s="4">
        <v>4175.6400000000003</v>
      </c>
      <c r="K3220" s="4">
        <v>463.96</v>
      </c>
      <c r="L3220">
        <v>9</v>
      </c>
      <c r="M3220" s="1">
        <v>45511</v>
      </c>
      <c r="N3220" t="s">
        <v>28</v>
      </c>
      <c r="O3220" t="s">
        <v>75</v>
      </c>
      <c r="P3220" s="4">
        <v>68.75</v>
      </c>
      <c r="Q3220">
        <v>2024</v>
      </c>
      <c r="R3220" t="s">
        <v>129</v>
      </c>
      <c r="S3220">
        <v>8</v>
      </c>
      <c r="T3220" t="s">
        <v>52</v>
      </c>
      <c r="U3220" s="4">
        <f>electronicsTBL[[#This Row],[Unit_Price]]*electronicsTBL[[#This Row],[Quantity]] + electronicsTBL[[#This Row],[Add-on_Total]]</f>
        <v>4244.3899999999994</v>
      </c>
    </row>
    <row r="3221" spans="1:21" x14ac:dyDescent="0.25">
      <c r="A3221">
        <v>3922</v>
      </c>
      <c r="B3221">
        <v>28</v>
      </c>
      <c r="C3221" t="s">
        <v>38</v>
      </c>
      <c r="D3221" t="s">
        <v>33</v>
      </c>
      <c r="E3221" t="s">
        <v>30</v>
      </c>
      <c r="F3221" t="s">
        <v>31</v>
      </c>
      <c r="G3221">
        <v>3</v>
      </c>
      <c r="H3221" t="s">
        <v>20</v>
      </c>
      <c r="I3221" t="s">
        <v>34</v>
      </c>
      <c r="J3221" s="4">
        <v>3247.72</v>
      </c>
      <c r="K3221" s="4">
        <v>463.96</v>
      </c>
      <c r="L3221">
        <v>7</v>
      </c>
      <c r="M3221" s="1">
        <v>45290</v>
      </c>
      <c r="N3221" t="s">
        <v>22</v>
      </c>
      <c r="O3221" t="s">
        <v>75</v>
      </c>
      <c r="P3221" s="4">
        <v>0</v>
      </c>
      <c r="Q3221">
        <v>2023</v>
      </c>
      <c r="R3221" t="s">
        <v>128</v>
      </c>
      <c r="S3221">
        <v>12</v>
      </c>
      <c r="T3221" t="s">
        <v>52</v>
      </c>
      <c r="U3221" s="4">
        <f>electronicsTBL[[#This Row],[Unit_Price]]*electronicsTBL[[#This Row],[Quantity]] + electronicsTBL[[#This Row],[Add-on_Total]]</f>
        <v>3247.72</v>
      </c>
    </row>
    <row r="3222" spans="1:21" x14ac:dyDescent="0.25">
      <c r="A3222">
        <v>3922</v>
      </c>
      <c r="B3222">
        <v>28</v>
      </c>
      <c r="C3222" t="s">
        <v>38</v>
      </c>
      <c r="D3222" t="s">
        <v>17</v>
      </c>
      <c r="E3222" t="s">
        <v>30</v>
      </c>
      <c r="F3222" t="s">
        <v>31</v>
      </c>
      <c r="G3222">
        <v>3</v>
      </c>
      <c r="H3222" t="s">
        <v>26</v>
      </c>
      <c r="I3222" t="s">
        <v>34</v>
      </c>
      <c r="J3222" s="4">
        <v>927.92</v>
      </c>
      <c r="K3222" s="4">
        <v>463.96</v>
      </c>
      <c r="L3222">
        <v>2</v>
      </c>
      <c r="M3222" s="1">
        <v>45366</v>
      </c>
      <c r="N3222" t="s">
        <v>28</v>
      </c>
      <c r="O3222" t="s">
        <v>62</v>
      </c>
      <c r="P3222" s="4">
        <v>104.11</v>
      </c>
      <c r="Q3222">
        <v>2024</v>
      </c>
      <c r="R3222" t="s">
        <v>126</v>
      </c>
      <c r="S3222">
        <v>3</v>
      </c>
      <c r="T3222" t="s">
        <v>52</v>
      </c>
      <c r="U3222" s="4">
        <f>electronicsTBL[[#This Row],[Unit_Price]]*electronicsTBL[[#This Row],[Quantity]] + electronicsTBL[[#This Row],[Add-on_Total]]</f>
        <v>1032.03</v>
      </c>
    </row>
    <row r="3223" spans="1:21" x14ac:dyDescent="0.25">
      <c r="A3223">
        <v>3922</v>
      </c>
      <c r="B3223">
        <v>28</v>
      </c>
      <c r="C3223" t="s">
        <v>38</v>
      </c>
      <c r="D3223" t="s">
        <v>17</v>
      </c>
      <c r="E3223" t="s">
        <v>18</v>
      </c>
      <c r="F3223" t="s">
        <v>36</v>
      </c>
      <c r="G3223">
        <v>5</v>
      </c>
      <c r="H3223" t="s">
        <v>26</v>
      </c>
      <c r="I3223" t="s">
        <v>27</v>
      </c>
      <c r="J3223">
        <v>103.75</v>
      </c>
      <c r="K3223">
        <v>20.75</v>
      </c>
      <c r="L3223">
        <v>5</v>
      </c>
      <c r="M3223" s="1">
        <v>45529</v>
      </c>
      <c r="N3223" t="s">
        <v>28</v>
      </c>
      <c r="O3223" t="s">
        <v>62</v>
      </c>
      <c r="P3223" s="4">
        <v>0</v>
      </c>
      <c r="Q3223">
        <v>2024</v>
      </c>
      <c r="R3223" t="s">
        <v>129</v>
      </c>
      <c r="S3223">
        <v>8</v>
      </c>
      <c r="T3223" t="s">
        <v>52</v>
      </c>
      <c r="U3223" s="4">
        <f>electronicsTBL[[#This Row],[Unit_Price]]*electronicsTBL[[#This Row],[Quantity]] + electronicsTBL[[#This Row],[Add-on_Total]]</f>
        <v>103.75</v>
      </c>
    </row>
    <row r="3224" spans="1:21" x14ac:dyDescent="0.25">
      <c r="A3224">
        <v>3923</v>
      </c>
      <c r="B3224">
        <v>33</v>
      </c>
      <c r="C3224" t="s">
        <v>38</v>
      </c>
      <c r="D3224" t="s">
        <v>17</v>
      </c>
      <c r="E3224" t="s">
        <v>30</v>
      </c>
      <c r="F3224" t="s">
        <v>31</v>
      </c>
      <c r="G3224">
        <v>3</v>
      </c>
      <c r="H3224" t="s">
        <v>26</v>
      </c>
      <c r="I3224" t="s">
        <v>42</v>
      </c>
      <c r="J3224" s="4">
        <v>3247.72</v>
      </c>
      <c r="K3224" s="4">
        <v>463.96</v>
      </c>
      <c r="L3224">
        <v>7</v>
      </c>
      <c r="M3224" s="1">
        <v>45240</v>
      </c>
      <c r="N3224" t="s">
        <v>28</v>
      </c>
      <c r="O3224" t="s">
        <v>49</v>
      </c>
      <c r="P3224" s="4">
        <v>104.01</v>
      </c>
      <c r="Q3224">
        <v>2023</v>
      </c>
      <c r="R3224" t="s">
        <v>128</v>
      </c>
      <c r="S3224">
        <v>11</v>
      </c>
      <c r="T3224" t="s">
        <v>29</v>
      </c>
      <c r="U3224" s="4">
        <f>electronicsTBL[[#This Row],[Unit_Price]]*electronicsTBL[[#This Row],[Quantity]] + electronicsTBL[[#This Row],[Add-on_Total]]</f>
        <v>3351.73</v>
      </c>
    </row>
    <row r="3225" spans="1:21" x14ac:dyDescent="0.25">
      <c r="A3225">
        <v>3923</v>
      </c>
      <c r="B3225">
        <v>33</v>
      </c>
      <c r="C3225" t="s">
        <v>38</v>
      </c>
      <c r="D3225" t="s">
        <v>17</v>
      </c>
      <c r="E3225" t="s">
        <v>18</v>
      </c>
      <c r="F3225" t="s">
        <v>19</v>
      </c>
      <c r="G3225">
        <v>2</v>
      </c>
      <c r="H3225" t="s">
        <v>20</v>
      </c>
      <c r="I3225" t="s">
        <v>21</v>
      </c>
      <c r="J3225">
        <v>7911.9</v>
      </c>
      <c r="K3225">
        <v>791.19</v>
      </c>
      <c r="L3225">
        <v>10</v>
      </c>
      <c r="M3225" s="1">
        <v>45287</v>
      </c>
      <c r="N3225" t="s">
        <v>22</v>
      </c>
      <c r="O3225" t="s">
        <v>48</v>
      </c>
      <c r="P3225" s="4">
        <v>42.97</v>
      </c>
      <c r="Q3225">
        <v>2023</v>
      </c>
      <c r="R3225" t="s">
        <v>128</v>
      </c>
      <c r="S3225">
        <v>12</v>
      </c>
      <c r="T3225" t="s">
        <v>29</v>
      </c>
      <c r="U3225" s="4">
        <f>electronicsTBL[[#This Row],[Unit_Price]]*electronicsTBL[[#This Row],[Quantity]] + electronicsTBL[[#This Row],[Add-on_Total]]</f>
        <v>7954.8700000000008</v>
      </c>
    </row>
    <row r="3226" spans="1:21" x14ac:dyDescent="0.25">
      <c r="A3226">
        <v>3924</v>
      </c>
      <c r="B3226">
        <v>41</v>
      </c>
      <c r="C3226" t="s">
        <v>38</v>
      </c>
      <c r="D3226" t="s">
        <v>17</v>
      </c>
      <c r="E3226" t="s">
        <v>40</v>
      </c>
      <c r="F3226" t="s">
        <v>41</v>
      </c>
      <c r="G3226">
        <v>3</v>
      </c>
      <c r="H3226" t="s">
        <v>26</v>
      </c>
      <c r="I3226" t="s">
        <v>21</v>
      </c>
      <c r="J3226">
        <v>1689.66</v>
      </c>
      <c r="K3226">
        <v>844.83</v>
      </c>
      <c r="L3226">
        <v>2</v>
      </c>
      <c r="M3226" s="1">
        <v>45262</v>
      </c>
      <c r="N3226" t="s">
        <v>22</v>
      </c>
      <c r="O3226" t="s">
        <v>52</v>
      </c>
      <c r="P3226" s="4">
        <v>13.93</v>
      </c>
      <c r="Q3226">
        <v>2023</v>
      </c>
      <c r="R3226" t="s">
        <v>128</v>
      </c>
      <c r="S3226">
        <v>12</v>
      </c>
      <c r="T3226" t="s">
        <v>52</v>
      </c>
      <c r="U3226" s="4">
        <f>electronicsTBL[[#This Row],[Unit_Price]]*electronicsTBL[[#This Row],[Quantity]] + electronicsTBL[[#This Row],[Add-on_Total]]</f>
        <v>1703.5900000000001</v>
      </c>
    </row>
    <row r="3227" spans="1:21" x14ac:dyDescent="0.25">
      <c r="A3227">
        <v>3924</v>
      </c>
      <c r="B3227">
        <v>41</v>
      </c>
      <c r="C3227" t="s">
        <v>38</v>
      </c>
      <c r="D3227" t="s">
        <v>17</v>
      </c>
      <c r="E3227" t="s">
        <v>18</v>
      </c>
      <c r="F3227" t="s">
        <v>36</v>
      </c>
      <c r="G3227">
        <v>5</v>
      </c>
      <c r="H3227" t="s">
        <v>26</v>
      </c>
      <c r="I3227" t="s">
        <v>27</v>
      </c>
      <c r="J3227">
        <v>186.75</v>
      </c>
      <c r="K3227">
        <v>20.75</v>
      </c>
      <c r="L3227">
        <v>9</v>
      </c>
      <c r="M3227" s="1">
        <v>45269</v>
      </c>
      <c r="N3227" t="s">
        <v>22</v>
      </c>
      <c r="O3227" t="s">
        <v>74</v>
      </c>
      <c r="P3227" s="4">
        <v>52.87</v>
      </c>
      <c r="Q3227">
        <v>2023</v>
      </c>
      <c r="R3227" t="s">
        <v>128</v>
      </c>
      <c r="S3227">
        <v>12</v>
      </c>
      <c r="T3227" t="s">
        <v>37</v>
      </c>
      <c r="U3227" s="4">
        <f>electronicsTBL[[#This Row],[Unit_Price]]*electronicsTBL[[#This Row],[Quantity]] + electronicsTBL[[#This Row],[Add-on_Total]]</f>
        <v>239.62</v>
      </c>
    </row>
    <row r="3228" spans="1:21" x14ac:dyDescent="0.25">
      <c r="A3228">
        <v>3924</v>
      </c>
      <c r="B3228">
        <v>41</v>
      </c>
      <c r="C3228" t="s">
        <v>38</v>
      </c>
      <c r="D3228" t="s">
        <v>17</v>
      </c>
      <c r="E3228" t="s">
        <v>40</v>
      </c>
      <c r="F3228" t="s">
        <v>41</v>
      </c>
      <c r="G3228">
        <v>3</v>
      </c>
      <c r="H3228" t="s">
        <v>26</v>
      </c>
      <c r="I3228" t="s">
        <v>27</v>
      </c>
      <c r="J3228">
        <v>5913.81</v>
      </c>
      <c r="K3228">
        <v>844.83</v>
      </c>
      <c r="L3228">
        <v>7</v>
      </c>
      <c r="M3228" s="1">
        <v>45425</v>
      </c>
      <c r="N3228" t="s">
        <v>28</v>
      </c>
      <c r="O3228" t="s">
        <v>29</v>
      </c>
      <c r="P3228" s="4">
        <v>15.98</v>
      </c>
      <c r="Q3228">
        <v>2024</v>
      </c>
      <c r="R3228" t="s">
        <v>127</v>
      </c>
      <c r="S3228">
        <v>5</v>
      </c>
      <c r="T3228" t="s">
        <v>29</v>
      </c>
      <c r="U3228" s="4">
        <f>electronicsTBL[[#This Row],[Unit_Price]]*electronicsTBL[[#This Row],[Quantity]] + electronicsTBL[[#This Row],[Add-on_Total]]</f>
        <v>5929.79</v>
      </c>
    </row>
    <row r="3229" spans="1:21" x14ac:dyDescent="0.25">
      <c r="A3229">
        <v>3925</v>
      </c>
      <c r="B3229">
        <v>18</v>
      </c>
      <c r="C3229" t="s">
        <v>38</v>
      </c>
      <c r="D3229" t="s">
        <v>17</v>
      </c>
      <c r="E3229" t="s">
        <v>30</v>
      </c>
      <c r="F3229" t="s">
        <v>31</v>
      </c>
      <c r="G3229">
        <v>3</v>
      </c>
      <c r="H3229" t="s">
        <v>20</v>
      </c>
      <c r="I3229" t="s">
        <v>27</v>
      </c>
      <c r="J3229" s="4">
        <v>3711.68</v>
      </c>
      <c r="K3229" s="4">
        <v>463.96</v>
      </c>
      <c r="L3229">
        <v>8</v>
      </c>
      <c r="M3229" s="1">
        <v>45411</v>
      </c>
      <c r="N3229" t="s">
        <v>22</v>
      </c>
      <c r="O3229" t="s">
        <v>39</v>
      </c>
      <c r="P3229" s="4">
        <v>51.16</v>
      </c>
      <c r="Q3229">
        <v>2024</v>
      </c>
      <c r="R3229" t="s">
        <v>127</v>
      </c>
      <c r="S3229">
        <v>4</v>
      </c>
      <c r="T3229" t="s">
        <v>29</v>
      </c>
      <c r="U3229" s="4">
        <f>electronicsTBL[[#This Row],[Unit_Price]]*electronicsTBL[[#This Row],[Quantity]] + electronicsTBL[[#This Row],[Add-on_Total]]</f>
        <v>3762.8399999999997</v>
      </c>
    </row>
    <row r="3230" spans="1:21" x14ac:dyDescent="0.25">
      <c r="A3230">
        <v>3925</v>
      </c>
      <c r="B3230">
        <v>18</v>
      </c>
      <c r="C3230" t="s">
        <v>38</v>
      </c>
      <c r="D3230" t="s">
        <v>17</v>
      </c>
      <c r="E3230" t="s">
        <v>18</v>
      </c>
      <c r="F3230" t="s">
        <v>36</v>
      </c>
      <c r="G3230">
        <v>5</v>
      </c>
      <c r="H3230" t="s">
        <v>26</v>
      </c>
      <c r="I3230" t="s">
        <v>27</v>
      </c>
      <c r="J3230">
        <v>41.5</v>
      </c>
      <c r="K3230">
        <v>20.75</v>
      </c>
      <c r="L3230">
        <v>2</v>
      </c>
      <c r="M3230" s="1">
        <v>45431</v>
      </c>
      <c r="N3230" t="s">
        <v>32</v>
      </c>
      <c r="O3230" t="s">
        <v>37</v>
      </c>
      <c r="P3230" s="4">
        <v>25.26</v>
      </c>
      <c r="Q3230">
        <v>2024</v>
      </c>
      <c r="R3230" t="s">
        <v>127</v>
      </c>
      <c r="S3230">
        <v>5</v>
      </c>
      <c r="T3230" t="s">
        <v>37</v>
      </c>
      <c r="U3230" s="4">
        <f>electronicsTBL[[#This Row],[Unit_Price]]*electronicsTBL[[#This Row],[Quantity]] + electronicsTBL[[#This Row],[Add-on_Total]]</f>
        <v>66.760000000000005</v>
      </c>
    </row>
    <row r="3231" spans="1:21" x14ac:dyDescent="0.25">
      <c r="A3231">
        <v>3926</v>
      </c>
      <c r="B3231">
        <v>49</v>
      </c>
      <c r="C3231" t="s">
        <v>16</v>
      </c>
      <c r="D3231" t="s">
        <v>17</v>
      </c>
      <c r="E3231" t="s">
        <v>18</v>
      </c>
      <c r="F3231" t="s">
        <v>19</v>
      </c>
      <c r="G3231">
        <v>2</v>
      </c>
      <c r="H3231" t="s">
        <v>26</v>
      </c>
      <c r="I3231" t="s">
        <v>42</v>
      </c>
      <c r="J3231">
        <v>7120.71</v>
      </c>
      <c r="K3231">
        <v>791.19</v>
      </c>
      <c r="L3231">
        <v>9</v>
      </c>
      <c r="M3231" s="1">
        <v>45378</v>
      </c>
      <c r="N3231" t="s">
        <v>22</v>
      </c>
      <c r="O3231" t="s">
        <v>37</v>
      </c>
      <c r="P3231" s="4">
        <v>34.15</v>
      </c>
      <c r="Q3231">
        <v>2024</v>
      </c>
      <c r="R3231" t="s">
        <v>126</v>
      </c>
      <c r="S3231">
        <v>3</v>
      </c>
      <c r="T3231" t="s">
        <v>37</v>
      </c>
      <c r="U3231" s="4">
        <f>electronicsTBL[[#This Row],[Unit_Price]]*electronicsTBL[[#This Row],[Quantity]] + electronicsTBL[[#This Row],[Add-on_Total]]</f>
        <v>7154.8600000000006</v>
      </c>
    </row>
    <row r="3232" spans="1:21" x14ac:dyDescent="0.25">
      <c r="A3232">
        <v>3926</v>
      </c>
      <c r="B3232">
        <v>49</v>
      </c>
      <c r="C3232" t="s">
        <v>16</v>
      </c>
      <c r="D3232" t="s">
        <v>17</v>
      </c>
      <c r="E3232" t="s">
        <v>18</v>
      </c>
      <c r="F3232" t="s">
        <v>19</v>
      </c>
      <c r="G3232">
        <v>2</v>
      </c>
      <c r="H3232" t="s">
        <v>20</v>
      </c>
      <c r="I3232" t="s">
        <v>34</v>
      </c>
      <c r="J3232">
        <v>2373.5700000000002</v>
      </c>
      <c r="K3232">
        <v>791.19</v>
      </c>
      <c r="L3232">
        <v>3</v>
      </c>
      <c r="M3232" s="1">
        <v>45531</v>
      </c>
      <c r="N3232" t="s">
        <v>32</v>
      </c>
      <c r="O3232" t="s">
        <v>60</v>
      </c>
      <c r="P3232" s="4">
        <v>79.650000000000006</v>
      </c>
      <c r="Q3232">
        <v>2024</v>
      </c>
      <c r="R3232" t="s">
        <v>129</v>
      </c>
      <c r="S3232">
        <v>8</v>
      </c>
      <c r="T3232" t="s">
        <v>37</v>
      </c>
      <c r="U3232" s="4">
        <f>electronicsTBL[[#This Row],[Unit_Price]]*electronicsTBL[[#This Row],[Quantity]] + electronicsTBL[[#This Row],[Add-on_Total]]</f>
        <v>2453.2200000000003</v>
      </c>
    </row>
    <row r="3233" spans="1:21" x14ac:dyDescent="0.25">
      <c r="A3233">
        <v>3928</v>
      </c>
      <c r="B3233">
        <v>53</v>
      </c>
      <c r="C3233" t="s">
        <v>38</v>
      </c>
      <c r="D3233" t="s">
        <v>33</v>
      </c>
      <c r="E3233" t="s">
        <v>30</v>
      </c>
      <c r="F3233" t="s">
        <v>31</v>
      </c>
      <c r="G3233">
        <v>3</v>
      </c>
      <c r="H3233" t="s">
        <v>26</v>
      </c>
      <c r="I3233" t="s">
        <v>42</v>
      </c>
      <c r="J3233" s="4">
        <v>3711.68</v>
      </c>
      <c r="K3233" s="4">
        <v>463.96</v>
      </c>
      <c r="L3233">
        <v>8</v>
      </c>
      <c r="M3233" s="1">
        <v>45283</v>
      </c>
      <c r="N3233" t="s">
        <v>32</v>
      </c>
      <c r="O3233" t="s">
        <v>70</v>
      </c>
      <c r="P3233" s="4">
        <v>43.98</v>
      </c>
      <c r="Q3233">
        <v>2023</v>
      </c>
      <c r="R3233" t="s">
        <v>128</v>
      </c>
      <c r="S3233">
        <v>12</v>
      </c>
      <c r="T3233" t="s">
        <v>37</v>
      </c>
      <c r="U3233" s="4">
        <f>electronicsTBL[[#This Row],[Unit_Price]]*electronicsTBL[[#This Row],[Quantity]] + electronicsTBL[[#This Row],[Add-on_Total]]</f>
        <v>3755.66</v>
      </c>
    </row>
    <row r="3234" spans="1:21" x14ac:dyDescent="0.25">
      <c r="A3234">
        <v>3928</v>
      </c>
      <c r="B3234">
        <v>53</v>
      </c>
      <c r="C3234" t="s">
        <v>38</v>
      </c>
      <c r="D3234" t="s">
        <v>17</v>
      </c>
      <c r="E3234" t="s">
        <v>40</v>
      </c>
      <c r="F3234" t="s">
        <v>41</v>
      </c>
      <c r="G3234">
        <v>3</v>
      </c>
      <c r="H3234" t="s">
        <v>26</v>
      </c>
      <c r="I3234" t="s">
        <v>21</v>
      </c>
      <c r="J3234">
        <v>5068.9799999999996</v>
      </c>
      <c r="K3234">
        <v>844.83</v>
      </c>
      <c r="L3234">
        <v>6</v>
      </c>
      <c r="M3234" s="1">
        <v>45443</v>
      </c>
      <c r="N3234" t="s">
        <v>22</v>
      </c>
      <c r="O3234" t="s">
        <v>23</v>
      </c>
      <c r="P3234" s="4">
        <v>114.69</v>
      </c>
      <c r="Q3234">
        <v>2024</v>
      </c>
      <c r="R3234" t="s">
        <v>127</v>
      </c>
      <c r="S3234">
        <v>5</v>
      </c>
      <c r="T3234" t="s">
        <v>37</v>
      </c>
      <c r="U3234" s="4">
        <f>electronicsTBL[[#This Row],[Unit_Price]]*electronicsTBL[[#This Row],[Quantity]] + electronicsTBL[[#This Row],[Add-on_Total]]</f>
        <v>5183.67</v>
      </c>
    </row>
    <row r="3235" spans="1:21" x14ac:dyDescent="0.25">
      <c r="A3235">
        <v>3929</v>
      </c>
      <c r="B3235">
        <v>53</v>
      </c>
      <c r="C3235" t="s">
        <v>16</v>
      </c>
      <c r="D3235" t="s">
        <v>17</v>
      </c>
      <c r="E3235" t="s">
        <v>40</v>
      </c>
      <c r="F3235" t="s">
        <v>41</v>
      </c>
      <c r="G3235">
        <v>3</v>
      </c>
      <c r="H3235" t="s">
        <v>26</v>
      </c>
      <c r="I3235" t="s">
        <v>34</v>
      </c>
      <c r="J3235">
        <v>2534.4899999999998</v>
      </c>
      <c r="K3235">
        <v>844.83</v>
      </c>
      <c r="L3235">
        <v>3</v>
      </c>
      <c r="M3235" s="1">
        <v>45403</v>
      </c>
      <c r="N3235" t="s">
        <v>22</v>
      </c>
      <c r="O3235" t="s">
        <v>23</v>
      </c>
      <c r="P3235" s="4">
        <v>0</v>
      </c>
      <c r="Q3235">
        <v>2024</v>
      </c>
      <c r="R3235" t="s">
        <v>127</v>
      </c>
      <c r="S3235">
        <v>4</v>
      </c>
      <c r="T3235" t="s">
        <v>37</v>
      </c>
      <c r="U3235" s="4">
        <f>electronicsTBL[[#This Row],[Unit_Price]]*electronicsTBL[[#This Row],[Quantity]] + electronicsTBL[[#This Row],[Add-on_Total]]</f>
        <v>2534.4900000000002</v>
      </c>
    </row>
    <row r="3236" spans="1:21" x14ac:dyDescent="0.25">
      <c r="A3236">
        <v>3932</v>
      </c>
      <c r="B3236">
        <v>71</v>
      </c>
      <c r="C3236" t="s">
        <v>38</v>
      </c>
      <c r="D3236" t="s">
        <v>17</v>
      </c>
      <c r="E3236" t="s">
        <v>18</v>
      </c>
      <c r="F3236" t="s">
        <v>36</v>
      </c>
      <c r="G3236">
        <v>5</v>
      </c>
      <c r="H3236" t="s">
        <v>26</v>
      </c>
      <c r="I3236" t="s">
        <v>42</v>
      </c>
      <c r="J3236">
        <v>145.25</v>
      </c>
      <c r="K3236">
        <v>20.75</v>
      </c>
      <c r="L3236">
        <v>7</v>
      </c>
      <c r="M3236" s="1">
        <v>45439</v>
      </c>
      <c r="N3236" t="s">
        <v>22</v>
      </c>
      <c r="O3236" t="s">
        <v>23</v>
      </c>
      <c r="P3236" s="4">
        <v>0</v>
      </c>
      <c r="Q3236">
        <v>2024</v>
      </c>
      <c r="R3236" t="s">
        <v>127</v>
      </c>
      <c r="S3236">
        <v>5</v>
      </c>
      <c r="T3236" t="s">
        <v>37</v>
      </c>
      <c r="U3236" s="4">
        <f>electronicsTBL[[#This Row],[Unit_Price]]*electronicsTBL[[#This Row],[Quantity]] + electronicsTBL[[#This Row],[Add-on_Total]]</f>
        <v>145.25</v>
      </c>
    </row>
    <row r="3237" spans="1:21" x14ac:dyDescent="0.25">
      <c r="A3237">
        <v>3934</v>
      </c>
      <c r="B3237">
        <v>42</v>
      </c>
      <c r="C3237" t="s">
        <v>16</v>
      </c>
      <c r="D3237" t="s">
        <v>33</v>
      </c>
      <c r="E3237" t="s">
        <v>18</v>
      </c>
      <c r="F3237" t="s">
        <v>19</v>
      </c>
      <c r="G3237">
        <v>2</v>
      </c>
      <c r="H3237" t="s">
        <v>26</v>
      </c>
      <c r="I3237" t="s">
        <v>21</v>
      </c>
      <c r="J3237">
        <v>4747.1400000000003</v>
      </c>
      <c r="K3237">
        <v>791.19</v>
      </c>
      <c r="L3237">
        <v>6</v>
      </c>
      <c r="M3237" s="1">
        <v>45415</v>
      </c>
      <c r="N3237" t="s">
        <v>22</v>
      </c>
      <c r="O3237" t="s">
        <v>37</v>
      </c>
      <c r="P3237" s="4">
        <v>28.71</v>
      </c>
      <c r="Q3237">
        <v>2024</v>
      </c>
      <c r="R3237" t="s">
        <v>127</v>
      </c>
      <c r="S3237">
        <v>5</v>
      </c>
      <c r="T3237" t="s">
        <v>37</v>
      </c>
      <c r="U3237" s="4">
        <f>electronicsTBL[[#This Row],[Unit_Price]]*electronicsTBL[[#This Row],[Quantity]] + electronicsTBL[[#This Row],[Add-on_Total]]</f>
        <v>4775.8500000000004</v>
      </c>
    </row>
    <row r="3238" spans="1:21" x14ac:dyDescent="0.25">
      <c r="A3238">
        <v>3938</v>
      </c>
      <c r="B3238">
        <v>71</v>
      </c>
      <c r="C3238" t="s">
        <v>38</v>
      </c>
      <c r="D3238" t="s">
        <v>17</v>
      </c>
      <c r="E3238" t="s">
        <v>18</v>
      </c>
      <c r="F3238" t="s">
        <v>19</v>
      </c>
      <c r="G3238">
        <v>2</v>
      </c>
      <c r="H3238" t="s">
        <v>26</v>
      </c>
      <c r="I3238" t="s">
        <v>34</v>
      </c>
      <c r="J3238">
        <v>3164.76</v>
      </c>
      <c r="K3238">
        <v>791.19</v>
      </c>
      <c r="L3238">
        <v>4</v>
      </c>
      <c r="M3238" s="1">
        <v>45257</v>
      </c>
      <c r="N3238" t="s">
        <v>22</v>
      </c>
      <c r="O3238" t="s">
        <v>59</v>
      </c>
      <c r="P3238" s="4">
        <v>85.74</v>
      </c>
      <c r="Q3238">
        <v>2023</v>
      </c>
      <c r="R3238" t="s">
        <v>128</v>
      </c>
      <c r="S3238">
        <v>11</v>
      </c>
      <c r="T3238" t="s">
        <v>29</v>
      </c>
      <c r="U3238" s="4">
        <f>electronicsTBL[[#This Row],[Unit_Price]]*electronicsTBL[[#This Row],[Quantity]] + electronicsTBL[[#This Row],[Add-on_Total]]</f>
        <v>3250.5</v>
      </c>
    </row>
    <row r="3239" spans="1:21" x14ac:dyDescent="0.25">
      <c r="A3239">
        <v>3941</v>
      </c>
      <c r="B3239">
        <v>64</v>
      </c>
      <c r="C3239" t="s">
        <v>16</v>
      </c>
      <c r="D3239" t="s">
        <v>17</v>
      </c>
      <c r="E3239" t="s">
        <v>18</v>
      </c>
      <c r="F3239" t="s">
        <v>36</v>
      </c>
      <c r="G3239">
        <v>5</v>
      </c>
      <c r="H3239" t="s">
        <v>26</v>
      </c>
      <c r="I3239" t="s">
        <v>27</v>
      </c>
      <c r="J3239">
        <v>186.75</v>
      </c>
      <c r="K3239">
        <v>20.75</v>
      </c>
      <c r="L3239">
        <v>9</v>
      </c>
      <c r="M3239" s="1">
        <v>45336</v>
      </c>
      <c r="N3239" t="s">
        <v>32</v>
      </c>
      <c r="O3239" t="s">
        <v>61</v>
      </c>
      <c r="P3239" s="4">
        <v>102.96</v>
      </c>
      <c r="Q3239">
        <v>2024</v>
      </c>
      <c r="R3239" t="s">
        <v>126</v>
      </c>
      <c r="S3239">
        <v>2</v>
      </c>
      <c r="T3239" t="s">
        <v>37</v>
      </c>
      <c r="U3239" s="4">
        <f>electronicsTBL[[#This Row],[Unit_Price]]*electronicsTBL[[#This Row],[Quantity]] + electronicsTBL[[#This Row],[Add-on_Total]]</f>
        <v>289.70999999999998</v>
      </c>
    </row>
    <row r="3240" spans="1:21" x14ac:dyDescent="0.25">
      <c r="A3240">
        <v>3942</v>
      </c>
      <c r="B3240">
        <v>35</v>
      </c>
      <c r="C3240" t="s">
        <v>38</v>
      </c>
      <c r="D3240" t="s">
        <v>17</v>
      </c>
      <c r="E3240" t="s">
        <v>30</v>
      </c>
      <c r="F3240" t="s">
        <v>31</v>
      </c>
      <c r="G3240">
        <v>3</v>
      </c>
      <c r="H3240" t="s">
        <v>26</v>
      </c>
      <c r="I3240" t="s">
        <v>42</v>
      </c>
      <c r="J3240" s="4">
        <v>2319.8000000000002</v>
      </c>
      <c r="K3240" s="4">
        <v>463.96</v>
      </c>
      <c r="L3240">
        <v>5</v>
      </c>
      <c r="M3240" s="1">
        <v>45197</v>
      </c>
      <c r="N3240" t="s">
        <v>22</v>
      </c>
      <c r="O3240" t="s">
        <v>61</v>
      </c>
      <c r="P3240" s="4">
        <v>0</v>
      </c>
      <c r="Q3240">
        <v>2023</v>
      </c>
      <c r="R3240" t="s">
        <v>129</v>
      </c>
      <c r="S3240">
        <v>9</v>
      </c>
      <c r="T3240" t="s">
        <v>37</v>
      </c>
      <c r="U3240" s="4">
        <f>electronicsTBL[[#This Row],[Unit_Price]]*electronicsTBL[[#This Row],[Quantity]] + electronicsTBL[[#This Row],[Add-on_Total]]</f>
        <v>2319.7999999999997</v>
      </c>
    </row>
    <row r="3241" spans="1:21" x14ac:dyDescent="0.25">
      <c r="A3241">
        <v>3943</v>
      </c>
      <c r="B3241">
        <v>63</v>
      </c>
      <c r="C3241" t="s">
        <v>38</v>
      </c>
      <c r="D3241" t="s">
        <v>17</v>
      </c>
      <c r="E3241" t="s">
        <v>18</v>
      </c>
      <c r="F3241" t="s">
        <v>36</v>
      </c>
      <c r="G3241">
        <v>5</v>
      </c>
      <c r="H3241" t="s">
        <v>26</v>
      </c>
      <c r="I3241" t="s">
        <v>27</v>
      </c>
      <c r="J3241">
        <v>62.25</v>
      </c>
      <c r="K3241">
        <v>20.75</v>
      </c>
      <c r="L3241">
        <v>3</v>
      </c>
      <c r="M3241" s="1">
        <v>45264</v>
      </c>
      <c r="N3241" t="s">
        <v>22</v>
      </c>
      <c r="O3241" t="s">
        <v>64</v>
      </c>
      <c r="P3241" s="4">
        <v>39.97</v>
      </c>
      <c r="Q3241">
        <v>2023</v>
      </c>
      <c r="R3241" t="s">
        <v>128</v>
      </c>
      <c r="S3241">
        <v>12</v>
      </c>
      <c r="T3241" t="s">
        <v>29</v>
      </c>
      <c r="U3241" s="4">
        <f>electronicsTBL[[#This Row],[Unit_Price]]*electronicsTBL[[#This Row],[Quantity]] + electronicsTBL[[#This Row],[Add-on_Total]]</f>
        <v>102.22</v>
      </c>
    </row>
    <row r="3242" spans="1:21" x14ac:dyDescent="0.25">
      <c r="A3242">
        <v>3946</v>
      </c>
      <c r="B3242">
        <v>43</v>
      </c>
      <c r="C3242" t="s">
        <v>38</v>
      </c>
      <c r="D3242" t="s">
        <v>17</v>
      </c>
      <c r="E3242" t="s">
        <v>18</v>
      </c>
      <c r="F3242" t="s">
        <v>36</v>
      </c>
      <c r="G3242">
        <v>5</v>
      </c>
      <c r="H3242" t="s">
        <v>26</v>
      </c>
      <c r="I3242" t="s">
        <v>21</v>
      </c>
      <c r="J3242">
        <v>62.25</v>
      </c>
      <c r="K3242">
        <v>20.75</v>
      </c>
      <c r="L3242">
        <v>3</v>
      </c>
      <c r="M3242" s="1">
        <v>45205</v>
      </c>
      <c r="N3242" t="s">
        <v>32</v>
      </c>
      <c r="O3242" t="s">
        <v>37</v>
      </c>
      <c r="P3242" s="4">
        <v>13.48</v>
      </c>
      <c r="Q3242">
        <v>2023</v>
      </c>
      <c r="R3242" t="s">
        <v>128</v>
      </c>
      <c r="S3242">
        <v>10</v>
      </c>
      <c r="T3242" t="s">
        <v>37</v>
      </c>
      <c r="U3242" s="4">
        <f>electronicsTBL[[#This Row],[Unit_Price]]*electronicsTBL[[#This Row],[Quantity]] + electronicsTBL[[#This Row],[Add-on_Total]]</f>
        <v>75.73</v>
      </c>
    </row>
    <row r="3243" spans="1:21" x14ac:dyDescent="0.25">
      <c r="A3243">
        <v>3946</v>
      </c>
      <c r="B3243">
        <v>43</v>
      </c>
      <c r="C3243" t="s">
        <v>38</v>
      </c>
      <c r="D3243" t="s">
        <v>17</v>
      </c>
      <c r="E3243" t="s">
        <v>30</v>
      </c>
      <c r="F3243" t="s">
        <v>31</v>
      </c>
      <c r="G3243">
        <v>3</v>
      </c>
      <c r="H3243" t="s">
        <v>26</v>
      </c>
      <c r="I3243" t="s">
        <v>42</v>
      </c>
      <c r="J3243" s="4">
        <v>3247.72</v>
      </c>
      <c r="K3243" s="4">
        <v>463.96</v>
      </c>
      <c r="L3243">
        <v>7</v>
      </c>
      <c r="M3243" s="1">
        <v>45537</v>
      </c>
      <c r="N3243" t="s">
        <v>28</v>
      </c>
      <c r="O3243" t="s">
        <v>45</v>
      </c>
      <c r="P3243" s="4">
        <v>48.03</v>
      </c>
      <c r="Q3243">
        <v>2024</v>
      </c>
      <c r="R3243" t="s">
        <v>129</v>
      </c>
      <c r="S3243">
        <v>9</v>
      </c>
      <c r="T3243" t="s">
        <v>37</v>
      </c>
      <c r="U3243" s="4">
        <f>electronicsTBL[[#This Row],[Unit_Price]]*electronicsTBL[[#This Row],[Quantity]] + electronicsTBL[[#This Row],[Add-on_Total]]</f>
        <v>3295.75</v>
      </c>
    </row>
    <row r="3244" spans="1:21" x14ac:dyDescent="0.25">
      <c r="A3244">
        <v>3947</v>
      </c>
      <c r="B3244">
        <v>78</v>
      </c>
      <c r="C3244" t="s">
        <v>16</v>
      </c>
      <c r="D3244" t="s">
        <v>17</v>
      </c>
      <c r="E3244" t="s">
        <v>24</v>
      </c>
      <c r="F3244" t="s">
        <v>25</v>
      </c>
      <c r="G3244">
        <v>3</v>
      </c>
      <c r="H3244" t="s">
        <v>20</v>
      </c>
      <c r="I3244" t="s">
        <v>42</v>
      </c>
      <c r="J3244" s="4">
        <v>1976.24</v>
      </c>
      <c r="K3244" s="4">
        <v>247.03</v>
      </c>
      <c r="L3244">
        <v>8</v>
      </c>
      <c r="M3244" s="1">
        <v>45331</v>
      </c>
      <c r="N3244" t="s">
        <v>32</v>
      </c>
      <c r="O3244" t="s">
        <v>48</v>
      </c>
      <c r="P3244" s="4">
        <v>63.94</v>
      </c>
      <c r="Q3244">
        <v>2024</v>
      </c>
      <c r="R3244" t="s">
        <v>126</v>
      </c>
      <c r="S3244">
        <v>2</v>
      </c>
      <c r="T3244" t="s">
        <v>29</v>
      </c>
      <c r="U3244" s="4">
        <f>electronicsTBL[[#This Row],[Unit_Price]]*electronicsTBL[[#This Row],[Quantity]] + electronicsTBL[[#This Row],[Add-on_Total]]</f>
        <v>2040.18</v>
      </c>
    </row>
    <row r="3245" spans="1:21" x14ac:dyDescent="0.25">
      <c r="A3245">
        <v>3947</v>
      </c>
      <c r="B3245">
        <v>78</v>
      </c>
      <c r="C3245" t="s">
        <v>16</v>
      </c>
      <c r="D3245" t="s">
        <v>17</v>
      </c>
      <c r="E3245" t="s">
        <v>40</v>
      </c>
      <c r="F3245" t="s">
        <v>41</v>
      </c>
      <c r="G3245">
        <v>3</v>
      </c>
      <c r="H3245" t="s">
        <v>26</v>
      </c>
      <c r="I3245" t="s">
        <v>34</v>
      </c>
      <c r="J3245">
        <v>8448.2999999999993</v>
      </c>
      <c r="K3245">
        <v>844.83</v>
      </c>
      <c r="L3245">
        <v>10</v>
      </c>
      <c r="M3245" s="1">
        <v>45545</v>
      </c>
      <c r="N3245" t="s">
        <v>28</v>
      </c>
      <c r="O3245" t="s">
        <v>48</v>
      </c>
      <c r="P3245" s="4">
        <v>0</v>
      </c>
      <c r="Q3245">
        <v>2024</v>
      </c>
      <c r="R3245" t="s">
        <v>129</v>
      </c>
      <c r="S3245">
        <v>9</v>
      </c>
      <c r="T3245" t="s">
        <v>29</v>
      </c>
      <c r="U3245" s="4">
        <f>electronicsTBL[[#This Row],[Unit_Price]]*electronicsTBL[[#This Row],[Quantity]] + electronicsTBL[[#This Row],[Add-on_Total]]</f>
        <v>8448.3000000000011</v>
      </c>
    </row>
    <row r="3246" spans="1:21" x14ac:dyDescent="0.25">
      <c r="A3246">
        <v>3948</v>
      </c>
      <c r="B3246">
        <v>40</v>
      </c>
      <c r="C3246" t="s">
        <v>16</v>
      </c>
      <c r="D3246" t="s">
        <v>17</v>
      </c>
      <c r="E3246" t="s">
        <v>18</v>
      </c>
      <c r="F3246" t="s">
        <v>19</v>
      </c>
      <c r="G3246">
        <v>2</v>
      </c>
      <c r="H3246" t="s">
        <v>20</v>
      </c>
      <c r="I3246" t="s">
        <v>21</v>
      </c>
      <c r="J3246">
        <v>7120.71</v>
      </c>
      <c r="K3246">
        <v>791.19</v>
      </c>
      <c r="L3246">
        <v>9</v>
      </c>
      <c r="M3246" s="1">
        <v>45202</v>
      </c>
      <c r="N3246" t="s">
        <v>28</v>
      </c>
      <c r="O3246" t="s">
        <v>50</v>
      </c>
      <c r="P3246" s="4">
        <v>26.56</v>
      </c>
      <c r="Q3246">
        <v>2023</v>
      </c>
      <c r="R3246" t="s">
        <v>128</v>
      </c>
      <c r="S3246">
        <v>10</v>
      </c>
      <c r="T3246" t="s">
        <v>52</v>
      </c>
      <c r="U3246" s="4">
        <f>electronicsTBL[[#This Row],[Unit_Price]]*electronicsTBL[[#This Row],[Quantity]] + electronicsTBL[[#This Row],[Add-on_Total]]</f>
        <v>7147.2700000000013</v>
      </c>
    </row>
    <row r="3247" spans="1:21" x14ac:dyDescent="0.25">
      <c r="A3247">
        <v>3949</v>
      </c>
      <c r="B3247">
        <v>32</v>
      </c>
      <c r="C3247" t="s">
        <v>16</v>
      </c>
      <c r="D3247" t="s">
        <v>17</v>
      </c>
      <c r="E3247" t="s">
        <v>24</v>
      </c>
      <c r="F3247" t="s">
        <v>25</v>
      </c>
      <c r="G3247">
        <v>3</v>
      </c>
      <c r="H3247" t="s">
        <v>20</v>
      </c>
      <c r="I3247" t="s">
        <v>27</v>
      </c>
      <c r="J3247" s="4">
        <v>1976.24</v>
      </c>
      <c r="K3247" s="4">
        <v>247.03</v>
      </c>
      <c r="L3247">
        <v>8</v>
      </c>
      <c r="M3247" s="1">
        <v>45198</v>
      </c>
      <c r="N3247" t="s">
        <v>28</v>
      </c>
      <c r="O3247" t="s">
        <v>60</v>
      </c>
      <c r="P3247" s="4">
        <v>68.37</v>
      </c>
      <c r="Q3247">
        <v>2023</v>
      </c>
      <c r="R3247" t="s">
        <v>129</v>
      </c>
      <c r="S3247">
        <v>9</v>
      </c>
      <c r="T3247" t="s">
        <v>37</v>
      </c>
      <c r="U3247" s="4">
        <f>electronicsTBL[[#This Row],[Unit_Price]]*electronicsTBL[[#This Row],[Quantity]] + electronicsTBL[[#This Row],[Add-on_Total]]</f>
        <v>2044.6100000000001</v>
      </c>
    </row>
    <row r="3248" spans="1:21" x14ac:dyDescent="0.25">
      <c r="A3248">
        <v>3949</v>
      </c>
      <c r="B3248">
        <v>32</v>
      </c>
      <c r="C3248" t="s">
        <v>16</v>
      </c>
      <c r="D3248" t="s">
        <v>17</v>
      </c>
      <c r="E3248" t="s">
        <v>40</v>
      </c>
      <c r="F3248" t="s">
        <v>41</v>
      </c>
      <c r="G3248">
        <v>3</v>
      </c>
      <c r="H3248" t="s">
        <v>20</v>
      </c>
      <c r="I3248" t="s">
        <v>42</v>
      </c>
      <c r="J3248">
        <v>3379.32</v>
      </c>
      <c r="K3248">
        <v>844.83</v>
      </c>
      <c r="L3248">
        <v>4</v>
      </c>
      <c r="M3248" s="1">
        <v>45278</v>
      </c>
      <c r="N3248" t="s">
        <v>22</v>
      </c>
      <c r="O3248" t="s">
        <v>39</v>
      </c>
      <c r="P3248" s="4">
        <v>46.62</v>
      </c>
      <c r="Q3248">
        <v>2023</v>
      </c>
      <c r="R3248" t="s">
        <v>128</v>
      </c>
      <c r="S3248">
        <v>12</v>
      </c>
      <c r="T3248" t="s">
        <v>29</v>
      </c>
      <c r="U3248" s="4">
        <f>electronicsTBL[[#This Row],[Unit_Price]]*electronicsTBL[[#This Row],[Quantity]] + electronicsTBL[[#This Row],[Add-on_Total]]</f>
        <v>3425.94</v>
      </c>
    </row>
    <row r="3249" spans="1:21" x14ac:dyDescent="0.25">
      <c r="A3249">
        <v>3949</v>
      </c>
      <c r="B3249">
        <v>32</v>
      </c>
      <c r="C3249" t="s">
        <v>16</v>
      </c>
      <c r="D3249" t="s">
        <v>17</v>
      </c>
      <c r="E3249" t="s">
        <v>18</v>
      </c>
      <c r="F3249" t="s">
        <v>19</v>
      </c>
      <c r="G3249">
        <v>2</v>
      </c>
      <c r="H3249" t="s">
        <v>20</v>
      </c>
      <c r="I3249" t="s">
        <v>21</v>
      </c>
      <c r="J3249">
        <v>7120.71</v>
      </c>
      <c r="K3249">
        <v>791.19</v>
      </c>
      <c r="L3249">
        <v>9</v>
      </c>
      <c r="M3249" s="1">
        <v>45282</v>
      </c>
      <c r="N3249" t="s">
        <v>22</v>
      </c>
      <c r="O3249" t="s">
        <v>52</v>
      </c>
      <c r="P3249" s="4">
        <v>6.04</v>
      </c>
      <c r="Q3249">
        <v>2023</v>
      </c>
      <c r="R3249" t="s">
        <v>128</v>
      </c>
      <c r="S3249">
        <v>12</v>
      </c>
      <c r="T3249" t="s">
        <v>52</v>
      </c>
      <c r="U3249" s="4">
        <f>electronicsTBL[[#This Row],[Unit_Price]]*electronicsTBL[[#This Row],[Quantity]] + electronicsTBL[[#This Row],[Add-on_Total]]</f>
        <v>7126.7500000000009</v>
      </c>
    </row>
    <row r="3250" spans="1:21" x14ac:dyDescent="0.25">
      <c r="A3250">
        <v>3950</v>
      </c>
      <c r="B3250">
        <v>74</v>
      </c>
      <c r="C3250" t="s">
        <v>38</v>
      </c>
      <c r="D3250" t="s">
        <v>17</v>
      </c>
      <c r="E3250" t="s">
        <v>18</v>
      </c>
      <c r="F3250" t="s">
        <v>19</v>
      </c>
      <c r="G3250">
        <v>2</v>
      </c>
      <c r="H3250" t="s">
        <v>26</v>
      </c>
      <c r="I3250" t="s">
        <v>21</v>
      </c>
      <c r="J3250">
        <v>791.19</v>
      </c>
      <c r="K3250">
        <v>791.19</v>
      </c>
      <c r="L3250">
        <v>1</v>
      </c>
      <c r="M3250" s="1">
        <v>45406</v>
      </c>
      <c r="N3250" t="s">
        <v>32</v>
      </c>
      <c r="O3250" t="s">
        <v>52</v>
      </c>
      <c r="P3250" s="4">
        <v>0</v>
      </c>
      <c r="Q3250">
        <v>2024</v>
      </c>
      <c r="R3250" t="s">
        <v>127</v>
      </c>
      <c r="S3250">
        <v>4</v>
      </c>
      <c r="T3250" t="s">
        <v>52</v>
      </c>
      <c r="U3250" s="4">
        <f>electronicsTBL[[#This Row],[Unit_Price]]*electronicsTBL[[#This Row],[Quantity]] + electronicsTBL[[#This Row],[Add-on_Total]]</f>
        <v>791.19</v>
      </c>
    </row>
    <row r="3251" spans="1:21" x14ac:dyDescent="0.25">
      <c r="A3251">
        <v>3951</v>
      </c>
      <c r="B3251">
        <v>69</v>
      </c>
      <c r="C3251" t="s">
        <v>38</v>
      </c>
      <c r="D3251" t="s">
        <v>17</v>
      </c>
      <c r="E3251" t="s">
        <v>24</v>
      </c>
      <c r="F3251" t="s">
        <v>25</v>
      </c>
      <c r="G3251">
        <v>3</v>
      </c>
      <c r="H3251" t="s">
        <v>26</v>
      </c>
      <c r="I3251" t="s">
        <v>27</v>
      </c>
      <c r="J3251" s="4">
        <v>247.03</v>
      </c>
      <c r="K3251" s="4">
        <v>247.03</v>
      </c>
      <c r="L3251">
        <v>1</v>
      </c>
      <c r="M3251" s="1">
        <v>45462</v>
      </c>
      <c r="N3251" t="s">
        <v>22</v>
      </c>
      <c r="O3251" t="s">
        <v>52</v>
      </c>
      <c r="P3251" s="4">
        <v>0</v>
      </c>
      <c r="Q3251">
        <v>2024</v>
      </c>
      <c r="R3251" t="s">
        <v>127</v>
      </c>
      <c r="S3251">
        <v>6</v>
      </c>
      <c r="T3251" t="s">
        <v>52</v>
      </c>
      <c r="U3251" s="4">
        <f>electronicsTBL[[#This Row],[Unit_Price]]*electronicsTBL[[#This Row],[Quantity]] + electronicsTBL[[#This Row],[Add-on_Total]]</f>
        <v>247.03</v>
      </c>
    </row>
    <row r="3252" spans="1:21" x14ac:dyDescent="0.25">
      <c r="A3252">
        <v>3952</v>
      </c>
      <c r="B3252">
        <v>44</v>
      </c>
      <c r="C3252" t="s">
        <v>16</v>
      </c>
      <c r="D3252" t="s">
        <v>17</v>
      </c>
      <c r="E3252" t="s">
        <v>40</v>
      </c>
      <c r="F3252" t="s">
        <v>41</v>
      </c>
      <c r="G3252">
        <v>3</v>
      </c>
      <c r="H3252" t="s">
        <v>26</v>
      </c>
      <c r="I3252" t="s">
        <v>34</v>
      </c>
      <c r="J3252">
        <v>7603.47</v>
      </c>
      <c r="K3252">
        <v>844.83</v>
      </c>
      <c r="L3252">
        <v>9</v>
      </c>
      <c r="M3252" s="1">
        <v>45350</v>
      </c>
      <c r="N3252" t="s">
        <v>28</v>
      </c>
      <c r="O3252" t="s">
        <v>52</v>
      </c>
      <c r="P3252" s="4">
        <v>10.26</v>
      </c>
      <c r="Q3252">
        <v>2024</v>
      </c>
      <c r="R3252" t="s">
        <v>126</v>
      </c>
      <c r="S3252">
        <v>2</v>
      </c>
      <c r="T3252" t="s">
        <v>52</v>
      </c>
      <c r="U3252" s="4">
        <f>electronicsTBL[[#This Row],[Unit_Price]]*electronicsTBL[[#This Row],[Quantity]] + electronicsTBL[[#This Row],[Add-on_Total]]</f>
        <v>7613.7300000000005</v>
      </c>
    </row>
    <row r="3253" spans="1:21" x14ac:dyDescent="0.25">
      <c r="A3253">
        <v>3955</v>
      </c>
      <c r="B3253">
        <v>54</v>
      </c>
      <c r="C3253" t="s">
        <v>16</v>
      </c>
      <c r="D3253" t="s">
        <v>33</v>
      </c>
      <c r="E3253" t="s">
        <v>18</v>
      </c>
      <c r="F3253" t="s">
        <v>36</v>
      </c>
      <c r="G3253">
        <v>5</v>
      </c>
      <c r="H3253" t="s">
        <v>26</v>
      </c>
      <c r="I3253" t="s">
        <v>42</v>
      </c>
      <c r="J3253">
        <v>103.75</v>
      </c>
      <c r="K3253">
        <v>20.75</v>
      </c>
      <c r="L3253">
        <v>5</v>
      </c>
      <c r="M3253" s="1">
        <v>45321</v>
      </c>
      <c r="N3253" t="s">
        <v>28</v>
      </c>
      <c r="O3253" t="s">
        <v>55</v>
      </c>
      <c r="P3253" s="4">
        <v>36.53</v>
      </c>
      <c r="Q3253">
        <v>2024</v>
      </c>
      <c r="R3253" t="s">
        <v>126</v>
      </c>
      <c r="S3253">
        <v>1</v>
      </c>
      <c r="T3253" t="s">
        <v>37</v>
      </c>
      <c r="U3253" s="4">
        <f>electronicsTBL[[#This Row],[Unit_Price]]*electronicsTBL[[#This Row],[Quantity]] + electronicsTBL[[#This Row],[Add-on_Total]]</f>
        <v>140.28</v>
      </c>
    </row>
    <row r="3254" spans="1:21" x14ac:dyDescent="0.25">
      <c r="A3254">
        <v>3957</v>
      </c>
      <c r="B3254">
        <v>67</v>
      </c>
      <c r="C3254" t="s">
        <v>38</v>
      </c>
      <c r="D3254" t="s">
        <v>17</v>
      </c>
      <c r="E3254" t="s">
        <v>24</v>
      </c>
      <c r="F3254" t="s">
        <v>25</v>
      </c>
      <c r="G3254">
        <v>3</v>
      </c>
      <c r="H3254" t="s">
        <v>20</v>
      </c>
      <c r="I3254" t="s">
        <v>21</v>
      </c>
      <c r="J3254" s="4">
        <v>1482.18</v>
      </c>
      <c r="K3254" s="4">
        <v>247.03</v>
      </c>
      <c r="L3254">
        <v>6</v>
      </c>
      <c r="M3254" s="1">
        <v>45534</v>
      </c>
      <c r="N3254" t="s">
        <v>22</v>
      </c>
      <c r="O3254" t="s">
        <v>55</v>
      </c>
      <c r="P3254" s="4">
        <v>0</v>
      </c>
      <c r="Q3254">
        <v>2024</v>
      </c>
      <c r="R3254" t="s">
        <v>129</v>
      </c>
      <c r="S3254">
        <v>8</v>
      </c>
      <c r="T3254" t="s">
        <v>37</v>
      </c>
      <c r="U3254" s="4">
        <f>electronicsTBL[[#This Row],[Unit_Price]]*electronicsTBL[[#This Row],[Quantity]] + electronicsTBL[[#This Row],[Add-on_Total]]</f>
        <v>1482.18</v>
      </c>
    </row>
    <row r="3255" spans="1:21" x14ac:dyDescent="0.25">
      <c r="A3255">
        <v>3960</v>
      </c>
      <c r="B3255">
        <v>34</v>
      </c>
      <c r="C3255" t="s">
        <v>38</v>
      </c>
      <c r="D3255" t="s">
        <v>17</v>
      </c>
      <c r="E3255" t="s">
        <v>40</v>
      </c>
      <c r="F3255" t="s">
        <v>41</v>
      </c>
      <c r="G3255">
        <v>3</v>
      </c>
      <c r="H3255" t="s">
        <v>26</v>
      </c>
      <c r="I3255" t="s">
        <v>27</v>
      </c>
      <c r="J3255">
        <v>5068.9799999999996</v>
      </c>
      <c r="K3255">
        <v>844.83</v>
      </c>
      <c r="L3255">
        <v>6</v>
      </c>
      <c r="M3255" s="1">
        <v>45228</v>
      </c>
      <c r="N3255" t="s">
        <v>32</v>
      </c>
      <c r="O3255" t="s">
        <v>67</v>
      </c>
      <c r="P3255" s="4">
        <v>85.42</v>
      </c>
      <c r="Q3255">
        <v>2023</v>
      </c>
      <c r="R3255" t="s">
        <v>128</v>
      </c>
      <c r="S3255">
        <v>10</v>
      </c>
      <c r="T3255" t="s">
        <v>52</v>
      </c>
      <c r="U3255" s="4">
        <f>electronicsTBL[[#This Row],[Unit_Price]]*electronicsTBL[[#This Row],[Quantity]] + electronicsTBL[[#This Row],[Add-on_Total]]</f>
        <v>5154.4000000000005</v>
      </c>
    </row>
    <row r="3256" spans="1:21" x14ac:dyDescent="0.25">
      <c r="A3256">
        <v>3960</v>
      </c>
      <c r="B3256">
        <v>34</v>
      </c>
      <c r="C3256" t="s">
        <v>38</v>
      </c>
      <c r="D3256" t="s">
        <v>17</v>
      </c>
      <c r="E3256" t="s">
        <v>40</v>
      </c>
      <c r="F3256" t="s">
        <v>41</v>
      </c>
      <c r="G3256">
        <v>3</v>
      </c>
      <c r="H3256" t="s">
        <v>20</v>
      </c>
      <c r="I3256" t="s">
        <v>27</v>
      </c>
      <c r="J3256">
        <v>8448.2999999999993</v>
      </c>
      <c r="K3256">
        <v>844.83</v>
      </c>
      <c r="L3256">
        <v>10</v>
      </c>
      <c r="M3256" s="1">
        <v>45372</v>
      </c>
      <c r="N3256" t="s">
        <v>32</v>
      </c>
      <c r="O3256" t="s">
        <v>55</v>
      </c>
      <c r="P3256" s="4">
        <v>79.19</v>
      </c>
      <c r="Q3256">
        <v>2024</v>
      </c>
      <c r="R3256" t="s">
        <v>126</v>
      </c>
      <c r="S3256">
        <v>3</v>
      </c>
      <c r="T3256" t="s">
        <v>37</v>
      </c>
      <c r="U3256" s="4">
        <f>electronicsTBL[[#This Row],[Unit_Price]]*electronicsTBL[[#This Row],[Quantity]] + electronicsTBL[[#This Row],[Add-on_Total]]</f>
        <v>8527.4900000000016</v>
      </c>
    </row>
    <row r="3257" spans="1:21" x14ac:dyDescent="0.25">
      <c r="A3257">
        <v>3961</v>
      </c>
      <c r="B3257">
        <v>31</v>
      </c>
      <c r="C3257" t="s">
        <v>38</v>
      </c>
      <c r="D3257" t="s">
        <v>17</v>
      </c>
      <c r="E3257" t="s">
        <v>40</v>
      </c>
      <c r="F3257" t="s">
        <v>41</v>
      </c>
      <c r="G3257">
        <v>3</v>
      </c>
      <c r="H3257" t="s">
        <v>26</v>
      </c>
      <c r="I3257" t="s">
        <v>34</v>
      </c>
      <c r="J3257">
        <v>7603.47</v>
      </c>
      <c r="K3257">
        <v>844.83</v>
      </c>
      <c r="L3257">
        <v>9</v>
      </c>
      <c r="M3257" s="1">
        <v>45294</v>
      </c>
      <c r="N3257" t="s">
        <v>28</v>
      </c>
      <c r="O3257" t="s">
        <v>55</v>
      </c>
      <c r="P3257" s="4">
        <v>0</v>
      </c>
      <c r="Q3257">
        <v>2024</v>
      </c>
      <c r="R3257" t="s">
        <v>126</v>
      </c>
      <c r="S3257">
        <v>1</v>
      </c>
      <c r="T3257" t="s">
        <v>37</v>
      </c>
      <c r="U3257" s="4">
        <f>electronicsTBL[[#This Row],[Unit_Price]]*electronicsTBL[[#This Row],[Quantity]] + electronicsTBL[[#This Row],[Add-on_Total]]</f>
        <v>7603.47</v>
      </c>
    </row>
    <row r="3258" spans="1:21" x14ac:dyDescent="0.25">
      <c r="A3258">
        <v>3961</v>
      </c>
      <c r="B3258">
        <v>31</v>
      </c>
      <c r="C3258" t="s">
        <v>38</v>
      </c>
      <c r="D3258" t="s">
        <v>17</v>
      </c>
      <c r="E3258" t="s">
        <v>18</v>
      </c>
      <c r="F3258" t="s">
        <v>19</v>
      </c>
      <c r="G3258">
        <v>2</v>
      </c>
      <c r="H3258" t="s">
        <v>26</v>
      </c>
      <c r="I3258" t="s">
        <v>42</v>
      </c>
      <c r="J3258">
        <v>791.19</v>
      </c>
      <c r="K3258">
        <v>791.19</v>
      </c>
      <c r="L3258">
        <v>1</v>
      </c>
      <c r="M3258" s="1">
        <v>45305</v>
      </c>
      <c r="N3258" t="s">
        <v>32</v>
      </c>
      <c r="O3258" t="s">
        <v>29</v>
      </c>
      <c r="P3258" s="4">
        <v>47.11</v>
      </c>
      <c r="Q3258">
        <v>2024</v>
      </c>
      <c r="R3258" t="s">
        <v>126</v>
      </c>
      <c r="S3258">
        <v>1</v>
      </c>
      <c r="T3258" t="s">
        <v>29</v>
      </c>
      <c r="U3258" s="4">
        <f>electronicsTBL[[#This Row],[Unit_Price]]*electronicsTBL[[#This Row],[Quantity]] + electronicsTBL[[#This Row],[Add-on_Total]]</f>
        <v>838.30000000000007</v>
      </c>
    </row>
    <row r="3259" spans="1:21" x14ac:dyDescent="0.25">
      <c r="A3259">
        <v>3965</v>
      </c>
      <c r="B3259">
        <v>54</v>
      </c>
      <c r="C3259" t="s">
        <v>38</v>
      </c>
      <c r="D3259" t="s">
        <v>33</v>
      </c>
      <c r="E3259" t="s">
        <v>30</v>
      </c>
      <c r="F3259" t="s">
        <v>31</v>
      </c>
      <c r="G3259">
        <v>3</v>
      </c>
      <c r="H3259" t="s">
        <v>20</v>
      </c>
      <c r="I3259" t="s">
        <v>34</v>
      </c>
      <c r="J3259" s="4">
        <v>3247.72</v>
      </c>
      <c r="K3259" s="4">
        <v>463.96</v>
      </c>
      <c r="L3259">
        <v>7</v>
      </c>
      <c r="M3259" s="1">
        <v>45287</v>
      </c>
      <c r="N3259" t="s">
        <v>28</v>
      </c>
      <c r="O3259" t="s">
        <v>37</v>
      </c>
      <c r="P3259" s="4">
        <v>21.2</v>
      </c>
      <c r="Q3259">
        <v>2023</v>
      </c>
      <c r="R3259" t="s">
        <v>128</v>
      </c>
      <c r="S3259">
        <v>12</v>
      </c>
      <c r="T3259" t="s">
        <v>37</v>
      </c>
      <c r="U3259" s="4">
        <f>electronicsTBL[[#This Row],[Unit_Price]]*electronicsTBL[[#This Row],[Quantity]] + electronicsTBL[[#This Row],[Add-on_Total]]</f>
        <v>3268.9199999999996</v>
      </c>
    </row>
    <row r="3260" spans="1:21" x14ac:dyDescent="0.25">
      <c r="A3260">
        <v>3967</v>
      </c>
      <c r="B3260">
        <v>52</v>
      </c>
      <c r="C3260" t="s">
        <v>38</v>
      </c>
      <c r="D3260" t="s">
        <v>33</v>
      </c>
      <c r="E3260" t="s">
        <v>24</v>
      </c>
      <c r="F3260" t="s">
        <v>25</v>
      </c>
      <c r="G3260">
        <v>3</v>
      </c>
      <c r="H3260" t="s">
        <v>26</v>
      </c>
      <c r="I3260" t="s">
        <v>42</v>
      </c>
      <c r="J3260" s="4">
        <v>247.03</v>
      </c>
      <c r="K3260" s="4">
        <v>247.03</v>
      </c>
      <c r="L3260">
        <v>1</v>
      </c>
      <c r="M3260" s="1">
        <v>45193</v>
      </c>
      <c r="N3260" t="s">
        <v>22</v>
      </c>
      <c r="O3260" t="s">
        <v>71</v>
      </c>
      <c r="P3260" s="4">
        <v>112.91</v>
      </c>
      <c r="Q3260">
        <v>2023</v>
      </c>
      <c r="R3260" t="s">
        <v>129</v>
      </c>
      <c r="S3260">
        <v>9</v>
      </c>
      <c r="T3260" t="s">
        <v>29</v>
      </c>
      <c r="U3260" s="4">
        <f>electronicsTBL[[#This Row],[Unit_Price]]*electronicsTBL[[#This Row],[Quantity]] + electronicsTBL[[#This Row],[Add-on_Total]]</f>
        <v>359.94</v>
      </c>
    </row>
    <row r="3261" spans="1:21" x14ac:dyDescent="0.25">
      <c r="A3261">
        <v>3967</v>
      </c>
      <c r="B3261">
        <v>52</v>
      </c>
      <c r="C3261" t="s">
        <v>38</v>
      </c>
      <c r="D3261" t="s">
        <v>17</v>
      </c>
      <c r="E3261" t="s">
        <v>18</v>
      </c>
      <c r="F3261" t="s">
        <v>36</v>
      </c>
      <c r="G3261">
        <v>5</v>
      </c>
      <c r="H3261" t="s">
        <v>20</v>
      </c>
      <c r="I3261" t="s">
        <v>27</v>
      </c>
      <c r="J3261">
        <v>103.75</v>
      </c>
      <c r="K3261">
        <v>20.75</v>
      </c>
      <c r="L3261">
        <v>5</v>
      </c>
      <c r="M3261" s="1">
        <v>45374</v>
      </c>
      <c r="N3261" t="s">
        <v>32</v>
      </c>
      <c r="O3261" t="s">
        <v>47</v>
      </c>
      <c r="P3261" s="4">
        <v>57.29</v>
      </c>
      <c r="Q3261">
        <v>2024</v>
      </c>
      <c r="R3261" t="s">
        <v>126</v>
      </c>
      <c r="S3261">
        <v>3</v>
      </c>
      <c r="T3261" t="s">
        <v>37</v>
      </c>
      <c r="U3261" s="4">
        <f>electronicsTBL[[#This Row],[Unit_Price]]*electronicsTBL[[#This Row],[Quantity]] + electronicsTBL[[#This Row],[Add-on_Total]]</f>
        <v>161.04</v>
      </c>
    </row>
    <row r="3262" spans="1:21" x14ac:dyDescent="0.25">
      <c r="A3262">
        <v>3968</v>
      </c>
      <c r="B3262">
        <v>64</v>
      </c>
      <c r="C3262" t="s">
        <v>16</v>
      </c>
      <c r="D3262" t="s">
        <v>17</v>
      </c>
      <c r="E3262" t="s">
        <v>18</v>
      </c>
      <c r="F3262" t="s">
        <v>19</v>
      </c>
      <c r="G3262">
        <v>2</v>
      </c>
      <c r="H3262" t="s">
        <v>20</v>
      </c>
      <c r="I3262" t="s">
        <v>27</v>
      </c>
      <c r="J3262">
        <v>7911.9</v>
      </c>
      <c r="K3262">
        <v>791.19</v>
      </c>
      <c r="L3262">
        <v>10</v>
      </c>
      <c r="M3262" s="1">
        <v>45546</v>
      </c>
      <c r="N3262" t="s">
        <v>32</v>
      </c>
      <c r="O3262" t="s">
        <v>62</v>
      </c>
      <c r="P3262" s="4">
        <v>84.49</v>
      </c>
      <c r="Q3262">
        <v>2024</v>
      </c>
      <c r="R3262" t="s">
        <v>129</v>
      </c>
      <c r="S3262">
        <v>9</v>
      </c>
      <c r="T3262" t="s">
        <v>52</v>
      </c>
      <c r="U3262" s="4">
        <f>electronicsTBL[[#This Row],[Unit_Price]]*electronicsTBL[[#This Row],[Quantity]] + electronicsTBL[[#This Row],[Add-on_Total]]</f>
        <v>7996.39</v>
      </c>
    </row>
    <row r="3263" spans="1:21" x14ac:dyDescent="0.25">
      <c r="A3263">
        <v>3970</v>
      </c>
      <c r="B3263">
        <v>58</v>
      </c>
      <c r="C3263" t="s">
        <v>16</v>
      </c>
      <c r="D3263" t="s">
        <v>17</v>
      </c>
      <c r="E3263" t="s">
        <v>18</v>
      </c>
      <c r="F3263" t="s">
        <v>19</v>
      </c>
      <c r="G3263">
        <v>2</v>
      </c>
      <c r="H3263" t="s">
        <v>26</v>
      </c>
      <c r="I3263" t="s">
        <v>34</v>
      </c>
      <c r="J3263">
        <v>7911.9</v>
      </c>
      <c r="K3263">
        <v>791.19</v>
      </c>
      <c r="L3263">
        <v>10</v>
      </c>
      <c r="M3263" s="1">
        <v>45496</v>
      </c>
      <c r="N3263" t="s">
        <v>22</v>
      </c>
      <c r="O3263" t="s">
        <v>62</v>
      </c>
      <c r="P3263" s="4">
        <v>0</v>
      </c>
      <c r="Q3263">
        <v>2024</v>
      </c>
      <c r="R3263" t="s">
        <v>129</v>
      </c>
      <c r="S3263">
        <v>7</v>
      </c>
      <c r="T3263" t="s">
        <v>52</v>
      </c>
      <c r="U3263" s="4">
        <f>electronicsTBL[[#This Row],[Unit_Price]]*electronicsTBL[[#This Row],[Quantity]] + electronicsTBL[[#This Row],[Add-on_Total]]</f>
        <v>7911.9000000000005</v>
      </c>
    </row>
    <row r="3264" spans="1:21" x14ac:dyDescent="0.25">
      <c r="A3264">
        <v>3971</v>
      </c>
      <c r="B3264">
        <v>32</v>
      </c>
      <c r="C3264" t="s">
        <v>16</v>
      </c>
      <c r="D3264" t="s">
        <v>33</v>
      </c>
      <c r="E3264" t="s">
        <v>18</v>
      </c>
      <c r="F3264" t="s">
        <v>19</v>
      </c>
      <c r="G3264">
        <v>2</v>
      </c>
      <c r="H3264" t="s">
        <v>26</v>
      </c>
      <c r="I3264" t="s">
        <v>34</v>
      </c>
      <c r="J3264">
        <v>6329.52</v>
      </c>
      <c r="K3264">
        <v>791.19</v>
      </c>
      <c r="L3264">
        <v>8</v>
      </c>
      <c r="M3264" s="1">
        <v>45293</v>
      </c>
      <c r="N3264" t="s">
        <v>32</v>
      </c>
      <c r="O3264" t="s">
        <v>62</v>
      </c>
      <c r="P3264" s="4">
        <v>0</v>
      </c>
      <c r="Q3264">
        <v>2024</v>
      </c>
      <c r="R3264" t="s">
        <v>126</v>
      </c>
      <c r="S3264">
        <v>1</v>
      </c>
      <c r="T3264" t="s">
        <v>52</v>
      </c>
      <c r="U3264" s="4">
        <f>electronicsTBL[[#This Row],[Unit_Price]]*electronicsTBL[[#This Row],[Quantity]] + electronicsTBL[[#This Row],[Add-on_Total]]</f>
        <v>6329.52</v>
      </c>
    </row>
    <row r="3265" spans="1:21" x14ac:dyDescent="0.25">
      <c r="A3265">
        <v>3971</v>
      </c>
      <c r="B3265">
        <v>32</v>
      </c>
      <c r="C3265" t="s">
        <v>16</v>
      </c>
      <c r="D3265" t="s">
        <v>17</v>
      </c>
      <c r="E3265" t="s">
        <v>40</v>
      </c>
      <c r="F3265" t="s">
        <v>41</v>
      </c>
      <c r="G3265">
        <v>3</v>
      </c>
      <c r="H3265" t="s">
        <v>26</v>
      </c>
      <c r="I3265" t="s">
        <v>34</v>
      </c>
      <c r="J3265">
        <v>6758.64</v>
      </c>
      <c r="K3265">
        <v>844.83</v>
      </c>
      <c r="L3265">
        <v>8</v>
      </c>
      <c r="M3265" s="1">
        <v>45395</v>
      </c>
      <c r="N3265" t="s">
        <v>28</v>
      </c>
      <c r="O3265" t="s">
        <v>62</v>
      </c>
      <c r="P3265" s="4">
        <v>0</v>
      </c>
      <c r="Q3265">
        <v>2024</v>
      </c>
      <c r="R3265" t="s">
        <v>127</v>
      </c>
      <c r="S3265">
        <v>4</v>
      </c>
      <c r="T3265" t="s">
        <v>52</v>
      </c>
      <c r="U3265" s="4">
        <f>electronicsTBL[[#This Row],[Unit_Price]]*electronicsTBL[[#This Row],[Quantity]] + electronicsTBL[[#This Row],[Add-on_Total]]</f>
        <v>6758.64</v>
      </c>
    </row>
    <row r="3266" spans="1:21" x14ac:dyDescent="0.25">
      <c r="A3266">
        <v>3971</v>
      </c>
      <c r="B3266">
        <v>32</v>
      </c>
      <c r="C3266" t="s">
        <v>16</v>
      </c>
      <c r="D3266" t="s">
        <v>33</v>
      </c>
      <c r="E3266" t="s">
        <v>18</v>
      </c>
      <c r="F3266" t="s">
        <v>36</v>
      </c>
      <c r="G3266">
        <v>5</v>
      </c>
      <c r="H3266" t="s">
        <v>20</v>
      </c>
      <c r="I3266" t="s">
        <v>34</v>
      </c>
      <c r="J3266">
        <v>103.75</v>
      </c>
      <c r="K3266">
        <v>20.75</v>
      </c>
      <c r="L3266">
        <v>5</v>
      </c>
      <c r="M3266" s="1">
        <v>45507</v>
      </c>
      <c r="N3266" t="s">
        <v>28</v>
      </c>
      <c r="O3266" t="s">
        <v>55</v>
      </c>
      <c r="P3266" s="4">
        <v>70.260000000000005</v>
      </c>
      <c r="Q3266">
        <v>2024</v>
      </c>
      <c r="R3266" t="s">
        <v>129</v>
      </c>
      <c r="S3266">
        <v>8</v>
      </c>
      <c r="T3266" t="s">
        <v>37</v>
      </c>
      <c r="U3266" s="4">
        <f>electronicsTBL[[#This Row],[Unit_Price]]*electronicsTBL[[#This Row],[Quantity]] + electronicsTBL[[#This Row],[Add-on_Total]]</f>
        <v>174.01</v>
      </c>
    </row>
    <row r="3267" spans="1:21" x14ac:dyDescent="0.25">
      <c r="A3267">
        <v>3972</v>
      </c>
      <c r="B3267">
        <v>37</v>
      </c>
      <c r="C3267" t="s">
        <v>38</v>
      </c>
      <c r="D3267" t="s">
        <v>17</v>
      </c>
      <c r="E3267" t="s">
        <v>18</v>
      </c>
      <c r="F3267" t="s">
        <v>36</v>
      </c>
      <c r="G3267">
        <v>5</v>
      </c>
      <c r="H3267" t="s">
        <v>26</v>
      </c>
      <c r="I3267" t="s">
        <v>27</v>
      </c>
      <c r="J3267">
        <v>62.25</v>
      </c>
      <c r="K3267">
        <v>20.75</v>
      </c>
      <c r="L3267">
        <v>3</v>
      </c>
      <c r="M3267" s="1">
        <v>45486</v>
      </c>
      <c r="N3267" t="s">
        <v>22</v>
      </c>
      <c r="O3267" t="s">
        <v>52</v>
      </c>
      <c r="P3267" s="4">
        <v>30.24</v>
      </c>
      <c r="Q3267">
        <v>2024</v>
      </c>
      <c r="R3267" t="s">
        <v>129</v>
      </c>
      <c r="S3267">
        <v>7</v>
      </c>
      <c r="T3267" t="s">
        <v>52</v>
      </c>
      <c r="U3267" s="4">
        <f>electronicsTBL[[#This Row],[Unit_Price]]*electronicsTBL[[#This Row],[Quantity]] + electronicsTBL[[#This Row],[Add-on_Total]]</f>
        <v>92.49</v>
      </c>
    </row>
    <row r="3268" spans="1:21" x14ac:dyDescent="0.25">
      <c r="A3268">
        <v>3972</v>
      </c>
      <c r="B3268">
        <v>37</v>
      </c>
      <c r="C3268" t="s">
        <v>38</v>
      </c>
      <c r="D3268" t="s">
        <v>33</v>
      </c>
      <c r="E3268" t="s">
        <v>18</v>
      </c>
      <c r="F3268" t="s">
        <v>36</v>
      </c>
      <c r="G3268">
        <v>5</v>
      </c>
      <c r="H3268" t="s">
        <v>26</v>
      </c>
      <c r="I3268" t="s">
        <v>34</v>
      </c>
      <c r="J3268">
        <v>207.5</v>
      </c>
      <c r="K3268">
        <v>20.75</v>
      </c>
      <c r="L3268">
        <v>10</v>
      </c>
      <c r="M3268" s="1">
        <v>45526</v>
      </c>
      <c r="N3268" t="s">
        <v>22</v>
      </c>
      <c r="O3268" t="s">
        <v>52</v>
      </c>
      <c r="P3268" s="4">
        <v>0</v>
      </c>
      <c r="Q3268">
        <v>2024</v>
      </c>
      <c r="R3268" t="s">
        <v>129</v>
      </c>
      <c r="S3268">
        <v>8</v>
      </c>
      <c r="T3268" t="s">
        <v>52</v>
      </c>
      <c r="U3268" s="4">
        <f>electronicsTBL[[#This Row],[Unit_Price]]*electronicsTBL[[#This Row],[Quantity]] + electronicsTBL[[#This Row],[Add-on_Total]]</f>
        <v>207.5</v>
      </c>
    </row>
    <row r="3269" spans="1:21" x14ac:dyDescent="0.25">
      <c r="A3269">
        <v>3975</v>
      </c>
      <c r="B3269">
        <v>59</v>
      </c>
      <c r="C3269" t="s">
        <v>16</v>
      </c>
      <c r="D3269" t="s">
        <v>33</v>
      </c>
      <c r="E3269" t="s">
        <v>18</v>
      </c>
      <c r="F3269" t="s">
        <v>19</v>
      </c>
      <c r="G3269">
        <v>2</v>
      </c>
      <c r="H3269" t="s">
        <v>26</v>
      </c>
      <c r="I3269" t="s">
        <v>34</v>
      </c>
      <c r="J3269">
        <v>4747.1400000000003</v>
      </c>
      <c r="K3269">
        <v>791.19</v>
      </c>
      <c r="L3269">
        <v>6</v>
      </c>
      <c r="M3269" s="1">
        <v>45355</v>
      </c>
      <c r="N3269" t="s">
        <v>32</v>
      </c>
      <c r="O3269" t="s">
        <v>48</v>
      </c>
      <c r="P3269" s="4">
        <v>50.82</v>
      </c>
      <c r="Q3269">
        <v>2024</v>
      </c>
      <c r="R3269" t="s">
        <v>126</v>
      </c>
      <c r="S3269">
        <v>3</v>
      </c>
      <c r="T3269" t="s">
        <v>29</v>
      </c>
      <c r="U3269" s="4">
        <f>electronicsTBL[[#This Row],[Unit_Price]]*electronicsTBL[[#This Row],[Quantity]] + electronicsTBL[[#This Row],[Add-on_Total]]</f>
        <v>4797.96</v>
      </c>
    </row>
    <row r="3270" spans="1:21" x14ac:dyDescent="0.25">
      <c r="A3270">
        <v>3976</v>
      </c>
      <c r="B3270">
        <v>53</v>
      </c>
      <c r="C3270" t="s">
        <v>38</v>
      </c>
      <c r="D3270" t="s">
        <v>17</v>
      </c>
      <c r="E3270" t="s">
        <v>30</v>
      </c>
      <c r="F3270" t="s">
        <v>31</v>
      </c>
      <c r="G3270">
        <v>3</v>
      </c>
      <c r="H3270" t="s">
        <v>26</v>
      </c>
      <c r="I3270" t="s">
        <v>42</v>
      </c>
      <c r="J3270" s="4">
        <v>463.96</v>
      </c>
      <c r="K3270" s="4">
        <v>463.96</v>
      </c>
      <c r="L3270">
        <v>1</v>
      </c>
      <c r="M3270" s="1">
        <v>45247</v>
      </c>
      <c r="N3270" t="s">
        <v>22</v>
      </c>
      <c r="O3270" t="s">
        <v>67</v>
      </c>
      <c r="P3270" s="4">
        <v>76.22</v>
      </c>
      <c r="Q3270">
        <v>2023</v>
      </c>
      <c r="R3270" t="s">
        <v>128</v>
      </c>
      <c r="S3270">
        <v>11</v>
      </c>
      <c r="T3270" t="s">
        <v>52</v>
      </c>
      <c r="U3270" s="4">
        <f>electronicsTBL[[#This Row],[Unit_Price]]*electronicsTBL[[#This Row],[Quantity]] + electronicsTBL[[#This Row],[Add-on_Total]]</f>
        <v>540.17999999999995</v>
      </c>
    </row>
    <row r="3271" spans="1:21" x14ac:dyDescent="0.25">
      <c r="A3271">
        <v>3978</v>
      </c>
      <c r="B3271">
        <v>50</v>
      </c>
      <c r="C3271" t="s">
        <v>16</v>
      </c>
      <c r="D3271" t="s">
        <v>17</v>
      </c>
      <c r="E3271" t="s">
        <v>30</v>
      </c>
      <c r="F3271" t="s">
        <v>31</v>
      </c>
      <c r="G3271">
        <v>3</v>
      </c>
      <c r="H3271" t="s">
        <v>20</v>
      </c>
      <c r="I3271" t="s">
        <v>27</v>
      </c>
      <c r="J3271" s="4">
        <v>2783.76</v>
      </c>
      <c r="K3271" s="4">
        <v>463.96</v>
      </c>
      <c r="L3271">
        <v>6</v>
      </c>
      <c r="M3271" s="1">
        <v>45226</v>
      </c>
      <c r="N3271" t="s">
        <v>32</v>
      </c>
      <c r="O3271" t="s">
        <v>39</v>
      </c>
      <c r="P3271" s="4">
        <v>52.62</v>
      </c>
      <c r="Q3271">
        <v>2023</v>
      </c>
      <c r="R3271" t="s">
        <v>128</v>
      </c>
      <c r="S3271">
        <v>10</v>
      </c>
      <c r="T3271" t="s">
        <v>29</v>
      </c>
      <c r="U3271" s="4">
        <f>electronicsTBL[[#This Row],[Unit_Price]]*electronicsTBL[[#This Row],[Quantity]] + electronicsTBL[[#This Row],[Add-on_Total]]</f>
        <v>2836.3799999999997</v>
      </c>
    </row>
    <row r="3272" spans="1:21" x14ac:dyDescent="0.25">
      <c r="A3272">
        <v>3978</v>
      </c>
      <c r="B3272">
        <v>50</v>
      </c>
      <c r="C3272" t="s">
        <v>16</v>
      </c>
      <c r="D3272" t="s">
        <v>17</v>
      </c>
      <c r="E3272" t="s">
        <v>40</v>
      </c>
      <c r="F3272" t="s">
        <v>41</v>
      </c>
      <c r="G3272">
        <v>3</v>
      </c>
      <c r="H3272" t="s">
        <v>26</v>
      </c>
      <c r="I3272" t="s">
        <v>42</v>
      </c>
      <c r="J3272">
        <v>5068.9799999999996</v>
      </c>
      <c r="K3272">
        <v>844.83</v>
      </c>
      <c r="L3272">
        <v>6</v>
      </c>
      <c r="M3272" s="1">
        <v>45444</v>
      </c>
      <c r="N3272" t="s">
        <v>32</v>
      </c>
      <c r="O3272" t="s">
        <v>63</v>
      </c>
      <c r="P3272" s="4">
        <v>76.09</v>
      </c>
      <c r="Q3272">
        <v>2024</v>
      </c>
      <c r="R3272" t="s">
        <v>127</v>
      </c>
      <c r="S3272">
        <v>6</v>
      </c>
      <c r="T3272" t="s">
        <v>29</v>
      </c>
      <c r="U3272" s="4">
        <f>electronicsTBL[[#This Row],[Unit_Price]]*electronicsTBL[[#This Row],[Quantity]] + electronicsTBL[[#This Row],[Add-on_Total]]</f>
        <v>5145.0700000000006</v>
      </c>
    </row>
    <row r="3273" spans="1:21" x14ac:dyDescent="0.25">
      <c r="A3273">
        <v>3979</v>
      </c>
      <c r="B3273">
        <v>27</v>
      </c>
      <c r="C3273" t="s">
        <v>16</v>
      </c>
      <c r="D3273" t="s">
        <v>17</v>
      </c>
      <c r="E3273" t="s">
        <v>30</v>
      </c>
      <c r="F3273" t="s">
        <v>31</v>
      </c>
      <c r="G3273">
        <v>3</v>
      </c>
      <c r="H3273" t="s">
        <v>20</v>
      </c>
      <c r="I3273" t="s">
        <v>27</v>
      </c>
      <c r="J3273" s="4">
        <v>927.92</v>
      </c>
      <c r="K3273" s="4">
        <v>463.96</v>
      </c>
      <c r="L3273">
        <v>2</v>
      </c>
      <c r="M3273" s="1">
        <v>45481</v>
      </c>
      <c r="N3273" t="s">
        <v>28</v>
      </c>
      <c r="O3273" t="s">
        <v>55</v>
      </c>
      <c r="P3273" s="4">
        <v>94.82</v>
      </c>
      <c r="Q3273">
        <v>2024</v>
      </c>
      <c r="R3273" t="s">
        <v>129</v>
      </c>
      <c r="S3273">
        <v>7</v>
      </c>
      <c r="T3273" t="s">
        <v>37</v>
      </c>
      <c r="U3273" s="4">
        <f>electronicsTBL[[#This Row],[Unit_Price]]*electronicsTBL[[#This Row],[Quantity]] + electronicsTBL[[#This Row],[Add-on_Total]]</f>
        <v>1022.74</v>
      </c>
    </row>
    <row r="3274" spans="1:21" x14ac:dyDescent="0.25">
      <c r="A3274">
        <v>3981</v>
      </c>
      <c r="B3274">
        <v>33</v>
      </c>
      <c r="C3274" t="s">
        <v>16</v>
      </c>
      <c r="D3274" t="s">
        <v>17</v>
      </c>
      <c r="E3274" t="s">
        <v>18</v>
      </c>
      <c r="F3274" t="s">
        <v>19</v>
      </c>
      <c r="G3274">
        <v>2</v>
      </c>
      <c r="H3274" t="s">
        <v>26</v>
      </c>
      <c r="I3274" t="s">
        <v>34</v>
      </c>
      <c r="J3274">
        <v>7911.9</v>
      </c>
      <c r="K3274">
        <v>791.19</v>
      </c>
      <c r="L3274">
        <v>10</v>
      </c>
      <c r="M3274" s="1">
        <v>45449</v>
      </c>
      <c r="N3274" t="s">
        <v>32</v>
      </c>
      <c r="O3274" t="s">
        <v>29</v>
      </c>
      <c r="P3274" s="4">
        <v>36.46</v>
      </c>
      <c r="Q3274">
        <v>2024</v>
      </c>
      <c r="R3274" t="s">
        <v>127</v>
      </c>
      <c r="S3274">
        <v>6</v>
      </c>
      <c r="T3274" t="s">
        <v>29</v>
      </c>
      <c r="U3274" s="4">
        <f>electronicsTBL[[#This Row],[Unit_Price]]*electronicsTBL[[#This Row],[Quantity]] + electronicsTBL[[#This Row],[Add-on_Total]]</f>
        <v>7948.3600000000006</v>
      </c>
    </row>
    <row r="3275" spans="1:21" x14ac:dyDescent="0.25">
      <c r="A3275">
        <v>3982</v>
      </c>
      <c r="B3275">
        <v>44</v>
      </c>
      <c r="C3275" t="s">
        <v>38</v>
      </c>
      <c r="D3275" t="s">
        <v>17</v>
      </c>
      <c r="E3275" t="s">
        <v>40</v>
      </c>
      <c r="F3275" t="s">
        <v>41</v>
      </c>
      <c r="G3275">
        <v>3</v>
      </c>
      <c r="H3275" t="s">
        <v>26</v>
      </c>
      <c r="I3275" t="s">
        <v>27</v>
      </c>
      <c r="J3275">
        <v>4224.1499999999996</v>
      </c>
      <c r="K3275">
        <v>844.83</v>
      </c>
      <c r="L3275">
        <v>5</v>
      </c>
      <c r="M3275" s="1">
        <v>45275</v>
      </c>
      <c r="N3275" t="s">
        <v>22</v>
      </c>
      <c r="O3275" t="s">
        <v>29</v>
      </c>
      <c r="P3275" s="4">
        <v>0</v>
      </c>
      <c r="Q3275">
        <v>2023</v>
      </c>
      <c r="R3275" t="s">
        <v>128</v>
      </c>
      <c r="S3275">
        <v>12</v>
      </c>
      <c r="T3275" t="s">
        <v>29</v>
      </c>
      <c r="U3275" s="4">
        <f>electronicsTBL[[#This Row],[Unit_Price]]*electronicsTBL[[#This Row],[Quantity]] + electronicsTBL[[#This Row],[Add-on_Total]]</f>
        <v>4224.1500000000005</v>
      </c>
    </row>
    <row r="3276" spans="1:21" x14ac:dyDescent="0.25">
      <c r="A3276">
        <v>3982</v>
      </c>
      <c r="B3276">
        <v>44</v>
      </c>
      <c r="C3276" t="s">
        <v>38</v>
      </c>
      <c r="D3276" t="s">
        <v>17</v>
      </c>
      <c r="E3276" t="s">
        <v>30</v>
      </c>
      <c r="F3276" t="s">
        <v>31</v>
      </c>
      <c r="G3276">
        <v>3</v>
      </c>
      <c r="H3276" t="s">
        <v>26</v>
      </c>
      <c r="I3276" t="s">
        <v>27</v>
      </c>
      <c r="J3276" s="4">
        <v>927.92</v>
      </c>
      <c r="K3276" s="4">
        <v>463.96</v>
      </c>
      <c r="L3276">
        <v>2</v>
      </c>
      <c r="M3276" s="1">
        <v>45533</v>
      </c>
      <c r="N3276" t="s">
        <v>28</v>
      </c>
      <c r="O3276" t="s">
        <v>60</v>
      </c>
      <c r="P3276" s="4">
        <v>107.1</v>
      </c>
      <c r="Q3276">
        <v>2024</v>
      </c>
      <c r="R3276" t="s">
        <v>129</v>
      </c>
      <c r="S3276">
        <v>8</v>
      </c>
      <c r="T3276" t="s">
        <v>37</v>
      </c>
      <c r="U3276" s="4">
        <f>electronicsTBL[[#This Row],[Unit_Price]]*electronicsTBL[[#This Row],[Quantity]] + electronicsTBL[[#This Row],[Add-on_Total]]</f>
        <v>1035.02</v>
      </c>
    </row>
    <row r="3277" spans="1:21" x14ac:dyDescent="0.25">
      <c r="A3277">
        <v>3982</v>
      </c>
      <c r="B3277">
        <v>44</v>
      </c>
      <c r="C3277" t="s">
        <v>38</v>
      </c>
      <c r="D3277" t="s">
        <v>17</v>
      </c>
      <c r="E3277" t="s">
        <v>24</v>
      </c>
      <c r="F3277" t="s">
        <v>25</v>
      </c>
      <c r="G3277">
        <v>3</v>
      </c>
      <c r="H3277" t="s">
        <v>26</v>
      </c>
      <c r="I3277" t="s">
        <v>21</v>
      </c>
      <c r="J3277" s="4">
        <v>2470.3000000000002</v>
      </c>
      <c r="K3277" s="4">
        <v>247.03</v>
      </c>
      <c r="L3277">
        <v>10</v>
      </c>
      <c r="M3277" s="1">
        <v>45549</v>
      </c>
      <c r="N3277" t="s">
        <v>28</v>
      </c>
      <c r="O3277" t="s">
        <v>55</v>
      </c>
      <c r="P3277" s="4">
        <v>42.48</v>
      </c>
      <c r="Q3277">
        <v>2024</v>
      </c>
      <c r="R3277" t="s">
        <v>129</v>
      </c>
      <c r="S3277">
        <v>9</v>
      </c>
      <c r="T3277" t="s">
        <v>37</v>
      </c>
      <c r="U3277" s="4">
        <f>electronicsTBL[[#This Row],[Unit_Price]]*electronicsTBL[[#This Row],[Quantity]] + electronicsTBL[[#This Row],[Add-on_Total]]</f>
        <v>2512.7800000000002</v>
      </c>
    </row>
    <row r="3278" spans="1:21" x14ac:dyDescent="0.25">
      <c r="A3278">
        <v>3983</v>
      </c>
      <c r="B3278">
        <v>50</v>
      </c>
      <c r="C3278" t="s">
        <v>38</v>
      </c>
      <c r="D3278" t="s">
        <v>17</v>
      </c>
      <c r="E3278" t="s">
        <v>24</v>
      </c>
      <c r="F3278" t="s">
        <v>25</v>
      </c>
      <c r="G3278">
        <v>3</v>
      </c>
      <c r="H3278" t="s">
        <v>26</v>
      </c>
      <c r="I3278" t="s">
        <v>42</v>
      </c>
      <c r="J3278" s="4">
        <v>1729.21</v>
      </c>
      <c r="K3278" s="4">
        <v>247.03</v>
      </c>
      <c r="L3278">
        <v>7</v>
      </c>
      <c r="M3278" s="1">
        <v>45442</v>
      </c>
      <c r="N3278" t="s">
        <v>32</v>
      </c>
      <c r="O3278" t="s">
        <v>57</v>
      </c>
      <c r="P3278" s="4">
        <v>93.55</v>
      </c>
      <c r="Q3278">
        <v>2024</v>
      </c>
      <c r="R3278" t="s">
        <v>127</v>
      </c>
      <c r="S3278">
        <v>5</v>
      </c>
      <c r="T3278" t="s">
        <v>29</v>
      </c>
      <c r="U3278" s="4">
        <f>electronicsTBL[[#This Row],[Unit_Price]]*electronicsTBL[[#This Row],[Quantity]] + electronicsTBL[[#This Row],[Add-on_Total]]</f>
        <v>1822.76</v>
      </c>
    </row>
    <row r="3279" spans="1:21" x14ac:dyDescent="0.25">
      <c r="A3279">
        <v>3984</v>
      </c>
      <c r="B3279">
        <v>74</v>
      </c>
      <c r="C3279" t="s">
        <v>16</v>
      </c>
      <c r="D3279" t="s">
        <v>17</v>
      </c>
      <c r="E3279" t="s">
        <v>18</v>
      </c>
      <c r="F3279" t="s">
        <v>19</v>
      </c>
      <c r="G3279">
        <v>2</v>
      </c>
      <c r="H3279" t="s">
        <v>26</v>
      </c>
      <c r="I3279" t="s">
        <v>27</v>
      </c>
      <c r="J3279">
        <v>6329.52</v>
      </c>
      <c r="K3279">
        <v>791.19</v>
      </c>
      <c r="L3279">
        <v>8</v>
      </c>
      <c r="M3279" s="1">
        <v>45363</v>
      </c>
      <c r="N3279" t="s">
        <v>22</v>
      </c>
      <c r="O3279" t="s">
        <v>69</v>
      </c>
      <c r="P3279" s="4">
        <v>59.98</v>
      </c>
      <c r="Q3279">
        <v>2024</v>
      </c>
      <c r="R3279" t="s">
        <v>126</v>
      </c>
      <c r="S3279">
        <v>3</v>
      </c>
      <c r="T3279" t="s">
        <v>37</v>
      </c>
      <c r="U3279" s="4">
        <f>electronicsTBL[[#This Row],[Unit_Price]]*electronicsTBL[[#This Row],[Quantity]] + electronicsTBL[[#This Row],[Add-on_Total]]</f>
        <v>6389.5</v>
      </c>
    </row>
    <row r="3280" spans="1:21" x14ac:dyDescent="0.25">
      <c r="A3280">
        <v>3985</v>
      </c>
      <c r="B3280">
        <v>59</v>
      </c>
      <c r="C3280" t="s">
        <v>38</v>
      </c>
      <c r="D3280" t="s">
        <v>33</v>
      </c>
      <c r="E3280" t="s">
        <v>30</v>
      </c>
      <c r="F3280" t="s">
        <v>31</v>
      </c>
      <c r="G3280">
        <v>3</v>
      </c>
      <c r="H3280" t="s">
        <v>26</v>
      </c>
      <c r="I3280" t="s">
        <v>21</v>
      </c>
      <c r="J3280" s="4">
        <v>1855.84</v>
      </c>
      <c r="K3280" s="4">
        <v>463.96</v>
      </c>
      <c r="L3280">
        <v>4</v>
      </c>
      <c r="M3280" s="1">
        <v>45375</v>
      </c>
      <c r="N3280" t="s">
        <v>22</v>
      </c>
      <c r="O3280" t="s">
        <v>35</v>
      </c>
      <c r="P3280" s="4">
        <v>79.260000000000005</v>
      </c>
      <c r="Q3280">
        <v>2024</v>
      </c>
      <c r="R3280" t="s">
        <v>126</v>
      </c>
      <c r="S3280">
        <v>3</v>
      </c>
      <c r="T3280" t="s">
        <v>29</v>
      </c>
      <c r="U3280" s="4">
        <f>electronicsTBL[[#This Row],[Unit_Price]]*electronicsTBL[[#This Row],[Quantity]] + electronicsTBL[[#This Row],[Add-on_Total]]</f>
        <v>1935.1</v>
      </c>
    </row>
    <row r="3281" spans="1:21" x14ac:dyDescent="0.25">
      <c r="A3281">
        <v>3985</v>
      </c>
      <c r="B3281">
        <v>59</v>
      </c>
      <c r="C3281" t="s">
        <v>38</v>
      </c>
      <c r="D3281" t="s">
        <v>17</v>
      </c>
      <c r="E3281" t="s">
        <v>24</v>
      </c>
      <c r="F3281" t="s">
        <v>25</v>
      </c>
      <c r="G3281">
        <v>3</v>
      </c>
      <c r="H3281" t="s">
        <v>26</v>
      </c>
      <c r="I3281" t="s">
        <v>34</v>
      </c>
      <c r="J3281" s="4">
        <v>2470.3000000000002</v>
      </c>
      <c r="K3281" s="4">
        <v>247.03</v>
      </c>
      <c r="L3281">
        <v>10</v>
      </c>
      <c r="M3281" s="1">
        <v>45520</v>
      </c>
      <c r="N3281" t="s">
        <v>22</v>
      </c>
      <c r="O3281" t="s">
        <v>44</v>
      </c>
      <c r="P3281" s="4">
        <v>93.11</v>
      </c>
      <c r="Q3281">
        <v>2024</v>
      </c>
      <c r="R3281" t="s">
        <v>129</v>
      </c>
      <c r="S3281">
        <v>8</v>
      </c>
      <c r="T3281" t="s">
        <v>29</v>
      </c>
      <c r="U3281" s="4">
        <f>electronicsTBL[[#This Row],[Unit_Price]]*electronicsTBL[[#This Row],[Quantity]] + electronicsTBL[[#This Row],[Add-on_Total]]</f>
        <v>2563.4100000000003</v>
      </c>
    </row>
    <row r="3282" spans="1:21" x14ac:dyDescent="0.25">
      <c r="A3282">
        <v>3986</v>
      </c>
      <c r="B3282">
        <v>29</v>
      </c>
      <c r="C3282" t="s">
        <v>16</v>
      </c>
      <c r="D3282" t="s">
        <v>17</v>
      </c>
      <c r="E3282" t="s">
        <v>18</v>
      </c>
      <c r="F3282" t="s">
        <v>36</v>
      </c>
      <c r="G3282">
        <v>5</v>
      </c>
      <c r="H3282" t="s">
        <v>20</v>
      </c>
      <c r="I3282" t="s">
        <v>21</v>
      </c>
      <c r="J3282">
        <v>145.25</v>
      </c>
      <c r="K3282">
        <v>20.75</v>
      </c>
      <c r="L3282">
        <v>7</v>
      </c>
      <c r="M3282" s="1">
        <v>45246</v>
      </c>
      <c r="N3282" t="s">
        <v>22</v>
      </c>
      <c r="O3282" t="s">
        <v>44</v>
      </c>
      <c r="P3282" s="4">
        <v>0</v>
      </c>
      <c r="Q3282">
        <v>2023</v>
      </c>
      <c r="R3282" t="s">
        <v>128</v>
      </c>
      <c r="S3282">
        <v>11</v>
      </c>
      <c r="T3282" t="s">
        <v>29</v>
      </c>
      <c r="U3282" s="4">
        <f>electronicsTBL[[#This Row],[Unit_Price]]*electronicsTBL[[#This Row],[Quantity]] + electronicsTBL[[#This Row],[Add-on_Total]]</f>
        <v>145.25</v>
      </c>
    </row>
    <row r="3283" spans="1:21" x14ac:dyDescent="0.25">
      <c r="A3283">
        <v>3987</v>
      </c>
      <c r="B3283">
        <v>51</v>
      </c>
      <c r="C3283" t="s">
        <v>38</v>
      </c>
      <c r="D3283" t="s">
        <v>17</v>
      </c>
      <c r="E3283" t="s">
        <v>30</v>
      </c>
      <c r="F3283" t="s">
        <v>31</v>
      </c>
      <c r="G3283">
        <v>3</v>
      </c>
      <c r="H3283" t="s">
        <v>20</v>
      </c>
      <c r="I3283" t="s">
        <v>27</v>
      </c>
      <c r="J3283" s="4">
        <v>4639.6000000000004</v>
      </c>
      <c r="K3283" s="4">
        <v>463.96</v>
      </c>
      <c r="L3283">
        <v>10</v>
      </c>
      <c r="M3283" s="1">
        <v>45363</v>
      </c>
      <c r="N3283" t="s">
        <v>28</v>
      </c>
      <c r="O3283" t="s">
        <v>52</v>
      </c>
      <c r="P3283" s="4">
        <v>37.630000000000003</v>
      </c>
      <c r="Q3283">
        <v>2024</v>
      </c>
      <c r="R3283" t="s">
        <v>126</v>
      </c>
      <c r="S3283">
        <v>3</v>
      </c>
      <c r="T3283" t="s">
        <v>52</v>
      </c>
      <c r="U3283" s="4">
        <f>electronicsTBL[[#This Row],[Unit_Price]]*electronicsTBL[[#This Row],[Quantity]] + electronicsTBL[[#This Row],[Add-on_Total]]</f>
        <v>4677.2299999999996</v>
      </c>
    </row>
    <row r="3284" spans="1:21" x14ac:dyDescent="0.25">
      <c r="A3284">
        <v>3989</v>
      </c>
      <c r="B3284">
        <v>25</v>
      </c>
      <c r="C3284" t="s">
        <v>38</v>
      </c>
      <c r="D3284" t="s">
        <v>33</v>
      </c>
      <c r="E3284" t="s">
        <v>30</v>
      </c>
      <c r="F3284" t="s">
        <v>31</v>
      </c>
      <c r="G3284">
        <v>3</v>
      </c>
      <c r="H3284" t="s">
        <v>20</v>
      </c>
      <c r="I3284" t="s">
        <v>42</v>
      </c>
      <c r="J3284" s="4">
        <v>2319.8000000000002</v>
      </c>
      <c r="K3284" s="4">
        <v>463.96</v>
      </c>
      <c r="L3284">
        <v>5</v>
      </c>
      <c r="M3284" s="1">
        <v>45253</v>
      </c>
      <c r="N3284" t="s">
        <v>32</v>
      </c>
      <c r="O3284" t="s">
        <v>37</v>
      </c>
      <c r="P3284" s="4">
        <v>7.54</v>
      </c>
      <c r="Q3284">
        <v>2023</v>
      </c>
      <c r="R3284" t="s">
        <v>128</v>
      </c>
      <c r="S3284">
        <v>11</v>
      </c>
      <c r="T3284" t="s">
        <v>37</v>
      </c>
      <c r="U3284" s="4">
        <f>electronicsTBL[[#This Row],[Unit_Price]]*electronicsTBL[[#This Row],[Quantity]] + electronicsTBL[[#This Row],[Add-on_Total]]</f>
        <v>2327.3399999999997</v>
      </c>
    </row>
    <row r="3285" spans="1:21" x14ac:dyDescent="0.25">
      <c r="A3285">
        <v>3989</v>
      </c>
      <c r="B3285">
        <v>25</v>
      </c>
      <c r="C3285" t="s">
        <v>38</v>
      </c>
      <c r="D3285" t="s">
        <v>17</v>
      </c>
      <c r="E3285" t="s">
        <v>24</v>
      </c>
      <c r="F3285" t="s">
        <v>25</v>
      </c>
      <c r="G3285">
        <v>3</v>
      </c>
      <c r="H3285" t="s">
        <v>26</v>
      </c>
      <c r="I3285" t="s">
        <v>42</v>
      </c>
      <c r="J3285" s="4">
        <v>494.06</v>
      </c>
      <c r="K3285" s="4">
        <v>247.03</v>
      </c>
      <c r="L3285">
        <v>2</v>
      </c>
      <c r="M3285" s="1">
        <v>45304</v>
      </c>
      <c r="N3285" t="s">
        <v>32</v>
      </c>
      <c r="O3285" t="s">
        <v>60</v>
      </c>
      <c r="P3285" s="4">
        <v>89.84</v>
      </c>
      <c r="Q3285">
        <v>2024</v>
      </c>
      <c r="R3285" t="s">
        <v>126</v>
      </c>
      <c r="S3285">
        <v>1</v>
      </c>
      <c r="T3285" t="s">
        <v>37</v>
      </c>
      <c r="U3285" s="4">
        <f>electronicsTBL[[#This Row],[Unit_Price]]*electronicsTBL[[#This Row],[Quantity]] + electronicsTBL[[#This Row],[Add-on_Total]]</f>
        <v>583.9</v>
      </c>
    </row>
    <row r="3286" spans="1:21" x14ac:dyDescent="0.25">
      <c r="A3286">
        <v>3990</v>
      </c>
      <c r="B3286">
        <v>39</v>
      </c>
      <c r="C3286" t="s">
        <v>38</v>
      </c>
      <c r="D3286" t="s">
        <v>33</v>
      </c>
      <c r="E3286" t="s">
        <v>18</v>
      </c>
      <c r="F3286" t="s">
        <v>36</v>
      </c>
      <c r="G3286">
        <v>5</v>
      </c>
      <c r="H3286" t="s">
        <v>20</v>
      </c>
      <c r="I3286" t="s">
        <v>21</v>
      </c>
      <c r="J3286">
        <v>124.5</v>
      </c>
      <c r="K3286">
        <v>20.75</v>
      </c>
      <c r="L3286">
        <v>6</v>
      </c>
      <c r="M3286" s="1">
        <v>45454</v>
      </c>
      <c r="N3286" t="s">
        <v>32</v>
      </c>
      <c r="O3286" t="s">
        <v>29</v>
      </c>
      <c r="P3286" s="4">
        <v>44.52</v>
      </c>
      <c r="Q3286">
        <v>2024</v>
      </c>
      <c r="R3286" t="s">
        <v>127</v>
      </c>
      <c r="S3286">
        <v>6</v>
      </c>
      <c r="T3286" t="s">
        <v>29</v>
      </c>
      <c r="U3286" s="4">
        <f>electronicsTBL[[#This Row],[Unit_Price]]*electronicsTBL[[#This Row],[Quantity]] + electronicsTBL[[#This Row],[Add-on_Total]]</f>
        <v>169.02</v>
      </c>
    </row>
    <row r="3287" spans="1:21" x14ac:dyDescent="0.25">
      <c r="A3287">
        <v>3991</v>
      </c>
      <c r="B3287">
        <v>68</v>
      </c>
      <c r="C3287" t="s">
        <v>38</v>
      </c>
      <c r="D3287" t="s">
        <v>33</v>
      </c>
      <c r="E3287" t="s">
        <v>30</v>
      </c>
      <c r="F3287" t="s">
        <v>31</v>
      </c>
      <c r="G3287">
        <v>3</v>
      </c>
      <c r="H3287" t="s">
        <v>26</v>
      </c>
      <c r="I3287" t="s">
        <v>27</v>
      </c>
      <c r="J3287" s="4">
        <v>927.92</v>
      </c>
      <c r="K3287" s="4">
        <v>463.96</v>
      </c>
      <c r="L3287">
        <v>2</v>
      </c>
      <c r="M3287" s="1">
        <v>45318</v>
      </c>
      <c r="N3287" t="s">
        <v>28</v>
      </c>
      <c r="O3287" t="s">
        <v>29</v>
      </c>
      <c r="P3287" s="4">
        <v>0</v>
      </c>
      <c r="Q3287">
        <v>2024</v>
      </c>
      <c r="R3287" t="s">
        <v>126</v>
      </c>
      <c r="S3287">
        <v>1</v>
      </c>
      <c r="T3287" t="s">
        <v>29</v>
      </c>
      <c r="U3287" s="4">
        <f>electronicsTBL[[#This Row],[Unit_Price]]*electronicsTBL[[#This Row],[Quantity]] + electronicsTBL[[#This Row],[Add-on_Total]]</f>
        <v>927.92</v>
      </c>
    </row>
    <row r="3288" spans="1:21" x14ac:dyDescent="0.25">
      <c r="A3288">
        <v>3991</v>
      </c>
      <c r="B3288">
        <v>68</v>
      </c>
      <c r="C3288" t="s">
        <v>38</v>
      </c>
      <c r="D3288" t="s">
        <v>17</v>
      </c>
      <c r="E3288" t="s">
        <v>18</v>
      </c>
      <c r="F3288" t="s">
        <v>19</v>
      </c>
      <c r="G3288">
        <v>2</v>
      </c>
      <c r="H3288" t="s">
        <v>26</v>
      </c>
      <c r="I3288" t="s">
        <v>27</v>
      </c>
      <c r="J3288">
        <v>7120.71</v>
      </c>
      <c r="K3288">
        <v>791.19</v>
      </c>
      <c r="L3288">
        <v>9</v>
      </c>
      <c r="M3288" s="1">
        <v>45320</v>
      </c>
      <c r="N3288" t="s">
        <v>28</v>
      </c>
      <c r="O3288" t="s">
        <v>39</v>
      </c>
      <c r="P3288" s="4">
        <v>68.31</v>
      </c>
      <c r="Q3288">
        <v>2024</v>
      </c>
      <c r="R3288" t="s">
        <v>126</v>
      </c>
      <c r="S3288">
        <v>1</v>
      </c>
      <c r="T3288" t="s">
        <v>29</v>
      </c>
      <c r="U3288" s="4">
        <f>electronicsTBL[[#This Row],[Unit_Price]]*electronicsTBL[[#This Row],[Quantity]] + electronicsTBL[[#This Row],[Add-on_Total]]</f>
        <v>7189.0200000000013</v>
      </c>
    </row>
    <row r="3289" spans="1:21" x14ac:dyDescent="0.25">
      <c r="A3289">
        <v>3991</v>
      </c>
      <c r="B3289">
        <v>68</v>
      </c>
      <c r="C3289" t="s">
        <v>38</v>
      </c>
      <c r="D3289" t="s">
        <v>17</v>
      </c>
      <c r="E3289" t="s">
        <v>24</v>
      </c>
      <c r="F3289" t="s">
        <v>25</v>
      </c>
      <c r="G3289">
        <v>3</v>
      </c>
      <c r="H3289" t="s">
        <v>20</v>
      </c>
      <c r="I3289" t="s">
        <v>34</v>
      </c>
      <c r="J3289" s="4">
        <v>2223.27</v>
      </c>
      <c r="K3289" s="4">
        <v>247.03</v>
      </c>
      <c r="L3289">
        <v>9</v>
      </c>
      <c r="M3289" s="1">
        <v>45361</v>
      </c>
      <c r="N3289" t="s">
        <v>32</v>
      </c>
      <c r="O3289" t="s">
        <v>29</v>
      </c>
      <c r="P3289" s="4">
        <v>30.04</v>
      </c>
      <c r="Q3289">
        <v>2024</v>
      </c>
      <c r="R3289" t="s">
        <v>126</v>
      </c>
      <c r="S3289">
        <v>3</v>
      </c>
      <c r="T3289" t="s">
        <v>29</v>
      </c>
      <c r="U3289" s="4">
        <f>electronicsTBL[[#This Row],[Unit_Price]]*electronicsTBL[[#This Row],[Quantity]] + electronicsTBL[[#This Row],[Add-on_Total]]</f>
        <v>2253.31</v>
      </c>
    </row>
    <row r="3290" spans="1:21" x14ac:dyDescent="0.25">
      <c r="A3290">
        <v>3992</v>
      </c>
      <c r="B3290">
        <v>67</v>
      </c>
      <c r="C3290" t="s">
        <v>16</v>
      </c>
      <c r="D3290" t="s">
        <v>17</v>
      </c>
      <c r="E3290" t="s">
        <v>24</v>
      </c>
      <c r="F3290" t="s">
        <v>25</v>
      </c>
      <c r="G3290">
        <v>3</v>
      </c>
      <c r="H3290" t="s">
        <v>26</v>
      </c>
      <c r="I3290" t="s">
        <v>21</v>
      </c>
      <c r="J3290" s="4">
        <v>494.06</v>
      </c>
      <c r="K3290" s="4">
        <v>247.03</v>
      </c>
      <c r="L3290">
        <v>2</v>
      </c>
      <c r="M3290" s="1">
        <v>45549</v>
      </c>
      <c r="N3290" t="s">
        <v>32</v>
      </c>
      <c r="O3290" t="s">
        <v>29</v>
      </c>
      <c r="P3290" s="4">
        <v>0</v>
      </c>
      <c r="Q3290">
        <v>2024</v>
      </c>
      <c r="R3290" t="s">
        <v>129</v>
      </c>
      <c r="S3290">
        <v>9</v>
      </c>
      <c r="T3290" t="s">
        <v>29</v>
      </c>
      <c r="U3290" s="4">
        <f>electronicsTBL[[#This Row],[Unit_Price]]*electronicsTBL[[#This Row],[Quantity]] + electronicsTBL[[#This Row],[Add-on_Total]]</f>
        <v>494.06</v>
      </c>
    </row>
    <row r="3291" spans="1:21" x14ac:dyDescent="0.25">
      <c r="A3291">
        <v>3994</v>
      </c>
      <c r="B3291">
        <v>18</v>
      </c>
      <c r="C3291" t="s">
        <v>16</v>
      </c>
      <c r="D3291" t="s">
        <v>17</v>
      </c>
      <c r="E3291" t="s">
        <v>40</v>
      </c>
      <c r="F3291" t="s">
        <v>41</v>
      </c>
      <c r="G3291">
        <v>3</v>
      </c>
      <c r="H3291" t="s">
        <v>20</v>
      </c>
      <c r="I3291" t="s">
        <v>42</v>
      </c>
      <c r="J3291">
        <v>2534.4899999999998</v>
      </c>
      <c r="K3291">
        <v>844.83</v>
      </c>
      <c r="L3291">
        <v>3</v>
      </c>
      <c r="M3291" s="1">
        <v>45373</v>
      </c>
      <c r="N3291" t="s">
        <v>32</v>
      </c>
      <c r="O3291" t="s">
        <v>29</v>
      </c>
      <c r="P3291" s="4">
        <v>0</v>
      </c>
      <c r="Q3291">
        <v>2024</v>
      </c>
      <c r="R3291" t="s">
        <v>126</v>
      </c>
      <c r="S3291">
        <v>3</v>
      </c>
      <c r="T3291" t="s">
        <v>29</v>
      </c>
      <c r="U3291" s="4">
        <f>electronicsTBL[[#This Row],[Unit_Price]]*electronicsTBL[[#This Row],[Quantity]] + electronicsTBL[[#This Row],[Add-on_Total]]</f>
        <v>2534.4900000000002</v>
      </c>
    </row>
    <row r="3292" spans="1:21" x14ac:dyDescent="0.25">
      <c r="A3292">
        <v>3994</v>
      </c>
      <c r="B3292">
        <v>18</v>
      </c>
      <c r="C3292" t="s">
        <v>16</v>
      </c>
      <c r="D3292" t="s">
        <v>17</v>
      </c>
      <c r="E3292" t="s">
        <v>30</v>
      </c>
      <c r="F3292" t="s">
        <v>31</v>
      </c>
      <c r="G3292">
        <v>3</v>
      </c>
      <c r="H3292" t="s">
        <v>26</v>
      </c>
      <c r="I3292" t="s">
        <v>34</v>
      </c>
      <c r="J3292" s="4">
        <v>4639.6000000000004</v>
      </c>
      <c r="K3292" s="4">
        <v>463.96</v>
      </c>
      <c r="L3292">
        <v>10</v>
      </c>
      <c r="M3292" s="1">
        <v>45477</v>
      </c>
      <c r="N3292" t="s">
        <v>28</v>
      </c>
      <c r="O3292" t="s">
        <v>55</v>
      </c>
      <c r="P3292" s="4">
        <v>51.32</v>
      </c>
      <c r="Q3292">
        <v>2024</v>
      </c>
      <c r="R3292" t="s">
        <v>129</v>
      </c>
      <c r="S3292">
        <v>7</v>
      </c>
      <c r="T3292" t="s">
        <v>37</v>
      </c>
      <c r="U3292" s="4">
        <f>electronicsTBL[[#This Row],[Unit_Price]]*electronicsTBL[[#This Row],[Quantity]] + electronicsTBL[[#This Row],[Add-on_Total]]</f>
        <v>4690.9199999999992</v>
      </c>
    </row>
    <row r="3293" spans="1:21" x14ac:dyDescent="0.25">
      <c r="A3293">
        <v>3994</v>
      </c>
      <c r="B3293">
        <v>18</v>
      </c>
      <c r="C3293" t="s">
        <v>16</v>
      </c>
      <c r="D3293" t="s">
        <v>33</v>
      </c>
      <c r="E3293" t="s">
        <v>30</v>
      </c>
      <c r="F3293" t="s">
        <v>31</v>
      </c>
      <c r="G3293">
        <v>3</v>
      </c>
      <c r="H3293" t="s">
        <v>20</v>
      </c>
      <c r="I3293" t="s">
        <v>21</v>
      </c>
      <c r="J3293" s="4">
        <v>463.96</v>
      </c>
      <c r="K3293" s="4">
        <v>463.96</v>
      </c>
      <c r="L3293">
        <v>1</v>
      </c>
      <c r="M3293" s="1">
        <v>45543</v>
      </c>
      <c r="N3293" t="s">
        <v>22</v>
      </c>
      <c r="O3293" t="s">
        <v>65</v>
      </c>
      <c r="P3293" s="4">
        <v>79.67</v>
      </c>
      <c r="Q3293">
        <v>2024</v>
      </c>
      <c r="R3293" t="s">
        <v>129</v>
      </c>
      <c r="S3293">
        <v>9</v>
      </c>
      <c r="T3293" t="s">
        <v>52</v>
      </c>
      <c r="U3293" s="4">
        <f>electronicsTBL[[#This Row],[Unit_Price]]*electronicsTBL[[#This Row],[Quantity]] + electronicsTBL[[#This Row],[Add-on_Total]]</f>
        <v>543.63</v>
      </c>
    </row>
    <row r="3294" spans="1:21" x14ac:dyDescent="0.25">
      <c r="A3294">
        <v>3995</v>
      </c>
      <c r="B3294">
        <v>77</v>
      </c>
      <c r="C3294" t="s">
        <v>16</v>
      </c>
      <c r="D3294" t="s">
        <v>17</v>
      </c>
      <c r="E3294" t="s">
        <v>18</v>
      </c>
      <c r="F3294" t="s">
        <v>19</v>
      </c>
      <c r="G3294">
        <v>2</v>
      </c>
      <c r="H3294" t="s">
        <v>20</v>
      </c>
      <c r="I3294" t="s">
        <v>21</v>
      </c>
      <c r="J3294">
        <v>1582.38</v>
      </c>
      <c r="K3294">
        <v>791.19</v>
      </c>
      <c r="L3294">
        <v>2</v>
      </c>
      <c r="M3294" s="1">
        <v>45243</v>
      </c>
      <c r="N3294" t="s">
        <v>32</v>
      </c>
      <c r="O3294" t="s">
        <v>37</v>
      </c>
      <c r="P3294" s="4">
        <v>23.13</v>
      </c>
      <c r="Q3294">
        <v>2023</v>
      </c>
      <c r="R3294" t="s">
        <v>128</v>
      </c>
      <c r="S3294">
        <v>11</v>
      </c>
      <c r="T3294" t="s">
        <v>37</v>
      </c>
      <c r="U3294" s="4">
        <f>electronicsTBL[[#This Row],[Unit_Price]]*electronicsTBL[[#This Row],[Quantity]] + electronicsTBL[[#This Row],[Add-on_Total]]</f>
        <v>1605.5100000000002</v>
      </c>
    </row>
    <row r="3295" spans="1:21" x14ac:dyDescent="0.25">
      <c r="A3295">
        <v>3995</v>
      </c>
      <c r="B3295">
        <v>77</v>
      </c>
      <c r="C3295" t="s">
        <v>16</v>
      </c>
      <c r="D3295" t="s">
        <v>17</v>
      </c>
      <c r="E3295" t="s">
        <v>40</v>
      </c>
      <c r="F3295" t="s">
        <v>41</v>
      </c>
      <c r="G3295">
        <v>3</v>
      </c>
      <c r="H3295" t="s">
        <v>20</v>
      </c>
      <c r="I3295" t="s">
        <v>42</v>
      </c>
      <c r="J3295">
        <v>844.83</v>
      </c>
      <c r="K3295">
        <v>844.83</v>
      </c>
      <c r="L3295">
        <v>1</v>
      </c>
      <c r="M3295" s="1">
        <v>45325</v>
      </c>
      <c r="N3295" t="s">
        <v>28</v>
      </c>
      <c r="O3295" t="s">
        <v>37</v>
      </c>
      <c r="P3295" s="4">
        <v>0</v>
      </c>
      <c r="Q3295">
        <v>2024</v>
      </c>
      <c r="R3295" t="s">
        <v>126</v>
      </c>
      <c r="S3295">
        <v>2</v>
      </c>
      <c r="T3295" t="s">
        <v>37</v>
      </c>
      <c r="U3295" s="4">
        <f>electronicsTBL[[#This Row],[Unit_Price]]*electronicsTBL[[#This Row],[Quantity]] + electronicsTBL[[#This Row],[Add-on_Total]]</f>
        <v>844.83</v>
      </c>
    </row>
    <row r="3296" spans="1:21" x14ac:dyDescent="0.25">
      <c r="A3296">
        <v>3996</v>
      </c>
      <c r="B3296">
        <v>55</v>
      </c>
      <c r="C3296" t="s">
        <v>16</v>
      </c>
      <c r="D3296" t="s">
        <v>17</v>
      </c>
      <c r="E3296" t="s">
        <v>18</v>
      </c>
      <c r="F3296" t="s">
        <v>19</v>
      </c>
      <c r="G3296">
        <v>2</v>
      </c>
      <c r="H3296" t="s">
        <v>26</v>
      </c>
      <c r="I3296" t="s">
        <v>27</v>
      </c>
      <c r="J3296">
        <v>3164.76</v>
      </c>
      <c r="K3296">
        <v>791.19</v>
      </c>
      <c r="L3296">
        <v>4</v>
      </c>
      <c r="M3296" s="1">
        <v>45387</v>
      </c>
      <c r="N3296" t="s">
        <v>32</v>
      </c>
      <c r="O3296" t="s">
        <v>37</v>
      </c>
      <c r="P3296" s="4">
        <v>0</v>
      </c>
      <c r="Q3296">
        <v>2024</v>
      </c>
      <c r="R3296" t="s">
        <v>127</v>
      </c>
      <c r="S3296">
        <v>4</v>
      </c>
      <c r="T3296" t="s">
        <v>37</v>
      </c>
      <c r="U3296" s="4">
        <f>electronicsTBL[[#This Row],[Unit_Price]]*electronicsTBL[[#This Row],[Quantity]] + electronicsTBL[[#This Row],[Add-on_Total]]</f>
        <v>3164.76</v>
      </c>
    </row>
    <row r="3297" spans="1:21" x14ac:dyDescent="0.25">
      <c r="A3297">
        <v>3996</v>
      </c>
      <c r="B3297">
        <v>55</v>
      </c>
      <c r="C3297" t="s">
        <v>16</v>
      </c>
      <c r="D3297" t="s">
        <v>17</v>
      </c>
      <c r="E3297" t="s">
        <v>24</v>
      </c>
      <c r="F3297" t="s">
        <v>25</v>
      </c>
      <c r="G3297">
        <v>3</v>
      </c>
      <c r="H3297" t="s">
        <v>26</v>
      </c>
      <c r="I3297" t="s">
        <v>34</v>
      </c>
      <c r="J3297" s="4">
        <v>988.12</v>
      </c>
      <c r="K3297" s="4">
        <v>247.03</v>
      </c>
      <c r="L3297">
        <v>4</v>
      </c>
      <c r="M3297" s="1">
        <v>45395</v>
      </c>
      <c r="N3297" t="s">
        <v>28</v>
      </c>
      <c r="O3297" t="s">
        <v>53</v>
      </c>
      <c r="P3297" s="4">
        <v>69.209999999999994</v>
      </c>
      <c r="Q3297">
        <v>2024</v>
      </c>
      <c r="R3297" t="s">
        <v>127</v>
      </c>
      <c r="S3297">
        <v>4</v>
      </c>
      <c r="T3297" t="s">
        <v>52</v>
      </c>
      <c r="U3297" s="4">
        <f>electronicsTBL[[#This Row],[Unit_Price]]*electronicsTBL[[#This Row],[Quantity]] + electronicsTBL[[#This Row],[Add-on_Total]]</f>
        <v>1057.33</v>
      </c>
    </row>
    <row r="3298" spans="1:21" x14ac:dyDescent="0.25">
      <c r="A3298">
        <v>3996</v>
      </c>
      <c r="B3298">
        <v>55</v>
      </c>
      <c r="C3298" t="s">
        <v>16</v>
      </c>
      <c r="D3298" t="s">
        <v>17</v>
      </c>
      <c r="E3298" t="s">
        <v>18</v>
      </c>
      <c r="F3298" t="s">
        <v>19</v>
      </c>
      <c r="G3298">
        <v>2</v>
      </c>
      <c r="H3298" t="s">
        <v>26</v>
      </c>
      <c r="I3298" t="s">
        <v>27</v>
      </c>
      <c r="J3298">
        <v>3164.76</v>
      </c>
      <c r="K3298">
        <v>791.19</v>
      </c>
      <c r="L3298">
        <v>4</v>
      </c>
      <c r="M3298" s="1">
        <v>45473</v>
      </c>
      <c r="N3298" t="s">
        <v>32</v>
      </c>
      <c r="O3298" t="s">
        <v>72</v>
      </c>
      <c r="P3298" s="4">
        <v>98.89</v>
      </c>
      <c r="Q3298">
        <v>2024</v>
      </c>
      <c r="R3298" t="s">
        <v>127</v>
      </c>
      <c r="S3298">
        <v>6</v>
      </c>
      <c r="T3298" t="s">
        <v>29</v>
      </c>
      <c r="U3298" s="4">
        <f>electronicsTBL[[#This Row],[Unit_Price]]*electronicsTBL[[#This Row],[Quantity]] + electronicsTBL[[#This Row],[Add-on_Total]]</f>
        <v>3263.65</v>
      </c>
    </row>
    <row r="3299" spans="1:21" x14ac:dyDescent="0.25">
      <c r="A3299">
        <v>3997</v>
      </c>
      <c r="B3299">
        <v>79</v>
      </c>
      <c r="C3299" t="s">
        <v>38</v>
      </c>
      <c r="D3299" t="s">
        <v>17</v>
      </c>
      <c r="E3299" t="s">
        <v>18</v>
      </c>
      <c r="F3299" t="s">
        <v>19</v>
      </c>
      <c r="G3299">
        <v>2</v>
      </c>
      <c r="H3299" t="s">
        <v>26</v>
      </c>
      <c r="I3299" t="s">
        <v>34</v>
      </c>
      <c r="J3299">
        <v>3955.95</v>
      </c>
      <c r="K3299">
        <v>791.19</v>
      </c>
      <c r="L3299">
        <v>5</v>
      </c>
      <c r="M3299" s="1">
        <v>45229</v>
      </c>
      <c r="N3299" t="s">
        <v>32</v>
      </c>
      <c r="O3299" t="s">
        <v>37</v>
      </c>
      <c r="P3299" s="4">
        <v>6.72</v>
      </c>
      <c r="Q3299">
        <v>2023</v>
      </c>
      <c r="R3299" t="s">
        <v>128</v>
      </c>
      <c r="S3299">
        <v>10</v>
      </c>
      <c r="T3299" t="s">
        <v>37</v>
      </c>
      <c r="U3299" s="4">
        <f>electronicsTBL[[#This Row],[Unit_Price]]*electronicsTBL[[#This Row],[Quantity]] + electronicsTBL[[#This Row],[Add-on_Total]]</f>
        <v>3962.67</v>
      </c>
    </row>
    <row r="3300" spans="1:21" x14ac:dyDescent="0.25">
      <c r="A3300">
        <v>3998</v>
      </c>
      <c r="B3300">
        <v>51</v>
      </c>
      <c r="C3300" t="s">
        <v>38</v>
      </c>
      <c r="D3300" t="s">
        <v>33</v>
      </c>
      <c r="E3300" t="s">
        <v>30</v>
      </c>
      <c r="F3300" t="s">
        <v>31</v>
      </c>
      <c r="G3300">
        <v>3</v>
      </c>
      <c r="H3300" t="s">
        <v>26</v>
      </c>
      <c r="I3300" t="s">
        <v>42</v>
      </c>
      <c r="J3300" s="4">
        <v>1855.84</v>
      </c>
      <c r="K3300" s="4">
        <v>463.96</v>
      </c>
      <c r="L3300">
        <v>4</v>
      </c>
      <c r="M3300" s="1">
        <v>45309</v>
      </c>
      <c r="N3300" t="s">
        <v>28</v>
      </c>
      <c r="O3300" t="s">
        <v>66</v>
      </c>
      <c r="P3300" s="4">
        <v>62.38</v>
      </c>
      <c r="Q3300">
        <v>2024</v>
      </c>
      <c r="R3300" t="s">
        <v>126</v>
      </c>
      <c r="S3300">
        <v>1</v>
      </c>
      <c r="T3300" t="s">
        <v>52</v>
      </c>
      <c r="U3300" s="4">
        <f>electronicsTBL[[#This Row],[Unit_Price]]*electronicsTBL[[#This Row],[Quantity]] + electronicsTBL[[#This Row],[Add-on_Total]]</f>
        <v>1918.22</v>
      </c>
    </row>
    <row r="3301" spans="1:21" x14ac:dyDescent="0.25">
      <c r="A3301">
        <v>3999</v>
      </c>
      <c r="B3301">
        <v>73</v>
      </c>
      <c r="C3301" t="s">
        <v>38</v>
      </c>
      <c r="D3301" t="s">
        <v>17</v>
      </c>
      <c r="E3301" t="s">
        <v>40</v>
      </c>
      <c r="F3301" t="s">
        <v>41</v>
      </c>
      <c r="G3301">
        <v>3</v>
      </c>
      <c r="H3301" t="s">
        <v>26</v>
      </c>
      <c r="I3301" t="s">
        <v>21</v>
      </c>
      <c r="J3301">
        <v>1689.66</v>
      </c>
      <c r="K3301">
        <v>844.83</v>
      </c>
      <c r="L3301">
        <v>2</v>
      </c>
      <c r="M3301" s="1">
        <v>45514</v>
      </c>
      <c r="N3301" t="s">
        <v>22</v>
      </c>
      <c r="O3301" t="s">
        <v>43</v>
      </c>
      <c r="P3301" s="4">
        <v>66.400000000000006</v>
      </c>
      <c r="Q3301">
        <v>2024</v>
      </c>
      <c r="R3301" t="s">
        <v>129</v>
      </c>
      <c r="S3301">
        <v>8</v>
      </c>
      <c r="T3301" t="s">
        <v>52</v>
      </c>
      <c r="U3301" s="4">
        <f>electronicsTBL[[#This Row],[Unit_Price]]*electronicsTBL[[#This Row],[Quantity]] + electronicsTBL[[#This Row],[Add-on_Total]]</f>
        <v>1756.0600000000002</v>
      </c>
    </row>
    <row r="3302" spans="1:21" x14ac:dyDescent="0.25">
      <c r="A3302">
        <v>4000</v>
      </c>
      <c r="B3302">
        <v>54</v>
      </c>
      <c r="C3302" t="s">
        <v>38</v>
      </c>
      <c r="D3302" t="s">
        <v>17</v>
      </c>
      <c r="E3302" t="s">
        <v>30</v>
      </c>
      <c r="F3302" t="s">
        <v>31</v>
      </c>
      <c r="G3302">
        <v>3</v>
      </c>
      <c r="H3302" t="s">
        <v>20</v>
      </c>
      <c r="I3302" t="s">
        <v>21</v>
      </c>
      <c r="J3302" s="4">
        <v>4175.6400000000003</v>
      </c>
      <c r="K3302" s="4">
        <v>463.96</v>
      </c>
      <c r="L3302">
        <v>9</v>
      </c>
      <c r="M3302" s="1">
        <v>45197</v>
      </c>
      <c r="N3302" t="s">
        <v>28</v>
      </c>
      <c r="O3302" t="s">
        <v>37</v>
      </c>
      <c r="P3302" s="4">
        <v>14.11</v>
      </c>
      <c r="Q3302">
        <v>2023</v>
      </c>
      <c r="R3302" t="s">
        <v>129</v>
      </c>
      <c r="S3302">
        <v>9</v>
      </c>
      <c r="T3302" t="s">
        <v>37</v>
      </c>
      <c r="U3302" s="4">
        <f>electronicsTBL[[#This Row],[Unit_Price]]*electronicsTBL[[#This Row],[Quantity]] + electronicsTBL[[#This Row],[Add-on_Total]]</f>
        <v>4189.7499999999991</v>
      </c>
    </row>
    <row r="3303" spans="1:21" x14ac:dyDescent="0.25">
      <c r="A3303">
        <v>4000</v>
      </c>
      <c r="B3303">
        <v>54</v>
      </c>
      <c r="C3303" t="s">
        <v>38</v>
      </c>
      <c r="D3303" t="s">
        <v>17</v>
      </c>
      <c r="E3303" t="s">
        <v>24</v>
      </c>
      <c r="F3303" t="s">
        <v>25</v>
      </c>
      <c r="G3303">
        <v>3</v>
      </c>
      <c r="H3303" t="s">
        <v>26</v>
      </c>
      <c r="I3303" t="s">
        <v>42</v>
      </c>
      <c r="J3303" s="4">
        <v>2470.3000000000002</v>
      </c>
      <c r="K3303" s="4">
        <v>247.03</v>
      </c>
      <c r="L3303">
        <v>10</v>
      </c>
      <c r="M3303" s="1">
        <v>45490</v>
      </c>
      <c r="N3303" t="s">
        <v>32</v>
      </c>
      <c r="O3303" t="s">
        <v>46</v>
      </c>
      <c r="P3303" s="4">
        <v>83.44</v>
      </c>
      <c r="Q3303">
        <v>2024</v>
      </c>
      <c r="R3303" t="s">
        <v>129</v>
      </c>
      <c r="S3303">
        <v>7</v>
      </c>
      <c r="T3303" t="s">
        <v>52</v>
      </c>
      <c r="U3303" s="4">
        <f>electronicsTBL[[#This Row],[Unit_Price]]*electronicsTBL[[#This Row],[Quantity]] + electronicsTBL[[#This Row],[Add-on_Total]]</f>
        <v>2553.7400000000002</v>
      </c>
    </row>
    <row r="3304" spans="1:21" x14ac:dyDescent="0.25">
      <c r="A3304">
        <v>4001</v>
      </c>
      <c r="B3304">
        <v>40</v>
      </c>
      <c r="C3304" t="s">
        <v>16</v>
      </c>
      <c r="D3304" t="s">
        <v>17</v>
      </c>
      <c r="E3304" t="s">
        <v>18</v>
      </c>
      <c r="F3304" t="s">
        <v>36</v>
      </c>
      <c r="G3304">
        <v>5</v>
      </c>
      <c r="H3304" t="s">
        <v>26</v>
      </c>
      <c r="I3304" t="s">
        <v>42</v>
      </c>
      <c r="J3304">
        <v>103.75</v>
      </c>
      <c r="K3304">
        <v>20.75</v>
      </c>
      <c r="L3304">
        <v>5</v>
      </c>
      <c r="M3304" s="1">
        <v>45292</v>
      </c>
      <c r="N3304" t="s">
        <v>28</v>
      </c>
      <c r="O3304" t="s">
        <v>52</v>
      </c>
      <c r="P3304" s="4">
        <v>41.43</v>
      </c>
      <c r="Q3304">
        <v>2024</v>
      </c>
      <c r="R3304" t="s">
        <v>126</v>
      </c>
      <c r="S3304">
        <v>1</v>
      </c>
      <c r="T3304" t="s">
        <v>52</v>
      </c>
      <c r="U3304" s="4">
        <f>electronicsTBL[[#This Row],[Unit_Price]]*electronicsTBL[[#This Row],[Quantity]] + electronicsTBL[[#This Row],[Add-on_Total]]</f>
        <v>145.18</v>
      </c>
    </row>
    <row r="3305" spans="1:21" x14ac:dyDescent="0.25">
      <c r="A3305">
        <v>4001</v>
      </c>
      <c r="B3305">
        <v>40</v>
      </c>
      <c r="C3305" t="s">
        <v>16</v>
      </c>
      <c r="D3305" t="s">
        <v>17</v>
      </c>
      <c r="E3305" t="s">
        <v>24</v>
      </c>
      <c r="F3305" t="s">
        <v>25</v>
      </c>
      <c r="G3305">
        <v>3</v>
      </c>
      <c r="H3305" t="s">
        <v>26</v>
      </c>
      <c r="I3305" t="s">
        <v>34</v>
      </c>
      <c r="J3305" s="4">
        <v>741.09</v>
      </c>
      <c r="K3305" s="4">
        <v>247.03</v>
      </c>
      <c r="L3305">
        <v>3</v>
      </c>
      <c r="M3305" s="1">
        <v>45389</v>
      </c>
      <c r="N3305" t="s">
        <v>28</v>
      </c>
      <c r="O3305" t="s">
        <v>44</v>
      </c>
      <c r="P3305" s="4">
        <v>53.82</v>
      </c>
      <c r="Q3305">
        <v>2024</v>
      </c>
      <c r="R3305" t="s">
        <v>127</v>
      </c>
      <c r="S3305">
        <v>4</v>
      </c>
      <c r="T3305" t="s">
        <v>29</v>
      </c>
      <c r="U3305" s="4">
        <f>electronicsTBL[[#This Row],[Unit_Price]]*electronicsTBL[[#This Row],[Quantity]] + electronicsTBL[[#This Row],[Add-on_Total]]</f>
        <v>794.91000000000008</v>
      </c>
    </row>
    <row r="3306" spans="1:21" x14ac:dyDescent="0.25">
      <c r="A3306">
        <v>4001</v>
      </c>
      <c r="B3306">
        <v>40</v>
      </c>
      <c r="C3306" t="s">
        <v>16</v>
      </c>
      <c r="D3306" t="s">
        <v>17</v>
      </c>
      <c r="E3306" t="s">
        <v>40</v>
      </c>
      <c r="F3306" t="s">
        <v>41</v>
      </c>
      <c r="G3306">
        <v>3</v>
      </c>
      <c r="H3306" t="s">
        <v>20</v>
      </c>
      <c r="I3306" t="s">
        <v>21</v>
      </c>
      <c r="J3306">
        <v>5913.81</v>
      </c>
      <c r="K3306">
        <v>844.83</v>
      </c>
      <c r="L3306">
        <v>7</v>
      </c>
      <c r="M3306" s="1">
        <v>45462</v>
      </c>
      <c r="N3306" t="s">
        <v>28</v>
      </c>
      <c r="O3306" t="s">
        <v>44</v>
      </c>
      <c r="P3306" s="4">
        <v>0</v>
      </c>
      <c r="Q3306">
        <v>2024</v>
      </c>
      <c r="R3306" t="s">
        <v>127</v>
      </c>
      <c r="S3306">
        <v>6</v>
      </c>
      <c r="T3306" t="s">
        <v>29</v>
      </c>
      <c r="U3306" s="4">
        <f>electronicsTBL[[#This Row],[Unit_Price]]*electronicsTBL[[#This Row],[Quantity]] + electronicsTBL[[#This Row],[Add-on_Total]]</f>
        <v>5913.81</v>
      </c>
    </row>
    <row r="3307" spans="1:21" x14ac:dyDescent="0.25">
      <c r="A3307">
        <v>4001</v>
      </c>
      <c r="B3307">
        <v>40</v>
      </c>
      <c r="C3307" t="s">
        <v>16</v>
      </c>
      <c r="D3307" t="s">
        <v>33</v>
      </c>
      <c r="E3307" t="s">
        <v>30</v>
      </c>
      <c r="F3307" t="s">
        <v>31</v>
      </c>
      <c r="G3307">
        <v>3</v>
      </c>
      <c r="H3307" t="s">
        <v>26</v>
      </c>
      <c r="I3307" t="s">
        <v>34</v>
      </c>
      <c r="J3307" s="4">
        <v>463.96</v>
      </c>
      <c r="K3307" s="4">
        <v>463.96</v>
      </c>
      <c r="L3307">
        <v>1</v>
      </c>
      <c r="M3307" s="1">
        <v>45486</v>
      </c>
      <c r="N3307" t="s">
        <v>22</v>
      </c>
      <c r="O3307" t="s">
        <v>44</v>
      </c>
      <c r="P3307" s="4">
        <v>0</v>
      </c>
      <c r="Q3307">
        <v>2024</v>
      </c>
      <c r="R3307" t="s">
        <v>129</v>
      </c>
      <c r="S3307">
        <v>7</v>
      </c>
      <c r="T3307" t="s">
        <v>29</v>
      </c>
      <c r="U3307" s="4">
        <f>electronicsTBL[[#This Row],[Unit_Price]]*electronicsTBL[[#This Row],[Quantity]] + electronicsTBL[[#This Row],[Add-on_Total]]</f>
        <v>463.96</v>
      </c>
    </row>
    <row r="3308" spans="1:21" x14ac:dyDescent="0.25">
      <c r="A3308">
        <v>4002</v>
      </c>
      <c r="B3308">
        <v>55</v>
      </c>
      <c r="C3308" t="s">
        <v>16</v>
      </c>
      <c r="D3308" t="s">
        <v>33</v>
      </c>
      <c r="E3308" t="s">
        <v>18</v>
      </c>
      <c r="F3308" t="s">
        <v>19</v>
      </c>
      <c r="G3308">
        <v>2</v>
      </c>
      <c r="H3308" t="s">
        <v>20</v>
      </c>
      <c r="I3308" t="s">
        <v>42</v>
      </c>
      <c r="J3308">
        <v>791.19</v>
      </c>
      <c r="K3308">
        <v>791.19</v>
      </c>
      <c r="L3308">
        <v>1</v>
      </c>
      <c r="M3308" s="1">
        <v>45428</v>
      </c>
      <c r="N3308" t="s">
        <v>22</v>
      </c>
      <c r="O3308" t="s">
        <v>44</v>
      </c>
      <c r="P3308" s="4">
        <v>0</v>
      </c>
      <c r="Q3308">
        <v>2024</v>
      </c>
      <c r="R3308" t="s">
        <v>127</v>
      </c>
      <c r="S3308">
        <v>5</v>
      </c>
      <c r="T3308" t="s">
        <v>29</v>
      </c>
      <c r="U3308" s="4">
        <f>electronicsTBL[[#This Row],[Unit_Price]]*electronicsTBL[[#This Row],[Quantity]] + electronicsTBL[[#This Row],[Add-on_Total]]</f>
        <v>791.19</v>
      </c>
    </row>
    <row r="3309" spans="1:21" x14ac:dyDescent="0.25">
      <c r="A3309">
        <v>4003</v>
      </c>
      <c r="B3309">
        <v>35</v>
      </c>
      <c r="C3309" t="s">
        <v>38</v>
      </c>
      <c r="D3309" t="s">
        <v>17</v>
      </c>
      <c r="E3309" t="s">
        <v>40</v>
      </c>
      <c r="F3309" t="s">
        <v>41</v>
      </c>
      <c r="G3309">
        <v>3</v>
      </c>
      <c r="H3309" t="s">
        <v>26</v>
      </c>
      <c r="I3309" t="s">
        <v>27</v>
      </c>
      <c r="J3309">
        <v>4224.1499999999996</v>
      </c>
      <c r="K3309">
        <v>844.83</v>
      </c>
      <c r="L3309">
        <v>5</v>
      </c>
      <c r="M3309" s="1">
        <v>45347</v>
      </c>
      <c r="N3309" t="s">
        <v>22</v>
      </c>
      <c r="O3309" t="s">
        <v>29</v>
      </c>
      <c r="P3309" s="4">
        <v>30.99</v>
      </c>
      <c r="Q3309">
        <v>2024</v>
      </c>
      <c r="R3309" t="s">
        <v>126</v>
      </c>
      <c r="S3309">
        <v>2</v>
      </c>
      <c r="T3309" t="s">
        <v>29</v>
      </c>
      <c r="U3309" s="4">
        <f>electronicsTBL[[#This Row],[Unit_Price]]*electronicsTBL[[#This Row],[Quantity]] + electronicsTBL[[#This Row],[Add-on_Total]]</f>
        <v>4255.1400000000003</v>
      </c>
    </row>
    <row r="3310" spans="1:21" x14ac:dyDescent="0.25">
      <c r="A3310">
        <v>4003</v>
      </c>
      <c r="B3310">
        <v>35</v>
      </c>
      <c r="C3310" t="s">
        <v>38</v>
      </c>
      <c r="D3310" t="s">
        <v>17</v>
      </c>
      <c r="E3310" t="s">
        <v>24</v>
      </c>
      <c r="F3310" t="s">
        <v>25</v>
      </c>
      <c r="G3310">
        <v>3</v>
      </c>
      <c r="H3310" t="s">
        <v>20</v>
      </c>
      <c r="I3310" t="s">
        <v>34</v>
      </c>
      <c r="J3310" s="4">
        <v>1729.21</v>
      </c>
      <c r="K3310" s="4">
        <v>247.03</v>
      </c>
      <c r="L3310">
        <v>7</v>
      </c>
      <c r="M3310" s="1">
        <v>45391</v>
      </c>
      <c r="N3310" t="s">
        <v>28</v>
      </c>
      <c r="O3310" t="s">
        <v>43</v>
      </c>
      <c r="P3310" s="4">
        <v>48.16</v>
      </c>
      <c r="Q3310">
        <v>2024</v>
      </c>
      <c r="R3310" t="s">
        <v>127</v>
      </c>
      <c r="S3310">
        <v>4</v>
      </c>
      <c r="T3310" t="s">
        <v>52</v>
      </c>
      <c r="U3310" s="4">
        <f>electronicsTBL[[#This Row],[Unit_Price]]*electronicsTBL[[#This Row],[Quantity]] + electronicsTBL[[#This Row],[Add-on_Total]]</f>
        <v>1777.3700000000001</v>
      </c>
    </row>
    <row r="3311" spans="1:21" x14ac:dyDescent="0.25">
      <c r="A3311">
        <v>4004</v>
      </c>
      <c r="B3311">
        <v>27</v>
      </c>
      <c r="C3311" t="s">
        <v>16</v>
      </c>
      <c r="D3311" t="s">
        <v>33</v>
      </c>
      <c r="E3311" t="s">
        <v>18</v>
      </c>
      <c r="F3311" t="s">
        <v>19</v>
      </c>
      <c r="G3311">
        <v>2</v>
      </c>
      <c r="H3311" t="s">
        <v>26</v>
      </c>
      <c r="I3311" t="s">
        <v>34</v>
      </c>
      <c r="J3311">
        <v>3955.95</v>
      </c>
      <c r="K3311">
        <v>791.19</v>
      </c>
      <c r="L3311">
        <v>5</v>
      </c>
      <c r="M3311" s="1">
        <v>45451</v>
      </c>
      <c r="N3311" t="s">
        <v>22</v>
      </c>
      <c r="O3311" t="s">
        <v>37</v>
      </c>
      <c r="P3311" s="4">
        <v>21.43</v>
      </c>
      <c r="Q3311">
        <v>2024</v>
      </c>
      <c r="R3311" t="s">
        <v>127</v>
      </c>
      <c r="S3311">
        <v>6</v>
      </c>
      <c r="T3311" t="s">
        <v>37</v>
      </c>
      <c r="U3311" s="4">
        <f>electronicsTBL[[#This Row],[Unit_Price]]*electronicsTBL[[#This Row],[Quantity]] + electronicsTBL[[#This Row],[Add-on_Total]]</f>
        <v>3977.38</v>
      </c>
    </row>
    <row r="3312" spans="1:21" x14ac:dyDescent="0.25">
      <c r="A3312">
        <v>4005</v>
      </c>
      <c r="B3312">
        <v>64</v>
      </c>
      <c r="C3312" t="s">
        <v>38</v>
      </c>
      <c r="D3312" t="s">
        <v>17</v>
      </c>
      <c r="E3312" t="s">
        <v>18</v>
      </c>
      <c r="F3312" t="s">
        <v>36</v>
      </c>
      <c r="G3312">
        <v>5</v>
      </c>
      <c r="H3312" t="s">
        <v>20</v>
      </c>
      <c r="I3312" t="s">
        <v>21</v>
      </c>
      <c r="J3312">
        <v>145.25</v>
      </c>
      <c r="K3312">
        <v>20.75</v>
      </c>
      <c r="L3312">
        <v>7</v>
      </c>
      <c r="M3312" s="1">
        <v>45297</v>
      </c>
      <c r="N3312" t="s">
        <v>28</v>
      </c>
      <c r="O3312" t="s">
        <v>60</v>
      </c>
      <c r="P3312" s="4">
        <v>92.91</v>
      </c>
      <c r="Q3312">
        <v>2024</v>
      </c>
      <c r="R3312" t="s">
        <v>126</v>
      </c>
      <c r="S3312">
        <v>1</v>
      </c>
      <c r="T3312" t="s">
        <v>37</v>
      </c>
      <c r="U3312" s="4">
        <f>electronicsTBL[[#This Row],[Unit_Price]]*electronicsTBL[[#This Row],[Quantity]] + electronicsTBL[[#This Row],[Add-on_Total]]</f>
        <v>238.16</v>
      </c>
    </row>
    <row r="3313" spans="1:21" x14ac:dyDescent="0.25">
      <c r="A3313">
        <v>4006</v>
      </c>
      <c r="B3313">
        <v>36</v>
      </c>
      <c r="C3313" t="s">
        <v>16</v>
      </c>
      <c r="D3313" t="s">
        <v>33</v>
      </c>
      <c r="E3313" t="s">
        <v>18</v>
      </c>
      <c r="F3313" t="s">
        <v>36</v>
      </c>
      <c r="G3313">
        <v>5</v>
      </c>
      <c r="H3313" t="s">
        <v>20</v>
      </c>
      <c r="I3313" t="s">
        <v>27</v>
      </c>
      <c r="J3313">
        <v>145.25</v>
      </c>
      <c r="K3313">
        <v>20.75</v>
      </c>
      <c r="L3313">
        <v>7</v>
      </c>
      <c r="M3313" s="1">
        <v>45519</v>
      </c>
      <c r="N3313" t="s">
        <v>22</v>
      </c>
      <c r="O3313" t="s">
        <v>52</v>
      </c>
      <c r="P3313" s="4">
        <v>16.350000000000001</v>
      </c>
      <c r="Q3313">
        <v>2024</v>
      </c>
      <c r="R3313" t="s">
        <v>129</v>
      </c>
      <c r="S3313">
        <v>8</v>
      </c>
      <c r="T3313" t="s">
        <v>52</v>
      </c>
      <c r="U3313" s="4">
        <f>electronicsTBL[[#This Row],[Unit_Price]]*electronicsTBL[[#This Row],[Quantity]] + electronicsTBL[[#This Row],[Add-on_Total]]</f>
        <v>161.6</v>
      </c>
    </row>
    <row r="3314" spans="1:21" x14ac:dyDescent="0.25">
      <c r="A3314">
        <v>4008</v>
      </c>
      <c r="B3314">
        <v>74</v>
      </c>
      <c r="C3314" t="s">
        <v>16</v>
      </c>
      <c r="D3314" t="s">
        <v>33</v>
      </c>
      <c r="E3314" t="s">
        <v>24</v>
      </c>
      <c r="F3314" t="s">
        <v>25</v>
      </c>
      <c r="G3314">
        <v>3</v>
      </c>
      <c r="H3314" t="s">
        <v>26</v>
      </c>
      <c r="I3314" t="s">
        <v>42</v>
      </c>
      <c r="J3314" s="4">
        <v>741.09</v>
      </c>
      <c r="K3314" s="4">
        <v>247.03</v>
      </c>
      <c r="L3314">
        <v>3</v>
      </c>
      <c r="M3314" s="1">
        <v>45251</v>
      </c>
      <c r="N3314" t="s">
        <v>32</v>
      </c>
      <c r="O3314" t="s">
        <v>55</v>
      </c>
      <c r="P3314" s="4">
        <v>30.04</v>
      </c>
      <c r="Q3314">
        <v>2023</v>
      </c>
      <c r="R3314" t="s">
        <v>128</v>
      </c>
      <c r="S3314">
        <v>11</v>
      </c>
      <c r="T3314" t="s">
        <v>37</v>
      </c>
      <c r="U3314" s="4">
        <f>electronicsTBL[[#This Row],[Unit_Price]]*electronicsTBL[[#This Row],[Quantity]] + electronicsTBL[[#This Row],[Add-on_Total]]</f>
        <v>771.13</v>
      </c>
    </row>
    <row r="3315" spans="1:21" x14ac:dyDescent="0.25">
      <c r="A3315">
        <v>4009</v>
      </c>
      <c r="B3315">
        <v>46</v>
      </c>
      <c r="C3315" t="s">
        <v>16</v>
      </c>
      <c r="D3315" t="s">
        <v>17</v>
      </c>
      <c r="E3315" t="s">
        <v>18</v>
      </c>
      <c r="F3315" t="s">
        <v>19</v>
      </c>
      <c r="G3315">
        <v>2</v>
      </c>
      <c r="H3315" t="s">
        <v>20</v>
      </c>
      <c r="I3315" t="s">
        <v>27</v>
      </c>
      <c r="J3315">
        <v>1582.38</v>
      </c>
      <c r="K3315">
        <v>791.19</v>
      </c>
      <c r="L3315">
        <v>2</v>
      </c>
      <c r="M3315" s="1">
        <v>45242</v>
      </c>
      <c r="N3315" t="s">
        <v>28</v>
      </c>
      <c r="O3315" t="s">
        <v>53</v>
      </c>
      <c r="P3315" s="4">
        <v>53.41</v>
      </c>
      <c r="Q3315">
        <v>2023</v>
      </c>
      <c r="R3315" t="s">
        <v>128</v>
      </c>
      <c r="S3315">
        <v>11</v>
      </c>
      <c r="T3315" t="s">
        <v>52</v>
      </c>
      <c r="U3315" s="4">
        <f>electronicsTBL[[#This Row],[Unit_Price]]*electronicsTBL[[#This Row],[Quantity]] + electronicsTBL[[#This Row],[Add-on_Total]]</f>
        <v>1635.7900000000002</v>
      </c>
    </row>
    <row r="3316" spans="1:21" x14ac:dyDescent="0.25">
      <c r="A3316">
        <v>4009</v>
      </c>
      <c r="B3316">
        <v>46</v>
      </c>
      <c r="C3316" t="s">
        <v>16</v>
      </c>
      <c r="D3316" t="s">
        <v>17</v>
      </c>
      <c r="E3316" t="s">
        <v>18</v>
      </c>
      <c r="F3316" t="s">
        <v>36</v>
      </c>
      <c r="G3316">
        <v>5</v>
      </c>
      <c r="H3316" t="s">
        <v>26</v>
      </c>
      <c r="I3316" t="s">
        <v>27</v>
      </c>
      <c r="J3316">
        <v>103.75</v>
      </c>
      <c r="K3316">
        <v>20.75</v>
      </c>
      <c r="L3316">
        <v>5</v>
      </c>
      <c r="M3316" s="1">
        <v>45397</v>
      </c>
      <c r="N3316" t="s">
        <v>32</v>
      </c>
      <c r="O3316" t="s">
        <v>46</v>
      </c>
      <c r="P3316" s="4">
        <v>86.75</v>
      </c>
      <c r="Q3316">
        <v>2024</v>
      </c>
      <c r="R3316" t="s">
        <v>127</v>
      </c>
      <c r="S3316">
        <v>4</v>
      </c>
      <c r="T3316" t="s">
        <v>52</v>
      </c>
      <c r="U3316" s="4">
        <f>electronicsTBL[[#This Row],[Unit_Price]]*electronicsTBL[[#This Row],[Quantity]] + electronicsTBL[[#This Row],[Add-on_Total]]</f>
        <v>190.5</v>
      </c>
    </row>
    <row r="3317" spans="1:21" x14ac:dyDescent="0.25">
      <c r="A3317">
        <v>4012</v>
      </c>
      <c r="B3317">
        <v>71</v>
      </c>
      <c r="C3317" t="s">
        <v>38</v>
      </c>
      <c r="D3317" t="s">
        <v>17</v>
      </c>
      <c r="E3317" t="s">
        <v>40</v>
      </c>
      <c r="F3317" t="s">
        <v>41</v>
      </c>
      <c r="G3317">
        <v>3</v>
      </c>
      <c r="H3317" t="s">
        <v>26</v>
      </c>
      <c r="I3317" t="s">
        <v>27</v>
      </c>
      <c r="J3317">
        <v>6758.64</v>
      </c>
      <c r="K3317">
        <v>844.83</v>
      </c>
      <c r="L3317">
        <v>8</v>
      </c>
      <c r="M3317" s="1">
        <v>45493</v>
      </c>
      <c r="N3317" t="s">
        <v>32</v>
      </c>
      <c r="O3317" t="s">
        <v>35</v>
      </c>
      <c r="P3317" s="4">
        <v>77.33</v>
      </c>
      <c r="Q3317">
        <v>2024</v>
      </c>
      <c r="R3317" t="s">
        <v>129</v>
      </c>
      <c r="S3317">
        <v>7</v>
      </c>
      <c r="T3317" t="s">
        <v>29</v>
      </c>
      <c r="U3317" s="4">
        <f>electronicsTBL[[#This Row],[Unit_Price]]*electronicsTBL[[#This Row],[Quantity]] + electronicsTBL[[#This Row],[Add-on_Total]]</f>
        <v>6835.97</v>
      </c>
    </row>
    <row r="3318" spans="1:21" x14ac:dyDescent="0.25">
      <c r="A3318">
        <v>4013</v>
      </c>
      <c r="B3318">
        <v>41</v>
      </c>
      <c r="C3318" t="s">
        <v>16</v>
      </c>
      <c r="D3318" t="s">
        <v>17</v>
      </c>
      <c r="E3318" t="s">
        <v>30</v>
      </c>
      <c r="F3318" t="s">
        <v>31</v>
      </c>
      <c r="G3318">
        <v>3</v>
      </c>
      <c r="H3318" t="s">
        <v>26</v>
      </c>
      <c r="I3318" t="s">
        <v>42</v>
      </c>
      <c r="J3318" s="4">
        <v>3711.68</v>
      </c>
      <c r="K3318" s="4">
        <v>463.96</v>
      </c>
      <c r="L3318">
        <v>8</v>
      </c>
      <c r="M3318" s="1">
        <v>45552</v>
      </c>
      <c r="N3318" t="s">
        <v>22</v>
      </c>
      <c r="O3318" t="s">
        <v>35</v>
      </c>
      <c r="P3318" s="4">
        <v>0</v>
      </c>
      <c r="Q3318">
        <v>2024</v>
      </c>
      <c r="R3318" t="s">
        <v>129</v>
      </c>
      <c r="S3318">
        <v>9</v>
      </c>
      <c r="T3318" t="s">
        <v>29</v>
      </c>
      <c r="U3318" s="4">
        <f>electronicsTBL[[#This Row],[Unit_Price]]*electronicsTBL[[#This Row],[Quantity]] + electronicsTBL[[#This Row],[Add-on_Total]]</f>
        <v>3711.68</v>
      </c>
    </row>
    <row r="3319" spans="1:21" x14ac:dyDescent="0.25">
      <c r="A3319">
        <v>4014</v>
      </c>
      <c r="B3319">
        <v>27</v>
      </c>
      <c r="C3319" t="s">
        <v>16</v>
      </c>
      <c r="D3319" t="s">
        <v>17</v>
      </c>
      <c r="E3319" t="s">
        <v>18</v>
      </c>
      <c r="F3319" t="s">
        <v>19</v>
      </c>
      <c r="G3319">
        <v>2</v>
      </c>
      <c r="H3319" t="s">
        <v>26</v>
      </c>
      <c r="I3319" t="s">
        <v>21</v>
      </c>
      <c r="J3319">
        <v>791.19</v>
      </c>
      <c r="K3319">
        <v>791.19</v>
      </c>
      <c r="L3319">
        <v>1</v>
      </c>
      <c r="M3319" s="1">
        <v>45363</v>
      </c>
      <c r="N3319" t="s">
        <v>32</v>
      </c>
      <c r="O3319" t="s">
        <v>35</v>
      </c>
      <c r="P3319" s="4">
        <v>0</v>
      </c>
      <c r="Q3319">
        <v>2024</v>
      </c>
      <c r="R3319" t="s">
        <v>126</v>
      </c>
      <c r="S3319">
        <v>3</v>
      </c>
      <c r="T3319" t="s">
        <v>29</v>
      </c>
      <c r="U3319" s="4">
        <f>electronicsTBL[[#This Row],[Unit_Price]]*electronicsTBL[[#This Row],[Quantity]] + electronicsTBL[[#This Row],[Add-on_Total]]</f>
        <v>791.19</v>
      </c>
    </row>
    <row r="3320" spans="1:21" x14ac:dyDescent="0.25">
      <c r="A3320">
        <v>4014</v>
      </c>
      <c r="B3320">
        <v>27</v>
      </c>
      <c r="C3320" t="s">
        <v>16</v>
      </c>
      <c r="D3320" t="s">
        <v>17</v>
      </c>
      <c r="E3320" t="s">
        <v>18</v>
      </c>
      <c r="F3320" t="s">
        <v>36</v>
      </c>
      <c r="G3320">
        <v>5</v>
      </c>
      <c r="H3320" t="s">
        <v>20</v>
      </c>
      <c r="I3320" t="s">
        <v>34</v>
      </c>
      <c r="J3320">
        <v>145.25</v>
      </c>
      <c r="K3320">
        <v>20.75</v>
      </c>
      <c r="L3320">
        <v>7</v>
      </c>
      <c r="M3320" s="1">
        <v>45442</v>
      </c>
      <c r="N3320" t="s">
        <v>28</v>
      </c>
      <c r="O3320" t="s">
        <v>37</v>
      </c>
      <c r="P3320" s="4">
        <v>45.9</v>
      </c>
      <c r="Q3320">
        <v>2024</v>
      </c>
      <c r="R3320" t="s">
        <v>127</v>
      </c>
      <c r="S3320">
        <v>5</v>
      </c>
      <c r="T3320" t="s">
        <v>37</v>
      </c>
      <c r="U3320" s="4">
        <f>electronicsTBL[[#This Row],[Unit_Price]]*electronicsTBL[[#This Row],[Quantity]] + electronicsTBL[[#This Row],[Add-on_Total]]</f>
        <v>191.15</v>
      </c>
    </row>
    <row r="3321" spans="1:21" x14ac:dyDescent="0.25">
      <c r="A3321">
        <v>4015</v>
      </c>
      <c r="B3321">
        <v>33</v>
      </c>
      <c r="C3321" t="s">
        <v>38</v>
      </c>
      <c r="D3321" t="s">
        <v>17</v>
      </c>
      <c r="E3321" t="s">
        <v>18</v>
      </c>
      <c r="F3321" t="s">
        <v>19</v>
      </c>
      <c r="G3321">
        <v>2</v>
      </c>
      <c r="H3321" t="s">
        <v>26</v>
      </c>
      <c r="I3321" t="s">
        <v>21</v>
      </c>
      <c r="J3321">
        <v>5538.33</v>
      </c>
      <c r="K3321">
        <v>791.19</v>
      </c>
      <c r="L3321">
        <v>7</v>
      </c>
      <c r="M3321" s="1">
        <v>45552</v>
      </c>
      <c r="N3321" t="s">
        <v>32</v>
      </c>
      <c r="O3321" t="s">
        <v>37</v>
      </c>
      <c r="P3321" s="4">
        <v>0</v>
      </c>
      <c r="Q3321">
        <v>2024</v>
      </c>
      <c r="R3321" t="s">
        <v>129</v>
      </c>
      <c r="S3321">
        <v>9</v>
      </c>
      <c r="T3321" t="s">
        <v>37</v>
      </c>
      <c r="U3321" s="4">
        <f>electronicsTBL[[#This Row],[Unit_Price]]*electronicsTBL[[#This Row],[Quantity]] + electronicsTBL[[#This Row],[Add-on_Total]]</f>
        <v>5538.33</v>
      </c>
    </row>
    <row r="3322" spans="1:21" x14ac:dyDescent="0.25">
      <c r="A3322">
        <v>4016</v>
      </c>
      <c r="B3322">
        <v>42</v>
      </c>
      <c r="C3322" t="s">
        <v>16</v>
      </c>
      <c r="D3322" t="s">
        <v>33</v>
      </c>
      <c r="E3322" t="s">
        <v>24</v>
      </c>
      <c r="F3322" t="s">
        <v>25</v>
      </c>
      <c r="G3322">
        <v>3</v>
      </c>
      <c r="H3322" t="s">
        <v>26</v>
      </c>
      <c r="I3322" t="s">
        <v>34</v>
      </c>
      <c r="J3322" s="4">
        <v>2470.3000000000002</v>
      </c>
      <c r="K3322" s="4">
        <v>247.03</v>
      </c>
      <c r="L3322">
        <v>10</v>
      </c>
      <c r="M3322" s="1">
        <v>45212</v>
      </c>
      <c r="N3322" t="s">
        <v>22</v>
      </c>
      <c r="O3322" t="s">
        <v>54</v>
      </c>
      <c r="P3322" s="4">
        <v>97.18</v>
      </c>
      <c r="Q3322">
        <v>2023</v>
      </c>
      <c r="R3322" t="s">
        <v>128</v>
      </c>
      <c r="S3322">
        <v>10</v>
      </c>
      <c r="T3322" t="s">
        <v>37</v>
      </c>
      <c r="U3322" s="4">
        <f>electronicsTBL[[#This Row],[Unit_Price]]*electronicsTBL[[#This Row],[Quantity]] + electronicsTBL[[#This Row],[Add-on_Total]]</f>
        <v>2567.48</v>
      </c>
    </row>
    <row r="3323" spans="1:21" x14ac:dyDescent="0.25">
      <c r="A3323">
        <v>4017</v>
      </c>
      <c r="B3323">
        <v>29</v>
      </c>
      <c r="C3323" t="s">
        <v>38</v>
      </c>
      <c r="D3323" t="s">
        <v>33</v>
      </c>
      <c r="E3323" t="s">
        <v>24</v>
      </c>
      <c r="F3323" t="s">
        <v>25</v>
      </c>
      <c r="G3323">
        <v>3</v>
      </c>
      <c r="H3323" t="s">
        <v>26</v>
      </c>
      <c r="I3323" t="s">
        <v>27</v>
      </c>
      <c r="J3323" s="4">
        <v>988.12</v>
      </c>
      <c r="K3323" s="4">
        <v>247.03</v>
      </c>
      <c r="L3323">
        <v>4</v>
      </c>
      <c r="M3323" s="1">
        <v>45214</v>
      </c>
      <c r="N3323" t="s">
        <v>22</v>
      </c>
      <c r="O3323" t="s">
        <v>29</v>
      </c>
      <c r="P3323" s="4">
        <v>36.4</v>
      </c>
      <c r="Q3323">
        <v>2023</v>
      </c>
      <c r="R3323" t="s">
        <v>128</v>
      </c>
      <c r="S3323">
        <v>10</v>
      </c>
      <c r="T3323" t="s">
        <v>29</v>
      </c>
      <c r="U3323" s="4">
        <f>electronicsTBL[[#This Row],[Unit_Price]]*electronicsTBL[[#This Row],[Quantity]] + electronicsTBL[[#This Row],[Add-on_Total]]</f>
        <v>1024.52</v>
      </c>
    </row>
    <row r="3324" spans="1:21" x14ac:dyDescent="0.25">
      <c r="A3324">
        <v>4017</v>
      </c>
      <c r="B3324">
        <v>29</v>
      </c>
      <c r="C3324" t="s">
        <v>38</v>
      </c>
      <c r="D3324" t="s">
        <v>17</v>
      </c>
      <c r="E3324" t="s">
        <v>40</v>
      </c>
      <c r="F3324" t="s">
        <v>41</v>
      </c>
      <c r="G3324">
        <v>3</v>
      </c>
      <c r="H3324" t="s">
        <v>26</v>
      </c>
      <c r="I3324" t="s">
        <v>34</v>
      </c>
      <c r="J3324">
        <v>5913.81</v>
      </c>
      <c r="K3324">
        <v>844.83</v>
      </c>
      <c r="L3324">
        <v>7</v>
      </c>
      <c r="M3324" s="1">
        <v>45534</v>
      </c>
      <c r="N3324" t="s">
        <v>22</v>
      </c>
      <c r="O3324" t="s">
        <v>43</v>
      </c>
      <c r="P3324" s="4">
        <v>31.34</v>
      </c>
      <c r="Q3324">
        <v>2024</v>
      </c>
      <c r="R3324" t="s">
        <v>129</v>
      </c>
      <c r="S3324">
        <v>8</v>
      </c>
      <c r="T3324" t="s">
        <v>52</v>
      </c>
      <c r="U3324" s="4">
        <f>electronicsTBL[[#This Row],[Unit_Price]]*electronicsTBL[[#This Row],[Quantity]] + electronicsTBL[[#This Row],[Add-on_Total]]</f>
        <v>5945.1500000000005</v>
      </c>
    </row>
    <row r="3325" spans="1:21" x14ac:dyDescent="0.25">
      <c r="A3325">
        <v>4018</v>
      </c>
      <c r="B3325">
        <v>31</v>
      </c>
      <c r="C3325" t="s">
        <v>16</v>
      </c>
      <c r="D3325" t="s">
        <v>17</v>
      </c>
      <c r="E3325" t="s">
        <v>18</v>
      </c>
      <c r="F3325" t="s">
        <v>19</v>
      </c>
      <c r="G3325">
        <v>2</v>
      </c>
      <c r="H3325" t="s">
        <v>26</v>
      </c>
      <c r="I3325" t="s">
        <v>34</v>
      </c>
      <c r="J3325">
        <v>2373.5700000000002</v>
      </c>
      <c r="K3325">
        <v>791.19</v>
      </c>
      <c r="L3325">
        <v>3</v>
      </c>
      <c r="M3325" s="1">
        <v>45461</v>
      </c>
      <c r="N3325" t="s">
        <v>22</v>
      </c>
      <c r="O3325" t="s">
        <v>56</v>
      </c>
      <c r="P3325" s="4">
        <v>59.51</v>
      </c>
      <c r="Q3325">
        <v>2024</v>
      </c>
      <c r="R3325" t="s">
        <v>127</v>
      </c>
      <c r="S3325">
        <v>6</v>
      </c>
      <c r="T3325" t="s">
        <v>29</v>
      </c>
      <c r="U3325" s="4">
        <f>electronicsTBL[[#This Row],[Unit_Price]]*electronicsTBL[[#This Row],[Quantity]] + electronicsTBL[[#This Row],[Add-on_Total]]</f>
        <v>2433.0800000000004</v>
      </c>
    </row>
    <row r="3326" spans="1:21" x14ac:dyDescent="0.25">
      <c r="A3326">
        <v>4019</v>
      </c>
      <c r="B3326">
        <v>45</v>
      </c>
      <c r="C3326" t="s">
        <v>38</v>
      </c>
      <c r="D3326" t="s">
        <v>17</v>
      </c>
      <c r="E3326" t="s">
        <v>18</v>
      </c>
      <c r="F3326" t="s">
        <v>19</v>
      </c>
      <c r="G3326">
        <v>2</v>
      </c>
      <c r="H3326" t="s">
        <v>20</v>
      </c>
      <c r="I3326" t="s">
        <v>42</v>
      </c>
      <c r="J3326">
        <v>3164.76</v>
      </c>
      <c r="K3326">
        <v>791.19</v>
      </c>
      <c r="L3326">
        <v>4</v>
      </c>
      <c r="M3326" s="1">
        <v>45334</v>
      </c>
      <c r="N3326" t="s">
        <v>32</v>
      </c>
      <c r="O3326" t="s">
        <v>56</v>
      </c>
      <c r="P3326" s="4">
        <v>0</v>
      </c>
      <c r="Q3326">
        <v>2024</v>
      </c>
      <c r="R3326" t="s">
        <v>126</v>
      </c>
      <c r="S3326">
        <v>2</v>
      </c>
      <c r="T3326" t="s">
        <v>29</v>
      </c>
      <c r="U3326" s="4">
        <f>electronicsTBL[[#This Row],[Unit_Price]]*electronicsTBL[[#This Row],[Quantity]] + electronicsTBL[[#This Row],[Add-on_Total]]</f>
        <v>3164.76</v>
      </c>
    </row>
    <row r="3327" spans="1:21" x14ac:dyDescent="0.25">
      <c r="A3327">
        <v>4019</v>
      </c>
      <c r="B3327">
        <v>45</v>
      </c>
      <c r="C3327" t="s">
        <v>38</v>
      </c>
      <c r="D3327" t="s">
        <v>17</v>
      </c>
      <c r="E3327" t="s">
        <v>30</v>
      </c>
      <c r="F3327" t="s">
        <v>31</v>
      </c>
      <c r="G3327">
        <v>3</v>
      </c>
      <c r="H3327" t="s">
        <v>26</v>
      </c>
      <c r="I3327" t="s">
        <v>42</v>
      </c>
      <c r="J3327" s="4">
        <v>463.96</v>
      </c>
      <c r="K3327" s="4">
        <v>463.96</v>
      </c>
      <c r="L3327">
        <v>1</v>
      </c>
      <c r="M3327" s="1">
        <v>45438</v>
      </c>
      <c r="N3327" t="s">
        <v>28</v>
      </c>
      <c r="O3327" t="s">
        <v>68</v>
      </c>
      <c r="P3327" s="4">
        <v>87.88</v>
      </c>
      <c r="Q3327">
        <v>2024</v>
      </c>
      <c r="R3327" t="s">
        <v>127</v>
      </c>
      <c r="S3327">
        <v>5</v>
      </c>
      <c r="T3327" t="s">
        <v>52</v>
      </c>
      <c r="U3327" s="4">
        <f>electronicsTBL[[#This Row],[Unit_Price]]*electronicsTBL[[#This Row],[Quantity]] + electronicsTBL[[#This Row],[Add-on_Total]]</f>
        <v>551.83999999999992</v>
      </c>
    </row>
    <row r="3328" spans="1:21" x14ac:dyDescent="0.25">
      <c r="A3328">
        <v>4020</v>
      </c>
      <c r="B3328">
        <v>28</v>
      </c>
      <c r="C3328" t="s">
        <v>38</v>
      </c>
      <c r="D3328" t="s">
        <v>17</v>
      </c>
      <c r="E3328" t="s">
        <v>24</v>
      </c>
      <c r="F3328" t="s">
        <v>25</v>
      </c>
      <c r="G3328">
        <v>3</v>
      </c>
      <c r="H3328" t="s">
        <v>20</v>
      </c>
      <c r="I3328" t="s">
        <v>21</v>
      </c>
      <c r="J3328" s="4">
        <v>1976.24</v>
      </c>
      <c r="K3328" s="4">
        <v>247.03</v>
      </c>
      <c r="L3328">
        <v>8</v>
      </c>
      <c r="M3328" s="1">
        <v>45483</v>
      </c>
      <c r="N3328" t="s">
        <v>32</v>
      </c>
      <c r="O3328" t="s">
        <v>53</v>
      </c>
      <c r="P3328" s="4">
        <v>85.82</v>
      </c>
      <c r="Q3328">
        <v>2024</v>
      </c>
      <c r="R3328" t="s">
        <v>129</v>
      </c>
      <c r="S3328">
        <v>7</v>
      </c>
      <c r="T3328" t="s">
        <v>52</v>
      </c>
      <c r="U3328" s="4">
        <f>electronicsTBL[[#This Row],[Unit_Price]]*electronicsTBL[[#This Row],[Quantity]] + electronicsTBL[[#This Row],[Add-on_Total]]</f>
        <v>2062.06</v>
      </c>
    </row>
    <row r="3329" spans="1:21" x14ac:dyDescent="0.25">
      <c r="A3329">
        <v>4021</v>
      </c>
      <c r="B3329">
        <v>36</v>
      </c>
      <c r="C3329" t="s">
        <v>38</v>
      </c>
      <c r="D3329" t="s">
        <v>17</v>
      </c>
      <c r="E3329" t="s">
        <v>40</v>
      </c>
      <c r="F3329" t="s">
        <v>41</v>
      </c>
      <c r="G3329">
        <v>3</v>
      </c>
      <c r="H3329" t="s">
        <v>26</v>
      </c>
      <c r="I3329" t="s">
        <v>21</v>
      </c>
      <c r="J3329">
        <v>5913.81</v>
      </c>
      <c r="K3329">
        <v>844.83</v>
      </c>
      <c r="L3329">
        <v>7</v>
      </c>
      <c r="M3329" s="1">
        <v>45422</v>
      </c>
      <c r="N3329" t="s">
        <v>22</v>
      </c>
      <c r="O3329" t="s">
        <v>53</v>
      </c>
      <c r="P3329" s="4">
        <v>0</v>
      </c>
      <c r="Q3329">
        <v>2024</v>
      </c>
      <c r="R3329" t="s">
        <v>127</v>
      </c>
      <c r="S3329">
        <v>5</v>
      </c>
      <c r="T3329" t="s">
        <v>52</v>
      </c>
      <c r="U3329" s="4">
        <f>electronicsTBL[[#This Row],[Unit_Price]]*electronicsTBL[[#This Row],[Quantity]] + electronicsTBL[[#This Row],[Add-on_Total]]</f>
        <v>5913.81</v>
      </c>
    </row>
    <row r="3330" spans="1:21" x14ac:dyDescent="0.25">
      <c r="A3330">
        <v>4021</v>
      </c>
      <c r="B3330">
        <v>36</v>
      </c>
      <c r="C3330" t="s">
        <v>38</v>
      </c>
      <c r="D3330" t="s">
        <v>17</v>
      </c>
      <c r="E3330" t="s">
        <v>24</v>
      </c>
      <c r="F3330" t="s">
        <v>25</v>
      </c>
      <c r="G3330">
        <v>3</v>
      </c>
      <c r="H3330" t="s">
        <v>26</v>
      </c>
      <c r="I3330" t="s">
        <v>27</v>
      </c>
      <c r="J3330" s="4">
        <v>1235.1500000000001</v>
      </c>
      <c r="K3330" s="4">
        <v>247.03</v>
      </c>
      <c r="L3330">
        <v>5</v>
      </c>
      <c r="M3330" s="1">
        <v>45487</v>
      </c>
      <c r="N3330" t="s">
        <v>28</v>
      </c>
      <c r="O3330" t="s">
        <v>53</v>
      </c>
      <c r="P3330" s="4">
        <v>0</v>
      </c>
      <c r="Q3330">
        <v>2024</v>
      </c>
      <c r="R3330" t="s">
        <v>129</v>
      </c>
      <c r="S3330">
        <v>7</v>
      </c>
      <c r="T3330" t="s">
        <v>52</v>
      </c>
      <c r="U3330" s="4">
        <f>electronicsTBL[[#This Row],[Unit_Price]]*electronicsTBL[[#This Row],[Quantity]] + electronicsTBL[[#This Row],[Add-on_Total]]</f>
        <v>1235.1500000000001</v>
      </c>
    </row>
    <row r="3331" spans="1:21" x14ac:dyDescent="0.25">
      <c r="A3331">
        <v>4022</v>
      </c>
      <c r="B3331">
        <v>66</v>
      </c>
      <c r="C3331" t="s">
        <v>16</v>
      </c>
      <c r="D3331" t="s">
        <v>17</v>
      </c>
      <c r="E3331" t="s">
        <v>30</v>
      </c>
      <c r="F3331" t="s">
        <v>31</v>
      </c>
      <c r="G3331">
        <v>3</v>
      </c>
      <c r="H3331" t="s">
        <v>26</v>
      </c>
      <c r="I3331" t="s">
        <v>21</v>
      </c>
      <c r="J3331" s="4">
        <v>4175.6400000000003</v>
      </c>
      <c r="K3331" s="4">
        <v>463.96</v>
      </c>
      <c r="L3331">
        <v>9</v>
      </c>
      <c r="M3331" s="1">
        <v>45267</v>
      </c>
      <c r="N3331" t="s">
        <v>22</v>
      </c>
      <c r="O3331" t="s">
        <v>49</v>
      </c>
      <c r="P3331" s="4">
        <v>87.91</v>
      </c>
      <c r="Q3331">
        <v>2023</v>
      </c>
      <c r="R3331" t="s">
        <v>128</v>
      </c>
      <c r="S3331">
        <v>12</v>
      </c>
      <c r="T3331" t="s">
        <v>29</v>
      </c>
      <c r="U3331" s="4">
        <f>electronicsTBL[[#This Row],[Unit_Price]]*electronicsTBL[[#This Row],[Quantity]] + electronicsTBL[[#This Row],[Add-on_Total]]</f>
        <v>4263.5499999999993</v>
      </c>
    </row>
    <row r="3332" spans="1:21" x14ac:dyDescent="0.25">
      <c r="A3332">
        <v>4025</v>
      </c>
      <c r="B3332">
        <v>69</v>
      </c>
      <c r="C3332" t="s">
        <v>38</v>
      </c>
      <c r="D3332" t="s">
        <v>17</v>
      </c>
      <c r="E3332" t="s">
        <v>30</v>
      </c>
      <c r="F3332" t="s">
        <v>31</v>
      </c>
      <c r="G3332">
        <v>3</v>
      </c>
      <c r="H3332" t="s">
        <v>26</v>
      </c>
      <c r="I3332" t="s">
        <v>34</v>
      </c>
      <c r="J3332" s="4">
        <v>2319.8000000000002</v>
      </c>
      <c r="K3332" s="4">
        <v>463.96</v>
      </c>
      <c r="L3332">
        <v>5</v>
      </c>
      <c r="M3332" s="1">
        <v>45249</v>
      </c>
      <c r="N3332" t="s">
        <v>28</v>
      </c>
      <c r="O3332" t="s">
        <v>49</v>
      </c>
      <c r="P3332" s="4">
        <v>0</v>
      </c>
      <c r="Q3332">
        <v>2023</v>
      </c>
      <c r="R3332" t="s">
        <v>128</v>
      </c>
      <c r="S3332">
        <v>11</v>
      </c>
      <c r="T3332" t="s">
        <v>29</v>
      </c>
      <c r="U3332" s="4">
        <f>electronicsTBL[[#This Row],[Unit_Price]]*electronicsTBL[[#This Row],[Quantity]] + electronicsTBL[[#This Row],[Add-on_Total]]</f>
        <v>2319.7999999999997</v>
      </c>
    </row>
    <row r="3333" spans="1:21" x14ac:dyDescent="0.25">
      <c r="A3333">
        <v>4026</v>
      </c>
      <c r="B3333">
        <v>64</v>
      </c>
      <c r="C3333" t="s">
        <v>38</v>
      </c>
      <c r="D3333" t="s">
        <v>17</v>
      </c>
      <c r="E3333" t="s">
        <v>40</v>
      </c>
      <c r="F3333" t="s">
        <v>41</v>
      </c>
      <c r="G3333">
        <v>3</v>
      </c>
      <c r="H3333" t="s">
        <v>20</v>
      </c>
      <c r="I3333" t="s">
        <v>34</v>
      </c>
      <c r="J3333">
        <v>5068.9799999999996</v>
      </c>
      <c r="K3333">
        <v>844.83</v>
      </c>
      <c r="L3333">
        <v>6</v>
      </c>
      <c r="M3333" s="1">
        <v>45381</v>
      </c>
      <c r="N3333" t="s">
        <v>32</v>
      </c>
      <c r="O3333" t="s">
        <v>49</v>
      </c>
      <c r="P3333" s="4">
        <v>0</v>
      </c>
      <c r="Q3333">
        <v>2024</v>
      </c>
      <c r="R3333" t="s">
        <v>126</v>
      </c>
      <c r="S3333">
        <v>3</v>
      </c>
      <c r="T3333" t="s">
        <v>29</v>
      </c>
      <c r="U3333" s="4">
        <f>electronicsTBL[[#This Row],[Unit_Price]]*electronicsTBL[[#This Row],[Quantity]] + electronicsTBL[[#This Row],[Add-on_Total]]</f>
        <v>5068.9800000000005</v>
      </c>
    </row>
    <row r="3334" spans="1:21" x14ac:dyDescent="0.25">
      <c r="A3334">
        <v>4026</v>
      </c>
      <c r="B3334">
        <v>64</v>
      </c>
      <c r="C3334" t="s">
        <v>38</v>
      </c>
      <c r="D3334" t="s">
        <v>17</v>
      </c>
      <c r="E3334" t="s">
        <v>18</v>
      </c>
      <c r="F3334" t="s">
        <v>36</v>
      </c>
      <c r="G3334">
        <v>5</v>
      </c>
      <c r="H3334" t="s">
        <v>26</v>
      </c>
      <c r="I3334" t="s">
        <v>27</v>
      </c>
      <c r="J3334">
        <v>83</v>
      </c>
      <c r="K3334">
        <v>20.75</v>
      </c>
      <c r="L3334">
        <v>4</v>
      </c>
      <c r="M3334" s="1">
        <v>45441</v>
      </c>
      <c r="N3334" t="s">
        <v>22</v>
      </c>
      <c r="O3334" t="s">
        <v>49</v>
      </c>
      <c r="P3334" s="4">
        <v>0</v>
      </c>
      <c r="Q3334">
        <v>2024</v>
      </c>
      <c r="R3334" t="s">
        <v>127</v>
      </c>
      <c r="S3334">
        <v>5</v>
      </c>
      <c r="T3334" t="s">
        <v>29</v>
      </c>
      <c r="U3334" s="4">
        <f>electronicsTBL[[#This Row],[Unit_Price]]*electronicsTBL[[#This Row],[Quantity]] + electronicsTBL[[#This Row],[Add-on_Total]]</f>
        <v>83</v>
      </c>
    </row>
    <row r="3335" spans="1:21" x14ac:dyDescent="0.25">
      <c r="A3335">
        <v>4026</v>
      </c>
      <c r="B3335">
        <v>64</v>
      </c>
      <c r="C3335" t="s">
        <v>38</v>
      </c>
      <c r="D3335" t="s">
        <v>17</v>
      </c>
      <c r="E3335" t="s">
        <v>30</v>
      </c>
      <c r="F3335" t="s">
        <v>31</v>
      </c>
      <c r="G3335">
        <v>3</v>
      </c>
      <c r="H3335" t="s">
        <v>20</v>
      </c>
      <c r="I3335" t="s">
        <v>34</v>
      </c>
      <c r="J3335" s="4">
        <v>2783.76</v>
      </c>
      <c r="K3335" s="4">
        <v>463.96</v>
      </c>
      <c r="L3335">
        <v>6</v>
      </c>
      <c r="M3335" s="1">
        <v>45530</v>
      </c>
      <c r="N3335" t="s">
        <v>22</v>
      </c>
      <c r="O3335" t="s">
        <v>37</v>
      </c>
      <c r="P3335" s="4">
        <v>17.72</v>
      </c>
      <c r="Q3335">
        <v>2024</v>
      </c>
      <c r="R3335" t="s">
        <v>129</v>
      </c>
      <c r="S3335">
        <v>8</v>
      </c>
      <c r="T3335" t="s">
        <v>37</v>
      </c>
      <c r="U3335" s="4">
        <f>electronicsTBL[[#This Row],[Unit_Price]]*electronicsTBL[[#This Row],[Quantity]] + electronicsTBL[[#This Row],[Add-on_Total]]</f>
        <v>2801.4799999999996</v>
      </c>
    </row>
    <row r="3336" spans="1:21" x14ac:dyDescent="0.25">
      <c r="A3336">
        <v>4028</v>
      </c>
      <c r="B3336">
        <v>44</v>
      </c>
      <c r="C3336" t="s">
        <v>38</v>
      </c>
      <c r="D3336" t="s">
        <v>17</v>
      </c>
      <c r="E3336" t="s">
        <v>30</v>
      </c>
      <c r="F3336" t="s">
        <v>31</v>
      </c>
      <c r="G3336">
        <v>3</v>
      </c>
      <c r="H3336" t="s">
        <v>26</v>
      </c>
      <c r="I3336" t="s">
        <v>42</v>
      </c>
      <c r="J3336" s="4">
        <v>1391.88</v>
      </c>
      <c r="K3336" s="4">
        <v>463.96</v>
      </c>
      <c r="L3336">
        <v>3</v>
      </c>
      <c r="M3336" s="1">
        <v>45309</v>
      </c>
      <c r="N3336" t="s">
        <v>28</v>
      </c>
      <c r="O3336" t="s">
        <v>52</v>
      </c>
      <c r="P3336" s="4">
        <v>12.45</v>
      </c>
      <c r="Q3336">
        <v>2024</v>
      </c>
      <c r="R3336" t="s">
        <v>126</v>
      </c>
      <c r="S3336">
        <v>1</v>
      </c>
      <c r="T3336" t="s">
        <v>52</v>
      </c>
      <c r="U3336" s="4">
        <f>electronicsTBL[[#This Row],[Unit_Price]]*electronicsTBL[[#This Row],[Quantity]] + electronicsTBL[[#This Row],[Add-on_Total]]</f>
        <v>1404.33</v>
      </c>
    </row>
    <row r="3337" spans="1:21" x14ac:dyDescent="0.25">
      <c r="A3337">
        <v>4029</v>
      </c>
      <c r="B3337">
        <v>49</v>
      </c>
      <c r="C3337" t="s">
        <v>38</v>
      </c>
      <c r="D3337" t="s">
        <v>17</v>
      </c>
      <c r="E3337" t="s">
        <v>18</v>
      </c>
      <c r="F3337" t="s">
        <v>36</v>
      </c>
      <c r="G3337">
        <v>5</v>
      </c>
      <c r="H3337" t="s">
        <v>26</v>
      </c>
      <c r="I3337" t="s">
        <v>27</v>
      </c>
      <c r="J3337">
        <v>103.75</v>
      </c>
      <c r="K3337">
        <v>20.75</v>
      </c>
      <c r="L3337">
        <v>5</v>
      </c>
      <c r="M3337" s="1">
        <v>45429</v>
      </c>
      <c r="N3337" t="s">
        <v>32</v>
      </c>
      <c r="O3337" t="s">
        <v>53</v>
      </c>
      <c r="P3337" s="4">
        <v>25.04</v>
      </c>
      <c r="Q3337">
        <v>2024</v>
      </c>
      <c r="R3337" t="s">
        <v>127</v>
      </c>
      <c r="S3337">
        <v>5</v>
      </c>
      <c r="T3337" t="s">
        <v>52</v>
      </c>
      <c r="U3337" s="4">
        <f>electronicsTBL[[#This Row],[Unit_Price]]*electronicsTBL[[#This Row],[Quantity]] + electronicsTBL[[#This Row],[Add-on_Total]]</f>
        <v>128.79</v>
      </c>
    </row>
    <row r="3338" spans="1:21" x14ac:dyDescent="0.25">
      <c r="A3338">
        <v>4030</v>
      </c>
      <c r="B3338">
        <v>44</v>
      </c>
      <c r="C3338" t="s">
        <v>38</v>
      </c>
      <c r="D3338" t="s">
        <v>17</v>
      </c>
      <c r="E3338" t="s">
        <v>30</v>
      </c>
      <c r="F3338" t="s">
        <v>31</v>
      </c>
      <c r="G3338">
        <v>3</v>
      </c>
      <c r="H3338" t="s">
        <v>26</v>
      </c>
      <c r="I3338" t="s">
        <v>42</v>
      </c>
      <c r="J3338" s="4">
        <v>3247.72</v>
      </c>
      <c r="K3338" s="4">
        <v>463.96</v>
      </c>
      <c r="L3338">
        <v>7</v>
      </c>
      <c r="M3338" s="1">
        <v>45206</v>
      </c>
      <c r="N3338" t="s">
        <v>22</v>
      </c>
      <c r="O3338" t="s">
        <v>29</v>
      </c>
      <c r="P3338" s="4">
        <v>20.68</v>
      </c>
      <c r="Q3338">
        <v>2023</v>
      </c>
      <c r="R3338" t="s">
        <v>128</v>
      </c>
      <c r="S3338">
        <v>10</v>
      </c>
      <c r="T3338" t="s">
        <v>29</v>
      </c>
      <c r="U3338" s="4">
        <f>electronicsTBL[[#This Row],[Unit_Price]]*electronicsTBL[[#This Row],[Quantity]] + electronicsTBL[[#This Row],[Add-on_Total]]</f>
        <v>3268.3999999999996</v>
      </c>
    </row>
    <row r="3339" spans="1:21" x14ac:dyDescent="0.25">
      <c r="A3339">
        <v>4031</v>
      </c>
      <c r="B3339">
        <v>50</v>
      </c>
      <c r="C3339" t="s">
        <v>16</v>
      </c>
      <c r="D3339" t="s">
        <v>17</v>
      </c>
      <c r="E3339" t="s">
        <v>40</v>
      </c>
      <c r="F3339" t="s">
        <v>41</v>
      </c>
      <c r="G3339">
        <v>3</v>
      </c>
      <c r="H3339" t="s">
        <v>26</v>
      </c>
      <c r="I3339" t="s">
        <v>42</v>
      </c>
      <c r="J3339">
        <v>7603.47</v>
      </c>
      <c r="K3339">
        <v>844.83</v>
      </c>
      <c r="L3339">
        <v>9</v>
      </c>
      <c r="M3339" s="1">
        <v>45550</v>
      </c>
      <c r="N3339" t="s">
        <v>22</v>
      </c>
      <c r="O3339" t="s">
        <v>58</v>
      </c>
      <c r="P3339" s="4">
        <v>45.91</v>
      </c>
      <c r="Q3339">
        <v>2024</v>
      </c>
      <c r="R3339" t="s">
        <v>129</v>
      </c>
      <c r="S3339">
        <v>9</v>
      </c>
      <c r="T3339" t="s">
        <v>52</v>
      </c>
      <c r="U3339" s="4">
        <f>electronicsTBL[[#This Row],[Unit_Price]]*electronicsTBL[[#This Row],[Quantity]] + electronicsTBL[[#This Row],[Add-on_Total]]</f>
        <v>7649.38</v>
      </c>
    </row>
    <row r="3340" spans="1:21" x14ac:dyDescent="0.25">
      <c r="A3340">
        <v>4034</v>
      </c>
      <c r="B3340">
        <v>51</v>
      </c>
      <c r="C3340" t="s">
        <v>38</v>
      </c>
      <c r="D3340" t="s">
        <v>17</v>
      </c>
      <c r="E3340" t="s">
        <v>18</v>
      </c>
      <c r="F3340" t="s">
        <v>19</v>
      </c>
      <c r="G3340">
        <v>2</v>
      </c>
      <c r="H3340" t="s">
        <v>20</v>
      </c>
      <c r="I3340" t="s">
        <v>27</v>
      </c>
      <c r="J3340">
        <v>3164.76</v>
      </c>
      <c r="K3340">
        <v>791.19</v>
      </c>
      <c r="L3340">
        <v>4</v>
      </c>
      <c r="M3340" s="1">
        <v>45331</v>
      </c>
      <c r="N3340" t="s">
        <v>22</v>
      </c>
      <c r="O3340" t="s">
        <v>37</v>
      </c>
      <c r="P3340" s="4">
        <v>20.96</v>
      </c>
      <c r="Q3340">
        <v>2024</v>
      </c>
      <c r="R3340" t="s">
        <v>126</v>
      </c>
      <c r="S3340">
        <v>2</v>
      </c>
      <c r="T3340" t="s">
        <v>37</v>
      </c>
      <c r="U3340" s="4">
        <f>electronicsTBL[[#This Row],[Unit_Price]]*electronicsTBL[[#This Row],[Quantity]] + electronicsTBL[[#This Row],[Add-on_Total]]</f>
        <v>3185.7200000000003</v>
      </c>
    </row>
    <row r="3341" spans="1:21" x14ac:dyDescent="0.25">
      <c r="A3341">
        <v>4036</v>
      </c>
      <c r="B3341">
        <v>25</v>
      </c>
      <c r="C3341" t="s">
        <v>16</v>
      </c>
      <c r="D3341" t="s">
        <v>33</v>
      </c>
      <c r="E3341" t="s">
        <v>18</v>
      </c>
      <c r="F3341" t="s">
        <v>19</v>
      </c>
      <c r="G3341">
        <v>2</v>
      </c>
      <c r="H3341" t="s">
        <v>26</v>
      </c>
      <c r="I3341" t="s">
        <v>42</v>
      </c>
      <c r="J3341">
        <v>3164.76</v>
      </c>
      <c r="K3341">
        <v>791.19</v>
      </c>
      <c r="L3341">
        <v>4</v>
      </c>
      <c r="M3341" s="1">
        <v>45418</v>
      </c>
      <c r="N3341" t="s">
        <v>22</v>
      </c>
      <c r="O3341" t="s">
        <v>56</v>
      </c>
      <c r="P3341" s="4">
        <v>83.19</v>
      </c>
      <c r="Q3341">
        <v>2024</v>
      </c>
      <c r="R3341" t="s">
        <v>127</v>
      </c>
      <c r="S3341">
        <v>5</v>
      </c>
      <c r="T3341" t="s">
        <v>29</v>
      </c>
      <c r="U3341" s="4">
        <f>electronicsTBL[[#This Row],[Unit_Price]]*electronicsTBL[[#This Row],[Quantity]] + electronicsTBL[[#This Row],[Add-on_Total]]</f>
        <v>3247.9500000000003</v>
      </c>
    </row>
    <row r="3342" spans="1:21" x14ac:dyDescent="0.25">
      <c r="A3342">
        <v>4037</v>
      </c>
      <c r="B3342">
        <v>27</v>
      </c>
      <c r="C3342" t="s">
        <v>16</v>
      </c>
      <c r="D3342" t="s">
        <v>17</v>
      </c>
      <c r="E3342" t="s">
        <v>24</v>
      </c>
      <c r="F3342" t="s">
        <v>25</v>
      </c>
      <c r="G3342">
        <v>3</v>
      </c>
      <c r="H3342" t="s">
        <v>26</v>
      </c>
      <c r="I3342" t="s">
        <v>34</v>
      </c>
      <c r="J3342" s="4">
        <v>1976.24</v>
      </c>
      <c r="K3342" s="4">
        <v>247.03</v>
      </c>
      <c r="L3342">
        <v>8</v>
      </c>
      <c r="M3342" s="1">
        <v>45526</v>
      </c>
      <c r="N3342" t="s">
        <v>22</v>
      </c>
      <c r="O3342" t="s">
        <v>56</v>
      </c>
      <c r="P3342" s="4">
        <v>0</v>
      </c>
      <c r="Q3342">
        <v>2024</v>
      </c>
      <c r="R3342" t="s">
        <v>129</v>
      </c>
      <c r="S3342">
        <v>8</v>
      </c>
      <c r="T3342" t="s">
        <v>29</v>
      </c>
      <c r="U3342" s="4">
        <f>electronicsTBL[[#This Row],[Unit_Price]]*electronicsTBL[[#This Row],[Quantity]] + electronicsTBL[[#This Row],[Add-on_Total]]</f>
        <v>1976.24</v>
      </c>
    </row>
    <row r="3343" spans="1:21" x14ac:dyDescent="0.25">
      <c r="A3343">
        <v>4037</v>
      </c>
      <c r="B3343">
        <v>27</v>
      </c>
      <c r="C3343" t="s">
        <v>16</v>
      </c>
      <c r="D3343" t="s">
        <v>17</v>
      </c>
      <c r="E3343" t="s">
        <v>40</v>
      </c>
      <c r="F3343" t="s">
        <v>41</v>
      </c>
      <c r="G3343">
        <v>3</v>
      </c>
      <c r="H3343" t="s">
        <v>20</v>
      </c>
      <c r="I3343" t="s">
        <v>34</v>
      </c>
      <c r="J3343">
        <v>1689.66</v>
      </c>
      <c r="K3343">
        <v>844.83</v>
      </c>
      <c r="L3343">
        <v>2</v>
      </c>
      <c r="M3343" s="1">
        <v>45550</v>
      </c>
      <c r="N3343" t="s">
        <v>28</v>
      </c>
      <c r="O3343" t="s">
        <v>51</v>
      </c>
      <c r="P3343" s="4">
        <v>68.88</v>
      </c>
      <c r="Q3343">
        <v>2024</v>
      </c>
      <c r="R3343" t="s">
        <v>129</v>
      </c>
      <c r="S3343">
        <v>9</v>
      </c>
      <c r="T3343" t="s">
        <v>37</v>
      </c>
      <c r="U3343" s="4">
        <f>electronicsTBL[[#This Row],[Unit_Price]]*electronicsTBL[[#This Row],[Quantity]] + electronicsTBL[[#This Row],[Add-on_Total]]</f>
        <v>1758.54</v>
      </c>
    </row>
    <row r="3344" spans="1:21" x14ac:dyDescent="0.25">
      <c r="A3344">
        <v>4038</v>
      </c>
      <c r="B3344">
        <v>20</v>
      </c>
      <c r="C3344" t="s">
        <v>38</v>
      </c>
      <c r="D3344" t="s">
        <v>17</v>
      </c>
      <c r="E3344" t="s">
        <v>18</v>
      </c>
      <c r="F3344" t="s">
        <v>19</v>
      </c>
      <c r="G3344">
        <v>2</v>
      </c>
      <c r="H3344" t="s">
        <v>26</v>
      </c>
      <c r="I3344" t="s">
        <v>21</v>
      </c>
      <c r="J3344">
        <v>1582.38</v>
      </c>
      <c r="K3344">
        <v>791.19</v>
      </c>
      <c r="L3344">
        <v>2</v>
      </c>
      <c r="M3344" s="1">
        <v>45226</v>
      </c>
      <c r="N3344" t="s">
        <v>28</v>
      </c>
      <c r="O3344" t="s">
        <v>51</v>
      </c>
      <c r="P3344" s="4">
        <v>0</v>
      </c>
      <c r="Q3344">
        <v>2023</v>
      </c>
      <c r="R3344" t="s">
        <v>128</v>
      </c>
      <c r="S3344">
        <v>10</v>
      </c>
      <c r="T3344" t="s">
        <v>37</v>
      </c>
      <c r="U3344" s="4">
        <f>electronicsTBL[[#This Row],[Unit_Price]]*electronicsTBL[[#This Row],[Quantity]] + electronicsTBL[[#This Row],[Add-on_Total]]</f>
        <v>1582.38</v>
      </c>
    </row>
    <row r="3345" spans="1:21" x14ac:dyDescent="0.25">
      <c r="A3345">
        <v>4038</v>
      </c>
      <c r="B3345">
        <v>20</v>
      </c>
      <c r="C3345" t="s">
        <v>38</v>
      </c>
      <c r="D3345" t="s">
        <v>17</v>
      </c>
      <c r="E3345" t="s">
        <v>30</v>
      </c>
      <c r="F3345" t="s">
        <v>31</v>
      </c>
      <c r="G3345">
        <v>3</v>
      </c>
      <c r="H3345" t="s">
        <v>26</v>
      </c>
      <c r="I3345" t="s">
        <v>34</v>
      </c>
      <c r="J3345" s="4">
        <v>1855.84</v>
      </c>
      <c r="K3345" s="4">
        <v>463.96</v>
      </c>
      <c r="L3345">
        <v>4</v>
      </c>
      <c r="M3345" s="1">
        <v>45227</v>
      </c>
      <c r="N3345" t="s">
        <v>22</v>
      </c>
      <c r="O3345" t="s">
        <v>37</v>
      </c>
      <c r="P3345" s="4">
        <v>23.57</v>
      </c>
      <c r="Q3345">
        <v>2023</v>
      </c>
      <c r="R3345" t="s">
        <v>128</v>
      </c>
      <c r="S3345">
        <v>10</v>
      </c>
      <c r="T3345" t="s">
        <v>37</v>
      </c>
      <c r="U3345" s="4">
        <f>electronicsTBL[[#This Row],[Unit_Price]]*electronicsTBL[[#This Row],[Quantity]] + electronicsTBL[[#This Row],[Add-on_Total]]</f>
        <v>1879.4099999999999</v>
      </c>
    </row>
    <row r="3346" spans="1:21" x14ac:dyDescent="0.25">
      <c r="A3346">
        <v>4038</v>
      </c>
      <c r="B3346">
        <v>20</v>
      </c>
      <c r="C3346" t="s">
        <v>38</v>
      </c>
      <c r="D3346" t="s">
        <v>17</v>
      </c>
      <c r="E3346" t="s">
        <v>18</v>
      </c>
      <c r="F3346" t="s">
        <v>36</v>
      </c>
      <c r="G3346">
        <v>5</v>
      </c>
      <c r="H3346" t="s">
        <v>20</v>
      </c>
      <c r="I3346" t="s">
        <v>34</v>
      </c>
      <c r="J3346">
        <v>103.75</v>
      </c>
      <c r="K3346">
        <v>20.75</v>
      </c>
      <c r="L3346">
        <v>5</v>
      </c>
      <c r="M3346" s="1">
        <v>45495</v>
      </c>
      <c r="N3346" t="s">
        <v>22</v>
      </c>
      <c r="O3346" t="s">
        <v>45</v>
      </c>
      <c r="P3346" s="4">
        <v>71.02</v>
      </c>
      <c r="Q3346">
        <v>2024</v>
      </c>
      <c r="R3346" t="s">
        <v>129</v>
      </c>
      <c r="S3346">
        <v>7</v>
      </c>
      <c r="T3346" t="s">
        <v>37</v>
      </c>
      <c r="U3346" s="4">
        <f>electronicsTBL[[#This Row],[Unit_Price]]*electronicsTBL[[#This Row],[Quantity]] + electronicsTBL[[#This Row],[Add-on_Total]]</f>
        <v>174.76999999999998</v>
      </c>
    </row>
    <row r="3347" spans="1:21" x14ac:dyDescent="0.25">
      <c r="A3347">
        <v>4039</v>
      </c>
      <c r="B3347">
        <v>30</v>
      </c>
      <c r="C3347" t="s">
        <v>38</v>
      </c>
      <c r="D3347" t="s">
        <v>17</v>
      </c>
      <c r="E3347" t="s">
        <v>40</v>
      </c>
      <c r="F3347" t="s">
        <v>41</v>
      </c>
      <c r="G3347">
        <v>3</v>
      </c>
      <c r="H3347" t="s">
        <v>26</v>
      </c>
      <c r="I3347" t="s">
        <v>42</v>
      </c>
      <c r="J3347">
        <v>7603.47</v>
      </c>
      <c r="K3347">
        <v>844.83</v>
      </c>
      <c r="L3347">
        <v>9</v>
      </c>
      <c r="M3347" s="1">
        <v>45358</v>
      </c>
      <c r="N3347" t="s">
        <v>32</v>
      </c>
      <c r="O3347" t="s">
        <v>45</v>
      </c>
      <c r="P3347" s="4">
        <v>0</v>
      </c>
      <c r="Q3347">
        <v>2024</v>
      </c>
      <c r="R3347" t="s">
        <v>126</v>
      </c>
      <c r="S3347">
        <v>3</v>
      </c>
      <c r="T3347" t="s">
        <v>37</v>
      </c>
      <c r="U3347" s="4">
        <f>electronicsTBL[[#This Row],[Unit_Price]]*electronicsTBL[[#This Row],[Quantity]] + electronicsTBL[[#This Row],[Add-on_Total]]</f>
        <v>7603.47</v>
      </c>
    </row>
    <row r="3348" spans="1:21" x14ac:dyDescent="0.25">
      <c r="A3348">
        <v>4039</v>
      </c>
      <c r="B3348">
        <v>30</v>
      </c>
      <c r="C3348" t="s">
        <v>38</v>
      </c>
      <c r="D3348" t="s">
        <v>17</v>
      </c>
      <c r="E3348" t="s">
        <v>18</v>
      </c>
      <c r="F3348" t="s">
        <v>36</v>
      </c>
      <c r="G3348">
        <v>5</v>
      </c>
      <c r="H3348" t="s">
        <v>20</v>
      </c>
      <c r="I3348" t="s">
        <v>27</v>
      </c>
      <c r="J3348">
        <v>166</v>
      </c>
      <c r="K3348">
        <v>20.75</v>
      </c>
      <c r="L3348">
        <v>8</v>
      </c>
      <c r="M3348" s="1">
        <v>45511</v>
      </c>
      <c r="N3348" t="s">
        <v>32</v>
      </c>
      <c r="O3348" t="s">
        <v>45</v>
      </c>
      <c r="P3348" s="4">
        <v>0</v>
      </c>
      <c r="Q3348">
        <v>2024</v>
      </c>
      <c r="R3348" t="s">
        <v>129</v>
      </c>
      <c r="S3348">
        <v>8</v>
      </c>
      <c r="T3348" t="s">
        <v>37</v>
      </c>
      <c r="U3348" s="4">
        <f>electronicsTBL[[#This Row],[Unit_Price]]*electronicsTBL[[#This Row],[Quantity]] + electronicsTBL[[#This Row],[Add-on_Total]]</f>
        <v>166</v>
      </c>
    </row>
    <row r="3349" spans="1:21" x14ac:dyDescent="0.25">
      <c r="A3349">
        <v>4041</v>
      </c>
      <c r="B3349">
        <v>75</v>
      </c>
      <c r="C3349" t="s">
        <v>38</v>
      </c>
      <c r="D3349" t="s">
        <v>17</v>
      </c>
      <c r="E3349" t="s">
        <v>24</v>
      </c>
      <c r="F3349" t="s">
        <v>25</v>
      </c>
      <c r="G3349">
        <v>3</v>
      </c>
      <c r="H3349" t="s">
        <v>26</v>
      </c>
      <c r="I3349" t="s">
        <v>34</v>
      </c>
      <c r="J3349" s="4">
        <v>2470.3000000000002</v>
      </c>
      <c r="K3349" s="4">
        <v>247.03</v>
      </c>
      <c r="L3349">
        <v>10</v>
      </c>
      <c r="M3349" s="1">
        <v>45374</v>
      </c>
      <c r="N3349" t="s">
        <v>32</v>
      </c>
      <c r="O3349" t="s">
        <v>52</v>
      </c>
      <c r="P3349" s="4">
        <v>38.35</v>
      </c>
      <c r="Q3349">
        <v>2024</v>
      </c>
      <c r="R3349" t="s">
        <v>126</v>
      </c>
      <c r="S3349">
        <v>3</v>
      </c>
      <c r="T3349" t="s">
        <v>52</v>
      </c>
      <c r="U3349" s="4">
        <f>electronicsTBL[[#This Row],[Unit_Price]]*electronicsTBL[[#This Row],[Quantity]] + electronicsTBL[[#This Row],[Add-on_Total]]</f>
        <v>2508.65</v>
      </c>
    </row>
    <row r="3350" spans="1:21" x14ac:dyDescent="0.25">
      <c r="A3350">
        <v>4044</v>
      </c>
      <c r="B3350">
        <v>20</v>
      </c>
      <c r="C3350" t="s">
        <v>16</v>
      </c>
      <c r="D3350" t="s">
        <v>17</v>
      </c>
      <c r="E3350" t="s">
        <v>18</v>
      </c>
      <c r="F3350" t="s">
        <v>19</v>
      </c>
      <c r="G3350">
        <v>2</v>
      </c>
      <c r="H3350" t="s">
        <v>26</v>
      </c>
      <c r="I3350" t="s">
        <v>21</v>
      </c>
      <c r="J3350">
        <v>7911.9</v>
      </c>
      <c r="K3350">
        <v>791.19</v>
      </c>
      <c r="L3350">
        <v>10</v>
      </c>
      <c r="M3350" s="1">
        <v>45243</v>
      </c>
      <c r="N3350" t="s">
        <v>28</v>
      </c>
      <c r="O3350" t="s">
        <v>37</v>
      </c>
      <c r="P3350" s="4">
        <v>48.57</v>
      </c>
      <c r="Q3350">
        <v>2023</v>
      </c>
      <c r="R3350" t="s">
        <v>128</v>
      </c>
      <c r="S3350">
        <v>11</v>
      </c>
      <c r="T3350" t="s">
        <v>37</v>
      </c>
      <c r="U3350" s="4">
        <f>electronicsTBL[[#This Row],[Unit_Price]]*electronicsTBL[[#This Row],[Quantity]] + electronicsTBL[[#This Row],[Add-on_Total]]</f>
        <v>7960.47</v>
      </c>
    </row>
    <row r="3351" spans="1:21" x14ac:dyDescent="0.25">
      <c r="A3351">
        <v>4044</v>
      </c>
      <c r="B3351">
        <v>20</v>
      </c>
      <c r="C3351" t="s">
        <v>16</v>
      </c>
      <c r="D3351" t="s">
        <v>17</v>
      </c>
      <c r="E3351" t="s">
        <v>24</v>
      </c>
      <c r="F3351" t="s">
        <v>25</v>
      </c>
      <c r="G3351">
        <v>3</v>
      </c>
      <c r="H3351" t="s">
        <v>26</v>
      </c>
      <c r="I3351" t="s">
        <v>21</v>
      </c>
      <c r="J3351" s="4">
        <v>1482.18</v>
      </c>
      <c r="K3351" s="4">
        <v>247.03</v>
      </c>
      <c r="L3351">
        <v>6</v>
      </c>
      <c r="M3351" s="1">
        <v>45552</v>
      </c>
      <c r="N3351" t="s">
        <v>28</v>
      </c>
      <c r="O3351" t="s">
        <v>43</v>
      </c>
      <c r="P3351" s="4">
        <v>62.56</v>
      </c>
      <c r="Q3351">
        <v>2024</v>
      </c>
      <c r="R3351" t="s">
        <v>129</v>
      </c>
      <c r="S3351">
        <v>9</v>
      </c>
      <c r="T3351" t="s">
        <v>52</v>
      </c>
      <c r="U3351" s="4">
        <f>electronicsTBL[[#This Row],[Unit_Price]]*electronicsTBL[[#This Row],[Quantity]] + electronicsTBL[[#This Row],[Add-on_Total]]</f>
        <v>1544.74</v>
      </c>
    </row>
    <row r="3352" spans="1:21" x14ac:dyDescent="0.25">
      <c r="A3352">
        <v>4045</v>
      </c>
      <c r="B3352">
        <v>30</v>
      </c>
      <c r="C3352" t="s">
        <v>38</v>
      </c>
      <c r="D3352" t="s">
        <v>17</v>
      </c>
      <c r="E3352" t="s">
        <v>30</v>
      </c>
      <c r="F3352" t="s">
        <v>31</v>
      </c>
      <c r="G3352">
        <v>3</v>
      </c>
      <c r="H3352" t="s">
        <v>20</v>
      </c>
      <c r="I3352" t="s">
        <v>21</v>
      </c>
      <c r="J3352" s="4">
        <v>927.92</v>
      </c>
      <c r="K3352" s="4">
        <v>463.96</v>
      </c>
      <c r="L3352">
        <v>2</v>
      </c>
      <c r="M3352" s="1">
        <v>45256</v>
      </c>
      <c r="N3352" t="s">
        <v>28</v>
      </c>
      <c r="O3352" t="s">
        <v>45</v>
      </c>
      <c r="P3352" s="4">
        <v>37.03</v>
      </c>
      <c r="Q3352">
        <v>2023</v>
      </c>
      <c r="R3352" t="s">
        <v>128</v>
      </c>
      <c r="S3352">
        <v>11</v>
      </c>
      <c r="T3352" t="s">
        <v>37</v>
      </c>
      <c r="U3352" s="4">
        <f>electronicsTBL[[#This Row],[Unit_Price]]*electronicsTBL[[#This Row],[Quantity]] + electronicsTBL[[#This Row],[Add-on_Total]]</f>
        <v>964.94999999999993</v>
      </c>
    </row>
    <row r="3353" spans="1:21" x14ac:dyDescent="0.25">
      <c r="A3353">
        <v>4045</v>
      </c>
      <c r="B3353">
        <v>30</v>
      </c>
      <c r="C3353" t="s">
        <v>38</v>
      </c>
      <c r="D3353" t="s">
        <v>17</v>
      </c>
      <c r="E3353" t="s">
        <v>30</v>
      </c>
      <c r="F3353" t="s">
        <v>31</v>
      </c>
      <c r="G3353">
        <v>3</v>
      </c>
      <c r="H3353" t="s">
        <v>26</v>
      </c>
      <c r="I3353" t="s">
        <v>34</v>
      </c>
      <c r="J3353" s="4">
        <v>927.92</v>
      </c>
      <c r="K3353" s="4">
        <v>463.96</v>
      </c>
      <c r="L3353">
        <v>2</v>
      </c>
      <c r="M3353" s="1">
        <v>45502</v>
      </c>
      <c r="N3353" t="s">
        <v>28</v>
      </c>
      <c r="O3353" t="s">
        <v>50</v>
      </c>
      <c r="P3353" s="4">
        <v>45.51</v>
      </c>
      <c r="Q3353">
        <v>2024</v>
      </c>
      <c r="R3353" t="s">
        <v>129</v>
      </c>
      <c r="S3353">
        <v>7</v>
      </c>
      <c r="T3353" t="s">
        <v>52</v>
      </c>
      <c r="U3353" s="4">
        <f>electronicsTBL[[#This Row],[Unit_Price]]*electronicsTBL[[#This Row],[Quantity]] + electronicsTBL[[#This Row],[Add-on_Total]]</f>
        <v>973.43</v>
      </c>
    </row>
    <row r="3354" spans="1:21" x14ac:dyDescent="0.25">
      <c r="A3354">
        <v>4046</v>
      </c>
      <c r="B3354">
        <v>32</v>
      </c>
      <c r="C3354" t="s">
        <v>38</v>
      </c>
      <c r="D3354" t="s">
        <v>17</v>
      </c>
      <c r="E3354" t="s">
        <v>24</v>
      </c>
      <c r="F3354" t="s">
        <v>25</v>
      </c>
      <c r="G3354">
        <v>3</v>
      </c>
      <c r="H3354" t="s">
        <v>26</v>
      </c>
      <c r="I3354" t="s">
        <v>34</v>
      </c>
      <c r="J3354" s="4">
        <v>1482.18</v>
      </c>
      <c r="K3354" s="4">
        <v>247.03</v>
      </c>
      <c r="L3354">
        <v>6</v>
      </c>
      <c r="M3354" s="1">
        <v>45421</v>
      </c>
      <c r="N3354" t="s">
        <v>22</v>
      </c>
      <c r="O3354" t="s">
        <v>50</v>
      </c>
      <c r="P3354" s="4">
        <v>0</v>
      </c>
      <c r="Q3354">
        <v>2024</v>
      </c>
      <c r="R3354" t="s">
        <v>127</v>
      </c>
      <c r="S3354">
        <v>5</v>
      </c>
      <c r="T3354" t="s">
        <v>52</v>
      </c>
      <c r="U3354" s="4">
        <f>electronicsTBL[[#This Row],[Unit_Price]]*electronicsTBL[[#This Row],[Quantity]] + electronicsTBL[[#This Row],[Add-on_Total]]</f>
        <v>1482.18</v>
      </c>
    </row>
    <row r="3355" spans="1:21" x14ac:dyDescent="0.25">
      <c r="A3355">
        <v>4047</v>
      </c>
      <c r="B3355">
        <v>41</v>
      </c>
      <c r="C3355" t="s">
        <v>16</v>
      </c>
      <c r="D3355" t="s">
        <v>33</v>
      </c>
      <c r="E3355" t="s">
        <v>18</v>
      </c>
      <c r="F3355" t="s">
        <v>36</v>
      </c>
      <c r="G3355">
        <v>5</v>
      </c>
      <c r="H3355" t="s">
        <v>26</v>
      </c>
      <c r="I3355" t="s">
        <v>21</v>
      </c>
      <c r="J3355">
        <v>124.5</v>
      </c>
      <c r="K3355">
        <v>20.75</v>
      </c>
      <c r="L3355">
        <v>6</v>
      </c>
      <c r="M3355" s="1">
        <v>45351</v>
      </c>
      <c r="N3355" t="s">
        <v>22</v>
      </c>
      <c r="O3355" t="s">
        <v>46</v>
      </c>
      <c r="P3355" s="4">
        <v>75.06</v>
      </c>
      <c r="Q3355">
        <v>2024</v>
      </c>
      <c r="R3355" t="s">
        <v>126</v>
      </c>
      <c r="S3355">
        <v>2</v>
      </c>
      <c r="T3355" t="s">
        <v>52</v>
      </c>
      <c r="U3355" s="4">
        <f>electronicsTBL[[#This Row],[Unit_Price]]*electronicsTBL[[#This Row],[Quantity]] + electronicsTBL[[#This Row],[Add-on_Total]]</f>
        <v>199.56</v>
      </c>
    </row>
    <row r="3356" spans="1:21" x14ac:dyDescent="0.25">
      <c r="A3356">
        <v>4047</v>
      </c>
      <c r="B3356">
        <v>41</v>
      </c>
      <c r="C3356" t="s">
        <v>16</v>
      </c>
      <c r="D3356" t="s">
        <v>17</v>
      </c>
      <c r="E3356" t="s">
        <v>18</v>
      </c>
      <c r="F3356" t="s">
        <v>36</v>
      </c>
      <c r="G3356">
        <v>5</v>
      </c>
      <c r="H3356" t="s">
        <v>26</v>
      </c>
      <c r="I3356" t="s">
        <v>34</v>
      </c>
      <c r="J3356">
        <v>41.5</v>
      </c>
      <c r="K3356">
        <v>20.75</v>
      </c>
      <c r="L3356">
        <v>2</v>
      </c>
      <c r="M3356" s="1">
        <v>45477</v>
      </c>
      <c r="N3356" t="s">
        <v>28</v>
      </c>
      <c r="O3356" t="s">
        <v>46</v>
      </c>
      <c r="P3356" s="4">
        <v>0</v>
      </c>
      <c r="Q3356">
        <v>2024</v>
      </c>
      <c r="R3356" t="s">
        <v>129</v>
      </c>
      <c r="S3356">
        <v>7</v>
      </c>
      <c r="T3356" t="s">
        <v>52</v>
      </c>
      <c r="U3356" s="4">
        <f>electronicsTBL[[#This Row],[Unit_Price]]*electronicsTBL[[#This Row],[Quantity]] + electronicsTBL[[#This Row],[Add-on_Total]]</f>
        <v>41.5</v>
      </c>
    </row>
    <row r="3357" spans="1:21" x14ac:dyDescent="0.25">
      <c r="A3357">
        <v>4048</v>
      </c>
      <c r="B3357">
        <v>68</v>
      </c>
      <c r="C3357" t="s">
        <v>16</v>
      </c>
      <c r="D3357" t="s">
        <v>17</v>
      </c>
      <c r="E3357" t="s">
        <v>24</v>
      </c>
      <c r="F3357" t="s">
        <v>25</v>
      </c>
      <c r="G3357">
        <v>3</v>
      </c>
      <c r="H3357" t="s">
        <v>26</v>
      </c>
      <c r="I3357" t="s">
        <v>34</v>
      </c>
      <c r="J3357" s="4">
        <v>2223.27</v>
      </c>
      <c r="K3357" s="4">
        <v>247.03</v>
      </c>
      <c r="L3357">
        <v>9</v>
      </c>
      <c r="M3357" s="1">
        <v>45271</v>
      </c>
      <c r="N3357" t="s">
        <v>32</v>
      </c>
      <c r="O3357" t="s">
        <v>37</v>
      </c>
      <c r="P3357" s="4">
        <v>20.54</v>
      </c>
      <c r="Q3357">
        <v>2023</v>
      </c>
      <c r="R3357" t="s">
        <v>128</v>
      </c>
      <c r="S3357">
        <v>12</v>
      </c>
      <c r="T3357" t="s">
        <v>37</v>
      </c>
      <c r="U3357" s="4">
        <f>electronicsTBL[[#This Row],[Unit_Price]]*electronicsTBL[[#This Row],[Quantity]] + electronicsTBL[[#This Row],[Add-on_Total]]</f>
        <v>2243.81</v>
      </c>
    </row>
    <row r="3358" spans="1:21" x14ac:dyDescent="0.25">
      <c r="A3358">
        <v>4048</v>
      </c>
      <c r="B3358">
        <v>68</v>
      </c>
      <c r="C3358" t="s">
        <v>16</v>
      </c>
      <c r="D3358" t="s">
        <v>17</v>
      </c>
      <c r="E3358" t="s">
        <v>18</v>
      </c>
      <c r="F3358" t="s">
        <v>19</v>
      </c>
      <c r="G3358">
        <v>2</v>
      </c>
      <c r="H3358" t="s">
        <v>20</v>
      </c>
      <c r="I3358" t="s">
        <v>21</v>
      </c>
      <c r="J3358">
        <v>3164.76</v>
      </c>
      <c r="K3358">
        <v>791.19</v>
      </c>
      <c r="L3358">
        <v>4</v>
      </c>
      <c r="M3358" s="1">
        <v>45557</v>
      </c>
      <c r="N3358" t="s">
        <v>28</v>
      </c>
      <c r="O3358" t="s">
        <v>37</v>
      </c>
      <c r="P3358" s="4">
        <v>0</v>
      </c>
      <c r="Q3358">
        <v>2024</v>
      </c>
      <c r="R3358" t="s">
        <v>129</v>
      </c>
      <c r="S3358">
        <v>9</v>
      </c>
      <c r="T3358" t="s">
        <v>37</v>
      </c>
      <c r="U3358" s="4">
        <f>electronicsTBL[[#This Row],[Unit_Price]]*electronicsTBL[[#This Row],[Quantity]] + electronicsTBL[[#This Row],[Add-on_Total]]</f>
        <v>3164.76</v>
      </c>
    </row>
    <row r="3359" spans="1:21" x14ac:dyDescent="0.25">
      <c r="A3359">
        <v>4049</v>
      </c>
      <c r="B3359">
        <v>47</v>
      </c>
      <c r="C3359" t="s">
        <v>16</v>
      </c>
      <c r="D3359" t="s">
        <v>17</v>
      </c>
      <c r="E3359" t="s">
        <v>24</v>
      </c>
      <c r="F3359" t="s">
        <v>25</v>
      </c>
      <c r="G3359">
        <v>3</v>
      </c>
      <c r="H3359" t="s">
        <v>26</v>
      </c>
      <c r="I3359" t="s">
        <v>27</v>
      </c>
      <c r="J3359" s="4">
        <v>1235.1500000000001</v>
      </c>
      <c r="K3359" s="4">
        <v>247.03</v>
      </c>
      <c r="L3359">
        <v>5</v>
      </c>
      <c r="M3359" s="1">
        <v>45314</v>
      </c>
      <c r="N3359" t="s">
        <v>32</v>
      </c>
      <c r="O3359" t="s">
        <v>68</v>
      </c>
      <c r="P3359" s="4">
        <v>79.39</v>
      </c>
      <c r="Q3359">
        <v>2024</v>
      </c>
      <c r="R3359" t="s">
        <v>126</v>
      </c>
      <c r="S3359">
        <v>1</v>
      </c>
      <c r="T3359" t="s">
        <v>52</v>
      </c>
      <c r="U3359" s="4">
        <f>electronicsTBL[[#This Row],[Unit_Price]]*electronicsTBL[[#This Row],[Quantity]] + electronicsTBL[[#This Row],[Add-on_Total]]</f>
        <v>1314.5400000000002</v>
      </c>
    </row>
    <row r="3360" spans="1:21" x14ac:dyDescent="0.25">
      <c r="A3360">
        <v>4051</v>
      </c>
      <c r="B3360">
        <v>47</v>
      </c>
      <c r="C3360" t="s">
        <v>16</v>
      </c>
      <c r="D3360" t="s">
        <v>17</v>
      </c>
      <c r="E3360" t="s">
        <v>18</v>
      </c>
      <c r="F3360" t="s">
        <v>19</v>
      </c>
      <c r="G3360">
        <v>2</v>
      </c>
      <c r="H3360" t="s">
        <v>20</v>
      </c>
      <c r="I3360" t="s">
        <v>42</v>
      </c>
      <c r="J3360">
        <v>7120.71</v>
      </c>
      <c r="K3360">
        <v>791.19</v>
      </c>
      <c r="L3360">
        <v>9</v>
      </c>
      <c r="M3360" s="1">
        <v>45361</v>
      </c>
      <c r="N3360" t="s">
        <v>22</v>
      </c>
      <c r="O3360" t="s">
        <v>55</v>
      </c>
      <c r="P3360" s="4">
        <v>67.760000000000005</v>
      </c>
      <c r="Q3360">
        <v>2024</v>
      </c>
      <c r="R3360" t="s">
        <v>126</v>
      </c>
      <c r="S3360">
        <v>3</v>
      </c>
      <c r="T3360" t="s">
        <v>37</v>
      </c>
      <c r="U3360" s="4">
        <f>electronicsTBL[[#This Row],[Unit_Price]]*electronicsTBL[[#This Row],[Quantity]] + electronicsTBL[[#This Row],[Add-on_Total]]</f>
        <v>7188.4700000000012</v>
      </c>
    </row>
    <row r="3361" spans="1:21" x14ac:dyDescent="0.25">
      <c r="A3361">
        <v>4051</v>
      </c>
      <c r="B3361">
        <v>47</v>
      </c>
      <c r="C3361" t="s">
        <v>16</v>
      </c>
      <c r="D3361" t="s">
        <v>17</v>
      </c>
      <c r="E3361" t="s">
        <v>18</v>
      </c>
      <c r="F3361" t="s">
        <v>19</v>
      </c>
      <c r="G3361">
        <v>2</v>
      </c>
      <c r="H3361" t="s">
        <v>20</v>
      </c>
      <c r="I3361" t="s">
        <v>27</v>
      </c>
      <c r="J3361">
        <v>4747.1400000000003</v>
      </c>
      <c r="K3361">
        <v>791.19</v>
      </c>
      <c r="L3361">
        <v>6</v>
      </c>
      <c r="M3361" s="1">
        <v>45392</v>
      </c>
      <c r="N3361" t="s">
        <v>22</v>
      </c>
      <c r="O3361" t="s">
        <v>37</v>
      </c>
      <c r="P3361" s="4">
        <v>38.92</v>
      </c>
      <c r="Q3361">
        <v>2024</v>
      </c>
      <c r="R3361" t="s">
        <v>127</v>
      </c>
      <c r="S3361">
        <v>4</v>
      </c>
      <c r="T3361" t="s">
        <v>37</v>
      </c>
      <c r="U3361" s="4">
        <f>electronicsTBL[[#This Row],[Unit_Price]]*electronicsTBL[[#This Row],[Quantity]] + electronicsTBL[[#This Row],[Add-on_Total]]</f>
        <v>4786.0600000000004</v>
      </c>
    </row>
    <row r="3362" spans="1:21" x14ac:dyDescent="0.25">
      <c r="A3362">
        <v>4051</v>
      </c>
      <c r="B3362">
        <v>47</v>
      </c>
      <c r="C3362" t="s">
        <v>16</v>
      </c>
      <c r="D3362" t="s">
        <v>17</v>
      </c>
      <c r="E3362" t="s">
        <v>30</v>
      </c>
      <c r="F3362" t="s">
        <v>31</v>
      </c>
      <c r="G3362">
        <v>3</v>
      </c>
      <c r="H3362" t="s">
        <v>26</v>
      </c>
      <c r="I3362" t="s">
        <v>42</v>
      </c>
      <c r="J3362" s="4">
        <v>1391.88</v>
      </c>
      <c r="K3362" s="4">
        <v>463.96</v>
      </c>
      <c r="L3362">
        <v>3</v>
      </c>
      <c r="M3362" s="1">
        <v>45414</v>
      </c>
      <c r="N3362" t="s">
        <v>22</v>
      </c>
      <c r="O3362" t="s">
        <v>37</v>
      </c>
      <c r="P3362" s="4">
        <v>0</v>
      </c>
      <c r="Q3362">
        <v>2024</v>
      </c>
      <c r="R3362" t="s">
        <v>127</v>
      </c>
      <c r="S3362">
        <v>5</v>
      </c>
      <c r="T3362" t="s">
        <v>37</v>
      </c>
      <c r="U3362" s="4">
        <f>electronicsTBL[[#This Row],[Unit_Price]]*electronicsTBL[[#This Row],[Quantity]] + electronicsTBL[[#This Row],[Add-on_Total]]</f>
        <v>1391.8799999999999</v>
      </c>
    </row>
    <row r="3363" spans="1:21" x14ac:dyDescent="0.25">
      <c r="A3363">
        <v>4052</v>
      </c>
      <c r="B3363">
        <v>69</v>
      </c>
      <c r="C3363" t="s">
        <v>38</v>
      </c>
      <c r="D3363" t="s">
        <v>33</v>
      </c>
      <c r="E3363" t="s">
        <v>18</v>
      </c>
      <c r="F3363" t="s">
        <v>36</v>
      </c>
      <c r="G3363">
        <v>5</v>
      </c>
      <c r="H3363" t="s">
        <v>20</v>
      </c>
      <c r="I3363" t="s">
        <v>21</v>
      </c>
      <c r="J3363">
        <v>103.75</v>
      </c>
      <c r="K3363">
        <v>20.75</v>
      </c>
      <c r="L3363">
        <v>5</v>
      </c>
      <c r="M3363" s="1">
        <v>45257</v>
      </c>
      <c r="N3363" t="s">
        <v>28</v>
      </c>
      <c r="O3363" t="s">
        <v>50</v>
      </c>
      <c r="P3363" s="4">
        <v>57.43</v>
      </c>
      <c r="Q3363">
        <v>2023</v>
      </c>
      <c r="R3363" t="s">
        <v>128</v>
      </c>
      <c r="S3363">
        <v>11</v>
      </c>
      <c r="T3363" t="s">
        <v>52</v>
      </c>
      <c r="U3363" s="4">
        <f>electronicsTBL[[#This Row],[Unit_Price]]*electronicsTBL[[#This Row],[Quantity]] + electronicsTBL[[#This Row],[Add-on_Total]]</f>
        <v>161.18</v>
      </c>
    </row>
    <row r="3364" spans="1:21" x14ac:dyDescent="0.25">
      <c r="A3364">
        <v>4052</v>
      </c>
      <c r="B3364">
        <v>69</v>
      </c>
      <c r="C3364" t="s">
        <v>38</v>
      </c>
      <c r="D3364" t="s">
        <v>17</v>
      </c>
      <c r="E3364" t="s">
        <v>40</v>
      </c>
      <c r="F3364" t="s">
        <v>41</v>
      </c>
      <c r="G3364">
        <v>3</v>
      </c>
      <c r="H3364" t="s">
        <v>20</v>
      </c>
      <c r="I3364" t="s">
        <v>34</v>
      </c>
      <c r="J3364">
        <v>8448.2999999999993</v>
      </c>
      <c r="K3364">
        <v>844.83</v>
      </c>
      <c r="L3364">
        <v>10</v>
      </c>
      <c r="M3364" s="1">
        <v>45281</v>
      </c>
      <c r="N3364" t="s">
        <v>22</v>
      </c>
      <c r="O3364" t="s">
        <v>29</v>
      </c>
      <c r="P3364" s="4">
        <v>5.57</v>
      </c>
      <c r="Q3364">
        <v>2023</v>
      </c>
      <c r="R3364" t="s">
        <v>128</v>
      </c>
      <c r="S3364">
        <v>12</v>
      </c>
      <c r="T3364" t="s">
        <v>29</v>
      </c>
      <c r="U3364" s="4">
        <f>electronicsTBL[[#This Row],[Unit_Price]]*electronicsTBL[[#This Row],[Quantity]] + electronicsTBL[[#This Row],[Add-on_Total]]</f>
        <v>8453.8700000000008</v>
      </c>
    </row>
    <row r="3365" spans="1:21" x14ac:dyDescent="0.25">
      <c r="A3365">
        <v>4052</v>
      </c>
      <c r="B3365">
        <v>69</v>
      </c>
      <c r="C3365" t="s">
        <v>38</v>
      </c>
      <c r="D3365" t="s">
        <v>17</v>
      </c>
      <c r="E3365" t="s">
        <v>30</v>
      </c>
      <c r="F3365" t="s">
        <v>31</v>
      </c>
      <c r="G3365">
        <v>3</v>
      </c>
      <c r="H3365" t="s">
        <v>26</v>
      </c>
      <c r="I3365" t="s">
        <v>34</v>
      </c>
      <c r="J3365" s="4">
        <v>2319.8000000000002</v>
      </c>
      <c r="K3365" s="4">
        <v>463.96</v>
      </c>
      <c r="L3365">
        <v>5</v>
      </c>
      <c r="M3365" s="1">
        <v>45425</v>
      </c>
      <c r="N3365" t="s">
        <v>32</v>
      </c>
      <c r="O3365" t="s">
        <v>74</v>
      </c>
      <c r="P3365" s="4">
        <v>81.099999999999994</v>
      </c>
      <c r="Q3365">
        <v>2024</v>
      </c>
      <c r="R3365" t="s">
        <v>127</v>
      </c>
      <c r="S3365">
        <v>5</v>
      </c>
      <c r="T3365" t="s">
        <v>37</v>
      </c>
      <c r="U3365" s="4">
        <f>electronicsTBL[[#This Row],[Unit_Price]]*electronicsTBL[[#This Row],[Quantity]] + electronicsTBL[[#This Row],[Add-on_Total]]</f>
        <v>2400.8999999999996</v>
      </c>
    </row>
    <row r="3366" spans="1:21" x14ac:dyDescent="0.25">
      <c r="A3366">
        <v>4054</v>
      </c>
      <c r="B3366">
        <v>58</v>
      </c>
      <c r="C3366" t="s">
        <v>38</v>
      </c>
      <c r="D3366" t="s">
        <v>33</v>
      </c>
      <c r="E3366" t="s">
        <v>18</v>
      </c>
      <c r="F3366" t="s">
        <v>36</v>
      </c>
      <c r="G3366">
        <v>5</v>
      </c>
      <c r="H3366" t="s">
        <v>26</v>
      </c>
      <c r="I3366" t="s">
        <v>42</v>
      </c>
      <c r="J3366">
        <v>124.5</v>
      </c>
      <c r="K3366">
        <v>20.75</v>
      </c>
      <c r="L3366">
        <v>6</v>
      </c>
      <c r="M3366" s="1">
        <v>45346</v>
      </c>
      <c r="N3366" t="s">
        <v>28</v>
      </c>
      <c r="O3366" t="s">
        <v>58</v>
      </c>
      <c r="P3366" s="4">
        <v>83.13</v>
      </c>
      <c r="Q3366">
        <v>2024</v>
      </c>
      <c r="R3366" t="s">
        <v>126</v>
      </c>
      <c r="S3366">
        <v>2</v>
      </c>
      <c r="T3366" t="s">
        <v>52</v>
      </c>
      <c r="U3366" s="4">
        <f>electronicsTBL[[#This Row],[Unit_Price]]*electronicsTBL[[#This Row],[Quantity]] + electronicsTBL[[#This Row],[Add-on_Total]]</f>
        <v>207.63</v>
      </c>
    </row>
    <row r="3367" spans="1:21" x14ac:dyDescent="0.25">
      <c r="A3367">
        <v>4055</v>
      </c>
      <c r="B3367">
        <v>25</v>
      </c>
      <c r="C3367" t="s">
        <v>16</v>
      </c>
      <c r="D3367" t="s">
        <v>17</v>
      </c>
      <c r="E3367" t="s">
        <v>24</v>
      </c>
      <c r="F3367" t="s">
        <v>25</v>
      </c>
      <c r="G3367">
        <v>3</v>
      </c>
      <c r="H3367" t="s">
        <v>20</v>
      </c>
      <c r="I3367" t="s">
        <v>34</v>
      </c>
      <c r="J3367" s="4">
        <v>1976.24</v>
      </c>
      <c r="K3367" s="4">
        <v>247.03</v>
      </c>
      <c r="L3367">
        <v>8</v>
      </c>
      <c r="M3367" s="1">
        <v>45271</v>
      </c>
      <c r="N3367" t="s">
        <v>32</v>
      </c>
      <c r="O3367" t="s">
        <v>50</v>
      </c>
      <c r="P3367" s="4">
        <v>58.13</v>
      </c>
      <c r="Q3367">
        <v>2023</v>
      </c>
      <c r="R3367" t="s">
        <v>128</v>
      </c>
      <c r="S3367">
        <v>12</v>
      </c>
      <c r="T3367" t="s">
        <v>52</v>
      </c>
      <c r="U3367" s="4">
        <f>electronicsTBL[[#This Row],[Unit_Price]]*electronicsTBL[[#This Row],[Quantity]] + electronicsTBL[[#This Row],[Add-on_Total]]</f>
        <v>2034.3700000000001</v>
      </c>
    </row>
    <row r="3368" spans="1:21" x14ac:dyDescent="0.25">
      <c r="A3368">
        <v>4056</v>
      </c>
      <c r="B3368">
        <v>51</v>
      </c>
      <c r="C3368" t="s">
        <v>16</v>
      </c>
      <c r="D3368" t="s">
        <v>17</v>
      </c>
      <c r="E3368" t="s">
        <v>24</v>
      </c>
      <c r="F3368" t="s">
        <v>25</v>
      </c>
      <c r="G3368">
        <v>3</v>
      </c>
      <c r="H3368" t="s">
        <v>20</v>
      </c>
      <c r="I3368" t="s">
        <v>42</v>
      </c>
      <c r="J3368" s="4">
        <v>247.03</v>
      </c>
      <c r="K3368" s="4">
        <v>247.03</v>
      </c>
      <c r="L3368">
        <v>1</v>
      </c>
      <c r="M3368" s="1">
        <v>45280</v>
      </c>
      <c r="N3368" t="s">
        <v>22</v>
      </c>
      <c r="O3368" t="s">
        <v>50</v>
      </c>
      <c r="P3368" s="4">
        <v>0</v>
      </c>
      <c r="Q3368">
        <v>2023</v>
      </c>
      <c r="R3368" t="s">
        <v>128</v>
      </c>
      <c r="S3368">
        <v>12</v>
      </c>
      <c r="T3368" t="s">
        <v>52</v>
      </c>
      <c r="U3368" s="4">
        <f>electronicsTBL[[#This Row],[Unit_Price]]*electronicsTBL[[#This Row],[Quantity]] + electronicsTBL[[#This Row],[Add-on_Total]]</f>
        <v>247.03</v>
      </c>
    </row>
    <row r="3369" spans="1:21" x14ac:dyDescent="0.25">
      <c r="A3369">
        <v>4060</v>
      </c>
      <c r="B3369">
        <v>41</v>
      </c>
      <c r="C3369" t="s">
        <v>16</v>
      </c>
      <c r="D3369" t="s">
        <v>17</v>
      </c>
      <c r="E3369" t="s">
        <v>24</v>
      </c>
      <c r="F3369" t="s">
        <v>25</v>
      </c>
      <c r="G3369">
        <v>3</v>
      </c>
      <c r="H3369" t="s">
        <v>20</v>
      </c>
      <c r="I3369" t="s">
        <v>42</v>
      </c>
      <c r="J3369" s="4">
        <v>1729.21</v>
      </c>
      <c r="K3369" s="4">
        <v>247.03</v>
      </c>
      <c r="L3369">
        <v>7</v>
      </c>
      <c r="M3369" s="1">
        <v>45422</v>
      </c>
      <c r="N3369" t="s">
        <v>32</v>
      </c>
      <c r="O3369" t="s">
        <v>37</v>
      </c>
      <c r="P3369" s="4">
        <v>17.45</v>
      </c>
      <c r="Q3369">
        <v>2024</v>
      </c>
      <c r="R3369" t="s">
        <v>127</v>
      </c>
      <c r="S3369">
        <v>5</v>
      </c>
      <c r="T3369" t="s">
        <v>37</v>
      </c>
      <c r="U3369" s="4">
        <f>electronicsTBL[[#This Row],[Unit_Price]]*electronicsTBL[[#This Row],[Quantity]] + electronicsTBL[[#This Row],[Add-on_Total]]</f>
        <v>1746.66</v>
      </c>
    </row>
    <row r="3370" spans="1:21" x14ac:dyDescent="0.25">
      <c r="A3370">
        <v>4060</v>
      </c>
      <c r="B3370">
        <v>41</v>
      </c>
      <c r="C3370" t="s">
        <v>16</v>
      </c>
      <c r="D3370" t="s">
        <v>17</v>
      </c>
      <c r="E3370" t="s">
        <v>24</v>
      </c>
      <c r="F3370" t="s">
        <v>25</v>
      </c>
      <c r="G3370">
        <v>3</v>
      </c>
      <c r="H3370" t="s">
        <v>20</v>
      </c>
      <c r="I3370" t="s">
        <v>42</v>
      </c>
      <c r="J3370" s="4">
        <v>1482.18</v>
      </c>
      <c r="K3370" s="4">
        <v>247.03</v>
      </c>
      <c r="L3370">
        <v>6</v>
      </c>
      <c r="M3370" s="1">
        <v>45436</v>
      </c>
      <c r="N3370" t="s">
        <v>32</v>
      </c>
      <c r="O3370" t="s">
        <v>37</v>
      </c>
      <c r="P3370" s="4">
        <v>0</v>
      </c>
      <c r="Q3370">
        <v>2024</v>
      </c>
      <c r="R3370" t="s">
        <v>127</v>
      </c>
      <c r="S3370">
        <v>5</v>
      </c>
      <c r="T3370" t="s">
        <v>37</v>
      </c>
      <c r="U3370" s="4">
        <f>electronicsTBL[[#This Row],[Unit_Price]]*electronicsTBL[[#This Row],[Quantity]] + electronicsTBL[[#This Row],[Add-on_Total]]</f>
        <v>1482.18</v>
      </c>
    </row>
    <row r="3371" spans="1:21" x14ac:dyDescent="0.25">
      <c r="A3371">
        <v>4061</v>
      </c>
      <c r="B3371">
        <v>61</v>
      </c>
      <c r="C3371" t="s">
        <v>16</v>
      </c>
      <c r="D3371" t="s">
        <v>17</v>
      </c>
      <c r="E3371" t="s">
        <v>40</v>
      </c>
      <c r="F3371" t="s">
        <v>41</v>
      </c>
      <c r="G3371">
        <v>3</v>
      </c>
      <c r="H3371" t="s">
        <v>26</v>
      </c>
      <c r="I3371" t="s">
        <v>21</v>
      </c>
      <c r="J3371">
        <v>844.83</v>
      </c>
      <c r="K3371">
        <v>844.83</v>
      </c>
      <c r="L3371">
        <v>1</v>
      </c>
      <c r="M3371" s="1">
        <v>45371</v>
      </c>
      <c r="N3371" t="s">
        <v>22</v>
      </c>
      <c r="O3371" t="s">
        <v>37</v>
      </c>
      <c r="P3371" s="4">
        <v>0</v>
      </c>
      <c r="Q3371">
        <v>2024</v>
      </c>
      <c r="R3371" t="s">
        <v>126</v>
      </c>
      <c r="S3371">
        <v>3</v>
      </c>
      <c r="T3371" t="s">
        <v>37</v>
      </c>
      <c r="U3371" s="4">
        <f>electronicsTBL[[#This Row],[Unit_Price]]*electronicsTBL[[#This Row],[Quantity]] + electronicsTBL[[#This Row],[Add-on_Total]]</f>
        <v>844.83</v>
      </c>
    </row>
    <row r="3372" spans="1:21" x14ac:dyDescent="0.25">
      <c r="A3372">
        <v>4061</v>
      </c>
      <c r="B3372">
        <v>61</v>
      </c>
      <c r="C3372" t="s">
        <v>16</v>
      </c>
      <c r="D3372" t="s">
        <v>17</v>
      </c>
      <c r="E3372" t="s">
        <v>24</v>
      </c>
      <c r="F3372" t="s">
        <v>25</v>
      </c>
      <c r="G3372">
        <v>3</v>
      </c>
      <c r="H3372" t="s">
        <v>26</v>
      </c>
      <c r="I3372" t="s">
        <v>21</v>
      </c>
      <c r="J3372" s="4">
        <v>1235.1500000000001</v>
      </c>
      <c r="K3372" s="4">
        <v>247.03</v>
      </c>
      <c r="L3372">
        <v>5</v>
      </c>
      <c r="M3372" s="1">
        <v>45397</v>
      </c>
      <c r="N3372" t="s">
        <v>28</v>
      </c>
      <c r="O3372" t="s">
        <v>74</v>
      </c>
      <c r="P3372" s="4">
        <v>102.18</v>
      </c>
      <c r="Q3372">
        <v>2024</v>
      </c>
      <c r="R3372" t="s">
        <v>127</v>
      </c>
      <c r="S3372">
        <v>4</v>
      </c>
      <c r="T3372" t="s">
        <v>37</v>
      </c>
      <c r="U3372" s="4">
        <f>electronicsTBL[[#This Row],[Unit_Price]]*electronicsTBL[[#This Row],[Quantity]] + electronicsTBL[[#This Row],[Add-on_Total]]</f>
        <v>1337.3300000000002</v>
      </c>
    </row>
    <row r="3373" spans="1:21" x14ac:dyDescent="0.25">
      <c r="A3373">
        <v>4061</v>
      </c>
      <c r="B3373">
        <v>61</v>
      </c>
      <c r="C3373" t="s">
        <v>16</v>
      </c>
      <c r="D3373" t="s">
        <v>17</v>
      </c>
      <c r="E3373" t="s">
        <v>30</v>
      </c>
      <c r="F3373" t="s">
        <v>31</v>
      </c>
      <c r="G3373">
        <v>3</v>
      </c>
      <c r="H3373" t="s">
        <v>26</v>
      </c>
      <c r="I3373" t="s">
        <v>42</v>
      </c>
      <c r="J3373" s="4">
        <v>463.96</v>
      </c>
      <c r="K3373" s="4">
        <v>463.96</v>
      </c>
      <c r="L3373">
        <v>1</v>
      </c>
      <c r="M3373" s="1">
        <v>45550</v>
      </c>
      <c r="N3373" t="s">
        <v>28</v>
      </c>
      <c r="O3373" t="s">
        <v>37</v>
      </c>
      <c r="P3373" s="4">
        <v>33.21</v>
      </c>
      <c r="Q3373">
        <v>2024</v>
      </c>
      <c r="R3373" t="s">
        <v>129</v>
      </c>
      <c r="S3373">
        <v>9</v>
      </c>
      <c r="T3373" t="s">
        <v>37</v>
      </c>
      <c r="U3373" s="4">
        <f>electronicsTBL[[#This Row],[Unit_Price]]*electronicsTBL[[#This Row],[Quantity]] + electronicsTBL[[#This Row],[Add-on_Total]]</f>
        <v>497.16999999999996</v>
      </c>
    </row>
    <row r="3374" spans="1:21" x14ac:dyDescent="0.25">
      <c r="A3374">
        <v>4064</v>
      </c>
      <c r="B3374">
        <v>53</v>
      </c>
      <c r="C3374" t="s">
        <v>38</v>
      </c>
      <c r="D3374" t="s">
        <v>17</v>
      </c>
      <c r="E3374" t="s">
        <v>18</v>
      </c>
      <c r="F3374" t="s">
        <v>36</v>
      </c>
      <c r="G3374">
        <v>5</v>
      </c>
      <c r="H3374" t="s">
        <v>26</v>
      </c>
      <c r="I3374" t="s">
        <v>21</v>
      </c>
      <c r="J3374">
        <v>186.75</v>
      </c>
      <c r="K3374">
        <v>20.75</v>
      </c>
      <c r="L3374">
        <v>9</v>
      </c>
      <c r="M3374" s="1">
        <v>45385</v>
      </c>
      <c r="N3374" t="s">
        <v>32</v>
      </c>
      <c r="O3374" t="s">
        <v>51</v>
      </c>
      <c r="P3374" s="4">
        <v>33.19</v>
      </c>
      <c r="Q3374">
        <v>2024</v>
      </c>
      <c r="R3374" t="s">
        <v>127</v>
      </c>
      <c r="S3374">
        <v>4</v>
      </c>
      <c r="T3374" t="s">
        <v>37</v>
      </c>
      <c r="U3374" s="4">
        <f>electronicsTBL[[#This Row],[Unit_Price]]*electronicsTBL[[#This Row],[Quantity]] + electronicsTBL[[#This Row],[Add-on_Total]]</f>
        <v>219.94</v>
      </c>
    </row>
    <row r="3375" spans="1:21" x14ac:dyDescent="0.25">
      <c r="A3375">
        <v>4064</v>
      </c>
      <c r="B3375">
        <v>53</v>
      </c>
      <c r="C3375" t="s">
        <v>38</v>
      </c>
      <c r="D3375" t="s">
        <v>17</v>
      </c>
      <c r="E3375" t="s">
        <v>18</v>
      </c>
      <c r="F3375" t="s">
        <v>19</v>
      </c>
      <c r="G3375">
        <v>2</v>
      </c>
      <c r="H3375" t="s">
        <v>26</v>
      </c>
      <c r="I3375" t="s">
        <v>34</v>
      </c>
      <c r="J3375">
        <v>791.19</v>
      </c>
      <c r="K3375">
        <v>791.19</v>
      </c>
      <c r="L3375">
        <v>1</v>
      </c>
      <c r="M3375" s="1">
        <v>45553</v>
      </c>
      <c r="N3375" t="s">
        <v>32</v>
      </c>
      <c r="O3375" t="s">
        <v>51</v>
      </c>
      <c r="P3375" s="4">
        <v>0</v>
      </c>
      <c r="Q3375">
        <v>2024</v>
      </c>
      <c r="R3375" t="s">
        <v>129</v>
      </c>
      <c r="S3375">
        <v>9</v>
      </c>
      <c r="T3375" t="s">
        <v>37</v>
      </c>
      <c r="U3375" s="4">
        <f>electronicsTBL[[#This Row],[Unit_Price]]*electronicsTBL[[#This Row],[Quantity]] + electronicsTBL[[#This Row],[Add-on_Total]]</f>
        <v>791.19</v>
      </c>
    </row>
    <row r="3376" spans="1:21" x14ac:dyDescent="0.25">
      <c r="A3376">
        <v>4066</v>
      </c>
      <c r="B3376">
        <v>68</v>
      </c>
      <c r="C3376" t="s">
        <v>38</v>
      </c>
      <c r="D3376" t="s">
        <v>17</v>
      </c>
      <c r="E3376" t="s">
        <v>40</v>
      </c>
      <c r="F3376" t="s">
        <v>41</v>
      </c>
      <c r="G3376">
        <v>3</v>
      </c>
      <c r="H3376" t="s">
        <v>20</v>
      </c>
      <c r="I3376" t="s">
        <v>34</v>
      </c>
      <c r="J3376">
        <v>844.83</v>
      </c>
      <c r="K3376">
        <v>844.83</v>
      </c>
      <c r="L3376">
        <v>1</v>
      </c>
      <c r="M3376" s="1">
        <v>45457</v>
      </c>
      <c r="N3376" t="s">
        <v>22</v>
      </c>
      <c r="O3376" t="s">
        <v>29</v>
      </c>
      <c r="P3376" s="4">
        <v>45.65</v>
      </c>
      <c r="Q3376">
        <v>2024</v>
      </c>
      <c r="R3376" t="s">
        <v>127</v>
      </c>
      <c r="S3376">
        <v>6</v>
      </c>
      <c r="T3376" t="s">
        <v>29</v>
      </c>
      <c r="U3376" s="4">
        <f>electronicsTBL[[#This Row],[Unit_Price]]*electronicsTBL[[#This Row],[Quantity]] + electronicsTBL[[#This Row],[Add-on_Total]]</f>
        <v>890.48</v>
      </c>
    </row>
    <row r="3377" spans="1:21" x14ac:dyDescent="0.25">
      <c r="A3377">
        <v>4066</v>
      </c>
      <c r="B3377">
        <v>68</v>
      </c>
      <c r="C3377" t="s">
        <v>38</v>
      </c>
      <c r="D3377" t="s">
        <v>17</v>
      </c>
      <c r="E3377" t="s">
        <v>18</v>
      </c>
      <c r="F3377" t="s">
        <v>36</v>
      </c>
      <c r="G3377">
        <v>5</v>
      </c>
      <c r="H3377" t="s">
        <v>26</v>
      </c>
      <c r="I3377" t="s">
        <v>21</v>
      </c>
      <c r="J3377">
        <v>20.75</v>
      </c>
      <c r="K3377">
        <v>20.75</v>
      </c>
      <c r="L3377">
        <v>1</v>
      </c>
      <c r="M3377" s="1">
        <v>45460</v>
      </c>
      <c r="N3377" t="s">
        <v>32</v>
      </c>
      <c r="O3377" t="s">
        <v>55</v>
      </c>
      <c r="P3377" s="4">
        <v>23.48</v>
      </c>
      <c r="Q3377">
        <v>2024</v>
      </c>
      <c r="R3377" t="s">
        <v>127</v>
      </c>
      <c r="S3377">
        <v>6</v>
      </c>
      <c r="T3377" t="s">
        <v>37</v>
      </c>
      <c r="U3377" s="4">
        <f>electronicsTBL[[#This Row],[Unit_Price]]*electronicsTBL[[#This Row],[Quantity]] + electronicsTBL[[#This Row],[Add-on_Total]]</f>
        <v>44.230000000000004</v>
      </c>
    </row>
    <row r="3378" spans="1:21" x14ac:dyDescent="0.25">
      <c r="A3378">
        <v>4070</v>
      </c>
      <c r="B3378">
        <v>70</v>
      </c>
      <c r="C3378" t="s">
        <v>16</v>
      </c>
      <c r="D3378" t="s">
        <v>17</v>
      </c>
      <c r="E3378" t="s">
        <v>24</v>
      </c>
      <c r="F3378" t="s">
        <v>25</v>
      </c>
      <c r="G3378">
        <v>3</v>
      </c>
      <c r="H3378" t="s">
        <v>26</v>
      </c>
      <c r="I3378" t="s">
        <v>34</v>
      </c>
      <c r="J3378" s="4">
        <v>1235.1500000000001</v>
      </c>
      <c r="K3378" s="4">
        <v>247.03</v>
      </c>
      <c r="L3378">
        <v>5</v>
      </c>
      <c r="M3378" s="1">
        <v>45246</v>
      </c>
      <c r="N3378" t="s">
        <v>28</v>
      </c>
      <c r="O3378" t="s">
        <v>66</v>
      </c>
      <c r="P3378" s="4">
        <v>119.13</v>
      </c>
      <c r="Q3378">
        <v>2023</v>
      </c>
      <c r="R3378" t="s">
        <v>128</v>
      </c>
      <c r="S3378">
        <v>11</v>
      </c>
      <c r="T3378" t="s">
        <v>52</v>
      </c>
      <c r="U3378" s="4">
        <f>electronicsTBL[[#This Row],[Unit_Price]]*electronicsTBL[[#This Row],[Quantity]] + electronicsTBL[[#This Row],[Add-on_Total]]</f>
        <v>1354.2800000000002</v>
      </c>
    </row>
    <row r="3379" spans="1:21" x14ac:dyDescent="0.25">
      <c r="A3379">
        <v>4070</v>
      </c>
      <c r="B3379">
        <v>70</v>
      </c>
      <c r="C3379" t="s">
        <v>16</v>
      </c>
      <c r="D3379" t="s">
        <v>17</v>
      </c>
      <c r="E3379" t="s">
        <v>40</v>
      </c>
      <c r="F3379" t="s">
        <v>41</v>
      </c>
      <c r="G3379">
        <v>3</v>
      </c>
      <c r="H3379" t="s">
        <v>26</v>
      </c>
      <c r="I3379" t="s">
        <v>34</v>
      </c>
      <c r="J3379">
        <v>6758.64</v>
      </c>
      <c r="K3379">
        <v>844.83</v>
      </c>
      <c r="L3379">
        <v>8</v>
      </c>
      <c r="M3379" s="1">
        <v>45286</v>
      </c>
      <c r="N3379" t="s">
        <v>32</v>
      </c>
      <c r="O3379" t="s">
        <v>64</v>
      </c>
      <c r="P3379" s="4">
        <v>73.44</v>
      </c>
      <c r="Q3379">
        <v>2023</v>
      </c>
      <c r="R3379" t="s">
        <v>128</v>
      </c>
      <c r="S3379">
        <v>12</v>
      </c>
      <c r="T3379" t="s">
        <v>29</v>
      </c>
      <c r="U3379" s="4">
        <f>electronicsTBL[[#This Row],[Unit_Price]]*electronicsTBL[[#This Row],[Quantity]] + electronicsTBL[[#This Row],[Add-on_Total]]</f>
        <v>6832.08</v>
      </c>
    </row>
    <row r="3380" spans="1:21" x14ac:dyDescent="0.25">
      <c r="A3380">
        <v>4070</v>
      </c>
      <c r="B3380">
        <v>70</v>
      </c>
      <c r="C3380" t="s">
        <v>16</v>
      </c>
      <c r="D3380" t="s">
        <v>17</v>
      </c>
      <c r="E3380" t="s">
        <v>18</v>
      </c>
      <c r="F3380" t="s">
        <v>19</v>
      </c>
      <c r="G3380">
        <v>2</v>
      </c>
      <c r="H3380" t="s">
        <v>26</v>
      </c>
      <c r="I3380" t="s">
        <v>42</v>
      </c>
      <c r="J3380">
        <v>4747.1400000000003</v>
      </c>
      <c r="K3380">
        <v>791.19</v>
      </c>
      <c r="L3380">
        <v>6</v>
      </c>
      <c r="M3380" s="1">
        <v>45519</v>
      </c>
      <c r="N3380" t="s">
        <v>32</v>
      </c>
      <c r="O3380" t="s">
        <v>64</v>
      </c>
      <c r="P3380" s="4">
        <v>0</v>
      </c>
      <c r="Q3380">
        <v>2024</v>
      </c>
      <c r="R3380" t="s">
        <v>129</v>
      </c>
      <c r="S3380">
        <v>8</v>
      </c>
      <c r="T3380" t="s">
        <v>29</v>
      </c>
      <c r="U3380" s="4">
        <f>electronicsTBL[[#This Row],[Unit_Price]]*electronicsTBL[[#This Row],[Quantity]] + electronicsTBL[[#This Row],[Add-on_Total]]</f>
        <v>4747.1400000000003</v>
      </c>
    </row>
    <row r="3381" spans="1:21" x14ac:dyDescent="0.25">
      <c r="A3381">
        <v>4071</v>
      </c>
      <c r="B3381">
        <v>20</v>
      </c>
      <c r="C3381" t="s">
        <v>38</v>
      </c>
      <c r="D3381" t="s">
        <v>17</v>
      </c>
      <c r="E3381" t="s">
        <v>18</v>
      </c>
      <c r="F3381" t="s">
        <v>36</v>
      </c>
      <c r="G3381">
        <v>5</v>
      </c>
      <c r="H3381" t="s">
        <v>26</v>
      </c>
      <c r="I3381" t="s">
        <v>42</v>
      </c>
      <c r="J3381">
        <v>207.5</v>
      </c>
      <c r="K3381">
        <v>20.75</v>
      </c>
      <c r="L3381">
        <v>10</v>
      </c>
      <c r="M3381" s="1">
        <v>45312</v>
      </c>
      <c r="N3381" t="s">
        <v>22</v>
      </c>
      <c r="O3381" t="s">
        <v>73</v>
      </c>
      <c r="P3381" s="4">
        <v>80.91</v>
      </c>
      <c r="Q3381">
        <v>2024</v>
      </c>
      <c r="R3381" t="s">
        <v>126</v>
      </c>
      <c r="S3381">
        <v>1</v>
      </c>
      <c r="T3381" t="s">
        <v>37</v>
      </c>
      <c r="U3381" s="4">
        <f>electronicsTBL[[#This Row],[Unit_Price]]*electronicsTBL[[#This Row],[Quantity]] + electronicsTBL[[#This Row],[Add-on_Total]]</f>
        <v>288.40999999999997</v>
      </c>
    </row>
    <row r="3382" spans="1:21" x14ac:dyDescent="0.25">
      <c r="A3382">
        <v>4074</v>
      </c>
      <c r="B3382">
        <v>27</v>
      </c>
      <c r="C3382" t="s">
        <v>38</v>
      </c>
      <c r="D3382" t="s">
        <v>17</v>
      </c>
      <c r="E3382" t="s">
        <v>18</v>
      </c>
      <c r="F3382" t="s">
        <v>19</v>
      </c>
      <c r="G3382">
        <v>2</v>
      </c>
      <c r="H3382" t="s">
        <v>20</v>
      </c>
      <c r="I3382" t="s">
        <v>27</v>
      </c>
      <c r="J3382">
        <v>7911.9</v>
      </c>
      <c r="K3382">
        <v>791.19</v>
      </c>
      <c r="L3382">
        <v>10</v>
      </c>
      <c r="M3382" s="1">
        <v>45233</v>
      </c>
      <c r="N3382" t="s">
        <v>22</v>
      </c>
      <c r="O3382" t="s">
        <v>52</v>
      </c>
      <c r="P3382" s="4">
        <v>27.33</v>
      </c>
      <c r="Q3382">
        <v>2023</v>
      </c>
      <c r="R3382" t="s">
        <v>128</v>
      </c>
      <c r="S3382">
        <v>11</v>
      </c>
      <c r="T3382" t="s">
        <v>52</v>
      </c>
      <c r="U3382" s="4">
        <f>electronicsTBL[[#This Row],[Unit_Price]]*electronicsTBL[[#This Row],[Quantity]] + electronicsTBL[[#This Row],[Add-on_Total]]</f>
        <v>7939.2300000000005</v>
      </c>
    </row>
    <row r="3383" spans="1:21" x14ac:dyDescent="0.25">
      <c r="A3383">
        <v>4075</v>
      </c>
      <c r="B3383">
        <v>69</v>
      </c>
      <c r="C3383" t="s">
        <v>38</v>
      </c>
      <c r="D3383" t="s">
        <v>17</v>
      </c>
      <c r="E3383" t="s">
        <v>18</v>
      </c>
      <c r="F3383" t="s">
        <v>36</v>
      </c>
      <c r="G3383">
        <v>5</v>
      </c>
      <c r="H3383" t="s">
        <v>20</v>
      </c>
      <c r="I3383" t="s">
        <v>34</v>
      </c>
      <c r="J3383">
        <v>124.5</v>
      </c>
      <c r="K3383">
        <v>20.75</v>
      </c>
      <c r="L3383">
        <v>6</v>
      </c>
      <c r="M3383" s="1">
        <v>45258</v>
      </c>
      <c r="N3383" t="s">
        <v>32</v>
      </c>
      <c r="O3383" t="s">
        <v>52</v>
      </c>
      <c r="P3383" s="4">
        <v>31.52</v>
      </c>
      <c r="Q3383">
        <v>2023</v>
      </c>
      <c r="R3383" t="s">
        <v>128</v>
      </c>
      <c r="S3383">
        <v>11</v>
      </c>
      <c r="T3383" t="s">
        <v>52</v>
      </c>
      <c r="U3383" s="4">
        <f>electronicsTBL[[#This Row],[Unit_Price]]*electronicsTBL[[#This Row],[Quantity]] + electronicsTBL[[#This Row],[Add-on_Total]]</f>
        <v>156.02000000000001</v>
      </c>
    </row>
    <row r="3384" spans="1:21" x14ac:dyDescent="0.25">
      <c r="A3384">
        <v>4075</v>
      </c>
      <c r="B3384">
        <v>69</v>
      </c>
      <c r="C3384" t="s">
        <v>38</v>
      </c>
      <c r="D3384" t="s">
        <v>17</v>
      </c>
      <c r="E3384" t="s">
        <v>40</v>
      </c>
      <c r="F3384" t="s">
        <v>41</v>
      </c>
      <c r="G3384">
        <v>3</v>
      </c>
      <c r="H3384" t="s">
        <v>26</v>
      </c>
      <c r="I3384" t="s">
        <v>34</v>
      </c>
      <c r="J3384">
        <v>5068.9799999999996</v>
      </c>
      <c r="K3384">
        <v>844.83</v>
      </c>
      <c r="L3384">
        <v>6</v>
      </c>
      <c r="M3384" s="1">
        <v>45343</v>
      </c>
      <c r="N3384" t="s">
        <v>32</v>
      </c>
      <c r="O3384" t="s">
        <v>56</v>
      </c>
      <c r="P3384" s="4">
        <v>69.7</v>
      </c>
      <c r="Q3384">
        <v>2024</v>
      </c>
      <c r="R3384" t="s">
        <v>126</v>
      </c>
      <c r="S3384">
        <v>2</v>
      </c>
      <c r="T3384" t="s">
        <v>29</v>
      </c>
      <c r="U3384" s="4">
        <f>electronicsTBL[[#This Row],[Unit_Price]]*electronicsTBL[[#This Row],[Quantity]] + electronicsTBL[[#This Row],[Add-on_Total]]</f>
        <v>5138.68</v>
      </c>
    </row>
    <row r="3385" spans="1:21" x14ac:dyDescent="0.25">
      <c r="A3385">
        <v>4077</v>
      </c>
      <c r="B3385">
        <v>37</v>
      </c>
      <c r="C3385" t="s">
        <v>38</v>
      </c>
      <c r="D3385" t="s">
        <v>17</v>
      </c>
      <c r="E3385" t="s">
        <v>30</v>
      </c>
      <c r="F3385" t="s">
        <v>31</v>
      </c>
      <c r="G3385">
        <v>3</v>
      </c>
      <c r="H3385" t="s">
        <v>20</v>
      </c>
      <c r="I3385" t="s">
        <v>42</v>
      </c>
      <c r="J3385" s="4">
        <v>927.92</v>
      </c>
      <c r="K3385" s="4">
        <v>463.96</v>
      </c>
      <c r="L3385">
        <v>2</v>
      </c>
      <c r="M3385" s="1">
        <v>45337</v>
      </c>
      <c r="N3385" t="s">
        <v>22</v>
      </c>
      <c r="O3385" t="s">
        <v>56</v>
      </c>
      <c r="P3385" s="4">
        <v>0</v>
      </c>
      <c r="Q3385">
        <v>2024</v>
      </c>
      <c r="R3385" t="s">
        <v>126</v>
      </c>
      <c r="S3385">
        <v>2</v>
      </c>
      <c r="T3385" t="s">
        <v>29</v>
      </c>
      <c r="U3385" s="4">
        <f>electronicsTBL[[#This Row],[Unit_Price]]*electronicsTBL[[#This Row],[Quantity]] + electronicsTBL[[#This Row],[Add-on_Total]]</f>
        <v>927.92</v>
      </c>
    </row>
    <row r="3386" spans="1:21" x14ac:dyDescent="0.25">
      <c r="A3386">
        <v>4077</v>
      </c>
      <c r="B3386">
        <v>37</v>
      </c>
      <c r="C3386" t="s">
        <v>38</v>
      </c>
      <c r="D3386" t="s">
        <v>17</v>
      </c>
      <c r="E3386" t="s">
        <v>40</v>
      </c>
      <c r="F3386" t="s">
        <v>41</v>
      </c>
      <c r="G3386">
        <v>3</v>
      </c>
      <c r="H3386" t="s">
        <v>20</v>
      </c>
      <c r="I3386" t="s">
        <v>21</v>
      </c>
      <c r="J3386">
        <v>7603.47</v>
      </c>
      <c r="K3386">
        <v>844.83</v>
      </c>
      <c r="L3386">
        <v>9</v>
      </c>
      <c r="M3386" s="1">
        <v>45485</v>
      </c>
      <c r="N3386" t="s">
        <v>28</v>
      </c>
      <c r="O3386" t="s">
        <v>45</v>
      </c>
      <c r="P3386" s="4">
        <v>61.78</v>
      </c>
      <c r="Q3386">
        <v>2024</v>
      </c>
      <c r="R3386" t="s">
        <v>129</v>
      </c>
      <c r="S3386">
        <v>7</v>
      </c>
      <c r="T3386" t="s">
        <v>37</v>
      </c>
      <c r="U3386" s="4">
        <f>electronicsTBL[[#This Row],[Unit_Price]]*electronicsTBL[[#This Row],[Quantity]] + electronicsTBL[[#This Row],[Add-on_Total]]</f>
        <v>7665.25</v>
      </c>
    </row>
    <row r="3387" spans="1:21" x14ac:dyDescent="0.25">
      <c r="A3387">
        <v>4077</v>
      </c>
      <c r="B3387">
        <v>37</v>
      </c>
      <c r="C3387" t="s">
        <v>38</v>
      </c>
      <c r="D3387" t="s">
        <v>17</v>
      </c>
      <c r="E3387" t="s">
        <v>24</v>
      </c>
      <c r="F3387" t="s">
        <v>25</v>
      </c>
      <c r="G3387">
        <v>3</v>
      </c>
      <c r="H3387" t="s">
        <v>26</v>
      </c>
      <c r="I3387" t="s">
        <v>34</v>
      </c>
      <c r="J3387" s="4">
        <v>1976.24</v>
      </c>
      <c r="K3387" s="4">
        <v>247.03</v>
      </c>
      <c r="L3387">
        <v>8</v>
      </c>
      <c r="M3387" s="1">
        <v>45512</v>
      </c>
      <c r="N3387" t="s">
        <v>28</v>
      </c>
      <c r="O3387" t="s">
        <v>45</v>
      </c>
      <c r="P3387" s="4">
        <v>0</v>
      </c>
      <c r="Q3387">
        <v>2024</v>
      </c>
      <c r="R3387" t="s">
        <v>129</v>
      </c>
      <c r="S3387">
        <v>8</v>
      </c>
      <c r="T3387" t="s">
        <v>37</v>
      </c>
      <c r="U3387" s="4">
        <f>electronicsTBL[[#This Row],[Unit_Price]]*electronicsTBL[[#This Row],[Quantity]] + electronicsTBL[[#This Row],[Add-on_Total]]</f>
        <v>1976.24</v>
      </c>
    </row>
    <row r="3388" spans="1:21" x14ac:dyDescent="0.25">
      <c r="A3388">
        <v>4078</v>
      </c>
      <c r="B3388">
        <v>22</v>
      </c>
      <c r="C3388" t="s">
        <v>16</v>
      </c>
      <c r="D3388" t="s">
        <v>17</v>
      </c>
      <c r="E3388" t="s">
        <v>18</v>
      </c>
      <c r="F3388" t="s">
        <v>19</v>
      </c>
      <c r="G3388">
        <v>2</v>
      </c>
      <c r="H3388" t="s">
        <v>20</v>
      </c>
      <c r="I3388" t="s">
        <v>27</v>
      </c>
      <c r="J3388">
        <v>3955.95</v>
      </c>
      <c r="K3388">
        <v>791.19</v>
      </c>
      <c r="L3388">
        <v>5</v>
      </c>
      <c r="M3388" s="1">
        <v>45304</v>
      </c>
      <c r="N3388" t="s">
        <v>22</v>
      </c>
      <c r="O3388" t="s">
        <v>48</v>
      </c>
      <c r="P3388" s="4">
        <v>65.52</v>
      </c>
      <c r="Q3388">
        <v>2024</v>
      </c>
      <c r="R3388" t="s">
        <v>126</v>
      </c>
      <c r="S3388">
        <v>1</v>
      </c>
      <c r="T3388" t="s">
        <v>29</v>
      </c>
      <c r="U3388" s="4">
        <f>electronicsTBL[[#This Row],[Unit_Price]]*electronicsTBL[[#This Row],[Quantity]] + electronicsTBL[[#This Row],[Add-on_Total]]</f>
        <v>4021.4700000000003</v>
      </c>
    </row>
    <row r="3389" spans="1:21" x14ac:dyDescent="0.25">
      <c r="A3389">
        <v>4078</v>
      </c>
      <c r="B3389">
        <v>22</v>
      </c>
      <c r="C3389" t="s">
        <v>16</v>
      </c>
      <c r="D3389" t="s">
        <v>33</v>
      </c>
      <c r="E3389" t="s">
        <v>24</v>
      </c>
      <c r="F3389" t="s">
        <v>25</v>
      </c>
      <c r="G3389">
        <v>3</v>
      </c>
      <c r="H3389" t="s">
        <v>20</v>
      </c>
      <c r="I3389" t="s">
        <v>21</v>
      </c>
      <c r="J3389" s="4">
        <v>247.03</v>
      </c>
      <c r="K3389" s="4">
        <v>247.03</v>
      </c>
      <c r="L3389">
        <v>1</v>
      </c>
      <c r="M3389" s="1">
        <v>45427</v>
      </c>
      <c r="N3389" t="s">
        <v>32</v>
      </c>
      <c r="O3389" t="s">
        <v>29</v>
      </c>
      <c r="P3389" s="4">
        <v>26.2</v>
      </c>
      <c r="Q3389">
        <v>2024</v>
      </c>
      <c r="R3389" t="s">
        <v>127</v>
      </c>
      <c r="S3389">
        <v>5</v>
      </c>
      <c r="T3389" t="s">
        <v>29</v>
      </c>
      <c r="U3389" s="4">
        <f>electronicsTBL[[#This Row],[Unit_Price]]*electronicsTBL[[#This Row],[Quantity]] + electronicsTBL[[#This Row],[Add-on_Total]]</f>
        <v>273.23</v>
      </c>
    </row>
    <row r="3390" spans="1:21" x14ac:dyDescent="0.25">
      <c r="A3390">
        <v>4079</v>
      </c>
      <c r="B3390">
        <v>18</v>
      </c>
      <c r="C3390" t="s">
        <v>38</v>
      </c>
      <c r="D3390" t="s">
        <v>17</v>
      </c>
      <c r="E3390" t="s">
        <v>18</v>
      </c>
      <c r="F3390" t="s">
        <v>36</v>
      </c>
      <c r="G3390">
        <v>5</v>
      </c>
      <c r="H3390" t="s">
        <v>26</v>
      </c>
      <c r="I3390" t="s">
        <v>27</v>
      </c>
      <c r="J3390">
        <v>124.5</v>
      </c>
      <c r="K3390">
        <v>20.75</v>
      </c>
      <c r="L3390">
        <v>6</v>
      </c>
      <c r="M3390" s="1">
        <v>45231</v>
      </c>
      <c r="N3390" t="s">
        <v>32</v>
      </c>
      <c r="O3390" t="s">
        <v>52</v>
      </c>
      <c r="P3390" s="4">
        <v>25.39</v>
      </c>
      <c r="Q3390">
        <v>2023</v>
      </c>
      <c r="R3390" t="s">
        <v>128</v>
      </c>
      <c r="S3390">
        <v>11</v>
      </c>
      <c r="T3390" t="s">
        <v>52</v>
      </c>
      <c r="U3390" s="4">
        <f>electronicsTBL[[#This Row],[Unit_Price]]*electronicsTBL[[#This Row],[Quantity]] + electronicsTBL[[#This Row],[Add-on_Total]]</f>
        <v>149.88999999999999</v>
      </c>
    </row>
    <row r="3391" spans="1:21" x14ac:dyDescent="0.25">
      <c r="A3391">
        <v>4079</v>
      </c>
      <c r="B3391">
        <v>18</v>
      </c>
      <c r="C3391" t="s">
        <v>38</v>
      </c>
      <c r="D3391" t="s">
        <v>17</v>
      </c>
      <c r="E3391" t="s">
        <v>40</v>
      </c>
      <c r="F3391" t="s">
        <v>41</v>
      </c>
      <c r="G3391">
        <v>3</v>
      </c>
      <c r="H3391" t="s">
        <v>20</v>
      </c>
      <c r="I3391" t="s">
        <v>27</v>
      </c>
      <c r="J3391">
        <v>6758.64</v>
      </c>
      <c r="K3391">
        <v>844.83</v>
      </c>
      <c r="L3391">
        <v>8</v>
      </c>
      <c r="M3391" s="1">
        <v>45479</v>
      </c>
      <c r="N3391" t="s">
        <v>28</v>
      </c>
      <c r="O3391" t="s">
        <v>62</v>
      </c>
      <c r="P3391" s="4">
        <v>58.84</v>
      </c>
      <c r="Q3391">
        <v>2024</v>
      </c>
      <c r="R3391" t="s">
        <v>129</v>
      </c>
      <c r="S3391">
        <v>7</v>
      </c>
      <c r="T3391" t="s">
        <v>52</v>
      </c>
      <c r="U3391" s="4">
        <f>electronicsTBL[[#This Row],[Unit_Price]]*electronicsTBL[[#This Row],[Quantity]] + electronicsTBL[[#This Row],[Add-on_Total]]</f>
        <v>6817.4800000000005</v>
      </c>
    </row>
    <row r="3392" spans="1:21" x14ac:dyDescent="0.25">
      <c r="A3392">
        <v>4079</v>
      </c>
      <c r="B3392">
        <v>18</v>
      </c>
      <c r="C3392" t="s">
        <v>38</v>
      </c>
      <c r="D3392" t="s">
        <v>17</v>
      </c>
      <c r="E3392" t="s">
        <v>24</v>
      </c>
      <c r="F3392" t="s">
        <v>25</v>
      </c>
      <c r="G3392">
        <v>3</v>
      </c>
      <c r="H3392" t="s">
        <v>26</v>
      </c>
      <c r="I3392" t="s">
        <v>34</v>
      </c>
      <c r="J3392" s="4">
        <v>1976.24</v>
      </c>
      <c r="K3392" s="4">
        <v>247.03</v>
      </c>
      <c r="L3392">
        <v>8</v>
      </c>
      <c r="M3392" s="1">
        <v>45491</v>
      </c>
      <c r="N3392" t="s">
        <v>22</v>
      </c>
      <c r="O3392" t="s">
        <v>35</v>
      </c>
      <c r="P3392" s="4">
        <v>66.56</v>
      </c>
      <c r="Q3392">
        <v>2024</v>
      </c>
      <c r="R3392" t="s">
        <v>129</v>
      </c>
      <c r="S3392">
        <v>7</v>
      </c>
      <c r="T3392" t="s">
        <v>29</v>
      </c>
      <c r="U3392" s="4">
        <f>electronicsTBL[[#This Row],[Unit_Price]]*electronicsTBL[[#This Row],[Quantity]] + electronicsTBL[[#This Row],[Add-on_Total]]</f>
        <v>2042.8</v>
      </c>
    </row>
    <row r="3393" spans="1:21" x14ac:dyDescent="0.25">
      <c r="A3393">
        <v>4080</v>
      </c>
      <c r="B3393">
        <v>71</v>
      </c>
      <c r="C3393" t="s">
        <v>38</v>
      </c>
      <c r="D3393" t="s">
        <v>33</v>
      </c>
      <c r="E3393" t="s">
        <v>30</v>
      </c>
      <c r="F3393" t="s">
        <v>31</v>
      </c>
      <c r="G3393">
        <v>3</v>
      </c>
      <c r="H3393" t="s">
        <v>26</v>
      </c>
      <c r="I3393" t="s">
        <v>21</v>
      </c>
      <c r="J3393" s="4">
        <v>2783.76</v>
      </c>
      <c r="K3393" s="4">
        <v>463.96</v>
      </c>
      <c r="L3393">
        <v>6</v>
      </c>
      <c r="M3393" s="1">
        <v>45293</v>
      </c>
      <c r="N3393" t="s">
        <v>32</v>
      </c>
      <c r="O3393" t="s">
        <v>50</v>
      </c>
      <c r="P3393" s="4">
        <v>35.64</v>
      </c>
      <c r="Q3393">
        <v>2024</v>
      </c>
      <c r="R3393" t="s">
        <v>126</v>
      </c>
      <c r="S3393">
        <v>1</v>
      </c>
      <c r="T3393" t="s">
        <v>52</v>
      </c>
      <c r="U3393" s="4">
        <f>electronicsTBL[[#This Row],[Unit_Price]]*electronicsTBL[[#This Row],[Quantity]] + electronicsTBL[[#This Row],[Add-on_Total]]</f>
        <v>2819.3999999999996</v>
      </c>
    </row>
    <row r="3394" spans="1:21" x14ac:dyDescent="0.25">
      <c r="A3394">
        <v>4081</v>
      </c>
      <c r="B3394">
        <v>26</v>
      </c>
      <c r="C3394" t="s">
        <v>38</v>
      </c>
      <c r="D3394" t="s">
        <v>17</v>
      </c>
      <c r="E3394" t="s">
        <v>18</v>
      </c>
      <c r="F3394" t="s">
        <v>36</v>
      </c>
      <c r="G3394">
        <v>5</v>
      </c>
      <c r="H3394" t="s">
        <v>26</v>
      </c>
      <c r="I3394" t="s">
        <v>34</v>
      </c>
      <c r="J3394">
        <v>166</v>
      </c>
      <c r="K3394">
        <v>20.75</v>
      </c>
      <c r="L3394">
        <v>8</v>
      </c>
      <c r="M3394" s="1">
        <v>45367</v>
      </c>
      <c r="N3394" t="s">
        <v>22</v>
      </c>
      <c r="O3394" t="s">
        <v>50</v>
      </c>
      <c r="P3394" s="4">
        <v>0</v>
      </c>
      <c r="Q3394">
        <v>2024</v>
      </c>
      <c r="R3394" t="s">
        <v>126</v>
      </c>
      <c r="S3394">
        <v>3</v>
      </c>
      <c r="T3394" t="s">
        <v>52</v>
      </c>
      <c r="U3394" s="4">
        <f>electronicsTBL[[#This Row],[Unit_Price]]*electronicsTBL[[#This Row],[Quantity]] + electronicsTBL[[#This Row],[Add-on_Total]]</f>
        <v>166</v>
      </c>
    </row>
    <row r="3395" spans="1:21" x14ac:dyDescent="0.25">
      <c r="A3395">
        <v>4082</v>
      </c>
      <c r="B3395">
        <v>56</v>
      </c>
      <c r="C3395" t="s">
        <v>38</v>
      </c>
      <c r="D3395" t="s">
        <v>17</v>
      </c>
      <c r="E3395" t="s">
        <v>30</v>
      </c>
      <c r="F3395" t="s">
        <v>31</v>
      </c>
      <c r="G3395">
        <v>3</v>
      </c>
      <c r="H3395" t="s">
        <v>26</v>
      </c>
      <c r="I3395" t="s">
        <v>42</v>
      </c>
      <c r="J3395" s="4">
        <v>3247.72</v>
      </c>
      <c r="K3395" s="4">
        <v>463.96</v>
      </c>
      <c r="L3395">
        <v>7</v>
      </c>
      <c r="M3395" s="1">
        <v>45388</v>
      </c>
      <c r="N3395" t="s">
        <v>28</v>
      </c>
      <c r="O3395" t="s">
        <v>48</v>
      </c>
      <c r="P3395" s="4">
        <v>80.7</v>
      </c>
      <c r="Q3395">
        <v>2024</v>
      </c>
      <c r="R3395" t="s">
        <v>127</v>
      </c>
      <c r="S3395">
        <v>4</v>
      </c>
      <c r="T3395" t="s">
        <v>29</v>
      </c>
      <c r="U3395" s="4">
        <f>electronicsTBL[[#This Row],[Unit_Price]]*electronicsTBL[[#This Row],[Quantity]] + electronicsTBL[[#This Row],[Add-on_Total]]</f>
        <v>3328.4199999999996</v>
      </c>
    </row>
    <row r="3396" spans="1:21" x14ac:dyDescent="0.25">
      <c r="A3396">
        <v>4082</v>
      </c>
      <c r="B3396">
        <v>56</v>
      </c>
      <c r="C3396" t="s">
        <v>38</v>
      </c>
      <c r="D3396" t="s">
        <v>17</v>
      </c>
      <c r="E3396" t="s">
        <v>18</v>
      </c>
      <c r="F3396" t="s">
        <v>36</v>
      </c>
      <c r="G3396">
        <v>5</v>
      </c>
      <c r="H3396" t="s">
        <v>20</v>
      </c>
      <c r="I3396" t="s">
        <v>21</v>
      </c>
      <c r="J3396">
        <v>103.75</v>
      </c>
      <c r="K3396">
        <v>20.75</v>
      </c>
      <c r="L3396">
        <v>5</v>
      </c>
      <c r="M3396" s="1">
        <v>45511</v>
      </c>
      <c r="N3396" t="s">
        <v>22</v>
      </c>
      <c r="O3396" t="s">
        <v>70</v>
      </c>
      <c r="P3396" s="4">
        <v>97.9</v>
      </c>
      <c r="Q3396">
        <v>2024</v>
      </c>
      <c r="R3396" t="s">
        <v>129</v>
      </c>
      <c r="S3396">
        <v>8</v>
      </c>
      <c r="T3396" t="s">
        <v>37</v>
      </c>
      <c r="U3396" s="4">
        <f>electronicsTBL[[#This Row],[Unit_Price]]*electronicsTBL[[#This Row],[Quantity]] + electronicsTBL[[#This Row],[Add-on_Total]]</f>
        <v>201.65</v>
      </c>
    </row>
    <row r="3397" spans="1:21" x14ac:dyDescent="0.25">
      <c r="A3397">
        <v>4083</v>
      </c>
      <c r="B3397">
        <v>60</v>
      </c>
      <c r="C3397" t="s">
        <v>38</v>
      </c>
      <c r="D3397" t="s">
        <v>17</v>
      </c>
      <c r="E3397" t="s">
        <v>30</v>
      </c>
      <c r="F3397" t="s">
        <v>31</v>
      </c>
      <c r="G3397">
        <v>3</v>
      </c>
      <c r="H3397" t="s">
        <v>20</v>
      </c>
      <c r="I3397" t="s">
        <v>27</v>
      </c>
      <c r="J3397" s="4">
        <v>4175.6400000000003</v>
      </c>
      <c r="K3397" s="4">
        <v>463.96</v>
      </c>
      <c r="L3397">
        <v>9</v>
      </c>
      <c r="M3397" s="1">
        <v>45464</v>
      </c>
      <c r="N3397" t="s">
        <v>28</v>
      </c>
      <c r="O3397" t="s">
        <v>74</v>
      </c>
      <c r="P3397" s="4">
        <v>67.86</v>
      </c>
      <c r="Q3397">
        <v>2024</v>
      </c>
      <c r="R3397" t="s">
        <v>127</v>
      </c>
      <c r="S3397">
        <v>6</v>
      </c>
      <c r="T3397" t="s">
        <v>37</v>
      </c>
      <c r="U3397" s="4">
        <f>electronicsTBL[[#This Row],[Unit_Price]]*electronicsTBL[[#This Row],[Quantity]] + electronicsTBL[[#This Row],[Add-on_Total]]</f>
        <v>4243.4999999999991</v>
      </c>
    </row>
    <row r="3398" spans="1:21" x14ac:dyDescent="0.25">
      <c r="A3398">
        <v>4085</v>
      </c>
      <c r="B3398">
        <v>52</v>
      </c>
      <c r="C3398" t="s">
        <v>38</v>
      </c>
      <c r="D3398" t="s">
        <v>17</v>
      </c>
      <c r="E3398" t="s">
        <v>18</v>
      </c>
      <c r="F3398" t="s">
        <v>19</v>
      </c>
      <c r="G3398">
        <v>2</v>
      </c>
      <c r="H3398" t="s">
        <v>26</v>
      </c>
      <c r="I3398" t="s">
        <v>27</v>
      </c>
      <c r="J3398">
        <v>6329.52</v>
      </c>
      <c r="K3398">
        <v>791.19</v>
      </c>
      <c r="L3398">
        <v>8</v>
      </c>
      <c r="M3398" s="1">
        <v>45314</v>
      </c>
      <c r="N3398" t="s">
        <v>32</v>
      </c>
      <c r="O3398" t="s">
        <v>60</v>
      </c>
      <c r="P3398" s="4">
        <v>39.94</v>
      </c>
      <c r="Q3398">
        <v>2024</v>
      </c>
      <c r="R3398" t="s">
        <v>126</v>
      </c>
      <c r="S3398">
        <v>1</v>
      </c>
      <c r="T3398" t="s">
        <v>37</v>
      </c>
      <c r="U3398" s="4">
        <f>electronicsTBL[[#This Row],[Unit_Price]]*electronicsTBL[[#This Row],[Quantity]] + electronicsTBL[[#This Row],[Add-on_Total]]</f>
        <v>6369.46</v>
      </c>
    </row>
    <row r="3399" spans="1:21" x14ac:dyDescent="0.25">
      <c r="A3399">
        <v>4087</v>
      </c>
      <c r="B3399">
        <v>66</v>
      </c>
      <c r="C3399" t="s">
        <v>16</v>
      </c>
      <c r="D3399" t="s">
        <v>33</v>
      </c>
      <c r="E3399" t="s">
        <v>18</v>
      </c>
      <c r="F3399" t="s">
        <v>19</v>
      </c>
      <c r="G3399">
        <v>2</v>
      </c>
      <c r="H3399" t="s">
        <v>20</v>
      </c>
      <c r="I3399" t="s">
        <v>27</v>
      </c>
      <c r="J3399">
        <v>791.19</v>
      </c>
      <c r="K3399">
        <v>791.19</v>
      </c>
      <c r="L3399">
        <v>1</v>
      </c>
      <c r="M3399" s="1">
        <v>45218</v>
      </c>
      <c r="N3399" t="s">
        <v>22</v>
      </c>
      <c r="O3399" t="s">
        <v>29</v>
      </c>
      <c r="P3399" s="4">
        <v>38.82</v>
      </c>
      <c r="Q3399">
        <v>2023</v>
      </c>
      <c r="R3399" t="s">
        <v>128</v>
      </c>
      <c r="S3399">
        <v>10</v>
      </c>
      <c r="T3399" t="s">
        <v>29</v>
      </c>
      <c r="U3399" s="4">
        <f>electronicsTBL[[#This Row],[Unit_Price]]*electronicsTBL[[#This Row],[Quantity]] + electronicsTBL[[#This Row],[Add-on_Total]]</f>
        <v>830.0100000000001</v>
      </c>
    </row>
    <row r="3400" spans="1:21" x14ac:dyDescent="0.25">
      <c r="A3400">
        <v>4089</v>
      </c>
      <c r="B3400">
        <v>65</v>
      </c>
      <c r="C3400" t="s">
        <v>16</v>
      </c>
      <c r="D3400" t="s">
        <v>17</v>
      </c>
      <c r="E3400" t="s">
        <v>30</v>
      </c>
      <c r="F3400" t="s">
        <v>31</v>
      </c>
      <c r="G3400">
        <v>3</v>
      </c>
      <c r="H3400" t="s">
        <v>26</v>
      </c>
      <c r="I3400" t="s">
        <v>42</v>
      </c>
      <c r="J3400" s="4">
        <v>1855.84</v>
      </c>
      <c r="K3400" s="4">
        <v>463.96</v>
      </c>
      <c r="L3400">
        <v>4</v>
      </c>
      <c r="M3400" s="1">
        <v>45290</v>
      </c>
      <c r="N3400" t="s">
        <v>28</v>
      </c>
      <c r="O3400" t="s">
        <v>29</v>
      </c>
      <c r="P3400" s="4">
        <v>30.5</v>
      </c>
      <c r="Q3400">
        <v>2023</v>
      </c>
      <c r="R3400" t="s">
        <v>128</v>
      </c>
      <c r="S3400">
        <v>12</v>
      </c>
      <c r="T3400" t="s">
        <v>29</v>
      </c>
      <c r="U3400" s="4">
        <f>electronicsTBL[[#This Row],[Unit_Price]]*electronicsTBL[[#This Row],[Quantity]] + electronicsTBL[[#This Row],[Add-on_Total]]</f>
        <v>1886.34</v>
      </c>
    </row>
    <row r="3401" spans="1:21" x14ac:dyDescent="0.25">
      <c r="A3401">
        <v>4089</v>
      </c>
      <c r="B3401">
        <v>65</v>
      </c>
      <c r="C3401" t="s">
        <v>16</v>
      </c>
      <c r="D3401" t="s">
        <v>17</v>
      </c>
      <c r="E3401" t="s">
        <v>24</v>
      </c>
      <c r="F3401" t="s">
        <v>25</v>
      </c>
      <c r="G3401">
        <v>3</v>
      </c>
      <c r="H3401" t="s">
        <v>26</v>
      </c>
      <c r="I3401" t="s">
        <v>34</v>
      </c>
      <c r="J3401" s="4">
        <v>1729.21</v>
      </c>
      <c r="K3401" s="4">
        <v>247.03</v>
      </c>
      <c r="L3401">
        <v>7</v>
      </c>
      <c r="M3401" s="1">
        <v>45358</v>
      </c>
      <c r="N3401" t="s">
        <v>22</v>
      </c>
      <c r="O3401" t="s">
        <v>29</v>
      </c>
      <c r="P3401" s="4">
        <v>0</v>
      </c>
      <c r="Q3401">
        <v>2024</v>
      </c>
      <c r="R3401" t="s">
        <v>126</v>
      </c>
      <c r="S3401">
        <v>3</v>
      </c>
      <c r="T3401" t="s">
        <v>29</v>
      </c>
      <c r="U3401" s="4">
        <f>electronicsTBL[[#This Row],[Unit_Price]]*electronicsTBL[[#This Row],[Quantity]] + electronicsTBL[[#This Row],[Add-on_Total]]</f>
        <v>1729.21</v>
      </c>
    </row>
    <row r="3402" spans="1:21" x14ac:dyDescent="0.25">
      <c r="A3402">
        <v>4090</v>
      </c>
      <c r="B3402">
        <v>71</v>
      </c>
      <c r="C3402" t="s">
        <v>38</v>
      </c>
      <c r="D3402" t="s">
        <v>17</v>
      </c>
      <c r="E3402" t="s">
        <v>30</v>
      </c>
      <c r="F3402" t="s">
        <v>31</v>
      </c>
      <c r="G3402">
        <v>3</v>
      </c>
      <c r="H3402" t="s">
        <v>20</v>
      </c>
      <c r="I3402" t="s">
        <v>27</v>
      </c>
      <c r="J3402" s="4">
        <v>3711.68</v>
      </c>
      <c r="K3402" s="4">
        <v>463.96</v>
      </c>
      <c r="L3402">
        <v>8</v>
      </c>
      <c r="M3402" s="1">
        <v>45309</v>
      </c>
      <c r="N3402" t="s">
        <v>28</v>
      </c>
      <c r="O3402" t="s">
        <v>39</v>
      </c>
      <c r="P3402" s="4">
        <v>40.19</v>
      </c>
      <c r="Q3402">
        <v>2024</v>
      </c>
      <c r="R3402" t="s">
        <v>126</v>
      </c>
      <c r="S3402">
        <v>1</v>
      </c>
      <c r="T3402" t="s">
        <v>29</v>
      </c>
      <c r="U3402" s="4">
        <f>electronicsTBL[[#This Row],[Unit_Price]]*electronicsTBL[[#This Row],[Quantity]] + electronicsTBL[[#This Row],[Add-on_Total]]</f>
        <v>3751.87</v>
      </c>
    </row>
    <row r="3403" spans="1:21" x14ac:dyDescent="0.25">
      <c r="A3403">
        <v>4090</v>
      </c>
      <c r="B3403">
        <v>71</v>
      </c>
      <c r="C3403" t="s">
        <v>38</v>
      </c>
      <c r="D3403" t="s">
        <v>17</v>
      </c>
      <c r="E3403" t="s">
        <v>18</v>
      </c>
      <c r="F3403" t="s">
        <v>19</v>
      </c>
      <c r="G3403">
        <v>2</v>
      </c>
      <c r="H3403" t="s">
        <v>20</v>
      </c>
      <c r="I3403" t="s">
        <v>34</v>
      </c>
      <c r="J3403">
        <v>1582.38</v>
      </c>
      <c r="K3403">
        <v>791.19</v>
      </c>
      <c r="L3403">
        <v>2</v>
      </c>
      <c r="M3403" s="1">
        <v>45334</v>
      </c>
      <c r="N3403" t="s">
        <v>22</v>
      </c>
      <c r="O3403" t="s">
        <v>39</v>
      </c>
      <c r="P3403" s="4">
        <v>0</v>
      </c>
      <c r="Q3403">
        <v>2024</v>
      </c>
      <c r="R3403" t="s">
        <v>126</v>
      </c>
      <c r="S3403">
        <v>2</v>
      </c>
      <c r="T3403" t="s">
        <v>29</v>
      </c>
      <c r="U3403" s="4">
        <f>electronicsTBL[[#This Row],[Unit_Price]]*electronicsTBL[[#This Row],[Quantity]] + electronicsTBL[[#This Row],[Add-on_Total]]</f>
        <v>1582.38</v>
      </c>
    </row>
    <row r="3404" spans="1:21" x14ac:dyDescent="0.25">
      <c r="A3404">
        <v>4090</v>
      </c>
      <c r="B3404">
        <v>71</v>
      </c>
      <c r="C3404" t="s">
        <v>38</v>
      </c>
      <c r="D3404" t="s">
        <v>17</v>
      </c>
      <c r="E3404" t="s">
        <v>24</v>
      </c>
      <c r="F3404" t="s">
        <v>25</v>
      </c>
      <c r="G3404">
        <v>3</v>
      </c>
      <c r="H3404" t="s">
        <v>26</v>
      </c>
      <c r="I3404" t="s">
        <v>27</v>
      </c>
      <c r="J3404" s="4">
        <v>988.12</v>
      </c>
      <c r="K3404" s="4">
        <v>247.03</v>
      </c>
      <c r="L3404">
        <v>4</v>
      </c>
      <c r="M3404" s="1">
        <v>45341</v>
      </c>
      <c r="N3404" t="s">
        <v>22</v>
      </c>
      <c r="O3404" t="s">
        <v>37</v>
      </c>
      <c r="P3404" s="4">
        <v>27.84</v>
      </c>
      <c r="Q3404">
        <v>2024</v>
      </c>
      <c r="R3404" t="s">
        <v>126</v>
      </c>
      <c r="S3404">
        <v>2</v>
      </c>
      <c r="T3404" t="s">
        <v>37</v>
      </c>
      <c r="U3404" s="4">
        <f>electronicsTBL[[#This Row],[Unit_Price]]*electronicsTBL[[#This Row],[Quantity]] + electronicsTBL[[#This Row],[Add-on_Total]]</f>
        <v>1015.96</v>
      </c>
    </row>
    <row r="3405" spans="1:21" x14ac:dyDescent="0.25">
      <c r="A3405">
        <v>4090</v>
      </c>
      <c r="B3405">
        <v>71</v>
      </c>
      <c r="C3405" t="s">
        <v>38</v>
      </c>
      <c r="D3405" t="s">
        <v>33</v>
      </c>
      <c r="E3405" t="s">
        <v>18</v>
      </c>
      <c r="F3405" t="s">
        <v>36</v>
      </c>
      <c r="G3405">
        <v>5</v>
      </c>
      <c r="H3405" t="s">
        <v>26</v>
      </c>
      <c r="I3405" t="s">
        <v>27</v>
      </c>
      <c r="J3405">
        <v>62.25</v>
      </c>
      <c r="K3405">
        <v>20.75</v>
      </c>
      <c r="L3405">
        <v>3</v>
      </c>
      <c r="M3405" s="1">
        <v>45366</v>
      </c>
      <c r="N3405" t="s">
        <v>22</v>
      </c>
      <c r="O3405" t="s">
        <v>53</v>
      </c>
      <c r="P3405" s="4">
        <v>80.92</v>
      </c>
      <c r="Q3405">
        <v>2024</v>
      </c>
      <c r="R3405" t="s">
        <v>126</v>
      </c>
      <c r="S3405">
        <v>3</v>
      </c>
      <c r="T3405" t="s">
        <v>52</v>
      </c>
      <c r="U3405" s="4">
        <f>electronicsTBL[[#This Row],[Unit_Price]]*electronicsTBL[[#This Row],[Quantity]] + electronicsTBL[[#This Row],[Add-on_Total]]</f>
        <v>143.17000000000002</v>
      </c>
    </row>
    <row r="3406" spans="1:21" x14ac:dyDescent="0.25">
      <c r="A3406">
        <v>4092</v>
      </c>
      <c r="B3406">
        <v>66</v>
      </c>
      <c r="C3406" t="s">
        <v>16</v>
      </c>
      <c r="D3406" t="s">
        <v>17</v>
      </c>
      <c r="E3406" t="s">
        <v>18</v>
      </c>
      <c r="F3406" t="s">
        <v>36</v>
      </c>
      <c r="G3406">
        <v>5</v>
      </c>
      <c r="H3406" t="s">
        <v>26</v>
      </c>
      <c r="I3406" t="s">
        <v>34</v>
      </c>
      <c r="J3406">
        <v>124.5</v>
      </c>
      <c r="K3406">
        <v>20.75</v>
      </c>
      <c r="L3406">
        <v>6</v>
      </c>
      <c r="M3406" s="1">
        <v>45389</v>
      </c>
      <c r="N3406" t="s">
        <v>28</v>
      </c>
      <c r="O3406" t="s">
        <v>53</v>
      </c>
      <c r="P3406" s="4">
        <v>0</v>
      </c>
      <c r="Q3406">
        <v>2024</v>
      </c>
      <c r="R3406" t="s">
        <v>127</v>
      </c>
      <c r="S3406">
        <v>4</v>
      </c>
      <c r="T3406" t="s">
        <v>52</v>
      </c>
      <c r="U3406" s="4">
        <f>electronicsTBL[[#This Row],[Unit_Price]]*electronicsTBL[[#This Row],[Quantity]] + electronicsTBL[[#This Row],[Add-on_Total]]</f>
        <v>124.5</v>
      </c>
    </row>
    <row r="3407" spans="1:21" x14ac:dyDescent="0.25">
      <c r="A3407">
        <v>4092</v>
      </c>
      <c r="B3407">
        <v>66</v>
      </c>
      <c r="C3407" t="s">
        <v>16</v>
      </c>
      <c r="D3407" t="s">
        <v>17</v>
      </c>
      <c r="E3407" t="s">
        <v>30</v>
      </c>
      <c r="F3407" t="s">
        <v>31</v>
      </c>
      <c r="G3407">
        <v>3</v>
      </c>
      <c r="H3407" t="s">
        <v>20</v>
      </c>
      <c r="I3407" t="s">
        <v>27</v>
      </c>
      <c r="J3407" s="4">
        <v>4175.6400000000003</v>
      </c>
      <c r="K3407" s="4">
        <v>463.96</v>
      </c>
      <c r="L3407">
        <v>9</v>
      </c>
      <c r="M3407" s="1">
        <v>45455</v>
      </c>
      <c r="N3407" t="s">
        <v>22</v>
      </c>
      <c r="O3407" t="s">
        <v>53</v>
      </c>
      <c r="P3407" s="4">
        <v>0</v>
      </c>
      <c r="Q3407">
        <v>2024</v>
      </c>
      <c r="R3407" t="s">
        <v>127</v>
      </c>
      <c r="S3407">
        <v>6</v>
      </c>
      <c r="T3407" t="s">
        <v>52</v>
      </c>
      <c r="U3407" s="4">
        <f>electronicsTBL[[#This Row],[Unit_Price]]*electronicsTBL[[#This Row],[Quantity]] + electronicsTBL[[#This Row],[Add-on_Total]]</f>
        <v>4175.6399999999994</v>
      </c>
    </row>
    <row r="3408" spans="1:21" x14ac:dyDescent="0.25">
      <c r="A3408">
        <v>4093</v>
      </c>
      <c r="B3408">
        <v>78</v>
      </c>
      <c r="C3408" t="s">
        <v>38</v>
      </c>
      <c r="D3408" t="s">
        <v>17</v>
      </c>
      <c r="E3408" t="s">
        <v>24</v>
      </c>
      <c r="F3408" t="s">
        <v>25</v>
      </c>
      <c r="G3408">
        <v>3</v>
      </c>
      <c r="H3408" t="s">
        <v>26</v>
      </c>
      <c r="I3408" t="s">
        <v>34</v>
      </c>
      <c r="J3408" s="4">
        <v>494.06</v>
      </c>
      <c r="K3408" s="4">
        <v>247.03</v>
      </c>
      <c r="L3408">
        <v>2</v>
      </c>
      <c r="M3408" s="1">
        <v>45193</v>
      </c>
      <c r="N3408" t="s">
        <v>32</v>
      </c>
      <c r="O3408" t="s">
        <v>76</v>
      </c>
      <c r="P3408" s="4">
        <v>95.89</v>
      </c>
      <c r="Q3408">
        <v>2023</v>
      </c>
      <c r="R3408" t="s">
        <v>129</v>
      </c>
      <c r="S3408">
        <v>9</v>
      </c>
      <c r="T3408" t="s">
        <v>52</v>
      </c>
      <c r="U3408" s="4">
        <f>electronicsTBL[[#This Row],[Unit_Price]]*electronicsTBL[[#This Row],[Quantity]] + electronicsTBL[[#This Row],[Add-on_Total]]</f>
        <v>589.95000000000005</v>
      </c>
    </row>
    <row r="3409" spans="1:21" x14ac:dyDescent="0.25">
      <c r="A3409">
        <v>4093</v>
      </c>
      <c r="B3409">
        <v>78</v>
      </c>
      <c r="C3409" t="s">
        <v>38</v>
      </c>
      <c r="D3409" t="s">
        <v>17</v>
      </c>
      <c r="E3409" t="s">
        <v>18</v>
      </c>
      <c r="F3409" t="s">
        <v>19</v>
      </c>
      <c r="G3409">
        <v>2</v>
      </c>
      <c r="H3409" t="s">
        <v>26</v>
      </c>
      <c r="I3409" t="s">
        <v>21</v>
      </c>
      <c r="J3409">
        <v>7911.9</v>
      </c>
      <c r="K3409">
        <v>791.19</v>
      </c>
      <c r="L3409">
        <v>10</v>
      </c>
      <c r="M3409" s="1">
        <v>45388</v>
      </c>
      <c r="N3409" t="s">
        <v>32</v>
      </c>
      <c r="O3409" t="s">
        <v>76</v>
      </c>
      <c r="P3409" s="4">
        <v>0</v>
      </c>
      <c r="Q3409">
        <v>2024</v>
      </c>
      <c r="R3409" t="s">
        <v>127</v>
      </c>
      <c r="S3409">
        <v>4</v>
      </c>
      <c r="T3409" t="s">
        <v>52</v>
      </c>
      <c r="U3409" s="4">
        <f>electronicsTBL[[#This Row],[Unit_Price]]*electronicsTBL[[#This Row],[Quantity]] + electronicsTBL[[#This Row],[Add-on_Total]]</f>
        <v>7911.9000000000005</v>
      </c>
    </row>
    <row r="3410" spans="1:21" x14ac:dyDescent="0.25">
      <c r="A3410">
        <v>4094</v>
      </c>
      <c r="B3410">
        <v>31</v>
      </c>
      <c r="C3410" t="s">
        <v>16</v>
      </c>
      <c r="D3410" t="s">
        <v>33</v>
      </c>
      <c r="E3410" t="s">
        <v>18</v>
      </c>
      <c r="F3410" t="s">
        <v>19</v>
      </c>
      <c r="G3410">
        <v>2</v>
      </c>
      <c r="H3410" t="s">
        <v>20</v>
      </c>
      <c r="I3410" t="s">
        <v>27</v>
      </c>
      <c r="J3410">
        <v>7120.71</v>
      </c>
      <c r="K3410">
        <v>791.19</v>
      </c>
      <c r="L3410">
        <v>9</v>
      </c>
      <c r="M3410" s="1">
        <v>45276</v>
      </c>
      <c r="N3410" t="s">
        <v>22</v>
      </c>
      <c r="O3410" t="s">
        <v>35</v>
      </c>
      <c r="P3410" s="4">
        <v>15.55</v>
      </c>
      <c r="Q3410">
        <v>2023</v>
      </c>
      <c r="R3410" t="s">
        <v>128</v>
      </c>
      <c r="S3410">
        <v>12</v>
      </c>
      <c r="T3410" t="s">
        <v>29</v>
      </c>
      <c r="U3410" s="4">
        <f>electronicsTBL[[#This Row],[Unit_Price]]*electronicsTBL[[#This Row],[Quantity]] + electronicsTBL[[#This Row],[Add-on_Total]]</f>
        <v>7136.2600000000011</v>
      </c>
    </row>
    <row r="3411" spans="1:21" x14ac:dyDescent="0.25">
      <c r="A3411">
        <v>4095</v>
      </c>
      <c r="B3411">
        <v>44</v>
      </c>
      <c r="C3411" t="s">
        <v>38</v>
      </c>
      <c r="D3411" t="s">
        <v>33</v>
      </c>
      <c r="E3411" t="s">
        <v>24</v>
      </c>
      <c r="F3411" t="s">
        <v>25</v>
      </c>
      <c r="G3411">
        <v>3</v>
      </c>
      <c r="H3411" t="s">
        <v>26</v>
      </c>
      <c r="I3411" t="s">
        <v>42</v>
      </c>
      <c r="J3411" s="4">
        <v>494.06</v>
      </c>
      <c r="K3411" s="4">
        <v>247.03</v>
      </c>
      <c r="L3411">
        <v>2</v>
      </c>
      <c r="M3411" s="1">
        <v>45319</v>
      </c>
      <c r="N3411" t="s">
        <v>22</v>
      </c>
      <c r="O3411" t="s">
        <v>35</v>
      </c>
      <c r="P3411" s="4">
        <v>0</v>
      </c>
      <c r="Q3411">
        <v>2024</v>
      </c>
      <c r="R3411" t="s">
        <v>126</v>
      </c>
      <c r="S3411">
        <v>1</v>
      </c>
      <c r="T3411" t="s">
        <v>29</v>
      </c>
      <c r="U3411" s="4">
        <f>electronicsTBL[[#This Row],[Unit_Price]]*electronicsTBL[[#This Row],[Quantity]] + electronicsTBL[[#This Row],[Add-on_Total]]</f>
        <v>494.06</v>
      </c>
    </row>
    <row r="3412" spans="1:21" x14ac:dyDescent="0.25">
      <c r="A3412">
        <v>4095</v>
      </c>
      <c r="B3412">
        <v>44</v>
      </c>
      <c r="C3412" t="s">
        <v>38</v>
      </c>
      <c r="D3412" t="s">
        <v>33</v>
      </c>
      <c r="E3412" t="s">
        <v>24</v>
      </c>
      <c r="F3412" t="s">
        <v>25</v>
      </c>
      <c r="G3412">
        <v>3</v>
      </c>
      <c r="H3412" t="s">
        <v>26</v>
      </c>
      <c r="I3412" t="s">
        <v>42</v>
      </c>
      <c r="J3412" s="4">
        <v>2223.27</v>
      </c>
      <c r="K3412" s="4">
        <v>247.03</v>
      </c>
      <c r="L3412">
        <v>9</v>
      </c>
      <c r="M3412" s="1">
        <v>45515</v>
      </c>
      <c r="N3412" t="s">
        <v>22</v>
      </c>
      <c r="O3412" t="s">
        <v>58</v>
      </c>
      <c r="P3412" s="4">
        <v>59.39</v>
      </c>
      <c r="Q3412">
        <v>2024</v>
      </c>
      <c r="R3412" t="s">
        <v>129</v>
      </c>
      <c r="S3412">
        <v>8</v>
      </c>
      <c r="T3412" t="s">
        <v>52</v>
      </c>
      <c r="U3412" s="4">
        <f>electronicsTBL[[#This Row],[Unit_Price]]*electronicsTBL[[#This Row],[Quantity]] + electronicsTBL[[#This Row],[Add-on_Total]]</f>
        <v>2282.66</v>
      </c>
    </row>
    <row r="3413" spans="1:21" x14ac:dyDescent="0.25">
      <c r="A3413">
        <v>4098</v>
      </c>
      <c r="B3413">
        <v>35</v>
      </c>
      <c r="C3413" t="s">
        <v>38</v>
      </c>
      <c r="D3413" t="s">
        <v>17</v>
      </c>
      <c r="E3413" t="s">
        <v>24</v>
      </c>
      <c r="F3413" t="s">
        <v>25</v>
      </c>
      <c r="G3413">
        <v>3</v>
      </c>
      <c r="H3413" t="s">
        <v>26</v>
      </c>
      <c r="I3413" t="s">
        <v>27</v>
      </c>
      <c r="J3413" s="4">
        <v>494.06</v>
      </c>
      <c r="K3413" s="4">
        <v>247.03</v>
      </c>
      <c r="L3413">
        <v>2</v>
      </c>
      <c r="M3413" s="1">
        <v>45382</v>
      </c>
      <c r="N3413" t="s">
        <v>32</v>
      </c>
      <c r="O3413" t="s">
        <v>58</v>
      </c>
      <c r="P3413" s="4">
        <v>0</v>
      </c>
      <c r="Q3413">
        <v>2024</v>
      </c>
      <c r="R3413" t="s">
        <v>126</v>
      </c>
      <c r="S3413">
        <v>3</v>
      </c>
      <c r="T3413" t="s">
        <v>52</v>
      </c>
      <c r="U3413" s="4">
        <f>electronicsTBL[[#This Row],[Unit_Price]]*electronicsTBL[[#This Row],[Quantity]] + electronicsTBL[[#This Row],[Add-on_Total]]</f>
        <v>494.06</v>
      </c>
    </row>
    <row r="3414" spans="1:21" x14ac:dyDescent="0.25">
      <c r="A3414">
        <v>4099</v>
      </c>
      <c r="B3414">
        <v>44</v>
      </c>
      <c r="C3414" t="s">
        <v>16</v>
      </c>
      <c r="D3414" t="s">
        <v>17</v>
      </c>
      <c r="E3414" t="s">
        <v>30</v>
      </c>
      <c r="F3414" t="s">
        <v>31</v>
      </c>
      <c r="G3414">
        <v>3</v>
      </c>
      <c r="H3414" t="s">
        <v>26</v>
      </c>
      <c r="I3414" t="s">
        <v>21</v>
      </c>
      <c r="J3414" s="4">
        <v>2783.76</v>
      </c>
      <c r="K3414" s="4">
        <v>463.96</v>
      </c>
      <c r="L3414">
        <v>6</v>
      </c>
      <c r="M3414" s="1">
        <v>45485</v>
      </c>
      <c r="N3414" t="s">
        <v>32</v>
      </c>
      <c r="O3414" t="s">
        <v>50</v>
      </c>
      <c r="P3414" s="4">
        <v>26.77</v>
      </c>
      <c r="Q3414">
        <v>2024</v>
      </c>
      <c r="R3414" t="s">
        <v>129</v>
      </c>
      <c r="S3414">
        <v>7</v>
      </c>
      <c r="T3414" t="s">
        <v>52</v>
      </c>
      <c r="U3414" s="4">
        <f>electronicsTBL[[#This Row],[Unit_Price]]*electronicsTBL[[#This Row],[Quantity]] + electronicsTBL[[#This Row],[Add-on_Total]]</f>
        <v>2810.5299999999997</v>
      </c>
    </row>
    <row r="3415" spans="1:21" x14ac:dyDescent="0.25">
      <c r="A3415">
        <v>4099</v>
      </c>
      <c r="B3415">
        <v>44</v>
      </c>
      <c r="C3415" t="s">
        <v>16</v>
      </c>
      <c r="D3415" t="s">
        <v>17</v>
      </c>
      <c r="E3415" t="s">
        <v>40</v>
      </c>
      <c r="F3415" t="s">
        <v>41</v>
      </c>
      <c r="G3415">
        <v>3</v>
      </c>
      <c r="H3415" t="s">
        <v>20</v>
      </c>
      <c r="I3415" t="s">
        <v>27</v>
      </c>
      <c r="J3415">
        <v>7603.47</v>
      </c>
      <c r="K3415">
        <v>844.83</v>
      </c>
      <c r="L3415">
        <v>9</v>
      </c>
      <c r="M3415" s="1">
        <v>45515</v>
      </c>
      <c r="N3415" t="s">
        <v>32</v>
      </c>
      <c r="O3415" t="s">
        <v>71</v>
      </c>
      <c r="P3415" s="4">
        <v>101.1</v>
      </c>
      <c r="Q3415">
        <v>2024</v>
      </c>
      <c r="R3415" t="s">
        <v>129</v>
      </c>
      <c r="S3415">
        <v>8</v>
      </c>
      <c r="T3415" t="s">
        <v>29</v>
      </c>
      <c r="U3415" s="4">
        <f>electronicsTBL[[#This Row],[Unit_Price]]*electronicsTBL[[#This Row],[Quantity]] + electronicsTBL[[#This Row],[Add-on_Total]]</f>
        <v>7704.5700000000006</v>
      </c>
    </row>
    <row r="3416" spans="1:21" x14ac:dyDescent="0.25">
      <c r="A3416">
        <v>4099</v>
      </c>
      <c r="B3416">
        <v>44</v>
      </c>
      <c r="C3416" t="s">
        <v>16</v>
      </c>
      <c r="D3416" t="s">
        <v>17</v>
      </c>
      <c r="E3416" t="s">
        <v>24</v>
      </c>
      <c r="F3416" t="s">
        <v>25</v>
      </c>
      <c r="G3416">
        <v>3</v>
      </c>
      <c r="H3416" t="s">
        <v>26</v>
      </c>
      <c r="I3416" t="s">
        <v>27</v>
      </c>
      <c r="J3416" s="4">
        <v>1482.18</v>
      </c>
      <c r="K3416" s="4">
        <v>247.03</v>
      </c>
      <c r="L3416">
        <v>6</v>
      </c>
      <c r="M3416" s="1">
        <v>45547</v>
      </c>
      <c r="N3416" t="s">
        <v>22</v>
      </c>
      <c r="O3416" t="s">
        <v>61</v>
      </c>
      <c r="P3416" s="4">
        <v>68.08</v>
      </c>
      <c r="Q3416">
        <v>2024</v>
      </c>
      <c r="R3416" t="s">
        <v>129</v>
      </c>
      <c r="S3416">
        <v>9</v>
      </c>
      <c r="T3416" t="s">
        <v>37</v>
      </c>
      <c r="U3416" s="4">
        <f>electronicsTBL[[#This Row],[Unit_Price]]*electronicsTBL[[#This Row],[Quantity]] + electronicsTBL[[#This Row],[Add-on_Total]]</f>
        <v>1550.26</v>
      </c>
    </row>
    <row r="3417" spans="1:21" x14ac:dyDescent="0.25">
      <c r="A3417">
        <v>4101</v>
      </c>
      <c r="B3417">
        <v>20</v>
      </c>
      <c r="C3417" t="s">
        <v>38</v>
      </c>
      <c r="D3417" t="s">
        <v>17</v>
      </c>
      <c r="E3417" t="s">
        <v>18</v>
      </c>
      <c r="F3417" t="s">
        <v>19</v>
      </c>
      <c r="G3417">
        <v>2</v>
      </c>
      <c r="H3417" t="s">
        <v>20</v>
      </c>
      <c r="I3417" t="s">
        <v>34</v>
      </c>
      <c r="J3417">
        <v>7120.71</v>
      </c>
      <c r="K3417">
        <v>791.19</v>
      </c>
      <c r="L3417">
        <v>9</v>
      </c>
      <c r="M3417" s="1">
        <v>45453</v>
      </c>
      <c r="N3417" t="s">
        <v>32</v>
      </c>
      <c r="O3417" t="s">
        <v>43</v>
      </c>
      <c r="P3417" s="4">
        <v>52.65</v>
      </c>
      <c r="Q3417">
        <v>2024</v>
      </c>
      <c r="R3417" t="s">
        <v>127</v>
      </c>
      <c r="S3417">
        <v>6</v>
      </c>
      <c r="T3417" t="s">
        <v>52</v>
      </c>
      <c r="U3417" s="4">
        <f>electronicsTBL[[#This Row],[Unit_Price]]*electronicsTBL[[#This Row],[Quantity]] + electronicsTBL[[#This Row],[Add-on_Total]]</f>
        <v>7173.3600000000006</v>
      </c>
    </row>
    <row r="3418" spans="1:21" x14ac:dyDescent="0.25">
      <c r="A3418">
        <v>4104</v>
      </c>
      <c r="B3418">
        <v>24</v>
      </c>
      <c r="C3418" t="s">
        <v>16</v>
      </c>
      <c r="D3418" t="s">
        <v>17</v>
      </c>
      <c r="E3418" t="s">
        <v>18</v>
      </c>
      <c r="F3418" t="s">
        <v>19</v>
      </c>
      <c r="G3418">
        <v>2</v>
      </c>
      <c r="H3418" t="s">
        <v>20</v>
      </c>
      <c r="I3418" t="s">
        <v>21</v>
      </c>
      <c r="J3418">
        <v>7120.71</v>
      </c>
      <c r="K3418">
        <v>791.19</v>
      </c>
      <c r="L3418">
        <v>9</v>
      </c>
      <c r="M3418" s="1">
        <v>45420</v>
      </c>
      <c r="N3418" t="s">
        <v>28</v>
      </c>
      <c r="O3418" t="s">
        <v>50</v>
      </c>
      <c r="P3418" s="4">
        <v>21.72</v>
      </c>
      <c r="Q3418">
        <v>2024</v>
      </c>
      <c r="R3418" t="s">
        <v>127</v>
      </c>
      <c r="S3418">
        <v>5</v>
      </c>
      <c r="T3418" t="s">
        <v>52</v>
      </c>
      <c r="U3418" s="4">
        <f>electronicsTBL[[#This Row],[Unit_Price]]*electronicsTBL[[#This Row],[Quantity]] + electronicsTBL[[#This Row],[Add-on_Total]]</f>
        <v>7142.4300000000012</v>
      </c>
    </row>
    <row r="3419" spans="1:21" x14ac:dyDescent="0.25">
      <c r="A3419">
        <v>4109</v>
      </c>
      <c r="B3419">
        <v>56</v>
      </c>
      <c r="C3419" t="s">
        <v>16</v>
      </c>
      <c r="D3419" t="s">
        <v>17</v>
      </c>
      <c r="E3419" t="s">
        <v>18</v>
      </c>
      <c r="F3419" t="s">
        <v>36</v>
      </c>
      <c r="G3419">
        <v>5</v>
      </c>
      <c r="H3419" t="s">
        <v>26</v>
      </c>
      <c r="I3419" t="s">
        <v>21</v>
      </c>
      <c r="J3419">
        <v>41.5</v>
      </c>
      <c r="K3419">
        <v>20.75</v>
      </c>
      <c r="L3419">
        <v>2</v>
      </c>
      <c r="M3419" s="1">
        <v>45287</v>
      </c>
      <c r="N3419" t="s">
        <v>22</v>
      </c>
      <c r="O3419" t="s">
        <v>55</v>
      </c>
      <c r="P3419" s="4">
        <v>68.73</v>
      </c>
      <c r="Q3419">
        <v>2023</v>
      </c>
      <c r="R3419" t="s">
        <v>128</v>
      </c>
      <c r="S3419">
        <v>12</v>
      </c>
      <c r="T3419" t="s">
        <v>37</v>
      </c>
      <c r="U3419" s="4">
        <f>electronicsTBL[[#This Row],[Unit_Price]]*electronicsTBL[[#This Row],[Quantity]] + electronicsTBL[[#This Row],[Add-on_Total]]</f>
        <v>110.23</v>
      </c>
    </row>
    <row r="3420" spans="1:21" x14ac:dyDescent="0.25">
      <c r="A3420">
        <v>4109</v>
      </c>
      <c r="B3420">
        <v>56</v>
      </c>
      <c r="C3420" t="s">
        <v>16</v>
      </c>
      <c r="D3420" t="s">
        <v>33</v>
      </c>
      <c r="E3420" t="s">
        <v>40</v>
      </c>
      <c r="F3420" t="s">
        <v>41</v>
      </c>
      <c r="G3420">
        <v>3</v>
      </c>
      <c r="H3420" t="s">
        <v>26</v>
      </c>
      <c r="I3420" t="s">
        <v>27</v>
      </c>
      <c r="J3420">
        <v>844.83</v>
      </c>
      <c r="K3420">
        <v>844.83</v>
      </c>
      <c r="L3420">
        <v>1</v>
      </c>
      <c r="M3420" s="1">
        <v>45423</v>
      </c>
      <c r="N3420" t="s">
        <v>28</v>
      </c>
      <c r="O3420" t="s">
        <v>43</v>
      </c>
      <c r="P3420" s="4">
        <v>57.08</v>
      </c>
      <c r="Q3420">
        <v>2024</v>
      </c>
      <c r="R3420" t="s">
        <v>127</v>
      </c>
      <c r="S3420">
        <v>5</v>
      </c>
      <c r="T3420" t="s">
        <v>52</v>
      </c>
      <c r="U3420" s="4">
        <f>electronicsTBL[[#This Row],[Unit_Price]]*electronicsTBL[[#This Row],[Quantity]] + electronicsTBL[[#This Row],[Add-on_Total]]</f>
        <v>901.91000000000008</v>
      </c>
    </row>
    <row r="3421" spans="1:21" x14ac:dyDescent="0.25">
      <c r="A3421">
        <v>4109</v>
      </c>
      <c r="B3421">
        <v>56</v>
      </c>
      <c r="C3421" t="s">
        <v>16</v>
      </c>
      <c r="D3421" t="s">
        <v>17</v>
      </c>
      <c r="E3421" t="s">
        <v>18</v>
      </c>
      <c r="F3421" t="s">
        <v>36</v>
      </c>
      <c r="G3421">
        <v>5</v>
      </c>
      <c r="H3421" t="s">
        <v>26</v>
      </c>
      <c r="I3421" t="s">
        <v>21</v>
      </c>
      <c r="J3421">
        <v>83</v>
      </c>
      <c r="K3421">
        <v>20.75</v>
      </c>
      <c r="L3421">
        <v>4</v>
      </c>
      <c r="M3421" s="1">
        <v>45427</v>
      </c>
      <c r="N3421" t="s">
        <v>28</v>
      </c>
      <c r="O3421" t="s">
        <v>29</v>
      </c>
      <c r="P3421" s="4">
        <v>9.5299999999999994</v>
      </c>
      <c r="Q3421">
        <v>2024</v>
      </c>
      <c r="R3421" t="s">
        <v>127</v>
      </c>
      <c r="S3421">
        <v>5</v>
      </c>
      <c r="T3421" t="s">
        <v>29</v>
      </c>
      <c r="U3421" s="4">
        <f>electronicsTBL[[#This Row],[Unit_Price]]*electronicsTBL[[#This Row],[Quantity]] + electronicsTBL[[#This Row],[Add-on_Total]]</f>
        <v>92.53</v>
      </c>
    </row>
    <row r="3422" spans="1:21" x14ac:dyDescent="0.25">
      <c r="A3422">
        <v>4109</v>
      </c>
      <c r="B3422">
        <v>56</v>
      </c>
      <c r="C3422" t="s">
        <v>16</v>
      </c>
      <c r="D3422" t="s">
        <v>17</v>
      </c>
      <c r="E3422" t="s">
        <v>30</v>
      </c>
      <c r="F3422" t="s">
        <v>31</v>
      </c>
      <c r="G3422">
        <v>3</v>
      </c>
      <c r="H3422" t="s">
        <v>26</v>
      </c>
      <c r="I3422" t="s">
        <v>21</v>
      </c>
      <c r="J3422" s="4">
        <v>3711.68</v>
      </c>
      <c r="K3422" s="4">
        <v>463.96</v>
      </c>
      <c r="L3422">
        <v>8</v>
      </c>
      <c r="M3422" s="1">
        <v>45524</v>
      </c>
      <c r="N3422" t="s">
        <v>28</v>
      </c>
      <c r="O3422" t="s">
        <v>52</v>
      </c>
      <c r="P3422" s="4">
        <v>46.73</v>
      </c>
      <c r="Q3422">
        <v>2024</v>
      </c>
      <c r="R3422" t="s">
        <v>129</v>
      </c>
      <c r="S3422">
        <v>8</v>
      </c>
      <c r="T3422" t="s">
        <v>52</v>
      </c>
      <c r="U3422" s="4">
        <f>electronicsTBL[[#This Row],[Unit_Price]]*electronicsTBL[[#This Row],[Quantity]] + electronicsTBL[[#This Row],[Add-on_Total]]</f>
        <v>3758.41</v>
      </c>
    </row>
    <row r="3423" spans="1:21" x14ac:dyDescent="0.25">
      <c r="A3423">
        <v>4111</v>
      </c>
      <c r="B3423">
        <v>49</v>
      </c>
      <c r="C3423" t="s">
        <v>16</v>
      </c>
      <c r="D3423" t="s">
        <v>33</v>
      </c>
      <c r="E3423" t="s">
        <v>18</v>
      </c>
      <c r="F3423" t="s">
        <v>36</v>
      </c>
      <c r="G3423">
        <v>5</v>
      </c>
      <c r="H3423" t="s">
        <v>26</v>
      </c>
      <c r="I3423" t="s">
        <v>27</v>
      </c>
      <c r="J3423">
        <v>145.25</v>
      </c>
      <c r="K3423">
        <v>20.75</v>
      </c>
      <c r="L3423">
        <v>7</v>
      </c>
      <c r="M3423" s="1">
        <v>45289</v>
      </c>
      <c r="N3423" t="s">
        <v>32</v>
      </c>
      <c r="O3423" t="s">
        <v>37</v>
      </c>
      <c r="P3423" s="4">
        <v>24.48</v>
      </c>
      <c r="Q3423">
        <v>2023</v>
      </c>
      <c r="R3423" t="s">
        <v>128</v>
      </c>
      <c r="S3423">
        <v>12</v>
      </c>
      <c r="T3423" t="s">
        <v>37</v>
      </c>
      <c r="U3423" s="4">
        <f>electronicsTBL[[#This Row],[Unit_Price]]*electronicsTBL[[#This Row],[Quantity]] + electronicsTBL[[#This Row],[Add-on_Total]]</f>
        <v>169.73</v>
      </c>
    </row>
    <row r="3424" spans="1:21" x14ac:dyDescent="0.25">
      <c r="A3424">
        <v>4111</v>
      </c>
      <c r="B3424">
        <v>49</v>
      </c>
      <c r="C3424" t="s">
        <v>16</v>
      </c>
      <c r="D3424" t="s">
        <v>17</v>
      </c>
      <c r="E3424" t="s">
        <v>18</v>
      </c>
      <c r="F3424" t="s">
        <v>19</v>
      </c>
      <c r="G3424">
        <v>2</v>
      </c>
      <c r="H3424" t="s">
        <v>26</v>
      </c>
      <c r="I3424" t="s">
        <v>34</v>
      </c>
      <c r="J3424">
        <v>4747.1400000000003</v>
      </c>
      <c r="K3424">
        <v>791.19</v>
      </c>
      <c r="L3424">
        <v>6</v>
      </c>
      <c r="M3424" s="1">
        <v>45328</v>
      </c>
      <c r="N3424" t="s">
        <v>22</v>
      </c>
      <c r="O3424" t="s">
        <v>39</v>
      </c>
      <c r="P3424" s="4">
        <v>53.83</v>
      </c>
      <c r="Q3424">
        <v>2024</v>
      </c>
      <c r="R3424" t="s">
        <v>126</v>
      </c>
      <c r="S3424">
        <v>2</v>
      </c>
      <c r="T3424" t="s">
        <v>29</v>
      </c>
      <c r="U3424" s="4">
        <f>electronicsTBL[[#This Row],[Unit_Price]]*electronicsTBL[[#This Row],[Quantity]] + electronicsTBL[[#This Row],[Add-on_Total]]</f>
        <v>4800.97</v>
      </c>
    </row>
    <row r="3425" spans="1:21" x14ac:dyDescent="0.25">
      <c r="A3425">
        <v>4113</v>
      </c>
      <c r="B3425">
        <v>19</v>
      </c>
      <c r="C3425" t="s">
        <v>16</v>
      </c>
      <c r="D3425" t="s">
        <v>17</v>
      </c>
      <c r="E3425" t="s">
        <v>18</v>
      </c>
      <c r="F3425" t="s">
        <v>36</v>
      </c>
      <c r="G3425">
        <v>5</v>
      </c>
      <c r="H3425" t="s">
        <v>26</v>
      </c>
      <c r="I3425" t="s">
        <v>42</v>
      </c>
      <c r="J3425">
        <v>145.25</v>
      </c>
      <c r="K3425">
        <v>20.75</v>
      </c>
      <c r="L3425">
        <v>7</v>
      </c>
      <c r="M3425" s="1">
        <v>45211</v>
      </c>
      <c r="N3425" t="s">
        <v>28</v>
      </c>
      <c r="O3425" t="s">
        <v>29</v>
      </c>
      <c r="P3425" s="4">
        <v>31.63</v>
      </c>
      <c r="Q3425">
        <v>2023</v>
      </c>
      <c r="R3425" t="s">
        <v>128</v>
      </c>
      <c r="S3425">
        <v>10</v>
      </c>
      <c r="T3425" t="s">
        <v>29</v>
      </c>
      <c r="U3425" s="4">
        <f>electronicsTBL[[#This Row],[Unit_Price]]*electronicsTBL[[#This Row],[Quantity]] + electronicsTBL[[#This Row],[Add-on_Total]]</f>
        <v>176.88</v>
      </c>
    </row>
    <row r="3426" spans="1:21" x14ac:dyDescent="0.25">
      <c r="A3426">
        <v>4113</v>
      </c>
      <c r="B3426">
        <v>19</v>
      </c>
      <c r="C3426" t="s">
        <v>16</v>
      </c>
      <c r="D3426" t="s">
        <v>17</v>
      </c>
      <c r="E3426" t="s">
        <v>24</v>
      </c>
      <c r="F3426" t="s">
        <v>25</v>
      </c>
      <c r="G3426">
        <v>3</v>
      </c>
      <c r="H3426" t="s">
        <v>20</v>
      </c>
      <c r="I3426" t="s">
        <v>34</v>
      </c>
      <c r="J3426" s="4">
        <v>1976.24</v>
      </c>
      <c r="K3426" s="4">
        <v>247.03</v>
      </c>
      <c r="L3426">
        <v>8</v>
      </c>
      <c r="M3426" s="1">
        <v>45355</v>
      </c>
      <c r="N3426" t="s">
        <v>28</v>
      </c>
      <c r="O3426" t="s">
        <v>29</v>
      </c>
      <c r="P3426" s="4">
        <v>0</v>
      </c>
      <c r="Q3426">
        <v>2024</v>
      </c>
      <c r="R3426" t="s">
        <v>126</v>
      </c>
      <c r="S3426">
        <v>3</v>
      </c>
      <c r="T3426" t="s">
        <v>29</v>
      </c>
      <c r="U3426" s="4">
        <f>electronicsTBL[[#This Row],[Unit_Price]]*electronicsTBL[[#This Row],[Quantity]] + electronicsTBL[[#This Row],[Add-on_Total]]</f>
        <v>1976.24</v>
      </c>
    </row>
    <row r="3427" spans="1:21" x14ac:dyDescent="0.25">
      <c r="A3427">
        <v>4114</v>
      </c>
      <c r="B3427">
        <v>71</v>
      </c>
      <c r="C3427" t="s">
        <v>38</v>
      </c>
      <c r="D3427" t="s">
        <v>17</v>
      </c>
      <c r="E3427" t="s">
        <v>30</v>
      </c>
      <c r="F3427" t="s">
        <v>31</v>
      </c>
      <c r="G3427">
        <v>3</v>
      </c>
      <c r="H3427" t="s">
        <v>26</v>
      </c>
      <c r="I3427" t="s">
        <v>21</v>
      </c>
      <c r="J3427" s="4">
        <v>927.92</v>
      </c>
      <c r="K3427" s="4">
        <v>463.96</v>
      </c>
      <c r="L3427">
        <v>2</v>
      </c>
      <c r="M3427" s="1">
        <v>45297</v>
      </c>
      <c r="N3427" t="s">
        <v>28</v>
      </c>
      <c r="O3427" t="s">
        <v>35</v>
      </c>
      <c r="P3427" s="4">
        <v>51.11</v>
      </c>
      <c r="Q3427">
        <v>2024</v>
      </c>
      <c r="R3427" t="s">
        <v>126</v>
      </c>
      <c r="S3427">
        <v>1</v>
      </c>
      <c r="T3427" t="s">
        <v>29</v>
      </c>
      <c r="U3427" s="4">
        <f>electronicsTBL[[#This Row],[Unit_Price]]*electronicsTBL[[#This Row],[Quantity]] + electronicsTBL[[#This Row],[Add-on_Total]]</f>
        <v>979.03</v>
      </c>
    </row>
    <row r="3428" spans="1:21" x14ac:dyDescent="0.25">
      <c r="A3428">
        <v>4116</v>
      </c>
      <c r="B3428">
        <v>30</v>
      </c>
      <c r="C3428" t="s">
        <v>16</v>
      </c>
      <c r="D3428" t="s">
        <v>17</v>
      </c>
      <c r="E3428" t="s">
        <v>18</v>
      </c>
      <c r="F3428" t="s">
        <v>36</v>
      </c>
      <c r="G3428">
        <v>5</v>
      </c>
      <c r="H3428" t="s">
        <v>26</v>
      </c>
      <c r="I3428" t="s">
        <v>21</v>
      </c>
      <c r="J3428">
        <v>124.5</v>
      </c>
      <c r="K3428">
        <v>20.75</v>
      </c>
      <c r="L3428">
        <v>6</v>
      </c>
      <c r="M3428" s="1">
        <v>45200</v>
      </c>
      <c r="N3428" t="s">
        <v>22</v>
      </c>
      <c r="O3428" t="s">
        <v>49</v>
      </c>
      <c r="P3428" s="4">
        <v>75.8</v>
      </c>
      <c r="Q3428">
        <v>2023</v>
      </c>
      <c r="R3428" t="s">
        <v>128</v>
      </c>
      <c r="S3428">
        <v>10</v>
      </c>
      <c r="T3428" t="s">
        <v>29</v>
      </c>
      <c r="U3428" s="4">
        <f>electronicsTBL[[#This Row],[Unit_Price]]*electronicsTBL[[#This Row],[Quantity]] + electronicsTBL[[#This Row],[Add-on_Total]]</f>
        <v>200.3</v>
      </c>
    </row>
    <row r="3429" spans="1:21" x14ac:dyDescent="0.25">
      <c r="A3429">
        <v>4116</v>
      </c>
      <c r="B3429">
        <v>30</v>
      </c>
      <c r="C3429" t="s">
        <v>16</v>
      </c>
      <c r="D3429" t="s">
        <v>17</v>
      </c>
      <c r="E3429" t="s">
        <v>30</v>
      </c>
      <c r="F3429" t="s">
        <v>31</v>
      </c>
      <c r="G3429">
        <v>3</v>
      </c>
      <c r="H3429" t="s">
        <v>20</v>
      </c>
      <c r="I3429" t="s">
        <v>42</v>
      </c>
      <c r="J3429" s="4">
        <v>4175.6400000000003</v>
      </c>
      <c r="K3429" s="4">
        <v>463.96</v>
      </c>
      <c r="L3429">
        <v>9</v>
      </c>
      <c r="M3429" s="1">
        <v>45421</v>
      </c>
      <c r="N3429" t="s">
        <v>32</v>
      </c>
      <c r="O3429" t="s">
        <v>63</v>
      </c>
      <c r="P3429" s="4">
        <v>100.97</v>
      </c>
      <c r="Q3429">
        <v>2024</v>
      </c>
      <c r="R3429" t="s">
        <v>127</v>
      </c>
      <c r="S3429">
        <v>5</v>
      </c>
      <c r="T3429" t="s">
        <v>29</v>
      </c>
      <c r="U3429" s="4">
        <f>electronicsTBL[[#This Row],[Unit_Price]]*electronicsTBL[[#This Row],[Quantity]] + electronicsTBL[[#This Row],[Add-on_Total]]</f>
        <v>4276.6099999999997</v>
      </c>
    </row>
    <row r="3430" spans="1:21" x14ac:dyDescent="0.25">
      <c r="A3430">
        <v>4117</v>
      </c>
      <c r="B3430">
        <v>61</v>
      </c>
      <c r="C3430" t="s">
        <v>38</v>
      </c>
      <c r="D3430" t="s">
        <v>17</v>
      </c>
      <c r="E3430" t="s">
        <v>24</v>
      </c>
      <c r="F3430" t="s">
        <v>25</v>
      </c>
      <c r="G3430">
        <v>3</v>
      </c>
      <c r="H3430" t="s">
        <v>26</v>
      </c>
      <c r="I3430" t="s">
        <v>34</v>
      </c>
      <c r="J3430" s="4">
        <v>2223.27</v>
      </c>
      <c r="K3430" s="4">
        <v>247.03</v>
      </c>
      <c r="L3430">
        <v>9</v>
      </c>
      <c r="M3430" s="1">
        <v>45295</v>
      </c>
      <c r="N3430" t="s">
        <v>28</v>
      </c>
      <c r="O3430" t="s">
        <v>72</v>
      </c>
      <c r="P3430" s="4">
        <v>114.89</v>
      </c>
      <c r="Q3430">
        <v>2024</v>
      </c>
      <c r="R3430" t="s">
        <v>126</v>
      </c>
      <c r="S3430">
        <v>1</v>
      </c>
      <c r="T3430" t="s">
        <v>29</v>
      </c>
      <c r="U3430" s="4">
        <f>electronicsTBL[[#This Row],[Unit_Price]]*electronicsTBL[[#This Row],[Quantity]] + electronicsTBL[[#This Row],[Add-on_Total]]</f>
        <v>2338.16</v>
      </c>
    </row>
    <row r="3431" spans="1:21" x14ac:dyDescent="0.25">
      <c r="A3431">
        <v>4119</v>
      </c>
      <c r="B3431">
        <v>70</v>
      </c>
      <c r="C3431" t="s">
        <v>16</v>
      </c>
      <c r="D3431" t="s">
        <v>17</v>
      </c>
      <c r="E3431" t="s">
        <v>18</v>
      </c>
      <c r="F3431" t="s">
        <v>36</v>
      </c>
      <c r="G3431">
        <v>5</v>
      </c>
      <c r="H3431" t="s">
        <v>26</v>
      </c>
      <c r="I3431" t="s">
        <v>42</v>
      </c>
      <c r="J3431">
        <v>41.5</v>
      </c>
      <c r="K3431">
        <v>20.75</v>
      </c>
      <c r="L3431">
        <v>2</v>
      </c>
      <c r="M3431" s="1">
        <v>45434</v>
      </c>
      <c r="N3431" t="s">
        <v>28</v>
      </c>
      <c r="O3431" t="s">
        <v>72</v>
      </c>
      <c r="P3431" s="4">
        <v>0</v>
      </c>
      <c r="Q3431">
        <v>2024</v>
      </c>
      <c r="R3431" t="s">
        <v>127</v>
      </c>
      <c r="S3431">
        <v>5</v>
      </c>
      <c r="T3431" t="s">
        <v>29</v>
      </c>
      <c r="U3431" s="4">
        <f>electronicsTBL[[#This Row],[Unit_Price]]*electronicsTBL[[#This Row],[Quantity]] + electronicsTBL[[#This Row],[Add-on_Total]]</f>
        <v>41.5</v>
      </c>
    </row>
    <row r="3432" spans="1:21" x14ac:dyDescent="0.25">
      <c r="A3432">
        <v>4119</v>
      </c>
      <c r="B3432">
        <v>70</v>
      </c>
      <c r="C3432" t="s">
        <v>16</v>
      </c>
      <c r="D3432" t="s">
        <v>17</v>
      </c>
      <c r="E3432" t="s">
        <v>30</v>
      </c>
      <c r="F3432" t="s">
        <v>31</v>
      </c>
      <c r="G3432">
        <v>3</v>
      </c>
      <c r="H3432" t="s">
        <v>20</v>
      </c>
      <c r="I3432" t="s">
        <v>21</v>
      </c>
      <c r="J3432" s="4">
        <v>4639.6000000000004</v>
      </c>
      <c r="K3432" s="4">
        <v>463.96</v>
      </c>
      <c r="L3432">
        <v>10</v>
      </c>
      <c r="M3432" s="1">
        <v>45458</v>
      </c>
      <c r="N3432" t="s">
        <v>22</v>
      </c>
      <c r="O3432" t="s">
        <v>72</v>
      </c>
      <c r="P3432" s="4">
        <v>0</v>
      </c>
      <c r="Q3432">
        <v>2024</v>
      </c>
      <c r="R3432" t="s">
        <v>127</v>
      </c>
      <c r="S3432">
        <v>6</v>
      </c>
      <c r="T3432" t="s">
        <v>29</v>
      </c>
      <c r="U3432" s="4">
        <f>electronicsTBL[[#This Row],[Unit_Price]]*electronicsTBL[[#This Row],[Quantity]] + electronicsTBL[[#This Row],[Add-on_Total]]</f>
        <v>4639.5999999999995</v>
      </c>
    </row>
    <row r="3433" spans="1:21" x14ac:dyDescent="0.25">
      <c r="A3433">
        <v>4120</v>
      </c>
      <c r="B3433">
        <v>19</v>
      </c>
      <c r="C3433" t="s">
        <v>16</v>
      </c>
      <c r="D3433" t="s">
        <v>17</v>
      </c>
      <c r="E3433" t="s">
        <v>18</v>
      </c>
      <c r="F3433" t="s">
        <v>36</v>
      </c>
      <c r="G3433">
        <v>5</v>
      </c>
      <c r="H3433" t="s">
        <v>26</v>
      </c>
      <c r="I3433" t="s">
        <v>21</v>
      </c>
      <c r="J3433">
        <v>207.5</v>
      </c>
      <c r="K3433">
        <v>20.75</v>
      </c>
      <c r="L3433">
        <v>10</v>
      </c>
      <c r="M3433" s="1">
        <v>45200</v>
      </c>
      <c r="N3433" t="s">
        <v>32</v>
      </c>
      <c r="O3433" t="s">
        <v>72</v>
      </c>
      <c r="P3433" s="4">
        <v>0</v>
      </c>
      <c r="Q3433">
        <v>2023</v>
      </c>
      <c r="R3433" t="s">
        <v>128</v>
      </c>
      <c r="S3433">
        <v>10</v>
      </c>
      <c r="T3433" t="s">
        <v>29</v>
      </c>
      <c r="U3433" s="4">
        <f>electronicsTBL[[#This Row],[Unit_Price]]*electronicsTBL[[#This Row],[Quantity]] + electronicsTBL[[#This Row],[Add-on_Total]]</f>
        <v>207.5</v>
      </c>
    </row>
    <row r="3434" spans="1:21" x14ac:dyDescent="0.25">
      <c r="A3434">
        <v>4121</v>
      </c>
      <c r="B3434">
        <v>46</v>
      </c>
      <c r="C3434" t="s">
        <v>16</v>
      </c>
      <c r="D3434" t="s">
        <v>17</v>
      </c>
      <c r="E3434" t="s">
        <v>18</v>
      </c>
      <c r="F3434" t="s">
        <v>19</v>
      </c>
      <c r="G3434">
        <v>2</v>
      </c>
      <c r="H3434" t="s">
        <v>26</v>
      </c>
      <c r="I3434" t="s">
        <v>27</v>
      </c>
      <c r="J3434">
        <v>791.19</v>
      </c>
      <c r="K3434">
        <v>791.19</v>
      </c>
      <c r="L3434">
        <v>1</v>
      </c>
      <c r="M3434" s="1">
        <v>45426</v>
      </c>
      <c r="N3434" t="s">
        <v>32</v>
      </c>
      <c r="O3434" t="s">
        <v>29</v>
      </c>
      <c r="P3434" s="4">
        <v>31.71</v>
      </c>
      <c r="Q3434">
        <v>2024</v>
      </c>
      <c r="R3434" t="s">
        <v>127</v>
      </c>
      <c r="S3434">
        <v>5</v>
      </c>
      <c r="T3434" t="s">
        <v>29</v>
      </c>
      <c r="U3434" s="4">
        <f>electronicsTBL[[#This Row],[Unit_Price]]*electronicsTBL[[#This Row],[Quantity]] + electronicsTBL[[#This Row],[Add-on_Total]]</f>
        <v>822.90000000000009</v>
      </c>
    </row>
    <row r="3435" spans="1:21" x14ac:dyDescent="0.25">
      <c r="A3435">
        <v>4122</v>
      </c>
      <c r="B3435">
        <v>36</v>
      </c>
      <c r="C3435" t="s">
        <v>38</v>
      </c>
      <c r="D3435" t="s">
        <v>17</v>
      </c>
      <c r="E3435" t="s">
        <v>18</v>
      </c>
      <c r="F3435" t="s">
        <v>36</v>
      </c>
      <c r="G3435">
        <v>5</v>
      </c>
      <c r="H3435" t="s">
        <v>26</v>
      </c>
      <c r="I3435" t="s">
        <v>42</v>
      </c>
      <c r="J3435">
        <v>145.25</v>
      </c>
      <c r="K3435">
        <v>20.75</v>
      </c>
      <c r="L3435">
        <v>7</v>
      </c>
      <c r="M3435" s="1">
        <v>45430</v>
      </c>
      <c r="N3435" t="s">
        <v>22</v>
      </c>
      <c r="O3435" t="s">
        <v>37</v>
      </c>
      <c r="P3435" s="4">
        <v>19.12</v>
      </c>
      <c r="Q3435">
        <v>2024</v>
      </c>
      <c r="R3435" t="s">
        <v>127</v>
      </c>
      <c r="S3435">
        <v>5</v>
      </c>
      <c r="T3435" t="s">
        <v>37</v>
      </c>
      <c r="U3435" s="4">
        <f>electronicsTBL[[#This Row],[Unit_Price]]*electronicsTBL[[#This Row],[Quantity]] + electronicsTBL[[#This Row],[Add-on_Total]]</f>
        <v>164.37</v>
      </c>
    </row>
    <row r="3436" spans="1:21" x14ac:dyDescent="0.25">
      <c r="A3436">
        <v>4122</v>
      </c>
      <c r="B3436">
        <v>36</v>
      </c>
      <c r="C3436" t="s">
        <v>38</v>
      </c>
      <c r="D3436" t="s">
        <v>17</v>
      </c>
      <c r="E3436" t="s">
        <v>40</v>
      </c>
      <c r="F3436" t="s">
        <v>41</v>
      </c>
      <c r="G3436">
        <v>3</v>
      </c>
      <c r="H3436" t="s">
        <v>26</v>
      </c>
      <c r="I3436" t="s">
        <v>34</v>
      </c>
      <c r="J3436">
        <v>5913.81</v>
      </c>
      <c r="K3436">
        <v>844.83</v>
      </c>
      <c r="L3436">
        <v>7</v>
      </c>
      <c r="M3436" s="1">
        <v>45554</v>
      </c>
      <c r="N3436" t="s">
        <v>28</v>
      </c>
      <c r="O3436" t="s">
        <v>37</v>
      </c>
      <c r="P3436" s="4">
        <v>0</v>
      </c>
      <c r="Q3436">
        <v>2024</v>
      </c>
      <c r="R3436" t="s">
        <v>129</v>
      </c>
      <c r="S3436">
        <v>9</v>
      </c>
      <c r="T3436" t="s">
        <v>37</v>
      </c>
      <c r="U3436" s="4">
        <f>electronicsTBL[[#This Row],[Unit_Price]]*electronicsTBL[[#This Row],[Quantity]] + electronicsTBL[[#This Row],[Add-on_Total]]</f>
        <v>5913.81</v>
      </c>
    </row>
    <row r="3437" spans="1:21" x14ac:dyDescent="0.25">
      <c r="A3437">
        <v>4123</v>
      </c>
      <c r="B3437">
        <v>74</v>
      </c>
      <c r="C3437" t="s">
        <v>16</v>
      </c>
      <c r="D3437" t="s">
        <v>17</v>
      </c>
      <c r="E3437" t="s">
        <v>24</v>
      </c>
      <c r="F3437" t="s">
        <v>25</v>
      </c>
      <c r="G3437">
        <v>3</v>
      </c>
      <c r="H3437" t="s">
        <v>20</v>
      </c>
      <c r="I3437" t="s">
        <v>21</v>
      </c>
      <c r="J3437" s="4">
        <v>988.12</v>
      </c>
      <c r="K3437" s="4">
        <v>247.03</v>
      </c>
      <c r="L3437">
        <v>4</v>
      </c>
      <c r="M3437" s="1">
        <v>45249</v>
      </c>
      <c r="N3437" t="s">
        <v>32</v>
      </c>
      <c r="O3437" t="s">
        <v>60</v>
      </c>
      <c r="P3437" s="4">
        <v>67.2</v>
      </c>
      <c r="Q3437">
        <v>2023</v>
      </c>
      <c r="R3437" t="s">
        <v>128</v>
      </c>
      <c r="S3437">
        <v>11</v>
      </c>
      <c r="T3437" t="s">
        <v>37</v>
      </c>
      <c r="U3437" s="4">
        <f>electronicsTBL[[#This Row],[Unit_Price]]*electronicsTBL[[#This Row],[Quantity]] + electronicsTBL[[#This Row],[Add-on_Total]]</f>
        <v>1055.32</v>
      </c>
    </row>
    <row r="3438" spans="1:21" x14ac:dyDescent="0.25">
      <c r="A3438">
        <v>4123</v>
      </c>
      <c r="B3438">
        <v>74</v>
      </c>
      <c r="C3438" t="s">
        <v>16</v>
      </c>
      <c r="D3438" t="s">
        <v>17</v>
      </c>
      <c r="E3438" t="s">
        <v>18</v>
      </c>
      <c r="F3438" t="s">
        <v>19</v>
      </c>
      <c r="G3438">
        <v>2</v>
      </c>
      <c r="H3438" t="s">
        <v>26</v>
      </c>
      <c r="I3438" t="s">
        <v>21</v>
      </c>
      <c r="J3438">
        <v>4747.1400000000003</v>
      </c>
      <c r="K3438">
        <v>791.19</v>
      </c>
      <c r="L3438">
        <v>6</v>
      </c>
      <c r="M3438" s="1">
        <v>45315</v>
      </c>
      <c r="N3438" t="s">
        <v>22</v>
      </c>
      <c r="O3438" t="s">
        <v>66</v>
      </c>
      <c r="P3438" s="4">
        <v>69.36</v>
      </c>
      <c r="Q3438">
        <v>2024</v>
      </c>
      <c r="R3438" t="s">
        <v>126</v>
      </c>
      <c r="S3438">
        <v>1</v>
      </c>
      <c r="T3438" t="s">
        <v>52</v>
      </c>
      <c r="U3438" s="4">
        <f>electronicsTBL[[#This Row],[Unit_Price]]*electronicsTBL[[#This Row],[Quantity]] + electronicsTBL[[#This Row],[Add-on_Total]]</f>
        <v>4816.5</v>
      </c>
    </row>
    <row r="3439" spans="1:21" x14ac:dyDescent="0.25">
      <c r="A3439">
        <v>4123</v>
      </c>
      <c r="B3439">
        <v>74</v>
      </c>
      <c r="C3439" t="s">
        <v>16</v>
      </c>
      <c r="D3439" t="s">
        <v>17</v>
      </c>
      <c r="E3439" t="s">
        <v>18</v>
      </c>
      <c r="F3439" t="s">
        <v>36</v>
      </c>
      <c r="G3439">
        <v>5</v>
      </c>
      <c r="H3439" t="s">
        <v>26</v>
      </c>
      <c r="I3439" t="s">
        <v>34</v>
      </c>
      <c r="J3439">
        <v>103.75</v>
      </c>
      <c r="K3439">
        <v>20.75</v>
      </c>
      <c r="L3439">
        <v>5</v>
      </c>
      <c r="M3439" s="1">
        <v>45369</v>
      </c>
      <c r="N3439" t="s">
        <v>32</v>
      </c>
      <c r="O3439" t="s">
        <v>37</v>
      </c>
      <c r="P3439" s="4">
        <v>23.51</v>
      </c>
      <c r="Q3439">
        <v>2024</v>
      </c>
      <c r="R3439" t="s">
        <v>126</v>
      </c>
      <c r="S3439">
        <v>3</v>
      </c>
      <c r="T3439" t="s">
        <v>37</v>
      </c>
      <c r="U3439" s="4">
        <f>electronicsTBL[[#This Row],[Unit_Price]]*electronicsTBL[[#This Row],[Quantity]] + electronicsTBL[[#This Row],[Add-on_Total]]</f>
        <v>127.26</v>
      </c>
    </row>
    <row r="3440" spans="1:21" x14ac:dyDescent="0.25">
      <c r="A3440">
        <v>4124</v>
      </c>
      <c r="B3440">
        <v>75</v>
      </c>
      <c r="C3440" t="s">
        <v>16</v>
      </c>
      <c r="D3440" t="s">
        <v>17</v>
      </c>
      <c r="E3440" t="s">
        <v>30</v>
      </c>
      <c r="F3440" t="s">
        <v>31</v>
      </c>
      <c r="G3440">
        <v>3</v>
      </c>
      <c r="H3440" t="s">
        <v>26</v>
      </c>
      <c r="I3440" t="s">
        <v>27</v>
      </c>
      <c r="J3440" s="4">
        <v>3247.72</v>
      </c>
      <c r="K3440" s="4">
        <v>463.96</v>
      </c>
      <c r="L3440">
        <v>7</v>
      </c>
      <c r="M3440" s="1">
        <v>45303</v>
      </c>
      <c r="N3440" t="s">
        <v>32</v>
      </c>
      <c r="O3440" t="s">
        <v>56</v>
      </c>
      <c r="P3440" s="4">
        <v>78.98</v>
      </c>
      <c r="Q3440">
        <v>2024</v>
      </c>
      <c r="R3440" t="s">
        <v>126</v>
      </c>
      <c r="S3440">
        <v>1</v>
      </c>
      <c r="T3440" t="s">
        <v>29</v>
      </c>
      <c r="U3440" s="4">
        <f>electronicsTBL[[#This Row],[Unit_Price]]*electronicsTBL[[#This Row],[Quantity]] + electronicsTBL[[#This Row],[Add-on_Total]]</f>
        <v>3326.7</v>
      </c>
    </row>
    <row r="3441" spans="1:21" x14ac:dyDescent="0.25">
      <c r="A3441">
        <v>4125</v>
      </c>
      <c r="B3441">
        <v>37</v>
      </c>
      <c r="C3441" t="s">
        <v>16</v>
      </c>
      <c r="D3441" t="s">
        <v>17</v>
      </c>
      <c r="E3441" t="s">
        <v>18</v>
      </c>
      <c r="F3441" t="s">
        <v>36</v>
      </c>
      <c r="G3441">
        <v>5</v>
      </c>
      <c r="H3441" t="s">
        <v>26</v>
      </c>
      <c r="I3441" t="s">
        <v>42</v>
      </c>
      <c r="J3441">
        <v>145.25</v>
      </c>
      <c r="K3441">
        <v>20.75</v>
      </c>
      <c r="L3441">
        <v>7</v>
      </c>
      <c r="M3441" s="1">
        <v>45210</v>
      </c>
      <c r="N3441" t="s">
        <v>28</v>
      </c>
      <c r="O3441" t="s">
        <v>66</v>
      </c>
      <c r="P3441" s="4">
        <v>64.8</v>
      </c>
      <c r="Q3441">
        <v>2023</v>
      </c>
      <c r="R3441" t="s">
        <v>128</v>
      </c>
      <c r="S3441">
        <v>10</v>
      </c>
      <c r="T3441" t="s">
        <v>52</v>
      </c>
      <c r="U3441" s="4">
        <f>electronicsTBL[[#This Row],[Unit_Price]]*electronicsTBL[[#This Row],[Quantity]] + electronicsTBL[[#This Row],[Add-on_Total]]</f>
        <v>210.05</v>
      </c>
    </row>
    <row r="3442" spans="1:21" x14ac:dyDescent="0.25">
      <c r="A3442">
        <v>4125</v>
      </c>
      <c r="B3442">
        <v>37</v>
      </c>
      <c r="C3442" t="s">
        <v>16</v>
      </c>
      <c r="D3442" t="s">
        <v>17</v>
      </c>
      <c r="E3442" t="s">
        <v>40</v>
      </c>
      <c r="F3442" t="s">
        <v>41</v>
      </c>
      <c r="G3442">
        <v>3</v>
      </c>
      <c r="H3442" t="s">
        <v>26</v>
      </c>
      <c r="I3442" t="s">
        <v>34</v>
      </c>
      <c r="J3442">
        <v>5913.81</v>
      </c>
      <c r="K3442">
        <v>844.83</v>
      </c>
      <c r="L3442">
        <v>7</v>
      </c>
      <c r="M3442" s="1">
        <v>45273</v>
      </c>
      <c r="N3442" t="s">
        <v>28</v>
      </c>
      <c r="O3442" t="s">
        <v>66</v>
      </c>
      <c r="P3442" s="4">
        <v>0</v>
      </c>
      <c r="Q3442">
        <v>2023</v>
      </c>
      <c r="R3442" t="s">
        <v>128</v>
      </c>
      <c r="S3442">
        <v>12</v>
      </c>
      <c r="T3442" t="s">
        <v>52</v>
      </c>
      <c r="U3442" s="4">
        <f>electronicsTBL[[#This Row],[Unit_Price]]*electronicsTBL[[#This Row],[Quantity]] + electronicsTBL[[#This Row],[Add-on_Total]]</f>
        <v>5913.81</v>
      </c>
    </row>
    <row r="3443" spans="1:21" x14ac:dyDescent="0.25">
      <c r="A3443">
        <v>4125</v>
      </c>
      <c r="B3443">
        <v>37</v>
      </c>
      <c r="C3443" t="s">
        <v>16</v>
      </c>
      <c r="D3443" t="s">
        <v>17</v>
      </c>
      <c r="E3443" t="s">
        <v>18</v>
      </c>
      <c r="F3443" t="s">
        <v>19</v>
      </c>
      <c r="G3443">
        <v>2</v>
      </c>
      <c r="H3443" t="s">
        <v>26</v>
      </c>
      <c r="I3443" t="s">
        <v>21</v>
      </c>
      <c r="J3443">
        <v>7120.71</v>
      </c>
      <c r="K3443">
        <v>791.19</v>
      </c>
      <c r="L3443">
        <v>9</v>
      </c>
      <c r="M3443" s="1">
        <v>45317</v>
      </c>
      <c r="N3443" t="s">
        <v>28</v>
      </c>
      <c r="O3443" t="s">
        <v>29</v>
      </c>
      <c r="P3443" s="4">
        <v>5.44</v>
      </c>
      <c r="Q3443">
        <v>2024</v>
      </c>
      <c r="R3443" t="s">
        <v>126</v>
      </c>
      <c r="S3443">
        <v>1</v>
      </c>
      <c r="T3443" t="s">
        <v>29</v>
      </c>
      <c r="U3443" s="4">
        <f>electronicsTBL[[#This Row],[Unit_Price]]*electronicsTBL[[#This Row],[Quantity]] + electronicsTBL[[#This Row],[Add-on_Total]]</f>
        <v>7126.1500000000005</v>
      </c>
    </row>
    <row r="3444" spans="1:21" x14ac:dyDescent="0.25">
      <c r="A3444">
        <v>4125</v>
      </c>
      <c r="B3444">
        <v>37</v>
      </c>
      <c r="C3444" t="s">
        <v>16</v>
      </c>
      <c r="D3444" t="s">
        <v>17</v>
      </c>
      <c r="E3444" t="s">
        <v>18</v>
      </c>
      <c r="F3444" t="s">
        <v>36</v>
      </c>
      <c r="G3444">
        <v>5</v>
      </c>
      <c r="H3444" t="s">
        <v>26</v>
      </c>
      <c r="I3444" t="s">
        <v>42</v>
      </c>
      <c r="J3444">
        <v>166</v>
      </c>
      <c r="K3444">
        <v>20.75</v>
      </c>
      <c r="L3444">
        <v>8</v>
      </c>
      <c r="M3444" s="1">
        <v>45546</v>
      </c>
      <c r="N3444" t="s">
        <v>28</v>
      </c>
      <c r="O3444" t="s">
        <v>29</v>
      </c>
      <c r="P3444" s="4">
        <v>0</v>
      </c>
      <c r="Q3444">
        <v>2024</v>
      </c>
      <c r="R3444" t="s">
        <v>129</v>
      </c>
      <c r="S3444">
        <v>9</v>
      </c>
      <c r="T3444" t="s">
        <v>29</v>
      </c>
      <c r="U3444" s="4">
        <f>electronicsTBL[[#This Row],[Unit_Price]]*electronicsTBL[[#This Row],[Quantity]] + electronicsTBL[[#This Row],[Add-on_Total]]</f>
        <v>166</v>
      </c>
    </row>
    <row r="3445" spans="1:21" x14ac:dyDescent="0.25">
      <c r="A3445">
        <v>4126</v>
      </c>
      <c r="B3445">
        <v>26</v>
      </c>
      <c r="C3445" t="s">
        <v>38</v>
      </c>
      <c r="D3445" t="s">
        <v>33</v>
      </c>
      <c r="E3445" t="s">
        <v>24</v>
      </c>
      <c r="F3445" t="s">
        <v>25</v>
      </c>
      <c r="G3445">
        <v>3</v>
      </c>
      <c r="H3445" t="s">
        <v>20</v>
      </c>
      <c r="I3445" t="s">
        <v>42</v>
      </c>
      <c r="J3445" s="4">
        <v>1235.1500000000001</v>
      </c>
      <c r="K3445" s="4">
        <v>247.03</v>
      </c>
      <c r="L3445">
        <v>5</v>
      </c>
      <c r="M3445" s="1">
        <v>45249</v>
      </c>
      <c r="N3445" t="s">
        <v>22</v>
      </c>
      <c r="O3445" t="s">
        <v>53</v>
      </c>
      <c r="P3445" s="4">
        <v>46.97</v>
      </c>
      <c r="Q3445">
        <v>2023</v>
      </c>
      <c r="R3445" t="s">
        <v>128</v>
      </c>
      <c r="S3445">
        <v>11</v>
      </c>
      <c r="T3445" t="s">
        <v>52</v>
      </c>
      <c r="U3445" s="4">
        <f>electronicsTBL[[#This Row],[Unit_Price]]*electronicsTBL[[#This Row],[Quantity]] + electronicsTBL[[#This Row],[Add-on_Total]]</f>
        <v>1282.1200000000001</v>
      </c>
    </row>
    <row r="3446" spans="1:21" x14ac:dyDescent="0.25">
      <c r="A3446">
        <v>4126</v>
      </c>
      <c r="B3446">
        <v>26</v>
      </c>
      <c r="C3446" t="s">
        <v>38</v>
      </c>
      <c r="D3446" t="s">
        <v>17</v>
      </c>
      <c r="E3446" t="s">
        <v>18</v>
      </c>
      <c r="F3446" t="s">
        <v>19</v>
      </c>
      <c r="G3446">
        <v>2</v>
      </c>
      <c r="H3446" t="s">
        <v>26</v>
      </c>
      <c r="I3446" t="s">
        <v>21</v>
      </c>
      <c r="J3446">
        <v>3955.95</v>
      </c>
      <c r="K3446">
        <v>791.19</v>
      </c>
      <c r="L3446">
        <v>5</v>
      </c>
      <c r="M3446" s="1">
        <v>45387</v>
      </c>
      <c r="N3446" t="s">
        <v>32</v>
      </c>
      <c r="O3446" t="s">
        <v>69</v>
      </c>
      <c r="P3446" s="4">
        <v>95.14</v>
      </c>
      <c r="Q3446">
        <v>2024</v>
      </c>
      <c r="R3446" t="s">
        <v>127</v>
      </c>
      <c r="S3446">
        <v>4</v>
      </c>
      <c r="T3446" t="s">
        <v>37</v>
      </c>
      <c r="U3446" s="4">
        <f>electronicsTBL[[#This Row],[Unit_Price]]*electronicsTBL[[#This Row],[Quantity]] + electronicsTBL[[#This Row],[Add-on_Total]]</f>
        <v>4051.09</v>
      </c>
    </row>
    <row r="3447" spans="1:21" x14ac:dyDescent="0.25">
      <c r="A3447">
        <v>4129</v>
      </c>
      <c r="B3447">
        <v>69</v>
      </c>
      <c r="C3447" t="s">
        <v>16</v>
      </c>
      <c r="D3447" t="s">
        <v>17</v>
      </c>
      <c r="E3447" t="s">
        <v>40</v>
      </c>
      <c r="F3447" t="s">
        <v>41</v>
      </c>
      <c r="G3447">
        <v>3</v>
      </c>
      <c r="H3447" t="s">
        <v>26</v>
      </c>
      <c r="I3447" t="s">
        <v>27</v>
      </c>
      <c r="J3447">
        <v>4224.1499999999996</v>
      </c>
      <c r="K3447">
        <v>844.83</v>
      </c>
      <c r="L3447">
        <v>5</v>
      </c>
      <c r="M3447" s="1">
        <v>45325</v>
      </c>
      <c r="N3447" t="s">
        <v>22</v>
      </c>
      <c r="O3447" t="s">
        <v>69</v>
      </c>
      <c r="P3447" s="4">
        <v>0</v>
      </c>
      <c r="Q3447">
        <v>2024</v>
      </c>
      <c r="R3447" t="s">
        <v>126</v>
      </c>
      <c r="S3447">
        <v>2</v>
      </c>
      <c r="T3447" t="s">
        <v>37</v>
      </c>
      <c r="U3447" s="4">
        <f>electronicsTBL[[#This Row],[Unit_Price]]*electronicsTBL[[#This Row],[Quantity]] + electronicsTBL[[#This Row],[Add-on_Total]]</f>
        <v>4224.1500000000005</v>
      </c>
    </row>
    <row r="3448" spans="1:21" x14ac:dyDescent="0.25">
      <c r="A3448">
        <v>4129</v>
      </c>
      <c r="B3448">
        <v>69</v>
      </c>
      <c r="C3448" t="s">
        <v>16</v>
      </c>
      <c r="D3448" t="s">
        <v>17</v>
      </c>
      <c r="E3448" t="s">
        <v>40</v>
      </c>
      <c r="F3448" t="s">
        <v>41</v>
      </c>
      <c r="G3448">
        <v>3</v>
      </c>
      <c r="H3448" t="s">
        <v>26</v>
      </c>
      <c r="I3448" t="s">
        <v>21</v>
      </c>
      <c r="J3448">
        <v>5068.9799999999996</v>
      </c>
      <c r="K3448">
        <v>844.83</v>
      </c>
      <c r="L3448">
        <v>6</v>
      </c>
      <c r="M3448" s="1">
        <v>45377</v>
      </c>
      <c r="N3448" t="s">
        <v>32</v>
      </c>
      <c r="O3448" t="s">
        <v>35</v>
      </c>
      <c r="P3448" s="4">
        <v>41.68</v>
      </c>
      <c r="Q3448">
        <v>2024</v>
      </c>
      <c r="R3448" t="s">
        <v>126</v>
      </c>
      <c r="S3448">
        <v>3</v>
      </c>
      <c r="T3448" t="s">
        <v>29</v>
      </c>
      <c r="U3448" s="4">
        <f>electronicsTBL[[#This Row],[Unit_Price]]*electronicsTBL[[#This Row],[Quantity]] + electronicsTBL[[#This Row],[Add-on_Total]]</f>
        <v>5110.6600000000008</v>
      </c>
    </row>
    <row r="3449" spans="1:21" x14ac:dyDescent="0.25">
      <c r="A3449">
        <v>4129</v>
      </c>
      <c r="B3449">
        <v>69</v>
      </c>
      <c r="C3449" t="s">
        <v>16</v>
      </c>
      <c r="D3449" t="s">
        <v>17</v>
      </c>
      <c r="E3449" t="s">
        <v>18</v>
      </c>
      <c r="F3449" t="s">
        <v>36</v>
      </c>
      <c r="G3449">
        <v>5</v>
      </c>
      <c r="H3449" t="s">
        <v>20</v>
      </c>
      <c r="I3449" t="s">
        <v>21</v>
      </c>
      <c r="J3449">
        <v>186.75</v>
      </c>
      <c r="K3449">
        <v>20.75</v>
      </c>
      <c r="L3449">
        <v>9</v>
      </c>
      <c r="M3449" s="1">
        <v>45545</v>
      </c>
      <c r="N3449" t="s">
        <v>22</v>
      </c>
      <c r="O3449" t="s">
        <v>39</v>
      </c>
      <c r="P3449" s="4">
        <v>44.36</v>
      </c>
      <c r="Q3449">
        <v>2024</v>
      </c>
      <c r="R3449" t="s">
        <v>129</v>
      </c>
      <c r="S3449">
        <v>9</v>
      </c>
      <c r="T3449" t="s">
        <v>29</v>
      </c>
      <c r="U3449" s="4">
        <f>electronicsTBL[[#This Row],[Unit_Price]]*electronicsTBL[[#This Row],[Quantity]] + electronicsTBL[[#This Row],[Add-on_Total]]</f>
        <v>231.11</v>
      </c>
    </row>
    <row r="3450" spans="1:21" x14ac:dyDescent="0.25">
      <c r="A3450">
        <v>4130</v>
      </c>
      <c r="B3450">
        <v>24</v>
      </c>
      <c r="C3450" t="s">
        <v>38</v>
      </c>
      <c r="D3450" t="s">
        <v>17</v>
      </c>
      <c r="E3450" t="s">
        <v>18</v>
      </c>
      <c r="F3450" t="s">
        <v>36</v>
      </c>
      <c r="G3450">
        <v>5</v>
      </c>
      <c r="H3450" t="s">
        <v>20</v>
      </c>
      <c r="I3450" t="s">
        <v>27</v>
      </c>
      <c r="J3450">
        <v>186.75</v>
      </c>
      <c r="K3450">
        <v>20.75</v>
      </c>
      <c r="L3450">
        <v>9</v>
      </c>
      <c r="M3450" s="1">
        <v>45301</v>
      </c>
      <c r="N3450" t="s">
        <v>32</v>
      </c>
      <c r="O3450" t="s">
        <v>45</v>
      </c>
      <c r="P3450" s="4">
        <v>50.25</v>
      </c>
      <c r="Q3450">
        <v>2024</v>
      </c>
      <c r="R3450" t="s">
        <v>126</v>
      </c>
      <c r="S3450">
        <v>1</v>
      </c>
      <c r="T3450" t="s">
        <v>37</v>
      </c>
      <c r="U3450" s="4">
        <f>electronicsTBL[[#This Row],[Unit_Price]]*electronicsTBL[[#This Row],[Quantity]] + electronicsTBL[[#This Row],[Add-on_Total]]</f>
        <v>237</v>
      </c>
    </row>
    <row r="3451" spans="1:21" x14ac:dyDescent="0.25">
      <c r="A3451">
        <v>4132</v>
      </c>
      <c r="B3451">
        <v>43</v>
      </c>
      <c r="C3451" t="s">
        <v>16</v>
      </c>
      <c r="D3451" t="s">
        <v>33</v>
      </c>
      <c r="E3451" t="s">
        <v>30</v>
      </c>
      <c r="F3451" t="s">
        <v>31</v>
      </c>
      <c r="G3451">
        <v>3</v>
      </c>
      <c r="H3451" t="s">
        <v>26</v>
      </c>
      <c r="I3451" t="s">
        <v>42</v>
      </c>
      <c r="J3451" s="4">
        <v>927.92</v>
      </c>
      <c r="K3451" s="4">
        <v>463.96</v>
      </c>
      <c r="L3451">
        <v>2</v>
      </c>
      <c r="M3451" s="1">
        <v>45550</v>
      </c>
      <c r="N3451" t="s">
        <v>22</v>
      </c>
      <c r="O3451" t="s">
        <v>45</v>
      </c>
      <c r="P3451" s="4">
        <v>0</v>
      </c>
      <c r="Q3451">
        <v>2024</v>
      </c>
      <c r="R3451" t="s">
        <v>129</v>
      </c>
      <c r="S3451">
        <v>9</v>
      </c>
      <c r="T3451" t="s">
        <v>37</v>
      </c>
      <c r="U3451" s="4">
        <f>electronicsTBL[[#This Row],[Unit_Price]]*electronicsTBL[[#This Row],[Quantity]] + electronicsTBL[[#This Row],[Add-on_Total]]</f>
        <v>927.92</v>
      </c>
    </row>
    <row r="3452" spans="1:21" x14ac:dyDescent="0.25">
      <c r="A3452">
        <v>4133</v>
      </c>
      <c r="B3452">
        <v>59</v>
      </c>
      <c r="C3452" t="s">
        <v>16</v>
      </c>
      <c r="D3452" t="s">
        <v>17</v>
      </c>
      <c r="E3452" t="s">
        <v>40</v>
      </c>
      <c r="F3452" t="s">
        <v>41</v>
      </c>
      <c r="G3452">
        <v>3</v>
      </c>
      <c r="H3452" t="s">
        <v>26</v>
      </c>
      <c r="I3452" t="s">
        <v>21</v>
      </c>
      <c r="J3452">
        <v>5068.9799999999996</v>
      </c>
      <c r="K3452">
        <v>844.83</v>
      </c>
      <c r="L3452">
        <v>6</v>
      </c>
      <c r="M3452" s="1">
        <v>45372</v>
      </c>
      <c r="N3452" t="s">
        <v>22</v>
      </c>
      <c r="O3452" t="s">
        <v>55</v>
      </c>
      <c r="P3452" s="4">
        <v>42.24</v>
      </c>
      <c r="Q3452">
        <v>2024</v>
      </c>
      <c r="R3452" t="s">
        <v>126</v>
      </c>
      <c r="S3452">
        <v>3</v>
      </c>
      <c r="T3452" t="s">
        <v>37</v>
      </c>
      <c r="U3452" s="4">
        <f>electronicsTBL[[#This Row],[Unit_Price]]*electronicsTBL[[#This Row],[Quantity]] + electronicsTBL[[#This Row],[Add-on_Total]]</f>
        <v>5111.22</v>
      </c>
    </row>
    <row r="3453" spans="1:21" x14ac:dyDescent="0.25">
      <c r="A3453">
        <v>4134</v>
      </c>
      <c r="B3453">
        <v>54</v>
      </c>
      <c r="C3453" t="s">
        <v>16</v>
      </c>
      <c r="D3453" t="s">
        <v>17</v>
      </c>
      <c r="E3453" t="s">
        <v>18</v>
      </c>
      <c r="F3453" t="s">
        <v>36</v>
      </c>
      <c r="G3453">
        <v>5</v>
      </c>
      <c r="H3453" t="s">
        <v>26</v>
      </c>
      <c r="I3453" t="s">
        <v>21</v>
      </c>
      <c r="J3453">
        <v>83</v>
      </c>
      <c r="K3453">
        <v>20.75</v>
      </c>
      <c r="L3453">
        <v>4</v>
      </c>
      <c r="M3453" s="1">
        <v>45212</v>
      </c>
      <c r="N3453" t="s">
        <v>28</v>
      </c>
      <c r="O3453" t="s">
        <v>37</v>
      </c>
      <c r="P3453" s="4">
        <v>29.3</v>
      </c>
      <c r="Q3453">
        <v>2023</v>
      </c>
      <c r="R3453" t="s">
        <v>128</v>
      </c>
      <c r="S3453">
        <v>10</v>
      </c>
      <c r="T3453" t="s">
        <v>37</v>
      </c>
      <c r="U3453" s="4">
        <f>electronicsTBL[[#This Row],[Unit_Price]]*electronicsTBL[[#This Row],[Quantity]] + electronicsTBL[[#This Row],[Add-on_Total]]</f>
        <v>112.3</v>
      </c>
    </row>
    <row r="3454" spans="1:21" x14ac:dyDescent="0.25">
      <c r="A3454">
        <v>4134</v>
      </c>
      <c r="B3454">
        <v>54</v>
      </c>
      <c r="C3454" t="s">
        <v>16</v>
      </c>
      <c r="D3454" t="s">
        <v>33</v>
      </c>
      <c r="E3454" t="s">
        <v>24</v>
      </c>
      <c r="F3454" t="s">
        <v>25</v>
      </c>
      <c r="G3454">
        <v>3</v>
      </c>
      <c r="H3454" t="s">
        <v>26</v>
      </c>
      <c r="I3454" t="s">
        <v>27</v>
      </c>
      <c r="J3454" s="4">
        <v>741.09</v>
      </c>
      <c r="K3454" s="4">
        <v>247.03</v>
      </c>
      <c r="L3454">
        <v>3</v>
      </c>
      <c r="M3454" s="1">
        <v>45462</v>
      </c>
      <c r="N3454" t="s">
        <v>22</v>
      </c>
      <c r="O3454" t="s">
        <v>48</v>
      </c>
      <c r="P3454" s="4">
        <v>60.99</v>
      </c>
      <c r="Q3454">
        <v>2024</v>
      </c>
      <c r="R3454" t="s">
        <v>127</v>
      </c>
      <c r="S3454">
        <v>6</v>
      </c>
      <c r="T3454" t="s">
        <v>29</v>
      </c>
      <c r="U3454" s="4">
        <f>electronicsTBL[[#This Row],[Unit_Price]]*electronicsTBL[[#This Row],[Quantity]] + electronicsTBL[[#This Row],[Add-on_Total]]</f>
        <v>802.08</v>
      </c>
    </row>
    <row r="3455" spans="1:21" x14ac:dyDescent="0.25">
      <c r="A3455">
        <v>4136</v>
      </c>
      <c r="B3455">
        <v>74</v>
      </c>
      <c r="C3455" t="s">
        <v>38</v>
      </c>
      <c r="D3455" t="s">
        <v>17</v>
      </c>
      <c r="E3455" t="s">
        <v>18</v>
      </c>
      <c r="F3455" t="s">
        <v>19</v>
      </c>
      <c r="G3455">
        <v>2</v>
      </c>
      <c r="H3455" t="s">
        <v>26</v>
      </c>
      <c r="I3455" t="s">
        <v>21</v>
      </c>
      <c r="J3455">
        <v>3955.95</v>
      </c>
      <c r="K3455">
        <v>791.19</v>
      </c>
      <c r="L3455">
        <v>5</v>
      </c>
      <c r="M3455" s="1">
        <v>45443</v>
      </c>
      <c r="N3455" t="s">
        <v>32</v>
      </c>
      <c r="O3455" t="s">
        <v>48</v>
      </c>
      <c r="P3455" s="4">
        <v>0</v>
      </c>
      <c r="Q3455">
        <v>2024</v>
      </c>
      <c r="R3455" t="s">
        <v>127</v>
      </c>
      <c r="S3455">
        <v>5</v>
      </c>
      <c r="T3455" t="s">
        <v>29</v>
      </c>
      <c r="U3455" s="4">
        <f>electronicsTBL[[#This Row],[Unit_Price]]*electronicsTBL[[#This Row],[Quantity]] + electronicsTBL[[#This Row],[Add-on_Total]]</f>
        <v>3955.9500000000003</v>
      </c>
    </row>
    <row r="3456" spans="1:21" x14ac:dyDescent="0.25">
      <c r="A3456">
        <v>4137</v>
      </c>
      <c r="B3456">
        <v>40</v>
      </c>
      <c r="C3456" t="s">
        <v>38</v>
      </c>
      <c r="D3456" t="s">
        <v>33</v>
      </c>
      <c r="E3456" t="s">
        <v>24</v>
      </c>
      <c r="F3456" t="s">
        <v>25</v>
      </c>
      <c r="G3456">
        <v>3</v>
      </c>
      <c r="H3456" t="s">
        <v>20</v>
      </c>
      <c r="I3456" t="s">
        <v>21</v>
      </c>
      <c r="J3456" s="4">
        <v>1729.21</v>
      </c>
      <c r="K3456" s="4">
        <v>247.03</v>
      </c>
      <c r="L3456">
        <v>7</v>
      </c>
      <c r="M3456" s="1">
        <v>45211</v>
      </c>
      <c r="N3456" t="s">
        <v>28</v>
      </c>
      <c r="O3456" t="s">
        <v>29</v>
      </c>
      <c r="P3456" s="4">
        <v>34.35</v>
      </c>
      <c r="Q3456">
        <v>2023</v>
      </c>
      <c r="R3456" t="s">
        <v>128</v>
      </c>
      <c r="S3456">
        <v>10</v>
      </c>
      <c r="T3456" t="s">
        <v>29</v>
      </c>
      <c r="U3456" s="4">
        <f>electronicsTBL[[#This Row],[Unit_Price]]*electronicsTBL[[#This Row],[Quantity]] + electronicsTBL[[#This Row],[Add-on_Total]]</f>
        <v>1763.56</v>
      </c>
    </row>
    <row r="3457" spans="1:21" x14ac:dyDescent="0.25">
      <c r="A3457">
        <v>4137</v>
      </c>
      <c r="B3457">
        <v>40</v>
      </c>
      <c r="C3457" t="s">
        <v>38</v>
      </c>
      <c r="D3457" t="s">
        <v>17</v>
      </c>
      <c r="E3457" t="s">
        <v>24</v>
      </c>
      <c r="F3457" t="s">
        <v>25</v>
      </c>
      <c r="G3457">
        <v>3</v>
      </c>
      <c r="H3457" t="s">
        <v>26</v>
      </c>
      <c r="I3457" t="s">
        <v>34</v>
      </c>
      <c r="J3457" s="4">
        <v>494.06</v>
      </c>
      <c r="K3457" s="4">
        <v>247.03</v>
      </c>
      <c r="L3457">
        <v>2</v>
      </c>
      <c r="M3457" s="1">
        <v>45367</v>
      </c>
      <c r="N3457" t="s">
        <v>28</v>
      </c>
      <c r="O3457" t="s">
        <v>52</v>
      </c>
      <c r="P3457" s="4">
        <v>47.25</v>
      </c>
      <c r="Q3457">
        <v>2024</v>
      </c>
      <c r="R3457" t="s">
        <v>126</v>
      </c>
      <c r="S3457">
        <v>3</v>
      </c>
      <c r="T3457" t="s">
        <v>52</v>
      </c>
      <c r="U3457" s="4">
        <f>electronicsTBL[[#This Row],[Unit_Price]]*electronicsTBL[[#This Row],[Quantity]] + electronicsTBL[[#This Row],[Add-on_Total]]</f>
        <v>541.30999999999995</v>
      </c>
    </row>
    <row r="3458" spans="1:21" x14ac:dyDescent="0.25">
      <c r="A3458">
        <v>4137</v>
      </c>
      <c r="B3458">
        <v>40</v>
      </c>
      <c r="C3458" t="s">
        <v>38</v>
      </c>
      <c r="D3458" t="s">
        <v>17</v>
      </c>
      <c r="E3458" t="s">
        <v>30</v>
      </c>
      <c r="F3458" t="s">
        <v>31</v>
      </c>
      <c r="G3458">
        <v>3</v>
      </c>
      <c r="H3458" t="s">
        <v>26</v>
      </c>
      <c r="I3458" t="s">
        <v>34</v>
      </c>
      <c r="J3458" s="4">
        <v>4175.6400000000003</v>
      </c>
      <c r="K3458" s="4">
        <v>463.96</v>
      </c>
      <c r="L3458">
        <v>9</v>
      </c>
      <c r="M3458" s="1">
        <v>45402</v>
      </c>
      <c r="N3458" t="s">
        <v>22</v>
      </c>
      <c r="O3458" t="s">
        <v>52</v>
      </c>
      <c r="P3458" s="4">
        <v>12.97</v>
      </c>
      <c r="Q3458">
        <v>2024</v>
      </c>
      <c r="R3458" t="s">
        <v>127</v>
      </c>
      <c r="S3458">
        <v>4</v>
      </c>
      <c r="T3458" t="s">
        <v>52</v>
      </c>
      <c r="U3458" s="4">
        <f>electronicsTBL[[#This Row],[Unit_Price]]*electronicsTBL[[#This Row],[Quantity]] + electronicsTBL[[#This Row],[Add-on_Total]]</f>
        <v>4188.6099999999997</v>
      </c>
    </row>
    <row r="3459" spans="1:21" x14ac:dyDescent="0.25">
      <c r="A3459">
        <v>4140</v>
      </c>
      <c r="B3459">
        <v>63</v>
      </c>
      <c r="C3459" t="s">
        <v>16</v>
      </c>
      <c r="D3459" t="s">
        <v>17</v>
      </c>
      <c r="E3459" t="s">
        <v>40</v>
      </c>
      <c r="F3459" t="s">
        <v>41</v>
      </c>
      <c r="G3459">
        <v>3</v>
      </c>
      <c r="H3459" t="s">
        <v>20</v>
      </c>
      <c r="I3459" t="s">
        <v>27</v>
      </c>
      <c r="J3459">
        <v>5913.81</v>
      </c>
      <c r="K3459">
        <v>844.83</v>
      </c>
      <c r="L3459">
        <v>7</v>
      </c>
      <c r="M3459" s="1">
        <v>45428</v>
      </c>
      <c r="N3459" t="s">
        <v>32</v>
      </c>
      <c r="O3459" t="s">
        <v>53</v>
      </c>
      <c r="P3459" s="4">
        <v>17.86</v>
      </c>
      <c r="Q3459">
        <v>2024</v>
      </c>
      <c r="R3459" t="s">
        <v>127</v>
      </c>
      <c r="S3459">
        <v>5</v>
      </c>
      <c r="T3459" t="s">
        <v>52</v>
      </c>
      <c r="U3459" s="4">
        <f>electronicsTBL[[#This Row],[Unit_Price]]*electronicsTBL[[#This Row],[Quantity]] + electronicsTBL[[#This Row],[Add-on_Total]]</f>
        <v>5931.67</v>
      </c>
    </row>
    <row r="3460" spans="1:21" x14ac:dyDescent="0.25">
      <c r="A3460">
        <v>4140</v>
      </c>
      <c r="B3460">
        <v>63</v>
      </c>
      <c r="C3460" t="s">
        <v>16</v>
      </c>
      <c r="D3460" t="s">
        <v>17</v>
      </c>
      <c r="E3460" t="s">
        <v>30</v>
      </c>
      <c r="F3460" t="s">
        <v>31</v>
      </c>
      <c r="G3460">
        <v>3</v>
      </c>
      <c r="H3460" t="s">
        <v>26</v>
      </c>
      <c r="I3460" t="s">
        <v>21</v>
      </c>
      <c r="J3460" s="4">
        <v>1855.84</v>
      </c>
      <c r="K3460" s="4">
        <v>463.96</v>
      </c>
      <c r="L3460">
        <v>4</v>
      </c>
      <c r="M3460" s="1">
        <v>45479</v>
      </c>
      <c r="N3460" t="s">
        <v>22</v>
      </c>
      <c r="O3460" t="s">
        <v>51</v>
      </c>
      <c r="P3460" s="4">
        <v>42.75</v>
      </c>
      <c r="Q3460">
        <v>2024</v>
      </c>
      <c r="R3460" t="s">
        <v>129</v>
      </c>
      <c r="S3460">
        <v>7</v>
      </c>
      <c r="T3460" t="s">
        <v>37</v>
      </c>
      <c r="U3460" s="4">
        <f>electronicsTBL[[#This Row],[Unit_Price]]*electronicsTBL[[#This Row],[Quantity]] + electronicsTBL[[#This Row],[Add-on_Total]]</f>
        <v>1898.59</v>
      </c>
    </row>
    <row r="3461" spans="1:21" x14ac:dyDescent="0.25">
      <c r="A3461">
        <v>4140</v>
      </c>
      <c r="B3461">
        <v>63</v>
      </c>
      <c r="C3461" t="s">
        <v>16</v>
      </c>
      <c r="D3461" t="s">
        <v>17</v>
      </c>
      <c r="E3461" t="s">
        <v>24</v>
      </c>
      <c r="F3461" t="s">
        <v>25</v>
      </c>
      <c r="G3461">
        <v>3</v>
      </c>
      <c r="H3461" t="s">
        <v>20</v>
      </c>
      <c r="I3461" t="s">
        <v>27</v>
      </c>
      <c r="J3461" s="4">
        <v>988.12</v>
      </c>
      <c r="K3461" s="4">
        <v>247.03</v>
      </c>
      <c r="L3461">
        <v>4</v>
      </c>
      <c r="M3461" s="1">
        <v>45513</v>
      </c>
      <c r="N3461" t="s">
        <v>22</v>
      </c>
      <c r="O3461" t="s">
        <v>59</v>
      </c>
      <c r="P3461" s="4">
        <v>80.17</v>
      </c>
      <c r="Q3461">
        <v>2024</v>
      </c>
      <c r="R3461" t="s">
        <v>129</v>
      </c>
      <c r="S3461">
        <v>8</v>
      </c>
      <c r="T3461" t="s">
        <v>29</v>
      </c>
      <c r="U3461" s="4">
        <f>electronicsTBL[[#This Row],[Unit_Price]]*electronicsTBL[[#This Row],[Quantity]] + electronicsTBL[[#This Row],[Add-on_Total]]</f>
        <v>1068.29</v>
      </c>
    </row>
    <row r="3462" spans="1:21" x14ac:dyDescent="0.25">
      <c r="A3462">
        <v>4141</v>
      </c>
      <c r="B3462">
        <v>56</v>
      </c>
      <c r="C3462" t="s">
        <v>16</v>
      </c>
      <c r="D3462" t="s">
        <v>17</v>
      </c>
      <c r="E3462" t="s">
        <v>40</v>
      </c>
      <c r="F3462" t="s">
        <v>41</v>
      </c>
      <c r="G3462">
        <v>3</v>
      </c>
      <c r="H3462" t="s">
        <v>20</v>
      </c>
      <c r="I3462" t="s">
        <v>27</v>
      </c>
      <c r="J3462">
        <v>1689.66</v>
      </c>
      <c r="K3462">
        <v>844.83</v>
      </c>
      <c r="L3462">
        <v>2</v>
      </c>
      <c r="M3462" s="1">
        <v>45274</v>
      </c>
      <c r="N3462" t="s">
        <v>28</v>
      </c>
      <c r="O3462" t="s">
        <v>35</v>
      </c>
      <c r="P3462" s="4">
        <v>53.75</v>
      </c>
      <c r="Q3462">
        <v>2023</v>
      </c>
      <c r="R3462" t="s">
        <v>128</v>
      </c>
      <c r="S3462">
        <v>12</v>
      </c>
      <c r="T3462" t="s">
        <v>29</v>
      </c>
      <c r="U3462" s="4">
        <f>electronicsTBL[[#This Row],[Unit_Price]]*electronicsTBL[[#This Row],[Quantity]] + electronicsTBL[[#This Row],[Add-on_Total]]</f>
        <v>1743.41</v>
      </c>
    </row>
    <row r="3463" spans="1:21" x14ac:dyDescent="0.25">
      <c r="A3463">
        <v>4141</v>
      </c>
      <c r="B3463">
        <v>56</v>
      </c>
      <c r="C3463" t="s">
        <v>16</v>
      </c>
      <c r="D3463" t="s">
        <v>17</v>
      </c>
      <c r="E3463" t="s">
        <v>18</v>
      </c>
      <c r="F3463" t="s">
        <v>19</v>
      </c>
      <c r="G3463">
        <v>2</v>
      </c>
      <c r="H3463" t="s">
        <v>26</v>
      </c>
      <c r="I3463" t="s">
        <v>27</v>
      </c>
      <c r="J3463">
        <v>5538.33</v>
      </c>
      <c r="K3463">
        <v>791.19</v>
      </c>
      <c r="L3463">
        <v>7</v>
      </c>
      <c r="M3463" s="1">
        <v>45430</v>
      </c>
      <c r="N3463" t="s">
        <v>32</v>
      </c>
      <c r="O3463" t="s">
        <v>35</v>
      </c>
      <c r="P3463" s="4">
        <v>0</v>
      </c>
      <c r="Q3463">
        <v>2024</v>
      </c>
      <c r="R3463" t="s">
        <v>127</v>
      </c>
      <c r="S3463">
        <v>5</v>
      </c>
      <c r="T3463" t="s">
        <v>29</v>
      </c>
      <c r="U3463" s="4">
        <f>electronicsTBL[[#This Row],[Unit_Price]]*electronicsTBL[[#This Row],[Quantity]] + electronicsTBL[[#This Row],[Add-on_Total]]</f>
        <v>5538.33</v>
      </c>
    </row>
    <row r="3464" spans="1:21" x14ac:dyDescent="0.25">
      <c r="A3464">
        <v>4143</v>
      </c>
      <c r="B3464">
        <v>36</v>
      </c>
      <c r="C3464" t="s">
        <v>16</v>
      </c>
      <c r="D3464" t="s">
        <v>17</v>
      </c>
      <c r="E3464" t="s">
        <v>30</v>
      </c>
      <c r="F3464" t="s">
        <v>31</v>
      </c>
      <c r="G3464">
        <v>3</v>
      </c>
      <c r="H3464" t="s">
        <v>26</v>
      </c>
      <c r="I3464" t="s">
        <v>27</v>
      </c>
      <c r="J3464" s="4">
        <v>1391.88</v>
      </c>
      <c r="K3464" s="4">
        <v>463.96</v>
      </c>
      <c r="L3464">
        <v>3</v>
      </c>
      <c r="M3464" s="1">
        <v>45423</v>
      </c>
      <c r="N3464" t="s">
        <v>28</v>
      </c>
      <c r="O3464" t="s">
        <v>37</v>
      </c>
      <c r="P3464" s="4">
        <v>20.52</v>
      </c>
      <c r="Q3464">
        <v>2024</v>
      </c>
      <c r="R3464" t="s">
        <v>127</v>
      </c>
      <c r="S3464">
        <v>5</v>
      </c>
      <c r="T3464" t="s">
        <v>37</v>
      </c>
      <c r="U3464" s="4">
        <f>electronicsTBL[[#This Row],[Unit_Price]]*electronicsTBL[[#This Row],[Quantity]] + electronicsTBL[[#This Row],[Add-on_Total]]</f>
        <v>1412.3999999999999</v>
      </c>
    </row>
    <row r="3465" spans="1:21" x14ac:dyDescent="0.25">
      <c r="A3465">
        <v>4144</v>
      </c>
      <c r="B3465">
        <v>75</v>
      </c>
      <c r="C3465" t="s">
        <v>16</v>
      </c>
      <c r="D3465" t="s">
        <v>17</v>
      </c>
      <c r="E3465" t="s">
        <v>18</v>
      </c>
      <c r="F3465" t="s">
        <v>19</v>
      </c>
      <c r="G3465">
        <v>2</v>
      </c>
      <c r="H3465" t="s">
        <v>26</v>
      </c>
      <c r="I3465" t="s">
        <v>34</v>
      </c>
      <c r="J3465">
        <v>6329.52</v>
      </c>
      <c r="K3465">
        <v>791.19</v>
      </c>
      <c r="L3465">
        <v>8</v>
      </c>
      <c r="M3465" s="1">
        <v>45258</v>
      </c>
      <c r="N3465" t="s">
        <v>28</v>
      </c>
      <c r="O3465" t="s">
        <v>29</v>
      </c>
      <c r="P3465" s="4">
        <v>16.61</v>
      </c>
      <c r="Q3465">
        <v>2023</v>
      </c>
      <c r="R3465" t="s">
        <v>128</v>
      </c>
      <c r="S3465">
        <v>11</v>
      </c>
      <c r="T3465" t="s">
        <v>29</v>
      </c>
      <c r="U3465" s="4">
        <f>electronicsTBL[[#This Row],[Unit_Price]]*electronicsTBL[[#This Row],[Quantity]] + electronicsTBL[[#This Row],[Add-on_Total]]</f>
        <v>6346.13</v>
      </c>
    </row>
    <row r="3466" spans="1:21" x14ac:dyDescent="0.25">
      <c r="A3466">
        <v>4146</v>
      </c>
      <c r="B3466">
        <v>49</v>
      </c>
      <c r="C3466" t="s">
        <v>16</v>
      </c>
      <c r="D3466" t="s">
        <v>17</v>
      </c>
      <c r="E3466" t="s">
        <v>18</v>
      </c>
      <c r="F3466" t="s">
        <v>36</v>
      </c>
      <c r="G3466">
        <v>5</v>
      </c>
      <c r="H3466" t="s">
        <v>26</v>
      </c>
      <c r="I3466" t="s">
        <v>27</v>
      </c>
      <c r="J3466">
        <v>83</v>
      </c>
      <c r="K3466">
        <v>20.75</v>
      </c>
      <c r="L3466">
        <v>4</v>
      </c>
      <c r="M3466" s="1">
        <v>45418</v>
      </c>
      <c r="N3466" t="s">
        <v>22</v>
      </c>
      <c r="O3466" t="s">
        <v>49</v>
      </c>
      <c r="P3466" s="4">
        <v>83.84</v>
      </c>
      <c r="Q3466">
        <v>2024</v>
      </c>
      <c r="R3466" t="s">
        <v>127</v>
      </c>
      <c r="S3466">
        <v>5</v>
      </c>
      <c r="T3466" t="s">
        <v>29</v>
      </c>
      <c r="U3466" s="4">
        <f>electronicsTBL[[#This Row],[Unit_Price]]*electronicsTBL[[#This Row],[Quantity]] + electronicsTBL[[#This Row],[Add-on_Total]]</f>
        <v>166.84</v>
      </c>
    </row>
    <row r="3467" spans="1:21" x14ac:dyDescent="0.25">
      <c r="A3467">
        <v>4147</v>
      </c>
      <c r="B3467">
        <v>80</v>
      </c>
      <c r="C3467" t="s">
        <v>16</v>
      </c>
      <c r="D3467" t="s">
        <v>17</v>
      </c>
      <c r="E3467" t="s">
        <v>24</v>
      </c>
      <c r="F3467" t="s">
        <v>25</v>
      </c>
      <c r="G3467">
        <v>3</v>
      </c>
      <c r="H3467" t="s">
        <v>26</v>
      </c>
      <c r="I3467" t="s">
        <v>42</v>
      </c>
      <c r="J3467" s="4">
        <v>1976.24</v>
      </c>
      <c r="K3467" s="4">
        <v>247.03</v>
      </c>
      <c r="L3467">
        <v>8</v>
      </c>
      <c r="M3467" s="1">
        <v>45477</v>
      </c>
      <c r="N3467" t="s">
        <v>28</v>
      </c>
      <c r="O3467" t="s">
        <v>52</v>
      </c>
      <c r="P3467" s="4">
        <v>14.67</v>
      </c>
      <c r="Q3467">
        <v>2024</v>
      </c>
      <c r="R3467" t="s">
        <v>129</v>
      </c>
      <c r="S3467">
        <v>7</v>
      </c>
      <c r="T3467" t="s">
        <v>52</v>
      </c>
      <c r="U3467" s="4">
        <f>electronicsTBL[[#This Row],[Unit_Price]]*electronicsTBL[[#This Row],[Quantity]] + electronicsTBL[[#This Row],[Add-on_Total]]</f>
        <v>1990.91</v>
      </c>
    </row>
    <row r="3468" spans="1:21" x14ac:dyDescent="0.25">
      <c r="A3468">
        <v>4147</v>
      </c>
      <c r="B3468">
        <v>80</v>
      </c>
      <c r="C3468" t="s">
        <v>16</v>
      </c>
      <c r="D3468" t="s">
        <v>17</v>
      </c>
      <c r="E3468" t="s">
        <v>18</v>
      </c>
      <c r="F3468" t="s">
        <v>36</v>
      </c>
      <c r="G3468">
        <v>5</v>
      </c>
      <c r="H3468" t="s">
        <v>26</v>
      </c>
      <c r="I3468" t="s">
        <v>21</v>
      </c>
      <c r="J3468">
        <v>166</v>
      </c>
      <c r="K3468">
        <v>20.75</v>
      </c>
      <c r="L3468">
        <v>8</v>
      </c>
      <c r="M3468" s="1">
        <v>45492</v>
      </c>
      <c r="N3468" t="s">
        <v>32</v>
      </c>
      <c r="O3468" t="s">
        <v>68</v>
      </c>
      <c r="P3468" s="4">
        <v>81.319999999999993</v>
      </c>
      <c r="Q3468">
        <v>2024</v>
      </c>
      <c r="R3468" t="s">
        <v>129</v>
      </c>
      <c r="S3468">
        <v>7</v>
      </c>
      <c r="T3468" t="s">
        <v>52</v>
      </c>
      <c r="U3468" s="4">
        <f>electronicsTBL[[#This Row],[Unit_Price]]*electronicsTBL[[#This Row],[Quantity]] + electronicsTBL[[#This Row],[Add-on_Total]]</f>
        <v>247.32</v>
      </c>
    </row>
    <row r="3469" spans="1:21" x14ac:dyDescent="0.25">
      <c r="A3469">
        <v>4148</v>
      </c>
      <c r="B3469">
        <v>61</v>
      </c>
      <c r="C3469" t="s">
        <v>16</v>
      </c>
      <c r="D3469" t="s">
        <v>33</v>
      </c>
      <c r="E3469" t="s">
        <v>24</v>
      </c>
      <c r="F3469" t="s">
        <v>25</v>
      </c>
      <c r="G3469">
        <v>3</v>
      </c>
      <c r="H3469" t="s">
        <v>26</v>
      </c>
      <c r="I3469" t="s">
        <v>21</v>
      </c>
      <c r="J3469" s="4">
        <v>247.03</v>
      </c>
      <c r="K3469" s="4">
        <v>247.03</v>
      </c>
      <c r="L3469">
        <v>1</v>
      </c>
      <c r="M3469" s="1">
        <v>45393</v>
      </c>
      <c r="N3469" t="s">
        <v>28</v>
      </c>
      <c r="O3469" t="s">
        <v>58</v>
      </c>
      <c r="P3469" s="4">
        <v>77.650000000000006</v>
      </c>
      <c r="Q3469">
        <v>2024</v>
      </c>
      <c r="R3469" t="s">
        <v>127</v>
      </c>
      <c r="S3469">
        <v>4</v>
      </c>
      <c r="T3469" t="s">
        <v>52</v>
      </c>
      <c r="U3469" s="4">
        <f>electronicsTBL[[#This Row],[Unit_Price]]*electronicsTBL[[#This Row],[Quantity]] + electronicsTBL[[#This Row],[Add-on_Total]]</f>
        <v>324.68</v>
      </c>
    </row>
    <row r="3470" spans="1:21" x14ac:dyDescent="0.25">
      <c r="A3470">
        <v>4148</v>
      </c>
      <c r="B3470">
        <v>61</v>
      </c>
      <c r="C3470" t="s">
        <v>16</v>
      </c>
      <c r="D3470" t="s">
        <v>33</v>
      </c>
      <c r="E3470" t="s">
        <v>40</v>
      </c>
      <c r="F3470" t="s">
        <v>41</v>
      </c>
      <c r="G3470">
        <v>3</v>
      </c>
      <c r="H3470" t="s">
        <v>20</v>
      </c>
      <c r="I3470" t="s">
        <v>34</v>
      </c>
      <c r="J3470">
        <v>4224.1499999999996</v>
      </c>
      <c r="K3470">
        <v>844.83</v>
      </c>
      <c r="L3470">
        <v>5</v>
      </c>
      <c r="M3470" s="1">
        <v>45451</v>
      </c>
      <c r="N3470" t="s">
        <v>28</v>
      </c>
      <c r="O3470" t="s">
        <v>66</v>
      </c>
      <c r="P3470" s="4">
        <v>115.58</v>
      </c>
      <c r="Q3470">
        <v>2024</v>
      </c>
      <c r="R3470" t="s">
        <v>127</v>
      </c>
      <c r="S3470">
        <v>6</v>
      </c>
      <c r="T3470" t="s">
        <v>52</v>
      </c>
      <c r="U3470" s="4">
        <f>electronicsTBL[[#This Row],[Unit_Price]]*electronicsTBL[[#This Row],[Quantity]] + electronicsTBL[[#This Row],[Add-on_Total]]</f>
        <v>4339.7300000000005</v>
      </c>
    </row>
    <row r="3471" spans="1:21" x14ac:dyDescent="0.25">
      <c r="A3471">
        <v>4150</v>
      </c>
      <c r="B3471">
        <v>51</v>
      </c>
      <c r="C3471" t="s">
        <v>38</v>
      </c>
      <c r="D3471" t="s">
        <v>17</v>
      </c>
      <c r="E3471" t="s">
        <v>30</v>
      </c>
      <c r="F3471" t="s">
        <v>31</v>
      </c>
      <c r="G3471">
        <v>3</v>
      </c>
      <c r="H3471" t="s">
        <v>20</v>
      </c>
      <c r="I3471" t="s">
        <v>42</v>
      </c>
      <c r="J3471" s="4">
        <v>463.96</v>
      </c>
      <c r="K3471" s="4">
        <v>463.96</v>
      </c>
      <c r="L3471">
        <v>1</v>
      </c>
      <c r="M3471" s="1">
        <v>45244</v>
      </c>
      <c r="N3471" t="s">
        <v>28</v>
      </c>
      <c r="O3471" t="s">
        <v>53</v>
      </c>
      <c r="P3471" s="4">
        <v>73.88</v>
      </c>
      <c r="Q3471">
        <v>2023</v>
      </c>
      <c r="R3471" t="s">
        <v>128</v>
      </c>
      <c r="S3471">
        <v>11</v>
      </c>
      <c r="T3471" t="s">
        <v>52</v>
      </c>
      <c r="U3471" s="4">
        <f>electronicsTBL[[#This Row],[Unit_Price]]*electronicsTBL[[#This Row],[Quantity]] + electronicsTBL[[#This Row],[Add-on_Total]]</f>
        <v>537.83999999999992</v>
      </c>
    </row>
    <row r="3472" spans="1:21" x14ac:dyDescent="0.25">
      <c r="A3472">
        <v>4151</v>
      </c>
      <c r="B3472">
        <v>19</v>
      </c>
      <c r="C3472" t="s">
        <v>38</v>
      </c>
      <c r="D3472" t="s">
        <v>17</v>
      </c>
      <c r="E3472" t="s">
        <v>18</v>
      </c>
      <c r="F3472" t="s">
        <v>36</v>
      </c>
      <c r="G3472">
        <v>5</v>
      </c>
      <c r="H3472" t="s">
        <v>26</v>
      </c>
      <c r="I3472" t="s">
        <v>27</v>
      </c>
      <c r="J3472">
        <v>145.25</v>
      </c>
      <c r="K3472">
        <v>20.75</v>
      </c>
      <c r="L3472">
        <v>7</v>
      </c>
      <c r="M3472" s="1">
        <v>45411</v>
      </c>
      <c r="N3472" t="s">
        <v>32</v>
      </c>
      <c r="O3472" t="s">
        <v>53</v>
      </c>
      <c r="P3472" s="4">
        <v>0</v>
      </c>
      <c r="Q3472">
        <v>2024</v>
      </c>
      <c r="R3472" t="s">
        <v>127</v>
      </c>
      <c r="S3472">
        <v>4</v>
      </c>
      <c r="T3472" t="s">
        <v>52</v>
      </c>
      <c r="U3472" s="4">
        <f>electronicsTBL[[#This Row],[Unit_Price]]*electronicsTBL[[#This Row],[Quantity]] + electronicsTBL[[#This Row],[Add-on_Total]]</f>
        <v>145.25</v>
      </c>
    </row>
    <row r="3473" spans="1:21" x14ac:dyDescent="0.25">
      <c r="A3473">
        <v>4151</v>
      </c>
      <c r="B3473">
        <v>19</v>
      </c>
      <c r="C3473" t="s">
        <v>38</v>
      </c>
      <c r="D3473" t="s">
        <v>17</v>
      </c>
      <c r="E3473" t="s">
        <v>18</v>
      </c>
      <c r="F3473" t="s">
        <v>36</v>
      </c>
      <c r="G3473">
        <v>5</v>
      </c>
      <c r="H3473" t="s">
        <v>26</v>
      </c>
      <c r="I3473" t="s">
        <v>42</v>
      </c>
      <c r="J3473">
        <v>124.5</v>
      </c>
      <c r="K3473">
        <v>20.75</v>
      </c>
      <c r="L3473">
        <v>6</v>
      </c>
      <c r="M3473" s="1">
        <v>45527</v>
      </c>
      <c r="N3473" t="s">
        <v>32</v>
      </c>
      <c r="O3473" t="s">
        <v>53</v>
      </c>
      <c r="P3473" s="4">
        <v>0</v>
      </c>
      <c r="Q3473">
        <v>2024</v>
      </c>
      <c r="R3473" t="s">
        <v>129</v>
      </c>
      <c r="S3473">
        <v>8</v>
      </c>
      <c r="T3473" t="s">
        <v>52</v>
      </c>
      <c r="U3473" s="4">
        <f>electronicsTBL[[#This Row],[Unit_Price]]*electronicsTBL[[#This Row],[Quantity]] + electronicsTBL[[#This Row],[Add-on_Total]]</f>
        <v>124.5</v>
      </c>
    </row>
    <row r="3474" spans="1:21" x14ac:dyDescent="0.25">
      <c r="A3474">
        <v>4152</v>
      </c>
      <c r="B3474">
        <v>49</v>
      </c>
      <c r="C3474" t="s">
        <v>16</v>
      </c>
      <c r="D3474" t="s">
        <v>17</v>
      </c>
      <c r="E3474" t="s">
        <v>40</v>
      </c>
      <c r="F3474" t="s">
        <v>41</v>
      </c>
      <c r="G3474">
        <v>3</v>
      </c>
      <c r="H3474" t="s">
        <v>20</v>
      </c>
      <c r="I3474" t="s">
        <v>27</v>
      </c>
      <c r="J3474">
        <v>8448.2999999999993</v>
      </c>
      <c r="K3474">
        <v>844.83</v>
      </c>
      <c r="L3474">
        <v>10</v>
      </c>
      <c r="M3474" s="1">
        <v>45509</v>
      </c>
      <c r="N3474" t="s">
        <v>22</v>
      </c>
      <c r="O3474" t="s">
        <v>50</v>
      </c>
      <c r="P3474" s="4">
        <v>85.81</v>
      </c>
      <c r="Q3474">
        <v>2024</v>
      </c>
      <c r="R3474" t="s">
        <v>129</v>
      </c>
      <c r="S3474">
        <v>8</v>
      </c>
      <c r="T3474" t="s">
        <v>52</v>
      </c>
      <c r="U3474" s="4">
        <f>electronicsTBL[[#This Row],[Unit_Price]]*electronicsTBL[[#This Row],[Quantity]] + electronicsTBL[[#This Row],[Add-on_Total]]</f>
        <v>8534.11</v>
      </c>
    </row>
    <row r="3475" spans="1:21" x14ac:dyDescent="0.25">
      <c r="A3475">
        <v>4152</v>
      </c>
      <c r="B3475">
        <v>49</v>
      </c>
      <c r="C3475" t="s">
        <v>16</v>
      </c>
      <c r="D3475" t="s">
        <v>33</v>
      </c>
      <c r="E3475" t="s">
        <v>24</v>
      </c>
      <c r="F3475" t="s">
        <v>25</v>
      </c>
      <c r="G3475">
        <v>3</v>
      </c>
      <c r="H3475" t="s">
        <v>26</v>
      </c>
      <c r="I3475" t="s">
        <v>27</v>
      </c>
      <c r="J3475" s="4">
        <v>2470.3000000000002</v>
      </c>
      <c r="K3475" s="4">
        <v>247.03</v>
      </c>
      <c r="L3475">
        <v>10</v>
      </c>
      <c r="M3475" s="1">
        <v>45542</v>
      </c>
      <c r="N3475" t="s">
        <v>28</v>
      </c>
      <c r="O3475" t="s">
        <v>48</v>
      </c>
      <c r="P3475" s="4">
        <v>81.87</v>
      </c>
      <c r="Q3475">
        <v>2024</v>
      </c>
      <c r="R3475" t="s">
        <v>129</v>
      </c>
      <c r="S3475">
        <v>9</v>
      </c>
      <c r="T3475" t="s">
        <v>29</v>
      </c>
      <c r="U3475" s="4">
        <f>electronicsTBL[[#This Row],[Unit_Price]]*electronicsTBL[[#This Row],[Quantity]] + electronicsTBL[[#This Row],[Add-on_Total]]</f>
        <v>2552.17</v>
      </c>
    </row>
    <row r="3476" spans="1:21" x14ac:dyDescent="0.25">
      <c r="A3476">
        <v>4155</v>
      </c>
      <c r="B3476">
        <v>29</v>
      </c>
      <c r="C3476" t="s">
        <v>38</v>
      </c>
      <c r="D3476" t="s">
        <v>17</v>
      </c>
      <c r="E3476" t="s">
        <v>40</v>
      </c>
      <c r="F3476" t="s">
        <v>41</v>
      </c>
      <c r="G3476">
        <v>3</v>
      </c>
      <c r="H3476" t="s">
        <v>26</v>
      </c>
      <c r="I3476" t="s">
        <v>21</v>
      </c>
      <c r="J3476">
        <v>5068.9799999999996</v>
      </c>
      <c r="K3476">
        <v>844.83</v>
      </c>
      <c r="L3476">
        <v>6</v>
      </c>
      <c r="M3476" s="1">
        <v>45359</v>
      </c>
      <c r="N3476" t="s">
        <v>22</v>
      </c>
      <c r="O3476" t="s">
        <v>37</v>
      </c>
      <c r="P3476" s="4">
        <v>30.63</v>
      </c>
      <c r="Q3476">
        <v>2024</v>
      </c>
      <c r="R3476" t="s">
        <v>126</v>
      </c>
      <c r="S3476">
        <v>3</v>
      </c>
      <c r="T3476" t="s">
        <v>37</v>
      </c>
      <c r="U3476" s="4">
        <f>electronicsTBL[[#This Row],[Unit_Price]]*electronicsTBL[[#This Row],[Quantity]] + electronicsTBL[[#This Row],[Add-on_Total]]</f>
        <v>5099.6100000000006</v>
      </c>
    </row>
    <row r="3477" spans="1:21" x14ac:dyDescent="0.25">
      <c r="A3477">
        <v>4157</v>
      </c>
      <c r="B3477">
        <v>34</v>
      </c>
      <c r="C3477" t="s">
        <v>16</v>
      </c>
      <c r="D3477" t="s">
        <v>17</v>
      </c>
      <c r="E3477" t="s">
        <v>18</v>
      </c>
      <c r="F3477" t="s">
        <v>36</v>
      </c>
      <c r="G3477">
        <v>5</v>
      </c>
      <c r="H3477" t="s">
        <v>26</v>
      </c>
      <c r="I3477" t="s">
        <v>27</v>
      </c>
      <c r="J3477">
        <v>145.25</v>
      </c>
      <c r="K3477">
        <v>20.75</v>
      </c>
      <c r="L3477">
        <v>7</v>
      </c>
      <c r="M3477" s="1">
        <v>45207</v>
      </c>
      <c r="N3477" t="s">
        <v>32</v>
      </c>
      <c r="O3477" t="s">
        <v>47</v>
      </c>
      <c r="P3477" s="4">
        <v>74.31</v>
      </c>
      <c r="Q3477">
        <v>2023</v>
      </c>
      <c r="R3477" t="s">
        <v>128</v>
      </c>
      <c r="S3477">
        <v>10</v>
      </c>
      <c r="T3477" t="s">
        <v>37</v>
      </c>
      <c r="U3477" s="4">
        <f>electronicsTBL[[#This Row],[Unit_Price]]*electronicsTBL[[#This Row],[Quantity]] + electronicsTBL[[#This Row],[Add-on_Total]]</f>
        <v>219.56</v>
      </c>
    </row>
    <row r="3478" spans="1:21" x14ac:dyDescent="0.25">
      <c r="A3478">
        <v>4159</v>
      </c>
      <c r="B3478">
        <v>74</v>
      </c>
      <c r="C3478" t="s">
        <v>16</v>
      </c>
      <c r="D3478" t="s">
        <v>33</v>
      </c>
      <c r="E3478" t="s">
        <v>18</v>
      </c>
      <c r="F3478" t="s">
        <v>19</v>
      </c>
      <c r="G3478">
        <v>2</v>
      </c>
      <c r="H3478" t="s">
        <v>26</v>
      </c>
      <c r="I3478" t="s">
        <v>21</v>
      </c>
      <c r="J3478">
        <v>1582.38</v>
      </c>
      <c r="K3478">
        <v>791.19</v>
      </c>
      <c r="L3478">
        <v>2</v>
      </c>
      <c r="M3478" s="1">
        <v>45364</v>
      </c>
      <c r="N3478" t="s">
        <v>22</v>
      </c>
      <c r="O3478" t="s">
        <v>48</v>
      </c>
      <c r="P3478" s="4">
        <v>84.96</v>
      </c>
      <c r="Q3478">
        <v>2024</v>
      </c>
      <c r="R3478" t="s">
        <v>126</v>
      </c>
      <c r="S3478">
        <v>3</v>
      </c>
      <c r="T3478" t="s">
        <v>29</v>
      </c>
      <c r="U3478" s="4">
        <f>electronicsTBL[[#This Row],[Unit_Price]]*electronicsTBL[[#This Row],[Quantity]] + electronicsTBL[[#This Row],[Add-on_Total]]</f>
        <v>1667.3400000000001</v>
      </c>
    </row>
    <row r="3479" spans="1:21" x14ac:dyDescent="0.25">
      <c r="A3479">
        <v>4160</v>
      </c>
      <c r="B3479">
        <v>36</v>
      </c>
      <c r="C3479" t="s">
        <v>38</v>
      </c>
      <c r="D3479" t="s">
        <v>17</v>
      </c>
      <c r="E3479" t="s">
        <v>18</v>
      </c>
      <c r="F3479" t="s">
        <v>36</v>
      </c>
      <c r="G3479">
        <v>5</v>
      </c>
      <c r="H3479" t="s">
        <v>20</v>
      </c>
      <c r="I3479" t="s">
        <v>34</v>
      </c>
      <c r="J3479">
        <v>166</v>
      </c>
      <c r="K3479">
        <v>20.75</v>
      </c>
      <c r="L3479">
        <v>8</v>
      </c>
      <c r="M3479" s="1">
        <v>45339</v>
      </c>
      <c r="N3479" t="s">
        <v>32</v>
      </c>
      <c r="O3479" t="s">
        <v>39</v>
      </c>
      <c r="P3479" s="4">
        <v>77.53</v>
      </c>
      <c r="Q3479">
        <v>2024</v>
      </c>
      <c r="R3479" t="s">
        <v>126</v>
      </c>
      <c r="S3479">
        <v>2</v>
      </c>
      <c r="T3479" t="s">
        <v>29</v>
      </c>
      <c r="U3479" s="4">
        <f>electronicsTBL[[#This Row],[Unit_Price]]*electronicsTBL[[#This Row],[Quantity]] + electronicsTBL[[#This Row],[Add-on_Total]]</f>
        <v>243.53</v>
      </c>
    </row>
    <row r="3480" spans="1:21" x14ac:dyDescent="0.25">
      <c r="A3480">
        <v>4160</v>
      </c>
      <c r="B3480">
        <v>36</v>
      </c>
      <c r="C3480" t="s">
        <v>38</v>
      </c>
      <c r="D3480" t="s">
        <v>17</v>
      </c>
      <c r="E3480" t="s">
        <v>24</v>
      </c>
      <c r="F3480" t="s">
        <v>25</v>
      </c>
      <c r="G3480">
        <v>3</v>
      </c>
      <c r="H3480" t="s">
        <v>26</v>
      </c>
      <c r="I3480" t="s">
        <v>34</v>
      </c>
      <c r="J3480" s="4">
        <v>2470.3000000000002</v>
      </c>
      <c r="K3480" s="4">
        <v>247.03</v>
      </c>
      <c r="L3480">
        <v>10</v>
      </c>
      <c r="M3480" s="1">
        <v>45406</v>
      </c>
      <c r="N3480" t="s">
        <v>22</v>
      </c>
      <c r="O3480" t="s">
        <v>69</v>
      </c>
      <c r="P3480" s="4">
        <v>75.180000000000007</v>
      </c>
      <c r="Q3480">
        <v>2024</v>
      </c>
      <c r="R3480" t="s">
        <v>127</v>
      </c>
      <c r="S3480">
        <v>4</v>
      </c>
      <c r="T3480" t="s">
        <v>37</v>
      </c>
      <c r="U3480" s="4">
        <f>electronicsTBL[[#This Row],[Unit_Price]]*electronicsTBL[[#This Row],[Quantity]] + electronicsTBL[[#This Row],[Add-on_Total]]</f>
        <v>2545.48</v>
      </c>
    </row>
    <row r="3481" spans="1:21" x14ac:dyDescent="0.25">
      <c r="A3481">
        <v>4160</v>
      </c>
      <c r="B3481">
        <v>36</v>
      </c>
      <c r="C3481" t="s">
        <v>38</v>
      </c>
      <c r="D3481" t="s">
        <v>17</v>
      </c>
      <c r="E3481" t="s">
        <v>18</v>
      </c>
      <c r="F3481" t="s">
        <v>36</v>
      </c>
      <c r="G3481">
        <v>5</v>
      </c>
      <c r="H3481" t="s">
        <v>26</v>
      </c>
      <c r="I3481" t="s">
        <v>34</v>
      </c>
      <c r="J3481">
        <v>207.5</v>
      </c>
      <c r="K3481">
        <v>20.75</v>
      </c>
      <c r="L3481">
        <v>10</v>
      </c>
      <c r="M3481" s="1">
        <v>45544</v>
      </c>
      <c r="N3481" t="s">
        <v>28</v>
      </c>
      <c r="O3481" t="s">
        <v>52</v>
      </c>
      <c r="P3481" s="4">
        <v>24.19</v>
      </c>
      <c r="Q3481">
        <v>2024</v>
      </c>
      <c r="R3481" t="s">
        <v>129</v>
      </c>
      <c r="S3481">
        <v>9</v>
      </c>
      <c r="T3481" t="s">
        <v>52</v>
      </c>
      <c r="U3481" s="4">
        <f>electronicsTBL[[#This Row],[Unit_Price]]*electronicsTBL[[#This Row],[Quantity]] + electronicsTBL[[#This Row],[Add-on_Total]]</f>
        <v>231.69</v>
      </c>
    </row>
    <row r="3482" spans="1:21" x14ac:dyDescent="0.25">
      <c r="A3482">
        <v>4161</v>
      </c>
      <c r="B3482">
        <v>45</v>
      </c>
      <c r="C3482" t="s">
        <v>38</v>
      </c>
      <c r="D3482" t="s">
        <v>17</v>
      </c>
      <c r="E3482" t="s">
        <v>24</v>
      </c>
      <c r="F3482" t="s">
        <v>25</v>
      </c>
      <c r="G3482">
        <v>3</v>
      </c>
      <c r="H3482" t="s">
        <v>20</v>
      </c>
      <c r="I3482" t="s">
        <v>42</v>
      </c>
      <c r="J3482" s="4">
        <v>2470.3000000000002</v>
      </c>
      <c r="K3482" s="4">
        <v>247.03</v>
      </c>
      <c r="L3482">
        <v>10</v>
      </c>
      <c r="M3482" s="1">
        <v>45376</v>
      </c>
      <c r="N3482" t="s">
        <v>28</v>
      </c>
      <c r="O3482" t="s">
        <v>52</v>
      </c>
      <c r="P3482" s="4">
        <v>0</v>
      </c>
      <c r="Q3482">
        <v>2024</v>
      </c>
      <c r="R3482" t="s">
        <v>126</v>
      </c>
      <c r="S3482">
        <v>3</v>
      </c>
      <c r="T3482" t="s">
        <v>52</v>
      </c>
      <c r="U3482" s="4">
        <f>electronicsTBL[[#This Row],[Unit_Price]]*electronicsTBL[[#This Row],[Quantity]] + electronicsTBL[[#This Row],[Add-on_Total]]</f>
        <v>2470.3000000000002</v>
      </c>
    </row>
    <row r="3483" spans="1:21" x14ac:dyDescent="0.25">
      <c r="A3483">
        <v>4161</v>
      </c>
      <c r="B3483">
        <v>45</v>
      </c>
      <c r="C3483" t="s">
        <v>38</v>
      </c>
      <c r="D3483" t="s">
        <v>17</v>
      </c>
      <c r="E3483" t="s">
        <v>18</v>
      </c>
      <c r="F3483" t="s">
        <v>36</v>
      </c>
      <c r="G3483">
        <v>5</v>
      </c>
      <c r="H3483" t="s">
        <v>20</v>
      </c>
      <c r="I3483" t="s">
        <v>27</v>
      </c>
      <c r="J3483">
        <v>207.5</v>
      </c>
      <c r="K3483">
        <v>20.75</v>
      </c>
      <c r="L3483">
        <v>10</v>
      </c>
      <c r="M3483" s="1">
        <v>45476</v>
      </c>
      <c r="N3483" t="s">
        <v>28</v>
      </c>
      <c r="O3483" t="s">
        <v>48</v>
      </c>
      <c r="P3483" s="4">
        <v>53.54</v>
      </c>
      <c r="Q3483">
        <v>2024</v>
      </c>
      <c r="R3483" t="s">
        <v>129</v>
      </c>
      <c r="S3483">
        <v>7</v>
      </c>
      <c r="T3483" t="s">
        <v>29</v>
      </c>
      <c r="U3483" s="4">
        <f>electronicsTBL[[#This Row],[Unit_Price]]*electronicsTBL[[#This Row],[Quantity]] + electronicsTBL[[#This Row],[Add-on_Total]]</f>
        <v>261.04000000000002</v>
      </c>
    </row>
    <row r="3484" spans="1:21" x14ac:dyDescent="0.25">
      <c r="A3484">
        <v>4162</v>
      </c>
      <c r="B3484">
        <v>22</v>
      </c>
      <c r="C3484" t="s">
        <v>38</v>
      </c>
      <c r="D3484" t="s">
        <v>17</v>
      </c>
      <c r="E3484" t="s">
        <v>18</v>
      </c>
      <c r="F3484" t="s">
        <v>36</v>
      </c>
      <c r="G3484">
        <v>5</v>
      </c>
      <c r="H3484" t="s">
        <v>26</v>
      </c>
      <c r="I3484" t="s">
        <v>34</v>
      </c>
      <c r="J3484">
        <v>83</v>
      </c>
      <c r="K3484">
        <v>20.75</v>
      </c>
      <c r="L3484">
        <v>4</v>
      </c>
      <c r="M3484" s="1">
        <v>45198</v>
      </c>
      <c r="N3484" t="s">
        <v>32</v>
      </c>
      <c r="O3484" t="s">
        <v>61</v>
      </c>
      <c r="P3484" s="4">
        <v>88.84</v>
      </c>
      <c r="Q3484">
        <v>2023</v>
      </c>
      <c r="R3484" t="s">
        <v>129</v>
      </c>
      <c r="S3484">
        <v>9</v>
      </c>
      <c r="T3484" t="s">
        <v>37</v>
      </c>
      <c r="U3484" s="4">
        <f>electronicsTBL[[#This Row],[Unit_Price]]*electronicsTBL[[#This Row],[Quantity]] + electronicsTBL[[#This Row],[Add-on_Total]]</f>
        <v>171.84</v>
      </c>
    </row>
    <row r="3485" spans="1:21" x14ac:dyDescent="0.25">
      <c r="A3485">
        <v>4162</v>
      </c>
      <c r="B3485">
        <v>22</v>
      </c>
      <c r="C3485" t="s">
        <v>38</v>
      </c>
      <c r="D3485" t="s">
        <v>17</v>
      </c>
      <c r="E3485" t="s">
        <v>30</v>
      </c>
      <c r="F3485" t="s">
        <v>31</v>
      </c>
      <c r="G3485">
        <v>3</v>
      </c>
      <c r="H3485" t="s">
        <v>26</v>
      </c>
      <c r="I3485" t="s">
        <v>34</v>
      </c>
      <c r="J3485" s="4">
        <v>3711.68</v>
      </c>
      <c r="K3485" s="4">
        <v>463.96</v>
      </c>
      <c r="L3485">
        <v>8</v>
      </c>
      <c r="M3485" s="1">
        <v>45214</v>
      </c>
      <c r="N3485" t="s">
        <v>22</v>
      </c>
      <c r="O3485" t="s">
        <v>29</v>
      </c>
      <c r="P3485" s="4">
        <v>23.32</v>
      </c>
      <c r="Q3485">
        <v>2023</v>
      </c>
      <c r="R3485" t="s">
        <v>128</v>
      </c>
      <c r="S3485">
        <v>10</v>
      </c>
      <c r="T3485" t="s">
        <v>29</v>
      </c>
      <c r="U3485" s="4">
        <f>electronicsTBL[[#This Row],[Unit_Price]]*electronicsTBL[[#This Row],[Quantity]] + electronicsTBL[[#This Row],[Add-on_Total]]</f>
        <v>3735</v>
      </c>
    </row>
    <row r="3486" spans="1:21" x14ac:dyDescent="0.25">
      <c r="A3486">
        <v>4163</v>
      </c>
      <c r="B3486">
        <v>24</v>
      </c>
      <c r="C3486" t="s">
        <v>16</v>
      </c>
      <c r="D3486" t="s">
        <v>17</v>
      </c>
      <c r="E3486" t="s">
        <v>18</v>
      </c>
      <c r="F3486" t="s">
        <v>19</v>
      </c>
      <c r="G3486">
        <v>2</v>
      </c>
      <c r="H3486" t="s">
        <v>20</v>
      </c>
      <c r="I3486" t="s">
        <v>27</v>
      </c>
      <c r="J3486">
        <v>4747.1400000000003</v>
      </c>
      <c r="K3486">
        <v>791.19</v>
      </c>
      <c r="L3486">
        <v>6</v>
      </c>
      <c r="M3486" s="1">
        <v>45196</v>
      </c>
      <c r="N3486" t="s">
        <v>22</v>
      </c>
      <c r="O3486" t="s">
        <v>29</v>
      </c>
      <c r="P3486" s="4">
        <v>0</v>
      </c>
      <c r="Q3486">
        <v>2023</v>
      </c>
      <c r="R3486" t="s">
        <v>129</v>
      </c>
      <c r="S3486">
        <v>9</v>
      </c>
      <c r="T3486" t="s">
        <v>29</v>
      </c>
      <c r="U3486" s="4">
        <f>electronicsTBL[[#This Row],[Unit_Price]]*electronicsTBL[[#This Row],[Quantity]] + electronicsTBL[[#This Row],[Add-on_Total]]</f>
        <v>4747.1400000000003</v>
      </c>
    </row>
    <row r="3487" spans="1:21" x14ac:dyDescent="0.25">
      <c r="A3487">
        <v>4163</v>
      </c>
      <c r="B3487">
        <v>24</v>
      </c>
      <c r="C3487" t="s">
        <v>16</v>
      </c>
      <c r="D3487" t="s">
        <v>17</v>
      </c>
      <c r="E3487" t="s">
        <v>18</v>
      </c>
      <c r="F3487" t="s">
        <v>19</v>
      </c>
      <c r="G3487">
        <v>2</v>
      </c>
      <c r="H3487" t="s">
        <v>20</v>
      </c>
      <c r="I3487" t="s">
        <v>27</v>
      </c>
      <c r="J3487">
        <v>6329.52</v>
      </c>
      <c r="K3487">
        <v>791.19</v>
      </c>
      <c r="L3487">
        <v>8</v>
      </c>
      <c r="M3487" s="1">
        <v>45459</v>
      </c>
      <c r="N3487" t="s">
        <v>32</v>
      </c>
      <c r="O3487" t="s">
        <v>35</v>
      </c>
      <c r="P3487" s="4">
        <v>75.47</v>
      </c>
      <c r="Q3487">
        <v>2024</v>
      </c>
      <c r="R3487" t="s">
        <v>127</v>
      </c>
      <c r="S3487">
        <v>6</v>
      </c>
      <c r="T3487" t="s">
        <v>29</v>
      </c>
      <c r="U3487" s="4">
        <f>electronicsTBL[[#This Row],[Unit_Price]]*electronicsTBL[[#This Row],[Quantity]] + electronicsTBL[[#This Row],[Add-on_Total]]</f>
        <v>6404.9900000000007</v>
      </c>
    </row>
    <row r="3488" spans="1:21" x14ac:dyDescent="0.25">
      <c r="A3488">
        <v>4164</v>
      </c>
      <c r="B3488">
        <v>48</v>
      </c>
      <c r="C3488" t="s">
        <v>16</v>
      </c>
      <c r="D3488" t="s">
        <v>17</v>
      </c>
      <c r="E3488" t="s">
        <v>18</v>
      </c>
      <c r="F3488" t="s">
        <v>19</v>
      </c>
      <c r="G3488">
        <v>2</v>
      </c>
      <c r="H3488" t="s">
        <v>26</v>
      </c>
      <c r="I3488" t="s">
        <v>27</v>
      </c>
      <c r="J3488">
        <v>5538.33</v>
      </c>
      <c r="K3488">
        <v>791.19</v>
      </c>
      <c r="L3488">
        <v>7</v>
      </c>
      <c r="M3488" s="1">
        <v>45336</v>
      </c>
      <c r="N3488" t="s">
        <v>32</v>
      </c>
      <c r="O3488" t="s">
        <v>55</v>
      </c>
      <c r="P3488" s="4">
        <v>47.86</v>
      </c>
      <c r="Q3488">
        <v>2024</v>
      </c>
      <c r="R3488" t="s">
        <v>126</v>
      </c>
      <c r="S3488">
        <v>2</v>
      </c>
      <c r="T3488" t="s">
        <v>37</v>
      </c>
      <c r="U3488" s="4">
        <f>electronicsTBL[[#This Row],[Unit_Price]]*electronicsTBL[[#This Row],[Quantity]] + electronicsTBL[[#This Row],[Add-on_Total]]</f>
        <v>5586.19</v>
      </c>
    </row>
    <row r="3489" spans="1:21" x14ac:dyDescent="0.25">
      <c r="A3489">
        <v>4165</v>
      </c>
      <c r="B3489">
        <v>22</v>
      </c>
      <c r="C3489" t="s">
        <v>16</v>
      </c>
      <c r="D3489" t="s">
        <v>17</v>
      </c>
      <c r="E3489" t="s">
        <v>24</v>
      </c>
      <c r="F3489" t="s">
        <v>25</v>
      </c>
      <c r="G3489">
        <v>3</v>
      </c>
      <c r="H3489" t="s">
        <v>26</v>
      </c>
      <c r="I3489" t="s">
        <v>42</v>
      </c>
      <c r="J3489" s="4">
        <v>1976.24</v>
      </c>
      <c r="K3489" s="4">
        <v>247.03</v>
      </c>
      <c r="L3489">
        <v>8</v>
      </c>
      <c r="M3489" s="1">
        <v>45459</v>
      </c>
      <c r="N3489" t="s">
        <v>22</v>
      </c>
      <c r="O3489" t="s">
        <v>43</v>
      </c>
      <c r="P3489" s="4">
        <v>81.12</v>
      </c>
      <c r="Q3489">
        <v>2024</v>
      </c>
      <c r="R3489" t="s">
        <v>127</v>
      </c>
      <c r="S3489">
        <v>6</v>
      </c>
      <c r="T3489" t="s">
        <v>52</v>
      </c>
      <c r="U3489" s="4">
        <f>electronicsTBL[[#This Row],[Unit_Price]]*electronicsTBL[[#This Row],[Quantity]] + electronicsTBL[[#This Row],[Add-on_Total]]</f>
        <v>2057.36</v>
      </c>
    </row>
    <row r="3490" spans="1:21" x14ac:dyDescent="0.25">
      <c r="A3490">
        <v>4166</v>
      </c>
      <c r="B3490">
        <v>50</v>
      </c>
      <c r="C3490" t="s">
        <v>38</v>
      </c>
      <c r="D3490" t="s">
        <v>17</v>
      </c>
      <c r="E3490" t="s">
        <v>30</v>
      </c>
      <c r="F3490" t="s">
        <v>31</v>
      </c>
      <c r="G3490">
        <v>3</v>
      </c>
      <c r="H3490" t="s">
        <v>26</v>
      </c>
      <c r="I3490" t="s">
        <v>21</v>
      </c>
      <c r="J3490" s="4">
        <v>1391.88</v>
      </c>
      <c r="K3490" s="4">
        <v>463.96</v>
      </c>
      <c r="L3490">
        <v>3</v>
      </c>
      <c r="M3490" s="1">
        <v>45456</v>
      </c>
      <c r="N3490" t="s">
        <v>32</v>
      </c>
      <c r="O3490" t="s">
        <v>70</v>
      </c>
      <c r="P3490" s="4">
        <v>80.319999999999993</v>
      </c>
      <c r="Q3490">
        <v>2024</v>
      </c>
      <c r="R3490" t="s">
        <v>127</v>
      </c>
      <c r="S3490">
        <v>6</v>
      </c>
      <c r="T3490" t="s">
        <v>37</v>
      </c>
      <c r="U3490" s="4">
        <f>electronicsTBL[[#This Row],[Unit_Price]]*electronicsTBL[[#This Row],[Quantity]] + electronicsTBL[[#This Row],[Add-on_Total]]</f>
        <v>1472.1999999999998</v>
      </c>
    </row>
    <row r="3491" spans="1:21" x14ac:dyDescent="0.25">
      <c r="A3491">
        <v>4167</v>
      </c>
      <c r="B3491">
        <v>36</v>
      </c>
      <c r="C3491" t="s">
        <v>16</v>
      </c>
      <c r="D3491" t="s">
        <v>17</v>
      </c>
      <c r="E3491" t="s">
        <v>18</v>
      </c>
      <c r="F3491" t="s">
        <v>19</v>
      </c>
      <c r="G3491">
        <v>2</v>
      </c>
      <c r="H3491" t="s">
        <v>26</v>
      </c>
      <c r="I3491" t="s">
        <v>42</v>
      </c>
      <c r="J3491">
        <v>791.19</v>
      </c>
      <c r="K3491">
        <v>791.19</v>
      </c>
      <c r="L3491">
        <v>1</v>
      </c>
      <c r="M3491" s="1">
        <v>45378</v>
      </c>
      <c r="N3491" t="s">
        <v>28</v>
      </c>
      <c r="O3491" t="s">
        <v>56</v>
      </c>
      <c r="P3491" s="4">
        <v>129.32</v>
      </c>
      <c r="Q3491">
        <v>2024</v>
      </c>
      <c r="R3491" t="s">
        <v>126</v>
      </c>
      <c r="S3491">
        <v>3</v>
      </c>
      <c r="T3491" t="s">
        <v>29</v>
      </c>
      <c r="U3491" s="4">
        <f>electronicsTBL[[#This Row],[Unit_Price]]*electronicsTBL[[#This Row],[Quantity]] + electronicsTBL[[#This Row],[Add-on_Total]]</f>
        <v>920.51</v>
      </c>
    </row>
    <row r="3492" spans="1:21" x14ac:dyDescent="0.25">
      <c r="A3492">
        <v>4168</v>
      </c>
      <c r="B3492">
        <v>28</v>
      </c>
      <c r="C3492" t="s">
        <v>16</v>
      </c>
      <c r="D3492" t="s">
        <v>17</v>
      </c>
      <c r="E3492" t="s">
        <v>18</v>
      </c>
      <c r="F3492" t="s">
        <v>36</v>
      </c>
      <c r="G3492">
        <v>5</v>
      </c>
      <c r="H3492" t="s">
        <v>20</v>
      </c>
      <c r="I3492" t="s">
        <v>27</v>
      </c>
      <c r="J3492">
        <v>41.5</v>
      </c>
      <c r="K3492">
        <v>20.75</v>
      </c>
      <c r="L3492">
        <v>2</v>
      </c>
      <c r="M3492" s="1">
        <v>45309</v>
      </c>
      <c r="N3492" t="s">
        <v>32</v>
      </c>
      <c r="O3492" t="s">
        <v>45</v>
      </c>
      <c r="P3492" s="4">
        <v>67.3</v>
      </c>
      <c r="Q3492">
        <v>2024</v>
      </c>
      <c r="R3492" t="s">
        <v>126</v>
      </c>
      <c r="S3492">
        <v>1</v>
      </c>
      <c r="T3492" t="s">
        <v>37</v>
      </c>
      <c r="U3492" s="4">
        <f>electronicsTBL[[#This Row],[Unit_Price]]*electronicsTBL[[#This Row],[Quantity]] + electronicsTBL[[#This Row],[Add-on_Total]]</f>
        <v>108.8</v>
      </c>
    </row>
    <row r="3493" spans="1:21" x14ac:dyDescent="0.25">
      <c r="A3493">
        <v>4169</v>
      </c>
      <c r="B3493">
        <v>19</v>
      </c>
      <c r="C3493" t="s">
        <v>16</v>
      </c>
      <c r="D3493" t="s">
        <v>17</v>
      </c>
      <c r="E3493" t="s">
        <v>18</v>
      </c>
      <c r="F3493" t="s">
        <v>19</v>
      </c>
      <c r="G3493">
        <v>2</v>
      </c>
      <c r="H3493" t="s">
        <v>26</v>
      </c>
      <c r="I3493" t="s">
        <v>27</v>
      </c>
      <c r="J3493">
        <v>1582.38</v>
      </c>
      <c r="K3493">
        <v>791.19</v>
      </c>
      <c r="L3493">
        <v>2</v>
      </c>
      <c r="M3493" s="1">
        <v>45493</v>
      </c>
      <c r="N3493" t="s">
        <v>22</v>
      </c>
      <c r="O3493" t="s">
        <v>45</v>
      </c>
      <c r="P3493" s="4">
        <v>0</v>
      </c>
      <c r="Q3493">
        <v>2024</v>
      </c>
      <c r="R3493" t="s">
        <v>129</v>
      </c>
      <c r="S3493">
        <v>7</v>
      </c>
      <c r="T3493" t="s">
        <v>37</v>
      </c>
      <c r="U3493" s="4">
        <f>electronicsTBL[[#This Row],[Unit_Price]]*electronicsTBL[[#This Row],[Quantity]] + electronicsTBL[[#This Row],[Add-on_Total]]</f>
        <v>1582.38</v>
      </c>
    </row>
    <row r="3494" spans="1:21" x14ac:dyDescent="0.25">
      <c r="A3494">
        <v>4170</v>
      </c>
      <c r="B3494">
        <v>27</v>
      </c>
      <c r="C3494" t="s">
        <v>16</v>
      </c>
      <c r="D3494" t="s">
        <v>17</v>
      </c>
      <c r="E3494" t="s">
        <v>30</v>
      </c>
      <c r="F3494" t="s">
        <v>31</v>
      </c>
      <c r="G3494">
        <v>3</v>
      </c>
      <c r="H3494" t="s">
        <v>20</v>
      </c>
      <c r="I3494" t="s">
        <v>34</v>
      </c>
      <c r="J3494" s="4">
        <v>463.96</v>
      </c>
      <c r="K3494" s="4">
        <v>463.96</v>
      </c>
      <c r="L3494">
        <v>1</v>
      </c>
      <c r="M3494" s="1">
        <v>45228</v>
      </c>
      <c r="N3494" t="s">
        <v>22</v>
      </c>
      <c r="O3494" t="s">
        <v>29</v>
      </c>
      <c r="P3494" s="4">
        <v>22.13</v>
      </c>
      <c r="Q3494">
        <v>2023</v>
      </c>
      <c r="R3494" t="s">
        <v>128</v>
      </c>
      <c r="S3494">
        <v>10</v>
      </c>
      <c r="T3494" t="s">
        <v>29</v>
      </c>
      <c r="U3494" s="4">
        <f>electronicsTBL[[#This Row],[Unit_Price]]*electronicsTBL[[#This Row],[Quantity]] + electronicsTBL[[#This Row],[Add-on_Total]]</f>
        <v>486.09</v>
      </c>
    </row>
    <row r="3495" spans="1:21" x14ac:dyDescent="0.25">
      <c r="A3495">
        <v>4172</v>
      </c>
      <c r="B3495">
        <v>36</v>
      </c>
      <c r="C3495" t="s">
        <v>38</v>
      </c>
      <c r="D3495" t="s">
        <v>17</v>
      </c>
      <c r="E3495" t="s">
        <v>18</v>
      </c>
      <c r="F3495" t="s">
        <v>19</v>
      </c>
      <c r="G3495">
        <v>2</v>
      </c>
      <c r="H3495" t="s">
        <v>26</v>
      </c>
      <c r="I3495" t="s">
        <v>27</v>
      </c>
      <c r="J3495">
        <v>6329.52</v>
      </c>
      <c r="K3495">
        <v>791.19</v>
      </c>
      <c r="L3495">
        <v>8</v>
      </c>
      <c r="M3495" s="1">
        <v>45203</v>
      </c>
      <c r="N3495" t="s">
        <v>22</v>
      </c>
      <c r="O3495" t="s">
        <v>39</v>
      </c>
      <c r="P3495" s="4">
        <v>73.98</v>
      </c>
      <c r="Q3495">
        <v>2023</v>
      </c>
      <c r="R3495" t="s">
        <v>128</v>
      </c>
      <c r="S3495">
        <v>10</v>
      </c>
      <c r="T3495" t="s">
        <v>29</v>
      </c>
      <c r="U3495" s="4">
        <f>electronicsTBL[[#This Row],[Unit_Price]]*electronicsTBL[[#This Row],[Quantity]] + electronicsTBL[[#This Row],[Add-on_Total]]</f>
        <v>6403.5</v>
      </c>
    </row>
    <row r="3496" spans="1:21" x14ac:dyDescent="0.25">
      <c r="A3496">
        <v>4172</v>
      </c>
      <c r="B3496">
        <v>36</v>
      </c>
      <c r="C3496" t="s">
        <v>38</v>
      </c>
      <c r="D3496" t="s">
        <v>17</v>
      </c>
      <c r="E3496" t="s">
        <v>18</v>
      </c>
      <c r="F3496" t="s">
        <v>19</v>
      </c>
      <c r="G3496">
        <v>2</v>
      </c>
      <c r="H3496" t="s">
        <v>26</v>
      </c>
      <c r="I3496" t="s">
        <v>34</v>
      </c>
      <c r="J3496">
        <v>1582.38</v>
      </c>
      <c r="K3496">
        <v>791.19</v>
      </c>
      <c r="L3496">
        <v>2</v>
      </c>
      <c r="M3496" s="1">
        <v>45323</v>
      </c>
      <c r="N3496" t="s">
        <v>28</v>
      </c>
      <c r="O3496" t="s">
        <v>37</v>
      </c>
      <c r="P3496" s="4">
        <v>11.14</v>
      </c>
      <c r="Q3496">
        <v>2024</v>
      </c>
      <c r="R3496" t="s">
        <v>126</v>
      </c>
      <c r="S3496">
        <v>2</v>
      </c>
      <c r="T3496" t="s">
        <v>37</v>
      </c>
      <c r="U3496" s="4">
        <f>electronicsTBL[[#This Row],[Unit_Price]]*electronicsTBL[[#This Row],[Quantity]] + electronicsTBL[[#This Row],[Add-on_Total]]</f>
        <v>1593.5200000000002</v>
      </c>
    </row>
    <row r="3497" spans="1:21" x14ac:dyDescent="0.25">
      <c r="A3497">
        <v>4173</v>
      </c>
      <c r="B3497">
        <v>26</v>
      </c>
      <c r="C3497" t="s">
        <v>38</v>
      </c>
      <c r="D3497" t="s">
        <v>33</v>
      </c>
      <c r="E3497" t="s">
        <v>30</v>
      </c>
      <c r="F3497" t="s">
        <v>31</v>
      </c>
      <c r="G3497">
        <v>3</v>
      </c>
      <c r="H3497" t="s">
        <v>26</v>
      </c>
      <c r="I3497" t="s">
        <v>21</v>
      </c>
      <c r="J3497" s="4">
        <v>1855.84</v>
      </c>
      <c r="K3497" s="4">
        <v>463.96</v>
      </c>
      <c r="L3497">
        <v>4</v>
      </c>
      <c r="M3497" s="1">
        <v>45326</v>
      </c>
      <c r="N3497" t="s">
        <v>32</v>
      </c>
      <c r="O3497" t="s">
        <v>63</v>
      </c>
      <c r="P3497" s="4">
        <v>80.430000000000007</v>
      </c>
      <c r="Q3497">
        <v>2024</v>
      </c>
      <c r="R3497" t="s">
        <v>126</v>
      </c>
      <c r="S3497">
        <v>2</v>
      </c>
      <c r="T3497" t="s">
        <v>29</v>
      </c>
      <c r="U3497" s="4">
        <f>electronicsTBL[[#This Row],[Unit_Price]]*electronicsTBL[[#This Row],[Quantity]] + electronicsTBL[[#This Row],[Add-on_Total]]</f>
        <v>1936.27</v>
      </c>
    </row>
    <row r="3498" spans="1:21" x14ac:dyDescent="0.25">
      <c r="A3498">
        <v>4174</v>
      </c>
      <c r="B3498">
        <v>68</v>
      </c>
      <c r="C3498" t="s">
        <v>38</v>
      </c>
      <c r="D3498" t="s">
        <v>17</v>
      </c>
      <c r="E3498" t="s">
        <v>30</v>
      </c>
      <c r="F3498" t="s">
        <v>31</v>
      </c>
      <c r="G3498">
        <v>3</v>
      </c>
      <c r="H3498" t="s">
        <v>20</v>
      </c>
      <c r="I3498" t="s">
        <v>27</v>
      </c>
      <c r="J3498" s="4">
        <v>4175.6400000000003</v>
      </c>
      <c r="K3498" s="4">
        <v>463.96</v>
      </c>
      <c r="L3498">
        <v>9</v>
      </c>
      <c r="M3498" s="1">
        <v>45312</v>
      </c>
      <c r="N3498" t="s">
        <v>32</v>
      </c>
      <c r="O3498" t="s">
        <v>71</v>
      </c>
      <c r="P3498" s="4">
        <v>83.08</v>
      </c>
      <c r="Q3498">
        <v>2024</v>
      </c>
      <c r="R3498" t="s">
        <v>126</v>
      </c>
      <c r="S3498">
        <v>1</v>
      </c>
      <c r="T3498" t="s">
        <v>29</v>
      </c>
      <c r="U3498" s="4">
        <f>electronicsTBL[[#This Row],[Unit_Price]]*electronicsTBL[[#This Row],[Quantity]] + electronicsTBL[[#This Row],[Add-on_Total]]</f>
        <v>4258.7199999999993</v>
      </c>
    </row>
    <row r="3499" spans="1:21" x14ac:dyDescent="0.25">
      <c r="A3499">
        <v>4174</v>
      </c>
      <c r="B3499">
        <v>68</v>
      </c>
      <c r="C3499" t="s">
        <v>38</v>
      </c>
      <c r="D3499" t="s">
        <v>33</v>
      </c>
      <c r="E3499" t="s">
        <v>24</v>
      </c>
      <c r="F3499" t="s">
        <v>25</v>
      </c>
      <c r="G3499">
        <v>3</v>
      </c>
      <c r="H3499" t="s">
        <v>26</v>
      </c>
      <c r="I3499" t="s">
        <v>27</v>
      </c>
      <c r="J3499" s="4">
        <v>2223.27</v>
      </c>
      <c r="K3499" s="4">
        <v>247.03</v>
      </c>
      <c r="L3499">
        <v>9</v>
      </c>
      <c r="M3499" s="1">
        <v>45450</v>
      </c>
      <c r="N3499" t="s">
        <v>28</v>
      </c>
      <c r="O3499" t="s">
        <v>65</v>
      </c>
      <c r="P3499" s="4">
        <v>66.05</v>
      </c>
      <c r="Q3499">
        <v>2024</v>
      </c>
      <c r="R3499" t="s">
        <v>127</v>
      </c>
      <c r="S3499">
        <v>6</v>
      </c>
      <c r="T3499" t="s">
        <v>52</v>
      </c>
      <c r="U3499" s="4">
        <f>electronicsTBL[[#This Row],[Unit_Price]]*electronicsTBL[[#This Row],[Quantity]] + electronicsTBL[[#This Row],[Add-on_Total]]</f>
        <v>2289.3200000000002</v>
      </c>
    </row>
    <row r="3500" spans="1:21" x14ac:dyDescent="0.25">
      <c r="A3500">
        <v>4178</v>
      </c>
      <c r="B3500">
        <v>43</v>
      </c>
      <c r="C3500" t="s">
        <v>16</v>
      </c>
      <c r="D3500" t="s">
        <v>17</v>
      </c>
      <c r="E3500" t="s">
        <v>30</v>
      </c>
      <c r="F3500" t="s">
        <v>31</v>
      </c>
      <c r="G3500">
        <v>3</v>
      </c>
      <c r="H3500" t="s">
        <v>26</v>
      </c>
      <c r="I3500" t="s">
        <v>42</v>
      </c>
      <c r="J3500" s="4">
        <v>1855.84</v>
      </c>
      <c r="K3500" s="4">
        <v>463.96</v>
      </c>
      <c r="L3500">
        <v>4</v>
      </c>
      <c r="M3500" s="1">
        <v>45288</v>
      </c>
      <c r="N3500" t="s">
        <v>22</v>
      </c>
      <c r="O3500" t="s">
        <v>65</v>
      </c>
      <c r="P3500" s="4">
        <v>0</v>
      </c>
      <c r="Q3500">
        <v>2023</v>
      </c>
      <c r="R3500" t="s">
        <v>128</v>
      </c>
      <c r="S3500">
        <v>12</v>
      </c>
      <c r="T3500" t="s">
        <v>52</v>
      </c>
      <c r="U3500" s="4">
        <f>electronicsTBL[[#This Row],[Unit_Price]]*electronicsTBL[[#This Row],[Quantity]] + electronicsTBL[[#This Row],[Add-on_Total]]</f>
        <v>1855.84</v>
      </c>
    </row>
    <row r="3501" spans="1:21" x14ac:dyDescent="0.25">
      <c r="A3501">
        <v>4182</v>
      </c>
      <c r="B3501">
        <v>40</v>
      </c>
      <c r="C3501" t="s">
        <v>38</v>
      </c>
      <c r="D3501" t="s">
        <v>33</v>
      </c>
      <c r="E3501" t="s">
        <v>24</v>
      </c>
      <c r="F3501" t="s">
        <v>25</v>
      </c>
      <c r="G3501">
        <v>3</v>
      </c>
      <c r="H3501" t="s">
        <v>26</v>
      </c>
      <c r="I3501" t="s">
        <v>21</v>
      </c>
      <c r="J3501" s="4">
        <v>1976.24</v>
      </c>
      <c r="K3501" s="4">
        <v>247.03</v>
      </c>
      <c r="L3501">
        <v>8</v>
      </c>
      <c r="M3501" s="1">
        <v>45464</v>
      </c>
      <c r="N3501" t="s">
        <v>32</v>
      </c>
      <c r="O3501" t="s">
        <v>53</v>
      </c>
      <c r="P3501" s="4">
        <v>71.709999999999994</v>
      </c>
      <c r="Q3501">
        <v>2024</v>
      </c>
      <c r="R3501" t="s">
        <v>127</v>
      </c>
      <c r="S3501">
        <v>6</v>
      </c>
      <c r="T3501" t="s">
        <v>52</v>
      </c>
      <c r="U3501" s="4">
        <f>electronicsTBL[[#This Row],[Unit_Price]]*electronicsTBL[[#This Row],[Quantity]] + electronicsTBL[[#This Row],[Add-on_Total]]</f>
        <v>2047.95</v>
      </c>
    </row>
    <row r="3502" spans="1:21" x14ac:dyDescent="0.25">
      <c r="A3502">
        <v>4182</v>
      </c>
      <c r="B3502">
        <v>40</v>
      </c>
      <c r="C3502" t="s">
        <v>38</v>
      </c>
      <c r="D3502" t="s">
        <v>33</v>
      </c>
      <c r="E3502" t="s">
        <v>18</v>
      </c>
      <c r="F3502" t="s">
        <v>36</v>
      </c>
      <c r="G3502">
        <v>5</v>
      </c>
      <c r="H3502" t="s">
        <v>26</v>
      </c>
      <c r="I3502" t="s">
        <v>34</v>
      </c>
      <c r="J3502">
        <v>124.5</v>
      </c>
      <c r="K3502">
        <v>20.75</v>
      </c>
      <c r="L3502">
        <v>6</v>
      </c>
      <c r="M3502" s="1">
        <v>45485</v>
      </c>
      <c r="N3502" t="s">
        <v>22</v>
      </c>
      <c r="O3502" t="s">
        <v>72</v>
      </c>
      <c r="P3502" s="4">
        <v>95.82</v>
      </c>
      <c r="Q3502">
        <v>2024</v>
      </c>
      <c r="R3502" t="s">
        <v>129</v>
      </c>
      <c r="S3502">
        <v>7</v>
      </c>
      <c r="T3502" t="s">
        <v>29</v>
      </c>
      <c r="U3502" s="4">
        <f>electronicsTBL[[#This Row],[Unit_Price]]*electronicsTBL[[#This Row],[Quantity]] + electronicsTBL[[#This Row],[Add-on_Total]]</f>
        <v>220.32</v>
      </c>
    </row>
    <row r="3503" spans="1:21" x14ac:dyDescent="0.25">
      <c r="A3503">
        <v>4183</v>
      </c>
      <c r="B3503">
        <v>53</v>
      </c>
      <c r="C3503" t="s">
        <v>38</v>
      </c>
      <c r="D3503" t="s">
        <v>17</v>
      </c>
      <c r="E3503" t="s">
        <v>30</v>
      </c>
      <c r="F3503" t="s">
        <v>31</v>
      </c>
      <c r="G3503">
        <v>3</v>
      </c>
      <c r="H3503" t="s">
        <v>26</v>
      </c>
      <c r="I3503" t="s">
        <v>27</v>
      </c>
      <c r="J3503" s="4">
        <v>1855.84</v>
      </c>
      <c r="K3503" s="4">
        <v>463.96</v>
      </c>
      <c r="L3503">
        <v>4</v>
      </c>
      <c r="M3503" s="1">
        <v>45250</v>
      </c>
      <c r="N3503" t="s">
        <v>32</v>
      </c>
      <c r="O3503" t="s">
        <v>67</v>
      </c>
      <c r="P3503" s="4">
        <v>100.18</v>
      </c>
      <c r="Q3503">
        <v>2023</v>
      </c>
      <c r="R3503" t="s">
        <v>128</v>
      </c>
      <c r="S3503">
        <v>11</v>
      </c>
      <c r="T3503" t="s">
        <v>52</v>
      </c>
      <c r="U3503" s="4">
        <f>electronicsTBL[[#This Row],[Unit_Price]]*electronicsTBL[[#This Row],[Quantity]] + electronicsTBL[[#This Row],[Add-on_Total]]</f>
        <v>1956.02</v>
      </c>
    </row>
    <row r="3504" spans="1:21" x14ac:dyDescent="0.25">
      <c r="A3504">
        <v>4184</v>
      </c>
      <c r="B3504">
        <v>55</v>
      </c>
      <c r="C3504" t="s">
        <v>16</v>
      </c>
      <c r="D3504" t="s">
        <v>17</v>
      </c>
      <c r="E3504" t="s">
        <v>18</v>
      </c>
      <c r="F3504" t="s">
        <v>36</v>
      </c>
      <c r="G3504">
        <v>5</v>
      </c>
      <c r="H3504" t="s">
        <v>26</v>
      </c>
      <c r="I3504" t="s">
        <v>27</v>
      </c>
      <c r="J3504">
        <v>62.25</v>
      </c>
      <c r="K3504">
        <v>20.75</v>
      </c>
      <c r="L3504">
        <v>3</v>
      </c>
      <c r="M3504" s="1">
        <v>45510</v>
      </c>
      <c r="N3504" t="s">
        <v>32</v>
      </c>
      <c r="O3504" t="s">
        <v>67</v>
      </c>
      <c r="P3504" s="4">
        <v>0</v>
      </c>
      <c r="Q3504">
        <v>2024</v>
      </c>
      <c r="R3504" t="s">
        <v>129</v>
      </c>
      <c r="S3504">
        <v>8</v>
      </c>
      <c r="T3504" t="s">
        <v>52</v>
      </c>
      <c r="U3504" s="4">
        <f>electronicsTBL[[#This Row],[Unit_Price]]*electronicsTBL[[#This Row],[Quantity]] + electronicsTBL[[#This Row],[Add-on_Total]]</f>
        <v>62.25</v>
      </c>
    </row>
    <row r="3505" spans="1:21" x14ac:dyDescent="0.25">
      <c r="A3505">
        <v>4185</v>
      </c>
      <c r="B3505">
        <v>44</v>
      </c>
      <c r="C3505" t="s">
        <v>38</v>
      </c>
      <c r="D3505" t="s">
        <v>17</v>
      </c>
      <c r="E3505" t="s">
        <v>30</v>
      </c>
      <c r="F3505" t="s">
        <v>31</v>
      </c>
      <c r="G3505">
        <v>3</v>
      </c>
      <c r="H3505" t="s">
        <v>26</v>
      </c>
      <c r="I3505" t="s">
        <v>27</v>
      </c>
      <c r="J3505" s="4">
        <v>3247.72</v>
      </c>
      <c r="K3505" s="4">
        <v>463.96</v>
      </c>
      <c r="L3505">
        <v>7</v>
      </c>
      <c r="M3505" s="1">
        <v>45390</v>
      </c>
      <c r="N3505" t="s">
        <v>32</v>
      </c>
      <c r="O3505" t="s">
        <v>71</v>
      </c>
      <c r="P3505" s="4">
        <v>101.31</v>
      </c>
      <c r="Q3505">
        <v>2024</v>
      </c>
      <c r="R3505" t="s">
        <v>127</v>
      </c>
      <c r="S3505">
        <v>4</v>
      </c>
      <c r="T3505" t="s">
        <v>29</v>
      </c>
      <c r="U3505" s="4">
        <f>electronicsTBL[[#This Row],[Unit_Price]]*electronicsTBL[[#This Row],[Quantity]] + electronicsTBL[[#This Row],[Add-on_Total]]</f>
        <v>3349.0299999999997</v>
      </c>
    </row>
    <row r="3506" spans="1:21" x14ac:dyDescent="0.25">
      <c r="A3506">
        <v>4185</v>
      </c>
      <c r="B3506">
        <v>44</v>
      </c>
      <c r="C3506" t="s">
        <v>38</v>
      </c>
      <c r="D3506" t="s">
        <v>17</v>
      </c>
      <c r="E3506" t="s">
        <v>18</v>
      </c>
      <c r="F3506" t="s">
        <v>36</v>
      </c>
      <c r="G3506">
        <v>5</v>
      </c>
      <c r="H3506" t="s">
        <v>20</v>
      </c>
      <c r="I3506" t="s">
        <v>27</v>
      </c>
      <c r="J3506">
        <v>186.75</v>
      </c>
      <c r="K3506">
        <v>20.75</v>
      </c>
      <c r="L3506">
        <v>9</v>
      </c>
      <c r="M3506" s="1">
        <v>45412</v>
      </c>
      <c r="N3506" t="s">
        <v>28</v>
      </c>
      <c r="O3506" t="s">
        <v>44</v>
      </c>
      <c r="P3506" s="4">
        <v>44.29</v>
      </c>
      <c r="Q3506">
        <v>2024</v>
      </c>
      <c r="R3506" t="s">
        <v>127</v>
      </c>
      <c r="S3506">
        <v>4</v>
      </c>
      <c r="T3506" t="s">
        <v>29</v>
      </c>
      <c r="U3506" s="4">
        <f>electronicsTBL[[#This Row],[Unit_Price]]*electronicsTBL[[#This Row],[Quantity]] + electronicsTBL[[#This Row],[Add-on_Total]]</f>
        <v>231.04</v>
      </c>
    </row>
    <row r="3507" spans="1:21" x14ac:dyDescent="0.25">
      <c r="A3507">
        <v>4188</v>
      </c>
      <c r="B3507">
        <v>35</v>
      </c>
      <c r="C3507" t="s">
        <v>16</v>
      </c>
      <c r="D3507" t="s">
        <v>17</v>
      </c>
      <c r="E3507" t="s">
        <v>40</v>
      </c>
      <c r="F3507" t="s">
        <v>41</v>
      </c>
      <c r="G3507">
        <v>3</v>
      </c>
      <c r="H3507" t="s">
        <v>20</v>
      </c>
      <c r="I3507" t="s">
        <v>21</v>
      </c>
      <c r="J3507">
        <v>7603.47</v>
      </c>
      <c r="K3507">
        <v>844.83</v>
      </c>
      <c r="L3507">
        <v>9</v>
      </c>
      <c r="M3507" s="1">
        <v>45242</v>
      </c>
      <c r="N3507" t="s">
        <v>28</v>
      </c>
      <c r="O3507" t="s">
        <v>44</v>
      </c>
      <c r="P3507" s="4">
        <v>0</v>
      </c>
      <c r="Q3507">
        <v>2023</v>
      </c>
      <c r="R3507" t="s">
        <v>128</v>
      </c>
      <c r="S3507">
        <v>11</v>
      </c>
      <c r="T3507" t="s">
        <v>29</v>
      </c>
      <c r="U3507" s="4">
        <f>electronicsTBL[[#This Row],[Unit_Price]]*electronicsTBL[[#This Row],[Quantity]] + electronicsTBL[[#This Row],[Add-on_Total]]</f>
        <v>7603.47</v>
      </c>
    </row>
    <row r="3508" spans="1:21" x14ac:dyDescent="0.25">
      <c r="A3508">
        <v>4188</v>
      </c>
      <c r="B3508">
        <v>35</v>
      </c>
      <c r="C3508" t="s">
        <v>16</v>
      </c>
      <c r="D3508" t="s">
        <v>17</v>
      </c>
      <c r="E3508" t="s">
        <v>18</v>
      </c>
      <c r="F3508" t="s">
        <v>36</v>
      </c>
      <c r="G3508">
        <v>5</v>
      </c>
      <c r="H3508" t="s">
        <v>26</v>
      </c>
      <c r="I3508" t="s">
        <v>27</v>
      </c>
      <c r="J3508">
        <v>62.25</v>
      </c>
      <c r="K3508">
        <v>20.75</v>
      </c>
      <c r="L3508">
        <v>3</v>
      </c>
      <c r="M3508" s="1">
        <v>45260</v>
      </c>
      <c r="N3508" t="s">
        <v>22</v>
      </c>
      <c r="O3508" t="s">
        <v>43</v>
      </c>
      <c r="P3508" s="4">
        <v>45.16</v>
      </c>
      <c r="Q3508">
        <v>2023</v>
      </c>
      <c r="R3508" t="s">
        <v>128</v>
      </c>
      <c r="S3508">
        <v>11</v>
      </c>
      <c r="T3508" t="s">
        <v>52</v>
      </c>
      <c r="U3508" s="4">
        <f>electronicsTBL[[#This Row],[Unit_Price]]*electronicsTBL[[#This Row],[Quantity]] + electronicsTBL[[#This Row],[Add-on_Total]]</f>
        <v>107.41</v>
      </c>
    </row>
    <row r="3509" spans="1:21" x14ac:dyDescent="0.25">
      <c r="A3509">
        <v>4189</v>
      </c>
      <c r="B3509">
        <v>77</v>
      </c>
      <c r="C3509" t="s">
        <v>38</v>
      </c>
      <c r="D3509" t="s">
        <v>17</v>
      </c>
      <c r="E3509" t="s">
        <v>24</v>
      </c>
      <c r="F3509" t="s">
        <v>25</v>
      </c>
      <c r="G3509">
        <v>3</v>
      </c>
      <c r="H3509" t="s">
        <v>26</v>
      </c>
      <c r="I3509" t="s">
        <v>34</v>
      </c>
      <c r="J3509" s="4">
        <v>1482.18</v>
      </c>
      <c r="K3509" s="4">
        <v>247.03</v>
      </c>
      <c r="L3509">
        <v>6</v>
      </c>
      <c r="M3509" s="1">
        <v>45535</v>
      </c>
      <c r="N3509" t="s">
        <v>22</v>
      </c>
      <c r="O3509" t="s">
        <v>59</v>
      </c>
      <c r="P3509" s="4">
        <v>81.349999999999994</v>
      </c>
      <c r="Q3509">
        <v>2024</v>
      </c>
      <c r="R3509" t="s">
        <v>129</v>
      </c>
      <c r="S3509">
        <v>8</v>
      </c>
      <c r="T3509" t="s">
        <v>29</v>
      </c>
      <c r="U3509" s="4">
        <f>electronicsTBL[[#This Row],[Unit_Price]]*electronicsTBL[[#This Row],[Quantity]] + electronicsTBL[[#This Row],[Add-on_Total]]</f>
        <v>1563.53</v>
      </c>
    </row>
    <row r="3510" spans="1:21" x14ac:dyDescent="0.25">
      <c r="A3510">
        <v>4192</v>
      </c>
      <c r="B3510">
        <v>36</v>
      </c>
      <c r="C3510" t="s">
        <v>38</v>
      </c>
      <c r="D3510" t="s">
        <v>17</v>
      </c>
      <c r="E3510" t="s">
        <v>40</v>
      </c>
      <c r="F3510" t="s">
        <v>41</v>
      </c>
      <c r="G3510">
        <v>3</v>
      </c>
      <c r="H3510" t="s">
        <v>26</v>
      </c>
      <c r="I3510" t="s">
        <v>21</v>
      </c>
      <c r="J3510">
        <v>1689.66</v>
      </c>
      <c r="K3510">
        <v>844.83</v>
      </c>
      <c r="L3510">
        <v>2</v>
      </c>
      <c r="M3510" s="1">
        <v>45195</v>
      </c>
      <c r="N3510" t="s">
        <v>32</v>
      </c>
      <c r="O3510" t="s">
        <v>43</v>
      </c>
      <c r="P3510" s="4">
        <v>81.02</v>
      </c>
      <c r="Q3510">
        <v>2023</v>
      </c>
      <c r="R3510" t="s">
        <v>129</v>
      </c>
      <c r="S3510">
        <v>9</v>
      </c>
      <c r="T3510" t="s">
        <v>52</v>
      </c>
      <c r="U3510" s="4">
        <f>electronicsTBL[[#This Row],[Unit_Price]]*electronicsTBL[[#This Row],[Quantity]] + electronicsTBL[[#This Row],[Add-on_Total]]</f>
        <v>1770.68</v>
      </c>
    </row>
    <row r="3511" spans="1:21" x14ac:dyDescent="0.25">
      <c r="A3511">
        <v>4192</v>
      </c>
      <c r="B3511">
        <v>36</v>
      </c>
      <c r="C3511" t="s">
        <v>38</v>
      </c>
      <c r="D3511" t="s">
        <v>17</v>
      </c>
      <c r="E3511" t="s">
        <v>18</v>
      </c>
      <c r="F3511" t="s">
        <v>19</v>
      </c>
      <c r="G3511">
        <v>2</v>
      </c>
      <c r="H3511" t="s">
        <v>26</v>
      </c>
      <c r="I3511" t="s">
        <v>42</v>
      </c>
      <c r="J3511">
        <v>6329.52</v>
      </c>
      <c r="K3511">
        <v>791.19</v>
      </c>
      <c r="L3511">
        <v>8</v>
      </c>
      <c r="M3511" s="1">
        <v>45257</v>
      </c>
      <c r="N3511" t="s">
        <v>28</v>
      </c>
      <c r="O3511" t="s">
        <v>52</v>
      </c>
      <c r="P3511" s="4">
        <v>44.3</v>
      </c>
      <c r="Q3511">
        <v>2023</v>
      </c>
      <c r="R3511" t="s">
        <v>128</v>
      </c>
      <c r="S3511">
        <v>11</v>
      </c>
      <c r="T3511" t="s">
        <v>52</v>
      </c>
      <c r="U3511" s="4">
        <f>electronicsTBL[[#This Row],[Unit_Price]]*electronicsTBL[[#This Row],[Quantity]] + electronicsTBL[[#This Row],[Add-on_Total]]</f>
        <v>6373.8200000000006</v>
      </c>
    </row>
    <row r="3512" spans="1:21" x14ac:dyDescent="0.25">
      <c r="A3512">
        <v>4192</v>
      </c>
      <c r="B3512">
        <v>36</v>
      </c>
      <c r="C3512" t="s">
        <v>38</v>
      </c>
      <c r="D3512" t="s">
        <v>17</v>
      </c>
      <c r="E3512" t="s">
        <v>24</v>
      </c>
      <c r="F3512" t="s">
        <v>25</v>
      </c>
      <c r="G3512">
        <v>3</v>
      </c>
      <c r="H3512" t="s">
        <v>26</v>
      </c>
      <c r="I3512" t="s">
        <v>42</v>
      </c>
      <c r="J3512" s="4">
        <v>1976.24</v>
      </c>
      <c r="K3512" s="4">
        <v>247.03</v>
      </c>
      <c r="L3512">
        <v>8</v>
      </c>
      <c r="M3512" s="1">
        <v>45275</v>
      </c>
      <c r="N3512" t="s">
        <v>32</v>
      </c>
      <c r="O3512" t="s">
        <v>53</v>
      </c>
      <c r="P3512" s="4">
        <v>65.89</v>
      </c>
      <c r="Q3512">
        <v>2023</v>
      </c>
      <c r="R3512" t="s">
        <v>128</v>
      </c>
      <c r="S3512">
        <v>12</v>
      </c>
      <c r="T3512" t="s">
        <v>52</v>
      </c>
      <c r="U3512" s="4">
        <f>electronicsTBL[[#This Row],[Unit_Price]]*electronicsTBL[[#This Row],[Quantity]] + electronicsTBL[[#This Row],[Add-on_Total]]</f>
        <v>2042.13</v>
      </c>
    </row>
    <row r="3513" spans="1:21" x14ac:dyDescent="0.25">
      <c r="A3513">
        <v>4192</v>
      </c>
      <c r="B3513">
        <v>36</v>
      </c>
      <c r="C3513" t="s">
        <v>38</v>
      </c>
      <c r="D3513" t="s">
        <v>17</v>
      </c>
      <c r="E3513" t="s">
        <v>30</v>
      </c>
      <c r="F3513" t="s">
        <v>31</v>
      </c>
      <c r="G3513">
        <v>3</v>
      </c>
      <c r="H3513" t="s">
        <v>26</v>
      </c>
      <c r="I3513" t="s">
        <v>42</v>
      </c>
      <c r="J3513" s="4">
        <v>3247.72</v>
      </c>
      <c r="K3513" s="4">
        <v>463.96</v>
      </c>
      <c r="L3513">
        <v>7</v>
      </c>
      <c r="M3513" s="1">
        <v>45288</v>
      </c>
      <c r="N3513" t="s">
        <v>28</v>
      </c>
      <c r="O3513" t="s">
        <v>37</v>
      </c>
      <c r="P3513" s="4">
        <v>24.12</v>
      </c>
      <c r="Q3513">
        <v>2023</v>
      </c>
      <c r="R3513" t="s">
        <v>128</v>
      </c>
      <c r="S3513">
        <v>12</v>
      </c>
      <c r="T3513" t="s">
        <v>37</v>
      </c>
      <c r="U3513" s="4">
        <f>electronicsTBL[[#This Row],[Unit_Price]]*electronicsTBL[[#This Row],[Quantity]] + electronicsTBL[[#This Row],[Add-on_Total]]</f>
        <v>3271.8399999999997</v>
      </c>
    </row>
    <row r="3514" spans="1:21" x14ac:dyDescent="0.25">
      <c r="A3514">
        <v>4192</v>
      </c>
      <c r="B3514">
        <v>36</v>
      </c>
      <c r="C3514" t="s">
        <v>38</v>
      </c>
      <c r="D3514" t="s">
        <v>33</v>
      </c>
      <c r="E3514" t="s">
        <v>30</v>
      </c>
      <c r="F3514" t="s">
        <v>31</v>
      </c>
      <c r="G3514">
        <v>3</v>
      </c>
      <c r="H3514" t="s">
        <v>26</v>
      </c>
      <c r="I3514" t="s">
        <v>42</v>
      </c>
      <c r="J3514" s="4">
        <v>1855.84</v>
      </c>
      <c r="K3514" s="4">
        <v>463.96</v>
      </c>
      <c r="L3514">
        <v>4</v>
      </c>
      <c r="M3514" s="1">
        <v>45294</v>
      </c>
      <c r="N3514" t="s">
        <v>32</v>
      </c>
      <c r="O3514" t="s">
        <v>37</v>
      </c>
      <c r="P3514" s="4">
        <v>0</v>
      </c>
      <c r="Q3514">
        <v>2024</v>
      </c>
      <c r="R3514" t="s">
        <v>126</v>
      </c>
      <c r="S3514">
        <v>1</v>
      </c>
      <c r="T3514" t="s">
        <v>37</v>
      </c>
      <c r="U3514" s="4">
        <f>electronicsTBL[[#This Row],[Unit_Price]]*electronicsTBL[[#This Row],[Quantity]] + electronicsTBL[[#This Row],[Add-on_Total]]</f>
        <v>1855.84</v>
      </c>
    </row>
    <row r="3515" spans="1:21" x14ac:dyDescent="0.25">
      <c r="A3515">
        <v>4192</v>
      </c>
      <c r="B3515">
        <v>36</v>
      </c>
      <c r="C3515" t="s">
        <v>38</v>
      </c>
      <c r="D3515" t="s">
        <v>33</v>
      </c>
      <c r="E3515" t="s">
        <v>18</v>
      </c>
      <c r="F3515" t="s">
        <v>36</v>
      </c>
      <c r="G3515">
        <v>5</v>
      </c>
      <c r="H3515" t="s">
        <v>26</v>
      </c>
      <c r="I3515" t="s">
        <v>42</v>
      </c>
      <c r="J3515">
        <v>145.25</v>
      </c>
      <c r="K3515">
        <v>20.75</v>
      </c>
      <c r="L3515">
        <v>7</v>
      </c>
      <c r="M3515" s="1">
        <v>45492</v>
      </c>
      <c r="N3515" t="s">
        <v>22</v>
      </c>
      <c r="O3515" t="s">
        <v>37</v>
      </c>
      <c r="P3515" s="4">
        <v>0</v>
      </c>
      <c r="Q3515">
        <v>2024</v>
      </c>
      <c r="R3515" t="s">
        <v>129</v>
      </c>
      <c r="S3515">
        <v>7</v>
      </c>
      <c r="T3515" t="s">
        <v>37</v>
      </c>
      <c r="U3515" s="4">
        <f>electronicsTBL[[#This Row],[Unit_Price]]*electronicsTBL[[#This Row],[Quantity]] + electronicsTBL[[#This Row],[Add-on_Total]]</f>
        <v>145.25</v>
      </c>
    </row>
    <row r="3516" spans="1:21" x14ac:dyDescent="0.25">
      <c r="A3516">
        <v>4193</v>
      </c>
      <c r="B3516">
        <v>29</v>
      </c>
      <c r="C3516" t="s">
        <v>38</v>
      </c>
      <c r="D3516" t="s">
        <v>17</v>
      </c>
      <c r="E3516" t="s">
        <v>40</v>
      </c>
      <c r="F3516" t="s">
        <v>41</v>
      </c>
      <c r="G3516">
        <v>3</v>
      </c>
      <c r="H3516" t="s">
        <v>26</v>
      </c>
      <c r="I3516" t="s">
        <v>21</v>
      </c>
      <c r="J3516">
        <v>2534.4899999999998</v>
      </c>
      <c r="K3516">
        <v>844.83</v>
      </c>
      <c r="L3516">
        <v>3</v>
      </c>
      <c r="M3516" s="1">
        <v>45464</v>
      </c>
      <c r="N3516" t="s">
        <v>32</v>
      </c>
      <c r="O3516" t="s">
        <v>71</v>
      </c>
      <c r="P3516" s="4">
        <v>88.64</v>
      </c>
      <c r="Q3516">
        <v>2024</v>
      </c>
      <c r="R3516" t="s">
        <v>127</v>
      </c>
      <c r="S3516">
        <v>6</v>
      </c>
      <c r="T3516" t="s">
        <v>29</v>
      </c>
      <c r="U3516" s="4">
        <f>electronicsTBL[[#This Row],[Unit_Price]]*electronicsTBL[[#This Row],[Quantity]] + electronicsTBL[[#This Row],[Add-on_Total]]</f>
        <v>2623.13</v>
      </c>
    </row>
    <row r="3517" spans="1:21" x14ac:dyDescent="0.25">
      <c r="A3517">
        <v>4195</v>
      </c>
      <c r="B3517">
        <v>32</v>
      </c>
      <c r="C3517" t="s">
        <v>38</v>
      </c>
      <c r="D3517" t="s">
        <v>33</v>
      </c>
      <c r="E3517" t="s">
        <v>18</v>
      </c>
      <c r="F3517" t="s">
        <v>19</v>
      </c>
      <c r="G3517">
        <v>2</v>
      </c>
      <c r="H3517" t="s">
        <v>26</v>
      </c>
      <c r="I3517" t="s">
        <v>42</v>
      </c>
      <c r="J3517">
        <v>4747.1400000000003</v>
      </c>
      <c r="K3517">
        <v>791.19</v>
      </c>
      <c r="L3517">
        <v>6</v>
      </c>
      <c r="M3517" s="1">
        <v>45281</v>
      </c>
      <c r="N3517" t="s">
        <v>22</v>
      </c>
      <c r="O3517" t="s">
        <v>45</v>
      </c>
      <c r="P3517" s="4">
        <v>49.02</v>
      </c>
      <c r="Q3517">
        <v>2023</v>
      </c>
      <c r="R3517" t="s">
        <v>128</v>
      </c>
      <c r="S3517">
        <v>12</v>
      </c>
      <c r="T3517" t="s">
        <v>37</v>
      </c>
      <c r="U3517" s="4">
        <f>electronicsTBL[[#This Row],[Unit_Price]]*electronicsTBL[[#This Row],[Quantity]] + electronicsTBL[[#This Row],[Add-on_Total]]</f>
        <v>4796.1600000000008</v>
      </c>
    </row>
    <row r="3518" spans="1:21" x14ac:dyDescent="0.25">
      <c r="A3518">
        <v>4195</v>
      </c>
      <c r="B3518">
        <v>32</v>
      </c>
      <c r="C3518" t="s">
        <v>38</v>
      </c>
      <c r="D3518" t="s">
        <v>33</v>
      </c>
      <c r="E3518" t="s">
        <v>18</v>
      </c>
      <c r="F3518" t="s">
        <v>19</v>
      </c>
      <c r="G3518">
        <v>2</v>
      </c>
      <c r="H3518" t="s">
        <v>26</v>
      </c>
      <c r="I3518" t="s">
        <v>27</v>
      </c>
      <c r="J3518">
        <v>2373.5700000000002</v>
      </c>
      <c r="K3518">
        <v>791.19</v>
      </c>
      <c r="L3518">
        <v>3</v>
      </c>
      <c r="M3518" s="1">
        <v>45424</v>
      </c>
      <c r="N3518" t="s">
        <v>28</v>
      </c>
      <c r="O3518" t="s">
        <v>47</v>
      </c>
      <c r="P3518" s="4">
        <v>104.07</v>
      </c>
      <c r="Q3518">
        <v>2024</v>
      </c>
      <c r="R3518" t="s">
        <v>127</v>
      </c>
      <c r="S3518">
        <v>5</v>
      </c>
      <c r="T3518" t="s">
        <v>37</v>
      </c>
      <c r="U3518" s="4">
        <f>electronicsTBL[[#This Row],[Unit_Price]]*electronicsTBL[[#This Row],[Quantity]] + electronicsTBL[[#This Row],[Add-on_Total]]</f>
        <v>2477.6400000000003</v>
      </c>
    </row>
    <row r="3519" spans="1:21" x14ac:dyDescent="0.25">
      <c r="A3519">
        <v>4195</v>
      </c>
      <c r="B3519">
        <v>32</v>
      </c>
      <c r="C3519" t="s">
        <v>38</v>
      </c>
      <c r="D3519" t="s">
        <v>17</v>
      </c>
      <c r="E3519" t="s">
        <v>18</v>
      </c>
      <c r="F3519" t="s">
        <v>36</v>
      </c>
      <c r="G3519">
        <v>5</v>
      </c>
      <c r="H3519" t="s">
        <v>26</v>
      </c>
      <c r="I3519" t="s">
        <v>34</v>
      </c>
      <c r="J3519">
        <v>207.5</v>
      </c>
      <c r="K3519">
        <v>20.75</v>
      </c>
      <c r="L3519">
        <v>10</v>
      </c>
      <c r="M3519" s="1">
        <v>45471</v>
      </c>
      <c r="N3519" t="s">
        <v>22</v>
      </c>
      <c r="O3519" t="s">
        <v>51</v>
      </c>
      <c r="P3519" s="4">
        <v>79.150000000000006</v>
      </c>
      <c r="Q3519">
        <v>2024</v>
      </c>
      <c r="R3519" t="s">
        <v>127</v>
      </c>
      <c r="S3519">
        <v>6</v>
      </c>
      <c r="T3519" t="s">
        <v>37</v>
      </c>
      <c r="U3519" s="4">
        <f>electronicsTBL[[#This Row],[Unit_Price]]*electronicsTBL[[#This Row],[Quantity]] + electronicsTBL[[#This Row],[Add-on_Total]]</f>
        <v>286.64999999999998</v>
      </c>
    </row>
    <row r="3520" spans="1:21" x14ac:dyDescent="0.25">
      <c r="A3520">
        <v>4196</v>
      </c>
      <c r="B3520">
        <v>45</v>
      </c>
      <c r="C3520" t="s">
        <v>38</v>
      </c>
      <c r="D3520" t="s">
        <v>17</v>
      </c>
      <c r="E3520" t="s">
        <v>40</v>
      </c>
      <c r="F3520" t="s">
        <v>41</v>
      </c>
      <c r="G3520">
        <v>3</v>
      </c>
      <c r="H3520" t="s">
        <v>26</v>
      </c>
      <c r="I3520" t="s">
        <v>34</v>
      </c>
      <c r="J3520">
        <v>8448.2999999999993</v>
      </c>
      <c r="K3520">
        <v>844.83</v>
      </c>
      <c r="L3520">
        <v>10</v>
      </c>
      <c r="M3520" s="1">
        <v>45207</v>
      </c>
      <c r="N3520" t="s">
        <v>28</v>
      </c>
      <c r="O3520" t="s">
        <v>43</v>
      </c>
      <c r="P3520" s="4">
        <v>88.32</v>
      </c>
      <c r="Q3520">
        <v>2023</v>
      </c>
      <c r="R3520" t="s">
        <v>128</v>
      </c>
      <c r="S3520">
        <v>10</v>
      </c>
      <c r="T3520" t="s">
        <v>52</v>
      </c>
      <c r="U3520" s="4">
        <f>electronicsTBL[[#This Row],[Unit_Price]]*electronicsTBL[[#This Row],[Quantity]] + electronicsTBL[[#This Row],[Add-on_Total]]</f>
        <v>8536.6200000000008</v>
      </c>
    </row>
    <row r="3521" spans="1:21" x14ac:dyDescent="0.25">
      <c r="A3521">
        <v>4197</v>
      </c>
      <c r="B3521">
        <v>58</v>
      </c>
      <c r="C3521" t="s">
        <v>16</v>
      </c>
      <c r="D3521" t="s">
        <v>17</v>
      </c>
      <c r="E3521" t="s">
        <v>40</v>
      </c>
      <c r="F3521" t="s">
        <v>41</v>
      </c>
      <c r="G3521">
        <v>3</v>
      </c>
      <c r="H3521" t="s">
        <v>26</v>
      </c>
      <c r="I3521" t="s">
        <v>27</v>
      </c>
      <c r="J3521">
        <v>3379.32</v>
      </c>
      <c r="K3521">
        <v>844.83</v>
      </c>
      <c r="L3521">
        <v>4</v>
      </c>
      <c r="M3521" s="1">
        <v>45316</v>
      </c>
      <c r="N3521" t="s">
        <v>32</v>
      </c>
      <c r="O3521" t="s">
        <v>43</v>
      </c>
      <c r="P3521" s="4">
        <v>0</v>
      </c>
      <c r="Q3521">
        <v>2024</v>
      </c>
      <c r="R3521" t="s">
        <v>126</v>
      </c>
      <c r="S3521">
        <v>1</v>
      </c>
      <c r="T3521" t="s">
        <v>52</v>
      </c>
      <c r="U3521" s="4">
        <f>electronicsTBL[[#This Row],[Unit_Price]]*electronicsTBL[[#This Row],[Quantity]] + electronicsTBL[[#This Row],[Add-on_Total]]</f>
        <v>3379.32</v>
      </c>
    </row>
    <row r="3522" spans="1:21" x14ac:dyDescent="0.25">
      <c r="A3522">
        <v>4197</v>
      </c>
      <c r="B3522">
        <v>58</v>
      </c>
      <c r="C3522" t="s">
        <v>16</v>
      </c>
      <c r="D3522" t="s">
        <v>17</v>
      </c>
      <c r="E3522" t="s">
        <v>24</v>
      </c>
      <c r="F3522" t="s">
        <v>25</v>
      </c>
      <c r="G3522">
        <v>3</v>
      </c>
      <c r="H3522" t="s">
        <v>20</v>
      </c>
      <c r="I3522" t="s">
        <v>21</v>
      </c>
      <c r="J3522" s="4">
        <v>247.03</v>
      </c>
      <c r="K3522" s="4">
        <v>247.03</v>
      </c>
      <c r="L3522">
        <v>1</v>
      </c>
      <c r="M3522" s="1">
        <v>45329</v>
      </c>
      <c r="N3522" t="s">
        <v>22</v>
      </c>
      <c r="O3522" t="s">
        <v>52</v>
      </c>
      <c r="P3522" s="4">
        <v>13.32</v>
      </c>
      <c r="Q3522">
        <v>2024</v>
      </c>
      <c r="R3522" t="s">
        <v>126</v>
      </c>
      <c r="S3522">
        <v>2</v>
      </c>
      <c r="T3522" t="s">
        <v>52</v>
      </c>
      <c r="U3522" s="4">
        <f>electronicsTBL[[#This Row],[Unit_Price]]*electronicsTBL[[#This Row],[Quantity]] + electronicsTBL[[#This Row],[Add-on_Total]]</f>
        <v>260.35000000000002</v>
      </c>
    </row>
    <row r="3523" spans="1:21" x14ac:dyDescent="0.25">
      <c r="A3523">
        <v>4203</v>
      </c>
      <c r="B3523">
        <v>21</v>
      </c>
      <c r="C3523" t="s">
        <v>38</v>
      </c>
      <c r="D3523" t="s">
        <v>17</v>
      </c>
      <c r="E3523" t="s">
        <v>24</v>
      </c>
      <c r="F3523" t="s">
        <v>25</v>
      </c>
      <c r="G3523">
        <v>3</v>
      </c>
      <c r="H3523" t="s">
        <v>26</v>
      </c>
      <c r="I3523" t="s">
        <v>27</v>
      </c>
      <c r="J3523" s="4">
        <v>988.12</v>
      </c>
      <c r="K3523" s="4">
        <v>247.03</v>
      </c>
      <c r="L3523">
        <v>4</v>
      </c>
      <c r="M3523" s="1">
        <v>45351</v>
      </c>
      <c r="N3523" t="s">
        <v>22</v>
      </c>
      <c r="O3523" t="s">
        <v>72</v>
      </c>
      <c r="P3523" s="4">
        <v>50.54</v>
      </c>
      <c r="Q3523">
        <v>2024</v>
      </c>
      <c r="R3523" t="s">
        <v>126</v>
      </c>
      <c r="S3523">
        <v>2</v>
      </c>
      <c r="T3523" t="s">
        <v>29</v>
      </c>
      <c r="U3523" s="4">
        <f>electronicsTBL[[#This Row],[Unit_Price]]*electronicsTBL[[#This Row],[Quantity]] + electronicsTBL[[#This Row],[Add-on_Total]]</f>
        <v>1038.6600000000001</v>
      </c>
    </row>
    <row r="3524" spans="1:21" x14ac:dyDescent="0.25">
      <c r="A3524">
        <v>4204</v>
      </c>
      <c r="B3524">
        <v>55</v>
      </c>
      <c r="C3524" t="s">
        <v>16</v>
      </c>
      <c r="D3524" t="s">
        <v>17</v>
      </c>
      <c r="E3524" t="s">
        <v>18</v>
      </c>
      <c r="F3524" t="s">
        <v>19</v>
      </c>
      <c r="G3524">
        <v>2</v>
      </c>
      <c r="H3524" t="s">
        <v>20</v>
      </c>
      <c r="I3524" t="s">
        <v>21</v>
      </c>
      <c r="J3524">
        <v>3164.76</v>
      </c>
      <c r="K3524">
        <v>791.19</v>
      </c>
      <c r="L3524">
        <v>4</v>
      </c>
      <c r="M3524" s="1">
        <v>45203</v>
      </c>
      <c r="N3524" t="s">
        <v>22</v>
      </c>
      <c r="O3524" t="s">
        <v>67</v>
      </c>
      <c r="P3524" s="4">
        <v>92.84</v>
      </c>
      <c r="Q3524">
        <v>2023</v>
      </c>
      <c r="R3524" t="s">
        <v>128</v>
      </c>
      <c r="S3524">
        <v>10</v>
      </c>
      <c r="T3524" t="s">
        <v>52</v>
      </c>
      <c r="U3524" s="4">
        <f>electronicsTBL[[#This Row],[Unit_Price]]*electronicsTBL[[#This Row],[Quantity]] + electronicsTBL[[#This Row],[Add-on_Total]]</f>
        <v>3257.6000000000004</v>
      </c>
    </row>
    <row r="3525" spans="1:21" x14ac:dyDescent="0.25">
      <c r="A3525">
        <v>4205</v>
      </c>
      <c r="B3525">
        <v>46</v>
      </c>
      <c r="C3525" t="s">
        <v>38</v>
      </c>
      <c r="D3525" t="s">
        <v>17</v>
      </c>
      <c r="E3525" t="s">
        <v>30</v>
      </c>
      <c r="F3525" t="s">
        <v>31</v>
      </c>
      <c r="G3525">
        <v>3</v>
      </c>
      <c r="H3525" t="s">
        <v>26</v>
      </c>
      <c r="I3525" t="s">
        <v>34</v>
      </c>
      <c r="J3525" s="4">
        <v>927.92</v>
      </c>
      <c r="K3525" s="4">
        <v>463.96</v>
      </c>
      <c r="L3525">
        <v>2</v>
      </c>
      <c r="M3525" s="1">
        <v>45512</v>
      </c>
      <c r="N3525" t="s">
        <v>28</v>
      </c>
      <c r="O3525" t="s">
        <v>67</v>
      </c>
      <c r="P3525" s="4">
        <v>0</v>
      </c>
      <c r="Q3525">
        <v>2024</v>
      </c>
      <c r="R3525" t="s">
        <v>129</v>
      </c>
      <c r="S3525">
        <v>8</v>
      </c>
      <c r="T3525" t="s">
        <v>52</v>
      </c>
      <c r="U3525" s="4">
        <f>electronicsTBL[[#This Row],[Unit_Price]]*electronicsTBL[[#This Row],[Quantity]] + electronicsTBL[[#This Row],[Add-on_Total]]</f>
        <v>927.92</v>
      </c>
    </row>
    <row r="3526" spans="1:21" x14ac:dyDescent="0.25">
      <c r="A3526">
        <v>4206</v>
      </c>
      <c r="B3526">
        <v>63</v>
      </c>
      <c r="C3526" t="s">
        <v>38</v>
      </c>
      <c r="D3526" t="s">
        <v>17</v>
      </c>
      <c r="E3526" t="s">
        <v>18</v>
      </c>
      <c r="F3526" t="s">
        <v>36</v>
      </c>
      <c r="G3526">
        <v>5</v>
      </c>
      <c r="H3526" t="s">
        <v>26</v>
      </c>
      <c r="I3526" t="s">
        <v>34</v>
      </c>
      <c r="J3526">
        <v>62.25</v>
      </c>
      <c r="K3526">
        <v>20.75</v>
      </c>
      <c r="L3526">
        <v>3</v>
      </c>
      <c r="M3526" s="1">
        <v>45405</v>
      </c>
      <c r="N3526" t="s">
        <v>32</v>
      </c>
      <c r="O3526" t="s">
        <v>70</v>
      </c>
      <c r="P3526" s="4">
        <v>71.12</v>
      </c>
      <c r="Q3526">
        <v>2024</v>
      </c>
      <c r="R3526" t="s">
        <v>127</v>
      </c>
      <c r="S3526">
        <v>4</v>
      </c>
      <c r="T3526" t="s">
        <v>37</v>
      </c>
      <c r="U3526" s="4">
        <f>electronicsTBL[[#This Row],[Unit_Price]]*electronicsTBL[[#This Row],[Quantity]] + electronicsTBL[[#This Row],[Add-on_Total]]</f>
        <v>133.37</v>
      </c>
    </row>
    <row r="3527" spans="1:21" x14ac:dyDescent="0.25">
      <c r="A3527">
        <v>4207</v>
      </c>
      <c r="B3527">
        <v>39</v>
      </c>
      <c r="C3527" t="s">
        <v>38</v>
      </c>
      <c r="D3527" t="s">
        <v>33</v>
      </c>
      <c r="E3527" t="s">
        <v>18</v>
      </c>
      <c r="F3527" t="s">
        <v>36</v>
      </c>
      <c r="G3527">
        <v>5</v>
      </c>
      <c r="H3527" t="s">
        <v>26</v>
      </c>
      <c r="I3527" t="s">
        <v>34</v>
      </c>
      <c r="J3527">
        <v>62.25</v>
      </c>
      <c r="K3527">
        <v>20.75</v>
      </c>
      <c r="L3527">
        <v>3</v>
      </c>
      <c r="M3527" s="1">
        <v>45210</v>
      </c>
      <c r="N3527" t="s">
        <v>28</v>
      </c>
      <c r="O3527" t="s">
        <v>29</v>
      </c>
      <c r="P3527" s="4">
        <v>18.100000000000001</v>
      </c>
      <c r="Q3527">
        <v>2023</v>
      </c>
      <c r="R3527" t="s">
        <v>128</v>
      </c>
      <c r="S3527">
        <v>10</v>
      </c>
      <c r="T3527" t="s">
        <v>29</v>
      </c>
      <c r="U3527" s="4">
        <f>electronicsTBL[[#This Row],[Unit_Price]]*electronicsTBL[[#This Row],[Quantity]] + electronicsTBL[[#This Row],[Add-on_Total]]</f>
        <v>80.349999999999994</v>
      </c>
    </row>
    <row r="3528" spans="1:21" x14ac:dyDescent="0.25">
      <c r="A3528">
        <v>4207</v>
      </c>
      <c r="B3528">
        <v>39</v>
      </c>
      <c r="C3528" t="s">
        <v>38</v>
      </c>
      <c r="D3528" t="s">
        <v>17</v>
      </c>
      <c r="E3528" t="s">
        <v>18</v>
      </c>
      <c r="F3528" t="s">
        <v>36</v>
      </c>
      <c r="G3528">
        <v>5</v>
      </c>
      <c r="H3528" t="s">
        <v>26</v>
      </c>
      <c r="I3528" t="s">
        <v>21</v>
      </c>
      <c r="J3528">
        <v>207.5</v>
      </c>
      <c r="K3528">
        <v>20.75</v>
      </c>
      <c r="L3528">
        <v>10</v>
      </c>
      <c r="M3528" s="1">
        <v>45227</v>
      </c>
      <c r="N3528" t="s">
        <v>22</v>
      </c>
      <c r="O3528" t="s">
        <v>51</v>
      </c>
      <c r="P3528" s="4">
        <v>53.85</v>
      </c>
      <c r="Q3528">
        <v>2023</v>
      </c>
      <c r="R3528" t="s">
        <v>128</v>
      </c>
      <c r="S3528">
        <v>10</v>
      </c>
      <c r="T3528" t="s">
        <v>37</v>
      </c>
      <c r="U3528" s="4">
        <f>electronicsTBL[[#This Row],[Unit_Price]]*electronicsTBL[[#This Row],[Quantity]] + electronicsTBL[[#This Row],[Add-on_Total]]</f>
        <v>261.35000000000002</v>
      </c>
    </row>
    <row r="3529" spans="1:21" x14ac:dyDescent="0.25">
      <c r="A3529">
        <v>4207</v>
      </c>
      <c r="B3529">
        <v>39</v>
      </c>
      <c r="C3529" t="s">
        <v>38</v>
      </c>
      <c r="D3529" t="s">
        <v>17</v>
      </c>
      <c r="E3529" t="s">
        <v>24</v>
      </c>
      <c r="F3529" t="s">
        <v>25</v>
      </c>
      <c r="G3529">
        <v>3</v>
      </c>
      <c r="H3529" t="s">
        <v>20</v>
      </c>
      <c r="I3529" t="s">
        <v>21</v>
      </c>
      <c r="J3529" s="4">
        <v>1482.18</v>
      </c>
      <c r="K3529" s="4">
        <v>247.03</v>
      </c>
      <c r="L3529">
        <v>6</v>
      </c>
      <c r="M3529" s="1">
        <v>45312</v>
      </c>
      <c r="N3529" t="s">
        <v>28</v>
      </c>
      <c r="O3529" t="s">
        <v>53</v>
      </c>
      <c r="P3529" s="4">
        <v>89.72</v>
      </c>
      <c r="Q3529">
        <v>2024</v>
      </c>
      <c r="R3529" t="s">
        <v>126</v>
      </c>
      <c r="S3529">
        <v>1</v>
      </c>
      <c r="T3529" t="s">
        <v>52</v>
      </c>
      <c r="U3529" s="4">
        <f>electronicsTBL[[#This Row],[Unit_Price]]*electronicsTBL[[#This Row],[Quantity]] + electronicsTBL[[#This Row],[Add-on_Total]]</f>
        <v>1571.9</v>
      </c>
    </row>
    <row r="3530" spans="1:21" x14ac:dyDescent="0.25">
      <c r="A3530">
        <v>4207</v>
      </c>
      <c r="B3530">
        <v>39</v>
      </c>
      <c r="C3530" t="s">
        <v>38</v>
      </c>
      <c r="D3530" t="s">
        <v>17</v>
      </c>
      <c r="E3530" t="s">
        <v>18</v>
      </c>
      <c r="F3530" t="s">
        <v>19</v>
      </c>
      <c r="G3530">
        <v>2</v>
      </c>
      <c r="H3530" t="s">
        <v>20</v>
      </c>
      <c r="I3530" t="s">
        <v>42</v>
      </c>
      <c r="J3530">
        <v>2373.5700000000002</v>
      </c>
      <c r="K3530">
        <v>791.19</v>
      </c>
      <c r="L3530">
        <v>3</v>
      </c>
      <c r="M3530" s="1">
        <v>45471</v>
      </c>
      <c r="N3530" t="s">
        <v>32</v>
      </c>
      <c r="O3530" t="s">
        <v>53</v>
      </c>
      <c r="P3530" s="4">
        <v>0</v>
      </c>
      <c r="Q3530">
        <v>2024</v>
      </c>
      <c r="R3530" t="s">
        <v>127</v>
      </c>
      <c r="S3530">
        <v>6</v>
      </c>
      <c r="T3530" t="s">
        <v>52</v>
      </c>
      <c r="U3530" s="4">
        <f>electronicsTBL[[#This Row],[Unit_Price]]*electronicsTBL[[#This Row],[Quantity]] + electronicsTBL[[#This Row],[Add-on_Total]]</f>
        <v>2373.5700000000002</v>
      </c>
    </row>
    <row r="3531" spans="1:21" x14ac:dyDescent="0.25">
      <c r="A3531">
        <v>4208</v>
      </c>
      <c r="B3531">
        <v>75</v>
      </c>
      <c r="C3531" t="s">
        <v>38</v>
      </c>
      <c r="D3531" t="s">
        <v>17</v>
      </c>
      <c r="E3531" t="s">
        <v>18</v>
      </c>
      <c r="F3531" t="s">
        <v>36</v>
      </c>
      <c r="G3531">
        <v>5</v>
      </c>
      <c r="H3531" t="s">
        <v>20</v>
      </c>
      <c r="I3531" t="s">
        <v>34</v>
      </c>
      <c r="J3531">
        <v>207.5</v>
      </c>
      <c r="K3531">
        <v>20.75</v>
      </c>
      <c r="L3531">
        <v>10</v>
      </c>
      <c r="M3531" s="1">
        <v>45194</v>
      </c>
      <c r="N3531" t="s">
        <v>28</v>
      </c>
      <c r="O3531" t="s">
        <v>53</v>
      </c>
      <c r="P3531" s="4">
        <v>0</v>
      </c>
      <c r="Q3531">
        <v>2023</v>
      </c>
      <c r="R3531" t="s">
        <v>129</v>
      </c>
      <c r="S3531">
        <v>9</v>
      </c>
      <c r="T3531" t="s">
        <v>52</v>
      </c>
      <c r="U3531" s="4">
        <f>electronicsTBL[[#This Row],[Unit_Price]]*electronicsTBL[[#This Row],[Quantity]] + electronicsTBL[[#This Row],[Add-on_Total]]</f>
        <v>207.5</v>
      </c>
    </row>
    <row r="3532" spans="1:21" x14ac:dyDescent="0.25">
      <c r="A3532">
        <v>4208</v>
      </c>
      <c r="B3532">
        <v>75</v>
      </c>
      <c r="C3532" t="s">
        <v>38</v>
      </c>
      <c r="D3532" t="s">
        <v>17</v>
      </c>
      <c r="E3532" t="s">
        <v>24</v>
      </c>
      <c r="F3532" t="s">
        <v>25</v>
      </c>
      <c r="G3532">
        <v>3</v>
      </c>
      <c r="H3532" t="s">
        <v>26</v>
      </c>
      <c r="I3532" t="s">
        <v>34</v>
      </c>
      <c r="J3532" s="4">
        <v>988.12</v>
      </c>
      <c r="K3532" s="4">
        <v>247.03</v>
      </c>
      <c r="L3532">
        <v>4</v>
      </c>
      <c r="M3532" s="1">
        <v>45309</v>
      </c>
      <c r="N3532" t="s">
        <v>28</v>
      </c>
      <c r="O3532" t="s">
        <v>53</v>
      </c>
      <c r="P3532" s="4">
        <v>0</v>
      </c>
      <c r="Q3532">
        <v>2024</v>
      </c>
      <c r="R3532" t="s">
        <v>126</v>
      </c>
      <c r="S3532">
        <v>1</v>
      </c>
      <c r="T3532" t="s">
        <v>52</v>
      </c>
      <c r="U3532" s="4">
        <f>electronicsTBL[[#This Row],[Unit_Price]]*electronicsTBL[[#This Row],[Quantity]] + electronicsTBL[[#This Row],[Add-on_Total]]</f>
        <v>988.12</v>
      </c>
    </row>
    <row r="3533" spans="1:21" x14ac:dyDescent="0.25">
      <c r="A3533">
        <v>4208</v>
      </c>
      <c r="B3533">
        <v>75</v>
      </c>
      <c r="C3533" t="s">
        <v>38</v>
      </c>
      <c r="D3533" t="s">
        <v>17</v>
      </c>
      <c r="E3533" t="s">
        <v>18</v>
      </c>
      <c r="F3533" t="s">
        <v>19</v>
      </c>
      <c r="G3533">
        <v>2</v>
      </c>
      <c r="H3533" t="s">
        <v>26</v>
      </c>
      <c r="I3533" t="s">
        <v>34</v>
      </c>
      <c r="J3533">
        <v>5538.33</v>
      </c>
      <c r="K3533">
        <v>791.19</v>
      </c>
      <c r="L3533">
        <v>7</v>
      </c>
      <c r="M3533" s="1">
        <v>45366</v>
      </c>
      <c r="N3533" t="s">
        <v>32</v>
      </c>
      <c r="O3533" t="s">
        <v>71</v>
      </c>
      <c r="P3533" s="4">
        <v>50.89</v>
      </c>
      <c r="Q3533">
        <v>2024</v>
      </c>
      <c r="R3533" t="s">
        <v>126</v>
      </c>
      <c r="S3533">
        <v>3</v>
      </c>
      <c r="T3533" t="s">
        <v>29</v>
      </c>
      <c r="U3533" s="4">
        <f>electronicsTBL[[#This Row],[Unit_Price]]*electronicsTBL[[#This Row],[Quantity]] + electronicsTBL[[#This Row],[Add-on_Total]]</f>
        <v>5589.22</v>
      </c>
    </row>
    <row r="3534" spans="1:21" x14ac:dyDescent="0.25">
      <c r="A3534">
        <v>4208</v>
      </c>
      <c r="B3534">
        <v>75</v>
      </c>
      <c r="C3534" t="s">
        <v>38</v>
      </c>
      <c r="D3534" t="s">
        <v>17</v>
      </c>
      <c r="E3534" t="s">
        <v>24</v>
      </c>
      <c r="F3534" t="s">
        <v>25</v>
      </c>
      <c r="G3534">
        <v>3</v>
      </c>
      <c r="H3534" t="s">
        <v>26</v>
      </c>
      <c r="I3534" t="s">
        <v>21</v>
      </c>
      <c r="J3534" s="4">
        <v>1729.21</v>
      </c>
      <c r="K3534" s="4">
        <v>247.03</v>
      </c>
      <c r="L3534">
        <v>7</v>
      </c>
      <c r="M3534" s="1">
        <v>45517</v>
      </c>
      <c r="N3534" t="s">
        <v>32</v>
      </c>
      <c r="O3534" t="s">
        <v>35</v>
      </c>
      <c r="P3534" s="4">
        <v>40.869999999999997</v>
      </c>
      <c r="Q3534">
        <v>2024</v>
      </c>
      <c r="R3534" t="s">
        <v>129</v>
      </c>
      <c r="S3534">
        <v>8</v>
      </c>
      <c r="T3534" t="s">
        <v>29</v>
      </c>
      <c r="U3534" s="4">
        <f>electronicsTBL[[#This Row],[Unit_Price]]*electronicsTBL[[#This Row],[Quantity]] + electronicsTBL[[#This Row],[Add-on_Total]]</f>
        <v>1770.08</v>
      </c>
    </row>
    <row r="3535" spans="1:21" x14ac:dyDescent="0.25">
      <c r="A3535">
        <v>4209</v>
      </c>
      <c r="B3535">
        <v>24</v>
      </c>
      <c r="C3535" t="s">
        <v>38</v>
      </c>
      <c r="D3535" t="s">
        <v>17</v>
      </c>
      <c r="E3535" t="s">
        <v>18</v>
      </c>
      <c r="F3535" t="s">
        <v>19</v>
      </c>
      <c r="G3535">
        <v>2</v>
      </c>
      <c r="H3535" t="s">
        <v>26</v>
      </c>
      <c r="I3535" t="s">
        <v>42</v>
      </c>
      <c r="J3535">
        <v>3164.76</v>
      </c>
      <c r="K3535">
        <v>791.19</v>
      </c>
      <c r="L3535">
        <v>4</v>
      </c>
      <c r="M3535" s="1">
        <v>45204</v>
      </c>
      <c r="N3535" t="s">
        <v>28</v>
      </c>
      <c r="O3535" t="s">
        <v>52</v>
      </c>
      <c r="P3535" s="4">
        <v>37.979999999999997</v>
      </c>
      <c r="Q3535">
        <v>2023</v>
      </c>
      <c r="R3535" t="s">
        <v>128</v>
      </c>
      <c r="S3535">
        <v>10</v>
      </c>
      <c r="T3535" t="s">
        <v>52</v>
      </c>
      <c r="U3535" s="4">
        <f>electronicsTBL[[#This Row],[Unit_Price]]*electronicsTBL[[#This Row],[Quantity]] + electronicsTBL[[#This Row],[Add-on_Total]]</f>
        <v>3202.7400000000002</v>
      </c>
    </row>
    <row r="3536" spans="1:21" x14ac:dyDescent="0.25">
      <c r="A3536">
        <v>4209</v>
      </c>
      <c r="B3536">
        <v>24</v>
      </c>
      <c r="C3536" t="s">
        <v>38</v>
      </c>
      <c r="D3536" t="s">
        <v>17</v>
      </c>
      <c r="E3536" t="s">
        <v>30</v>
      </c>
      <c r="F3536" t="s">
        <v>31</v>
      </c>
      <c r="G3536">
        <v>3</v>
      </c>
      <c r="H3536" t="s">
        <v>26</v>
      </c>
      <c r="I3536" t="s">
        <v>34</v>
      </c>
      <c r="J3536" s="4">
        <v>463.96</v>
      </c>
      <c r="K3536" s="4">
        <v>463.96</v>
      </c>
      <c r="L3536">
        <v>1</v>
      </c>
      <c r="M3536" s="1">
        <v>45435</v>
      </c>
      <c r="N3536" t="s">
        <v>28</v>
      </c>
      <c r="O3536" t="s">
        <v>50</v>
      </c>
      <c r="P3536" s="4">
        <v>85.2</v>
      </c>
      <c r="Q3536">
        <v>2024</v>
      </c>
      <c r="R3536" t="s">
        <v>127</v>
      </c>
      <c r="S3536">
        <v>5</v>
      </c>
      <c r="T3536" t="s">
        <v>52</v>
      </c>
      <c r="U3536" s="4">
        <f>electronicsTBL[[#This Row],[Unit_Price]]*electronicsTBL[[#This Row],[Quantity]] + electronicsTBL[[#This Row],[Add-on_Total]]</f>
        <v>549.16</v>
      </c>
    </row>
    <row r="3537" spans="1:21" x14ac:dyDescent="0.25">
      <c r="A3537">
        <v>4209</v>
      </c>
      <c r="B3537">
        <v>24</v>
      </c>
      <c r="C3537" t="s">
        <v>38</v>
      </c>
      <c r="D3537" t="s">
        <v>17</v>
      </c>
      <c r="E3537" t="s">
        <v>40</v>
      </c>
      <c r="F3537" t="s">
        <v>41</v>
      </c>
      <c r="G3537">
        <v>3</v>
      </c>
      <c r="H3537" t="s">
        <v>26</v>
      </c>
      <c r="I3537" t="s">
        <v>27</v>
      </c>
      <c r="J3537">
        <v>2534.4899999999998</v>
      </c>
      <c r="K3537">
        <v>844.83</v>
      </c>
      <c r="L3537">
        <v>3</v>
      </c>
      <c r="M3537" s="1">
        <v>45480</v>
      </c>
      <c r="N3537" t="s">
        <v>22</v>
      </c>
      <c r="O3537" t="s">
        <v>55</v>
      </c>
      <c r="P3537" s="4">
        <v>36.770000000000003</v>
      </c>
      <c r="Q3537">
        <v>2024</v>
      </c>
      <c r="R3537" t="s">
        <v>129</v>
      </c>
      <c r="S3537">
        <v>7</v>
      </c>
      <c r="T3537" t="s">
        <v>37</v>
      </c>
      <c r="U3537" s="4">
        <f>electronicsTBL[[#This Row],[Unit_Price]]*electronicsTBL[[#This Row],[Quantity]] + electronicsTBL[[#This Row],[Add-on_Total]]</f>
        <v>2571.2600000000002</v>
      </c>
    </row>
    <row r="3538" spans="1:21" x14ac:dyDescent="0.25">
      <c r="A3538">
        <v>4210</v>
      </c>
      <c r="B3538">
        <v>75</v>
      </c>
      <c r="C3538" t="s">
        <v>38</v>
      </c>
      <c r="D3538" t="s">
        <v>33</v>
      </c>
      <c r="E3538" t="s">
        <v>18</v>
      </c>
      <c r="F3538" t="s">
        <v>19</v>
      </c>
      <c r="G3538">
        <v>2</v>
      </c>
      <c r="H3538" t="s">
        <v>20</v>
      </c>
      <c r="I3538" t="s">
        <v>27</v>
      </c>
      <c r="J3538">
        <v>5538.33</v>
      </c>
      <c r="K3538">
        <v>791.19</v>
      </c>
      <c r="L3538">
        <v>7</v>
      </c>
      <c r="M3538" s="1">
        <v>45205</v>
      </c>
      <c r="N3538" t="s">
        <v>32</v>
      </c>
      <c r="O3538" t="s">
        <v>55</v>
      </c>
      <c r="P3538" s="4">
        <v>0</v>
      </c>
      <c r="Q3538">
        <v>2023</v>
      </c>
      <c r="R3538" t="s">
        <v>128</v>
      </c>
      <c r="S3538">
        <v>10</v>
      </c>
      <c r="T3538" t="s">
        <v>37</v>
      </c>
      <c r="U3538" s="4">
        <f>electronicsTBL[[#This Row],[Unit_Price]]*electronicsTBL[[#This Row],[Quantity]] + electronicsTBL[[#This Row],[Add-on_Total]]</f>
        <v>5538.33</v>
      </c>
    </row>
    <row r="3539" spans="1:21" x14ac:dyDescent="0.25">
      <c r="A3539">
        <v>4210</v>
      </c>
      <c r="B3539">
        <v>75</v>
      </c>
      <c r="C3539" t="s">
        <v>38</v>
      </c>
      <c r="D3539" t="s">
        <v>17</v>
      </c>
      <c r="E3539" t="s">
        <v>18</v>
      </c>
      <c r="F3539" t="s">
        <v>19</v>
      </c>
      <c r="G3539">
        <v>2</v>
      </c>
      <c r="H3539" t="s">
        <v>26</v>
      </c>
      <c r="I3539" t="s">
        <v>34</v>
      </c>
      <c r="J3539">
        <v>3164.76</v>
      </c>
      <c r="K3539">
        <v>791.19</v>
      </c>
      <c r="L3539">
        <v>4</v>
      </c>
      <c r="M3539" s="1">
        <v>45470</v>
      </c>
      <c r="N3539" t="s">
        <v>28</v>
      </c>
      <c r="O3539" t="s">
        <v>55</v>
      </c>
      <c r="P3539" s="4">
        <v>0</v>
      </c>
      <c r="Q3539">
        <v>2024</v>
      </c>
      <c r="R3539" t="s">
        <v>127</v>
      </c>
      <c r="S3539">
        <v>6</v>
      </c>
      <c r="T3539" t="s">
        <v>37</v>
      </c>
      <c r="U3539" s="4">
        <f>electronicsTBL[[#This Row],[Unit_Price]]*electronicsTBL[[#This Row],[Quantity]] + electronicsTBL[[#This Row],[Add-on_Total]]</f>
        <v>3164.76</v>
      </c>
    </row>
    <row r="3540" spans="1:21" x14ac:dyDescent="0.25">
      <c r="A3540">
        <v>4211</v>
      </c>
      <c r="B3540">
        <v>45</v>
      </c>
      <c r="C3540" t="s">
        <v>38</v>
      </c>
      <c r="D3540" t="s">
        <v>17</v>
      </c>
      <c r="E3540" t="s">
        <v>30</v>
      </c>
      <c r="F3540" t="s">
        <v>31</v>
      </c>
      <c r="G3540">
        <v>3</v>
      </c>
      <c r="H3540" t="s">
        <v>20</v>
      </c>
      <c r="I3540" t="s">
        <v>27</v>
      </c>
      <c r="J3540" s="4">
        <v>3247.72</v>
      </c>
      <c r="K3540" s="4">
        <v>463.96</v>
      </c>
      <c r="L3540">
        <v>7</v>
      </c>
      <c r="M3540" s="1">
        <v>45193</v>
      </c>
      <c r="N3540" t="s">
        <v>28</v>
      </c>
      <c r="O3540" t="s">
        <v>55</v>
      </c>
      <c r="P3540" s="4">
        <v>64.010000000000005</v>
      </c>
      <c r="Q3540">
        <v>2023</v>
      </c>
      <c r="R3540" t="s">
        <v>129</v>
      </c>
      <c r="S3540">
        <v>9</v>
      </c>
      <c r="T3540" t="s">
        <v>37</v>
      </c>
      <c r="U3540" s="4">
        <f>electronicsTBL[[#This Row],[Unit_Price]]*electronicsTBL[[#This Row],[Quantity]] + electronicsTBL[[#This Row],[Add-on_Total]]</f>
        <v>3311.73</v>
      </c>
    </row>
    <row r="3541" spans="1:21" x14ac:dyDescent="0.25">
      <c r="A3541">
        <v>4213</v>
      </c>
      <c r="B3541">
        <v>50</v>
      </c>
      <c r="C3541" t="s">
        <v>16</v>
      </c>
      <c r="D3541" t="s">
        <v>17</v>
      </c>
      <c r="E3541" t="s">
        <v>40</v>
      </c>
      <c r="F3541" t="s">
        <v>41</v>
      </c>
      <c r="G3541">
        <v>3</v>
      </c>
      <c r="H3541" t="s">
        <v>26</v>
      </c>
      <c r="I3541" t="s">
        <v>27</v>
      </c>
      <c r="J3541">
        <v>7603.47</v>
      </c>
      <c r="K3541">
        <v>844.83</v>
      </c>
      <c r="L3541">
        <v>9</v>
      </c>
      <c r="M3541" s="1">
        <v>45442</v>
      </c>
      <c r="N3541" t="s">
        <v>22</v>
      </c>
      <c r="O3541" t="s">
        <v>55</v>
      </c>
      <c r="P3541" s="4">
        <v>0</v>
      </c>
      <c r="Q3541">
        <v>2024</v>
      </c>
      <c r="R3541" t="s">
        <v>127</v>
      </c>
      <c r="S3541">
        <v>5</v>
      </c>
      <c r="T3541" t="s">
        <v>37</v>
      </c>
      <c r="U3541" s="4">
        <f>electronicsTBL[[#This Row],[Unit_Price]]*electronicsTBL[[#This Row],[Quantity]] + electronicsTBL[[#This Row],[Add-on_Total]]</f>
        <v>7603.47</v>
      </c>
    </row>
    <row r="3542" spans="1:21" x14ac:dyDescent="0.25">
      <c r="A3542">
        <v>4215</v>
      </c>
      <c r="B3542">
        <v>55</v>
      </c>
      <c r="C3542" t="s">
        <v>38</v>
      </c>
      <c r="D3542" t="s">
        <v>17</v>
      </c>
      <c r="E3542" t="s">
        <v>18</v>
      </c>
      <c r="F3542" t="s">
        <v>36</v>
      </c>
      <c r="G3542">
        <v>5</v>
      </c>
      <c r="H3542" t="s">
        <v>26</v>
      </c>
      <c r="I3542" t="s">
        <v>42</v>
      </c>
      <c r="J3542">
        <v>41.5</v>
      </c>
      <c r="K3542">
        <v>20.75</v>
      </c>
      <c r="L3542">
        <v>2</v>
      </c>
      <c r="M3542" s="1">
        <v>45433</v>
      </c>
      <c r="N3542" t="s">
        <v>22</v>
      </c>
      <c r="O3542" t="s">
        <v>43</v>
      </c>
      <c r="P3542" s="4">
        <v>71.5</v>
      </c>
      <c r="Q3542">
        <v>2024</v>
      </c>
      <c r="R3542" t="s">
        <v>127</v>
      </c>
      <c r="S3542">
        <v>5</v>
      </c>
      <c r="T3542" t="s">
        <v>52</v>
      </c>
      <c r="U3542" s="4">
        <f>electronicsTBL[[#This Row],[Unit_Price]]*electronicsTBL[[#This Row],[Quantity]] + electronicsTBL[[#This Row],[Add-on_Total]]</f>
        <v>113</v>
      </c>
    </row>
    <row r="3543" spans="1:21" x14ac:dyDescent="0.25">
      <c r="A3543">
        <v>4215</v>
      </c>
      <c r="B3543">
        <v>55</v>
      </c>
      <c r="C3543" t="s">
        <v>38</v>
      </c>
      <c r="D3543" t="s">
        <v>17</v>
      </c>
      <c r="E3543" t="s">
        <v>18</v>
      </c>
      <c r="F3543" t="s">
        <v>36</v>
      </c>
      <c r="G3543">
        <v>5</v>
      </c>
      <c r="H3543" t="s">
        <v>20</v>
      </c>
      <c r="I3543" t="s">
        <v>34</v>
      </c>
      <c r="J3543">
        <v>186.75</v>
      </c>
      <c r="K3543">
        <v>20.75</v>
      </c>
      <c r="L3543">
        <v>9</v>
      </c>
      <c r="M3543" s="1">
        <v>45486</v>
      </c>
      <c r="N3543" t="s">
        <v>32</v>
      </c>
      <c r="O3543" t="s">
        <v>43</v>
      </c>
      <c r="P3543" s="4">
        <v>0</v>
      </c>
      <c r="Q3543">
        <v>2024</v>
      </c>
      <c r="R3543" t="s">
        <v>129</v>
      </c>
      <c r="S3543">
        <v>7</v>
      </c>
      <c r="T3543" t="s">
        <v>52</v>
      </c>
      <c r="U3543" s="4">
        <f>electronicsTBL[[#This Row],[Unit_Price]]*electronicsTBL[[#This Row],[Quantity]] + electronicsTBL[[#This Row],[Add-on_Total]]</f>
        <v>186.75</v>
      </c>
    </row>
    <row r="3544" spans="1:21" x14ac:dyDescent="0.25">
      <c r="A3544">
        <v>4216</v>
      </c>
      <c r="B3544">
        <v>21</v>
      </c>
      <c r="C3544" t="s">
        <v>38</v>
      </c>
      <c r="D3544" t="s">
        <v>17</v>
      </c>
      <c r="E3544" t="s">
        <v>18</v>
      </c>
      <c r="F3544" t="s">
        <v>19</v>
      </c>
      <c r="G3544">
        <v>2</v>
      </c>
      <c r="H3544" t="s">
        <v>26</v>
      </c>
      <c r="I3544" t="s">
        <v>34</v>
      </c>
      <c r="J3544">
        <v>4747.1400000000003</v>
      </c>
      <c r="K3544">
        <v>791.19</v>
      </c>
      <c r="L3544">
        <v>6</v>
      </c>
      <c r="M3544" s="1">
        <v>45539</v>
      </c>
      <c r="N3544" t="s">
        <v>22</v>
      </c>
      <c r="O3544" t="s">
        <v>43</v>
      </c>
      <c r="P3544" s="4">
        <v>0</v>
      </c>
      <c r="Q3544">
        <v>2024</v>
      </c>
      <c r="R3544" t="s">
        <v>129</v>
      </c>
      <c r="S3544">
        <v>9</v>
      </c>
      <c r="T3544" t="s">
        <v>52</v>
      </c>
      <c r="U3544" s="4">
        <f>electronicsTBL[[#This Row],[Unit_Price]]*electronicsTBL[[#This Row],[Quantity]] + electronicsTBL[[#This Row],[Add-on_Total]]</f>
        <v>4747.1400000000003</v>
      </c>
    </row>
    <row r="3545" spans="1:21" x14ac:dyDescent="0.25">
      <c r="A3545">
        <v>4219</v>
      </c>
      <c r="B3545">
        <v>18</v>
      </c>
      <c r="C3545" t="s">
        <v>38</v>
      </c>
      <c r="D3545" t="s">
        <v>33</v>
      </c>
      <c r="E3545" t="s">
        <v>40</v>
      </c>
      <c r="F3545" t="s">
        <v>41</v>
      </c>
      <c r="G3545">
        <v>3</v>
      </c>
      <c r="H3545" t="s">
        <v>26</v>
      </c>
      <c r="I3545" t="s">
        <v>42</v>
      </c>
      <c r="J3545">
        <v>2534.4899999999998</v>
      </c>
      <c r="K3545">
        <v>844.83</v>
      </c>
      <c r="L3545">
        <v>3</v>
      </c>
      <c r="M3545" s="1">
        <v>45419</v>
      </c>
      <c r="N3545" t="s">
        <v>22</v>
      </c>
      <c r="O3545" t="s">
        <v>43</v>
      </c>
      <c r="P3545" s="4">
        <v>0</v>
      </c>
      <c r="Q3545">
        <v>2024</v>
      </c>
      <c r="R3545" t="s">
        <v>127</v>
      </c>
      <c r="S3545">
        <v>5</v>
      </c>
      <c r="T3545" t="s">
        <v>52</v>
      </c>
      <c r="U3545" s="4">
        <f>electronicsTBL[[#This Row],[Unit_Price]]*electronicsTBL[[#This Row],[Quantity]] + electronicsTBL[[#This Row],[Add-on_Total]]</f>
        <v>2534.4900000000002</v>
      </c>
    </row>
    <row r="3546" spans="1:21" x14ac:dyDescent="0.25">
      <c r="A3546">
        <v>4219</v>
      </c>
      <c r="B3546">
        <v>18</v>
      </c>
      <c r="C3546" t="s">
        <v>38</v>
      </c>
      <c r="D3546" t="s">
        <v>17</v>
      </c>
      <c r="E3546" t="s">
        <v>18</v>
      </c>
      <c r="F3546" t="s">
        <v>36</v>
      </c>
      <c r="G3546">
        <v>5</v>
      </c>
      <c r="H3546" t="s">
        <v>26</v>
      </c>
      <c r="I3546" t="s">
        <v>21</v>
      </c>
      <c r="J3546">
        <v>124.5</v>
      </c>
      <c r="K3546">
        <v>20.75</v>
      </c>
      <c r="L3546">
        <v>6</v>
      </c>
      <c r="M3546" s="1">
        <v>45431</v>
      </c>
      <c r="N3546" t="s">
        <v>32</v>
      </c>
      <c r="O3546" t="s">
        <v>43</v>
      </c>
      <c r="P3546" s="4">
        <v>0</v>
      </c>
      <c r="Q3546">
        <v>2024</v>
      </c>
      <c r="R3546" t="s">
        <v>127</v>
      </c>
      <c r="S3546">
        <v>5</v>
      </c>
      <c r="T3546" t="s">
        <v>52</v>
      </c>
      <c r="U3546" s="4">
        <f>electronicsTBL[[#This Row],[Unit_Price]]*electronicsTBL[[#This Row],[Quantity]] + electronicsTBL[[#This Row],[Add-on_Total]]</f>
        <v>124.5</v>
      </c>
    </row>
    <row r="3547" spans="1:21" x14ac:dyDescent="0.25">
      <c r="A3547">
        <v>4220</v>
      </c>
      <c r="B3547">
        <v>62</v>
      </c>
      <c r="C3547" t="s">
        <v>16</v>
      </c>
      <c r="D3547" t="s">
        <v>17</v>
      </c>
      <c r="E3547" t="s">
        <v>40</v>
      </c>
      <c r="F3547" t="s">
        <v>41</v>
      </c>
      <c r="G3547">
        <v>3</v>
      </c>
      <c r="H3547" t="s">
        <v>20</v>
      </c>
      <c r="I3547" t="s">
        <v>42</v>
      </c>
      <c r="J3547">
        <v>7603.47</v>
      </c>
      <c r="K3547">
        <v>844.83</v>
      </c>
      <c r="L3547">
        <v>9</v>
      </c>
      <c r="M3547" s="1">
        <v>45246</v>
      </c>
      <c r="N3547" t="s">
        <v>32</v>
      </c>
      <c r="O3547" t="s">
        <v>43</v>
      </c>
      <c r="P3547" s="4">
        <v>0</v>
      </c>
      <c r="Q3547">
        <v>2023</v>
      </c>
      <c r="R3547" t="s">
        <v>128</v>
      </c>
      <c r="S3547">
        <v>11</v>
      </c>
      <c r="T3547" t="s">
        <v>52</v>
      </c>
      <c r="U3547" s="4">
        <f>electronicsTBL[[#This Row],[Unit_Price]]*electronicsTBL[[#This Row],[Quantity]] + electronicsTBL[[#This Row],[Add-on_Total]]</f>
        <v>7603.47</v>
      </c>
    </row>
    <row r="3548" spans="1:21" x14ac:dyDescent="0.25">
      <c r="A3548">
        <v>4222</v>
      </c>
      <c r="B3548">
        <v>64</v>
      </c>
      <c r="C3548" t="s">
        <v>16</v>
      </c>
      <c r="D3548" t="s">
        <v>17</v>
      </c>
      <c r="E3548" t="s">
        <v>40</v>
      </c>
      <c r="F3548" t="s">
        <v>41</v>
      </c>
      <c r="G3548">
        <v>3</v>
      </c>
      <c r="H3548" t="s">
        <v>26</v>
      </c>
      <c r="I3548" t="s">
        <v>27</v>
      </c>
      <c r="J3548">
        <v>7603.47</v>
      </c>
      <c r="K3548">
        <v>844.83</v>
      </c>
      <c r="L3548">
        <v>9</v>
      </c>
      <c r="M3548" s="1">
        <v>45309</v>
      </c>
      <c r="N3548" t="s">
        <v>32</v>
      </c>
      <c r="O3548" t="s">
        <v>52</v>
      </c>
      <c r="P3548" s="4">
        <v>10.56</v>
      </c>
      <c r="Q3548">
        <v>2024</v>
      </c>
      <c r="R3548" t="s">
        <v>126</v>
      </c>
      <c r="S3548">
        <v>1</v>
      </c>
      <c r="T3548" t="s">
        <v>52</v>
      </c>
      <c r="U3548" s="4">
        <f>electronicsTBL[[#This Row],[Unit_Price]]*electronicsTBL[[#This Row],[Quantity]] + electronicsTBL[[#This Row],[Add-on_Total]]</f>
        <v>7614.0300000000007</v>
      </c>
    </row>
    <row r="3549" spans="1:21" x14ac:dyDescent="0.25">
      <c r="A3549">
        <v>4223</v>
      </c>
      <c r="B3549">
        <v>26</v>
      </c>
      <c r="C3549" t="s">
        <v>38</v>
      </c>
      <c r="D3549" t="s">
        <v>17</v>
      </c>
      <c r="E3549" t="s">
        <v>18</v>
      </c>
      <c r="F3549" t="s">
        <v>19</v>
      </c>
      <c r="G3549">
        <v>2</v>
      </c>
      <c r="H3549" t="s">
        <v>26</v>
      </c>
      <c r="I3549" t="s">
        <v>27</v>
      </c>
      <c r="J3549">
        <v>7911.9</v>
      </c>
      <c r="K3549">
        <v>791.19</v>
      </c>
      <c r="L3549">
        <v>10</v>
      </c>
      <c r="M3549" s="1">
        <v>45266</v>
      </c>
      <c r="N3549" t="s">
        <v>28</v>
      </c>
      <c r="O3549" t="s">
        <v>48</v>
      </c>
      <c r="P3549" s="4">
        <v>68.75</v>
      </c>
      <c r="Q3549">
        <v>2023</v>
      </c>
      <c r="R3549" t="s">
        <v>128</v>
      </c>
      <c r="S3549">
        <v>12</v>
      </c>
      <c r="T3549" t="s">
        <v>29</v>
      </c>
      <c r="U3549" s="4">
        <f>electronicsTBL[[#This Row],[Unit_Price]]*electronicsTBL[[#This Row],[Quantity]] + electronicsTBL[[#This Row],[Add-on_Total]]</f>
        <v>7980.6500000000005</v>
      </c>
    </row>
    <row r="3550" spans="1:21" x14ac:dyDescent="0.25">
      <c r="A3550">
        <v>4224</v>
      </c>
      <c r="B3550">
        <v>23</v>
      </c>
      <c r="C3550" t="s">
        <v>38</v>
      </c>
      <c r="D3550" t="s">
        <v>17</v>
      </c>
      <c r="E3550" t="s">
        <v>24</v>
      </c>
      <c r="F3550" t="s">
        <v>25</v>
      </c>
      <c r="G3550">
        <v>3</v>
      </c>
      <c r="H3550" t="s">
        <v>26</v>
      </c>
      <c r="I3550" t="s">
        <v>42</v>
      </c>
      <c r="J3550" s="4">
        <v>1235.1500000000001</v>
      </c>
      <c r="K3550" s="4">
        <v>247.03</v>
      </c>
      <c r="L3550">
        <v>5</v>
      </c>
      <c r="M3550" s="1">
        <v>45193</v>
      </c>
      <c r="N3550" t="s">
        <v>22</v>
      </c>
      <c r="O3550" t="s">
        <v>59</v>
      </c>
      <c r="P3550" s="4">
        <v>89.32</v>
      </c>
      <c r="Q3550">
        <v>2023</v>
      </c>
      <c r="R3550" t="s">
        <v>129</v>
      </c>
      <c r="S3550">
        <v>9</v>
      </c>
      <c r="T3550" t="s">
        <v>29</v>
      </c>
      <c r="U3550" s="4">
        <f>electronicsTBL[[#This Row],[Unit_Price]]*electronicsTBL[[#This Row],[Quantity]] + electronicsTBL[[#This Row],[Add-on_Total]]</f>
        <v>1324.47</v>
      </c>
    </row>
    <row r="3551" spans="1:21" x14ac:dyDescent="0.25">
      <c r="A3551">
        <v>4224</v>
      </c>
      <c r="B3551">
        <v>23</v>
      </c>
      <c r="C3551" t="s">
        <v>38</v>
      </c>
      <c r="D3551" t="s">
        <v>17</v>
      </c>
      <c r="E3551" t="s">
        <v>18</v>
      </c>
      <c r="F3551" t="s">
        <v>19</v>
      </c>
      <c r="G3551">
        <v>2</v>
      </c>
      <c r="H3551" t="s">
        <v>26</v>
      </c>
      <c r="I3551" t="s">
        <v>34</v>
      </c>
      <c r="J3551">
        <v>3955.95</v>
      </c>
      <c r="K3551">
        <v>791.19</v>
      </c>
      <c r="L3551">
        <v>5</v>
      </c>
      <c r="M3551" s="1">
        <v>45199</v>
      </c>
      <c r="N3551" t="s">
        <v>22</v>
      </c>
      <c r="O3551" t="s">
        <v>59</v>
      </c>
      <c r="P3551" s="4">
        <v>0</v>
      </c>
      <c r="Q3551">
        <v>2023</v>
      </c>
      <c r="R3551" t="s">
        <v>129</v>
      </c>
      <c r="S3551">
        <v>9</v>
      </c>
      <c r="T3551" t="s">
        <v>29</v>
      </c>
      <c r="U3551" s="4">
        <f>electronicsTBL[[#This Row],[Unit_Price]]*electronicsTBL[[#This Row],[Quantity]] + electronicsTBL[[#This Row],[Add-on_Total]]</f>
        <v>3955.9500000000003</v>
      </c>
    </row>
    <row r="3552" spans="1:21" x14ac:dyDescent="0.25">
      <c r="A3552">
        <v>4224</v>
      </c>
      <c r="B3552">
        <v>23</v>
      </c>
      <c r="C3552" t="s">
        <v>38</v>
      </c>
      <c r="D3552" t="s">
        <v>17</v>
      </c>
      <c r="E3552" t="s">
        <v>30</v>
      </c>
      <c r="F3552" t="s">
        <v>31</v>
      </c>
      <c r="G3552">
        <v>3</v>
      </c>
      <c r="H3552" t="s">
        <v>26</v>
      </c>
      <c r="I3552" t="s">
        <v>27</v>
      </c>
      <c r="J3552" s="4">
        <v>3247.72</v>
      </c>
      <c r="K3552" s="4">
        <v>463.96</v>
      </c>
      <c r="L3552">
        <v>7</v>
      </c>
      <c r="M3552" s="1">
        <v>45244</v>
      </c>
      <c r="N3552" t="s">
        <v>32</v>
      </c>
      <c r="O3552" t="s">
        <v>75</v>
      </c>
      <c r="P3552" s="4">
        <v>78.66</v>
      </c>
      <c r="Q3552">
        <v>2023</v>
      </c>
      <c r="R3552" t="s">
        <v>128</v>
      </c>
      <c r="S3552">
        <v>11</v>
      </c>
      <c r="T3552" t="s">
        <v>52</v>
      </c>
      <c r="U3552" s="4">
        <f>electronicsTBL[[#This Row],[Unit_Price]]*electronicsTBL[[#This Row],[Quantity]] + electronicsTBL[[#This Row],[Add-on_Total]]</f>
        <v>3326.3799999999997</v>
      </c>
    </row>
    <row r="3553" spans="1:21" x14ac:dyDescent="0.25">
      <c r="A3553">
        <v>4224</v>
      </c>
      <c r="B3553">
        <v>23</v>
      </c>
      <c r="C3553" t="s">
        <v>38</v>
      </c>
      <c r="D3553" t="s">
        <v>17</v>
      </c>
      <c r="E3553" t="s">
        <v>24</v>
      </c>
      <c r="F3553" t="s">
        <v>25</v>
      </c>
      <c r="G3553">
        <v>3</v>
      </c>
      <c r="H3553" t="s">
        <v>26</v>
      </c>
      <c r="I3553" t="s">
        <v>21</v>
      </c>
      <c r="J3553" s="4">
        <v>1976.24</v>
      </c>
      <c r="K3553" s="4">
        <v>247.03</v>
      </c>
      <c r="L3553">
        <v>8</v>
      </c>
      <c r="M3553" s="1">
        <v>45302</v>
      </c>
      <c r="N3553" t="s">
        <v>22</v>
      </c>
      <c r="O3553" t="s">
        <v>76</v>
      </c>
      <c r="P3553" s="4">
        <v>108.42</v>
      </c>
      <c r="Q3553">
        <v>2024</v>
      </c>
      <c r="R3553" t="s">
        <v>126</v>
      </c>
      <c r="S3553">
        <v>1</v>
      </c>
      <c r="T3553" t="s">
        <v>52</v>
      </c>
      <c r="U3553" s="4">
        <f>electronicsTBL[[#This Row],[Unit_Price]]*electronicsTBL[[#This Row],[Quantity]] + electronicsTBL[[#This Row],[Add-on_Total]]</f>
        <v>2084.66</v>
      </c>
    </row>
    <row r="3554" spans="1:21" x14ac:dyDescent="0.25">
      <c r="A3554">
        <v>4224</v>
      </c>
      <c r="B3554">
        <v>23</v>
      </c>
      <c r="C3554" t="s">
        <v>38</v>
      </c>
      <c r="D3554" t="s">
        <v>33</v>
      </c>
      <c r="E3554" t="s">
        <v>40</v>
      </c>
      <c r="F3554" t="s">
        <v>41</v>
      </c>
      <c r="G3554">
        <v>3</v>
      </c>
      <c r="H3554" t="s">
        <v>26</v>
      </c>
      <c r="I3554" t="s">
        <v>21</v>
      </c>
      <c r="J3554">
        <v>5068.9799999999996</v>
      </c>
      <c r="K3554">
        <v>844.83</v>
      </c>
      <c r="L3554">
        <v>6</v>
      </c>
      <c r="M3554" s="1">
        <v>45402</v>
      </c>
      <c r="N3554" t="s">
        <v>28</v>
      </c>
      <c r="O3554" t="s">
        <v>68</v>
      </c>
      <c r="P3554" s="4">
        <v>84.06</v>
      </c>
      <c r="Q3554">
        <v>2024</v>
      </c>
      <c r="R3554" t="s">
        <v>127</v>
      </c>
      <c r="S3554">
        <v>4</v>
      </c>
      <c r="T3554" t="s">
        <v>52</v>
      </c>
      <c r="U3554" s="4">
        <f>electronicsTBL[[#This Row],[Unit_Price]]*electronicsTBL[[#This Row],[Quantity]] + electronicsTBL[[#This Row],[Add-on_Total]]</f>
        <v>5153.0400000000009</v>
      </c>
    </row>
    <row r="3555" spans="1:21" x14ac:dyDescent="0.25">
      <c r="A3555">
        <v>4224</v>
      </c>
      <c r="B3555">
        <v>23</v>
      </c>
      <c r="C3555" t="s">
        <v>38</v>
      </c>
      <c r="D3555" t="s">
        <v>17</v>
      </c>
      <c r="E3555" t="s">
        <v>18</v>
      </c>
      <c r="F3555" t="s">
        <v>36</v>
      </c>
      <c r="G3555">
        <v>5</v>
      </c>
      <c r="H3555" t="s">
        <v>26</v>
      </c>
      <c r="I3555" t="s">
        <v>21</v>
      </c>
      <c r="J3555">
        <v>207.5</v>
      </c>
      <c r="K3555">
        <v>20.75</v>
      </c>
      <c r="L3555">
        <v>10</v>
      </c>
      <c r="M3555" s="1">
        <v>45482</v>
      </c>
      <c r="N3555" t="s">
        <v>32</v>
      </c>
      <c r="O3555" t="s">
        <v>49</v>
      </c>
      <c r="P3555" s="4">
        <v>85.14</v>
      </c>
      <c r="Q3555">
        <v>2024</v>
      </c>
      <c r="R3555" t="s">
        <v>129</v>
      </c>
      <c r="S3555">
        <v>7</v>
      </c>
      <c r="T3555" t="s">
        <v>29</v>
      </c>
      <c r="U3555" s="4">
        <f>electronicsTBL[[#This Row],[Unit_Price]]*electronicsTBL[[#This Row],[Quantity]] + electronicsTBL[[#This Row],[Add-on_Total]]</f>
        <v>292.64</v>
      </c>
    </row>
    <row r="3556" spans="1:21" x14ac:dyDescent="0.25">
      <c r="A3556">
        <v>4225</v>
      </c>
      <c r="B3556">
        <v>64</v>
      </c>
      <c r="C3556" t="s">
        <v>38</v>
      </c>
      <c r="D3556" t="s">
        <v>17</v>
      </c>
      <c r="E3556" t="s">
        <v>30</v>
      </c>
      <c r="F3556" t="s">
        <v>31</v>
      </c>
      <c r="G3556">
        <v>3</v>
      </c>
      <c r="H3556" t="s">
        <v>20</v>
      </c>
      <c r="I3556" t="s">
        <v>34</v>
      </c>
      <c r="J3556" s="4">
        <v>2319.8000000000002</v>
      </c>
      <c r="K3556" s="4">
        <v>463.96</v>
      </c>
      <c r="L3556">
        <v>5</v>
      </c>
      <c r="M3556" s="1">
        <v>45342</v>
      </c>
      <c r="N3556" t="s">
        <v>32</v>
      </c>
      <c r="O3556" t="s">
        <v>35</v>
      </c>
      <c r="P3556" s="4">
        <v>49.92</v>
      </c>
      <c r="Q3556">
        <v>2024</v>
      </c>
      <c r="R3556" t="s">
        <v>126</v>
      </c>
      <c r="S3556">
        <v>2</v>
      </c>
      <c r="T3556" t="s">
        <v>29</v>
      </c>
      <c r="U3556" s="4">
        <f>electronicsTBL[[#This Row],[Unit_Price]]*electronicsTBL[[#This Row],[Quantity]] + electronicsTBL[[#This Row],[Add-on_Total]]</f>
        <v>2369.7199999999998</v>
      </c>
    </row>
    <row r="3557" spans="1:21" x14ac:dyDescent="0.25">
      <c r="A3557">
        <v>4226</v>
      </c>
      <c r="B3557">
        <v>68</v>
      </c>
      <c r="C3557" t="s">
        <v>16</v>
      </c>
      <c r="D3557" t="s">
        <v>17</v>
      </c>
      <c r="E3557" t="s">
        <v>30</v>
      </c>
      <c r="F3557" t="s">
        <v>31</v>
      </c>
      <c r="G3557">
        <v>3</v>
      </c>
      <c r="H3557" t="s">
        <v>20</v>
      </c>
      <c r="I3557" t="s">
        <v>27</v>
      </c>
      <c r="J3557" s="4">
        <v>3711.68</v>
      </c>
      <c r="K3557" s="4">
        <v>463.96</v>
      </c>
      <c r="L3557">
        <v>8</v>
      </c>
      <c r="M3557" s="1">
        <v>45461</v>
      </c>
      <c r="N3557" t="s">
        <v>22</v>
      </c>
      <c r="O3557" t="s">
        <v>54</v>
      </c>
      <c r="P3557" s="4">
        <v>99.69</v>
      </c>
      <c r="Q3557">
        <v>2024</v>
      </c>
      <c r="R3557" t="s">
        <v>127</v>
      </c>
      <c r="S3557">
        <v>6</v>
      </c>
      <c r="T3557" t="s">
        <v>37</v>
      </c>
      <c r="U3557" s="4">
        <f>electronicsTBL[[#This Row],[Unit_Price]]*electronicsTBL[[#This Row],[Quantity]] + electronicsTBL[[#This Row],[Add-on_Total]]</f>
        <v>3811.37</v>
      </c>
    </row>
    <row r="3558" spans="1:21" x14ac:dyDescent="0.25">
      <c r="A3558">
        <v>4227</v>
      </c>
      <c r="B3558">
        <v>50</v>
      </c>
      <c r="C3558" t="s">
        <v>16</v>
      </c>
      <c r="D3558" t="s">
        <v>17</v>
      </c>
      <c r="E3558" t="s">
        <v>18</v>
      </c>
      <c r="F3558" t="s">
        <v>19</v>
      </c>
      <c r="G3558">
        <v>2</v>
      </c>
      <c r="H3558" t="s">
        <v>26</v>
      </c>
      <c r="I3558" t="s">
        <v>42</v>
      </c>
      <c r="J3558">
        <v>4747.1400000000003</v>
      </c>
      <c r="K3558">
        <v>791.19</v>
      </c>
      <c r="L3558">
        <v>6</v>
      </c>
      <c r="M3558" s="1">
        <v>45255</v>
      </c>
      <c r="N3558" t="s">
        <v>32</v>
      </c>
      <c r="O3558" t="s">
        <v>39</v>
      </c>
      <c r="P3558" s="4">
        <v>72.290000000000006</v>
      </c>
      <c r="Q3558">
        <v>2023</v>
      </c>
      <c r="R3558" t="s">
        <v>128</v>
      </c>
      <c r="S3558">
        <v>11</v>
      </c>
      <c r="T3558" t="s">
        <v>29</v>
      </c>
      <c r="U3558" s="4">
        <f>electronicsTBL[[#This Row],[Unit_Price]]*electronicsTBL[[#This Row],[Quantity]] + electronicsTBL[[#This Row],[Add-on_Total]]</f>
        <v>4819.43</v>
      </c>
    </row>
    <row r="3559" spans="1:21" x14ac:dyDescent="0.25">
      <c r="A3559">
        <v>4227</v>
      </c>
      <c r="B3559">
        <v>50</v>
      </c>
      <c r="C3559" t="s">
        <v>16</v>
      </c>
      <c r="D3559" t="s">
        <v>17</v>
      </c>
      <c r="E3559" t="s">
        <v>18</v>
      </c>
      <c r="F3559" t="s">
        <v>19</v>
      </c>
      <c r="G3559">
        <v>2</v>
      </c>
      <c r="H3559" t="s">
        <v>26</v>
      </c>
      <c r="I3559" t="s">
        <v>21</v>
      </c>
      <c r="J3559">
        <v>2373.5700000000002</v>
      </c>
      <c r="K3559">
        <v>791.19</v>
      </c>
      <c r="L3559">
        <v>3</v>
      </c>
      <c r="M3559" s="1">
        <v>45280</v>
      </c>
      <c r="N3559" t="s">
        <v>28</v>
      </c>
      <c r="O3559" t="s">
        <v>39</v>
      </c>
      <c r="P3559" s="4">
        <v>0</v>
      </c>
      <c r="Q3559">
        <v>2023</v>
      </c>
      <c r="R3559" t="s">
        <v>128</v>
      </c>
      <c r="S3559">
        <v>12</v>
      </c>
      <c r="T3559" t="s">
        <v>29</v>
      </c>
      <c r="U3559" s="4">
        <f>electronicsTBL[[#This Row],[Unit_Price]]*electronicsTBL[[#This Row],[Quantity]] + electronicsTBL[[#This Row],[Add-on_Total]]</f>
        <v>2373.5700000000002</v>
      </c>
    </row>
    <row r="3560" spans="1:21" x14ac:dyDescent="0.25">
      <c r="A3560">
        <v>4228</v>
      </c>
      <c r="B3560">
        <v>70</v>
      </c>
      <c r="C3560" t="s">
        <v>16</v>
      </c>
      <c r="D3560" t="s">
        <v>17</v>
      </c>
      <c r="E3560" t="s">
        <v>40</v>
      </c>
      <c r="F3560" t="s">
        <v>41</v>
      </c>
      <c r="G3560">
        <v>3</v>
      </c>
      <c r="H3560" t="s">
        <v>26</v>
      </c>
      <c r="I3560" t="s">
        <v>27</v>
      </c>
      <c r="J3560">
        <v>7603.47</v>
      </c>
      <c r="K3560">
        <v>844.83</v>
      </c>
      <c r="L3560">
        <v>9</v>
      </c>
      <c r="M3560" s="1">
        <v>45265</v>
      </c>
      <c r="N3560" t="s">
        <v>28</v>
      </c>
      <c r="O3560" t="s">
        <v>61</v>
      </c>
      <c r="P3560" s="4">
        <v>105.5</v>
      </c>
      <c r="Q3560">
        <v>2023</v>
      </c>
      <c r="R3560" t="s">
        <v>128</v>
      </c>
      <c r="S3560">
        <v>12</v>
      </c>
      <c r="T3560" t="s">
        <v>37</v>
      </c>
      <c r="U3560" s="4">
        <f>electronicsTBL[[#This Row],[Unit_Price]]*electronicsTBL[[#This Row],[Quantity]] + electronicsTBL[[#This Row],[Add-on_Total]]</f>
        <v>7708.97</v>
      </c>
    </row>
    <row r="3561" spans="1:21" x14ac:dyDescent="0.25">
      <c r="A3561">
        <v>4229</v>
      </c>
      <c r="B3561">
        <v>69</v>
      </c>
      <c r="C3561" t="s">
        <v>38</v>
      </c>
      <c r="D3561" t="s">
        <v>17</v>
      </c>
      <c r="E3561" t="s">
        <v>24</v>
      </c>
      <c r="F3561" t="s">
        <v>25</v>
      </c>
      <c r="G3561">
        <v>3</v>
      </c>
      <c r="H3561" t="s">
        <v>20</v>
      </c>
      <c r="I3561" t="s">
        <v>21</v>
      </c>
      <c r="J3561" s="4">
        <v>1235.1500000000001</v>
      </c>
      <c r="K3561" s="4">
        <v>247.03</v>
      </c>
      <c r="L3561">
        <v>5</v>
      </c>
      <c r="M3561" s="1">
        <v>45251</v>
      </c>
      <c r="N3561" t="s">
        <v>28</v>
      </c>
      <c r="O3561" t="s">
        <v>70</v>
      </c>
      <c r="P3561" s="4">
        <v>92.85</v>
      </c>
      <c r="Q3561">
        <v>2023</v>
      </c>
      <c r="R3561" t="s">
        <v>128</v>
      </c>
      <c r="S3561">
        <v>11</v>
      </c>
      <c r="T3561" t="s">
        <v>37</v>
      </c>
      <c r="U3561" s="4">
        <f>electronicsTBL[[#This Row],[Unit_Price]]*electronicsTBL[[#This Row],[Quantity]] + electronicsTBL[[#This Row],[Add-on_Total]]</f>
        <v>1328</v>
      </c>
    </row>
    <row r="3562" spans="1:21" x14ac:dyDescent="0.25">
      <c r="A3562">
        <v>4231</v>
      </c>
      <c r="B3562">
        <v>29</v>
      </c>
      <c r="C3562" t="s">
        <v>16</v>
      </c>
      <c r="D3562" t="s">
        <v>17</v>
      </c>
      <c r="E3562" t="s">
        <v>18</v>
      </c>
      <c r="F3562" t="s">
        <v>19</v>
      </c>
      <c r="G3562">
        <v>2</v>
      </c>
      <c r="H3562" t="s">
        <v>26</v>
      </c>
      <c r="I3562" t="s">
        <v>34</v>
      </c>
      <c r="J3562">
        <v>4747.1400000000003</v>
      </c>
      <c r="K3562">
        <v>791.19</v>
      </c>
      <c r="L3562">
        <v>6</v>
      </c>
      <c r="M3562" s="1">
        <v>45239</v>
      </c>
      <c r="N3562" t="s">
        <v>28</v>
      </c>
      <c r="O3562" t="s">
        <v>70</v>
      </c>
      <c r="P3562" s="4">
        <v>0</v>
      </c>
      <c r="Q3562">
        <v>2023</v>
      </c>
      <c r="R3562" t="s">
        <v>128</v>
      </c>
      <c r="S3562">
        <v>11</v>
      </c>
      <c r="T3562" t="s">
        <v>37</v>
      </c>
      <c r="U3562" s="4">
        <f>electronicsTBL[[#This Row],[Unit_Price]]*electronicsTBL[[#This Row],[Quantity]] + electronicsTBL[[#This Row],[Add-on_Total]]</f>
        <v>4747.1400000000003</v>
      </c>
    </row>
    <row r="3563" spans="1:21" x14ac:dyDescent="0.25">
      <c r="A3563">
        <v>4231</v>
      </c>
      <c r="B3563">
        <v>29</v>
      </c>
      <c r="C3563" t="s">
        <v>16</v>
      </c>
      <c r="D3563" t="s">
        <v>17</v>
      </c>
      <c r="E3563" t="s">
        <v>18</v>
      </c>
      <c r="F3563" t="s">
        <v>19</v>
      </c>
      <c r="G3563">
        <v>2</v>
      </c>
      <c r="H3563" t="s">
        <v>26</v>
      </c>
      <c r="I3563" t="s">
        <v>21</v>
      </c>
      <c r="J3563">
        <v>3164.76</v>
      </c>
      <c r="K3563">
        <v>791.19</v>
      </c>
      <c r="L3563">
        <v>4</v>
      </c>
      <c r="M3563" s="1">
        <v>45429</v>
      </c>
      <c r="N3563" t="s">
        <v>22</v>
      </c>
      <c r="O3563" t="s">
        <v>69</v>
      </c>
      <c r="P3563" s="4">
        <v>111.85</v>
      </c>
      <c r="Q3563">
        <v>2024</v>
      </c>
      <c r="R3563" t="s">
        <v>127</v>
      </c>
      <c r="S3563">
        <v>5</v>
      </c>
      <c r="T3563" t="s">
        <v>37</v>
      </c>
      <c r="U3563" s="4">
        <f>electronicsTBL[[#This Row],[Unit_Price]]*electronicsTBL[[#This Row],[Quantity]] + electronicsTBL[[#This Row],[Add-on_Total]]</f>
        <v>3276.61</v>
      </c>
    </row>
    <row r="3564" spans="1:21" x14ac:dyDescent="0.25">
      <c r="A3564">
        <v>4232</v>
      </c>
      <c r="B3564">
        <v>46</v>
      </c>
      <c r="C3564" t="s">
        <v>38</v>
      </c>
      <c r="D3564" t="s">
        <v>17</v>
      </c>
      <c r="E3564" t="s">
        <v>24</v>
      </c>
      <c r="F3564" t="s">
        <v>25</v>
      </c>
      <c r="G3564">
        <v>3</v>
      </c>
      <c r="H3564" t="s">
        <v>20</v>
      </c>
      <c r="I3564" t="s">
        <v>27</v>
      </c>
      <c r="J3564" s="4">
        <v>988.12</v>
      </c>
      <c r="K3564" s="4">
        <v>247.03</v>
      </c>
      <c r="L3564">
        <v>4</v>
      </c>
      <c r="M3564" s="1">
        <v>45334</v>
      </c>
      <c r="N3564" t="s">
        <v>28</v>
      </c>
      <c r="O3564" t="s">
        <v>43</v>
      </c>
      <c r="P3564" s="4">
        <v>76.89</v>
      </c>
      <c r="Q3564">
        <v>2024</v>
      </c>
      <c r="R3564" t="s">
        <v>126</v>
      </c>
      <c r="S3564">
        <v>2</v>
      </c>
      <c r="T3564" t="s">
        <v>52</v>
      </c>
      <c r="U3564" s="4">
        <f>electronicsTBL[[#This Row],[Unit_Price]]*electronicsTBL[[#This Row],[Quantity]] + electronicsTBL[[#This Row],[Add-on_Total]]</f>
        <v>1065.01</v>
      </c>
    </row>
    <row r="3565" spans="1:21" x14ac:dyDescent="0.25">
      <c r="A3565">
        <v>4232</v>
      </c>
      <c r="B3565">
        <v>46</v>
      </c>
      <c r="C3565" t="s">
        <v>38</v>
      </c>
      <c r="D3565" t="s">
        <v>17</v>
      </c>
      <c r="E3565" t="s">
        <v>30</v>
      </c>
      <c r="F3565" t="s">
        <v>31</v>
      </c>
      <c r="G3565">
        <v>3</v>
      </c>
      <c r="H3565" t="s">
        <v>26</v>
      </c>
      <c r="I3565" t="s">
        <v>34</v>
      </c>
      <c r="J3565" s="4">
        <v>463.96</v>
      </c>
      <c r="K3565" s="4">
        <v>463.96</v>
      </c>
      <c r="L3565">
        <v>1</v>
      </c>
      <c r="M3565" s="1">
        <v>45554</v>
      </c>
      <c r="N3565" t="s">
        <v>32</v>
      </c>
      <c r="O3565" t="s">
        <v>37</v>
      </c>
      <c r="P3565" s="4">
        <v>48.45</v>
      </c>
      <c r="Q3565">
        <v>2024</v>
      </c>
      <c r="R3565" t="s">
        <v>129</v>
      </c>
      <c r="S3565">
        <v>9</v>
      </c>
      <c r="T3565" t="s">
        <v>37</v>
      </c>
      <c r="U3565" s="4">
        <f>electronicsTBL[[#This Row],[Unit_Price]]*electronicsTBL[[#This Row],[Quantity]] + electronicsTBL[[#This Row],[Add-on_Total]]</f>
        <v>512.41</v>
      </c>
    </row>
    <row r="3566" spans="1:21" x14ac:dyDescent="0.25">
      <c r="A3566">
        <v>4234</v>
      </c>
      <c r="B3566">
        <v>66</v>
      </c>
      <c r="C3566" t="s">
        <v>16</v>
      </c>
      <c r="D3566" t="s">
        <v>17</v>
      </c>
      <c r="E3566" t="s">
        <v>18</v>
      </c>
      <c r="F3566" t="s">
        <v>36</v>
      </c>
      <c r="G3566">
        <v>5</v>
      </c>
      <c r="H3566" t="s">
        <v>26</v>
      </c>
      <c r="I3566" t="s">
        <v>27</v>
      </c>
      <c r="J3566">
        <v>186.75</v>
      </c>
      <c r="K3566">
        <v>20.75</v>
      </c>
      <c r="L3566">
        <v>9</v>
      </c>
      <c r="M3566" s="1">
        <v>45298</v>
      </c>
      <c r="N3566" t="s">
        <v>22</v>
      </c>
      <c r="O3566" t="s">
        <v>61</v>
      </c>
      <c r="P3566" s="4">
        <v>118.2</v>
      </c>
      <c r="Q3566">
        <v>2024</v>
      </c>
      <c r="R3566" t="s">
        <v>126</v>
      </c>
      <c r="S3566">
        <v>1</v>
      </c>
      <c r="T3566" t="s">
        <v>37</v>
      </c>
      <c r="U3566" s="4">
        <f>electronicsTBL[[#This Row],[Unit_Price]]*electronicsTBL[[#This Row],[Quantity]] + electronicsTBL[[#This Row],[Add-on_Total]]</f>
        <v>304.95</v>
      </c>
    </row>
    <row r="3567" spans="1:21" x14ac:dyDescent="0.25">
      <c r="A3567">
        <v>4235</v>
      </c>
      <c r="B3567">
        <v>30</v>
      </c>
      <c r="C3567" t="s">
        <v>38</v>
      </c>
      <c r="D3567" t="s">
        <v>17</v>
      </c>
      <c r="E3567" t="s">
        <v>18</v>
      </c>
      <c r="F3567" t="s">
        <v>36</v>
      </c>
      <c r="G3567">
        <v>5</v>
      </c>
      <c r="H3567" t="s">
        <v>20</v>
      </c>
      <c r="I3567" t="s">
        <v>34</v>
      </c>
      <c r="J3567">
        <v>62.25</v>
      </c>
      <c r="K3567">
        <v>20.75</v>
      </c>
      <c r="L3567">
        <v>3</v>
      </c>
      <c r="M3567" s="1">
        <v>45466</v>
      </c>
      <c r="N3567" t="s">
        <v>32</v>
      </c>
      <c r="O3567" t="s">
        <v>49</v>
      </c>
      <c r="P3567" s="4">
        <v>37.36</v>
      </c>
      <c r="Q3567">
        <v>2024</v>
      </c>
      <c r="R3567" t="s">
        <v>127</v>
      </c>
      <c r="S3567">
        <v>6</v>
      </c>
      <c r="T3567" t="s">
        <v>29</v>
      </c>
      <c r="U3567" s="4">
        <f>electronicsTBL[[#This Row],[Unit_Price]]*electronicsTBL[[#This Row],[Quantity]] + electronicsTBL[[#This Row],[Add-on_Total]]</f>
        <v>99.61</v>
      </c>
    </row>
    <row r="3568" spans="1:21" x14ac:dyDescent="0.25">
      <c r="A3568">
        <v>4235</v>
      </c>
      <c r="B3568">
        <v>30</v>
      </c>
      <c r="C3568" t="s">
        <v>38</v>
      </c>
      <c r="D3568" t="s">
        <v>17</v>
      </c>
      <c r="E3568" t="s">
        <v>30</v>
      </c>
      <c r="F3568" t="s">
        <v>31</v>
      </c>
      <c r="G3568">
        <v>3</v>
      </c>
      <c r="H3568" t="s">
        <v>26</v>
      </c>
      <c r="I3568" t="s">
        <v>21</v>
      </c>
      <c r="J3568" s="4">
        <v>2783.76</v>
      </c>
      <c r="K3568" s="4">
        <v>463.96</v>
      </c>
      <c r="L3568">
        <v>6</v>
      </c>
      <c r="M3568" s="1">
        <v>45545</v>
      </c>
      <c r="N3568" t="s">
        <v>22</v>
      </c>
      <c r="O3568" t="s">
        <v>55</v>
      </c>
      <c r="P3568" s="4">
        <v>81.67</v>
      </c>
      <c r="Q3568">
        <v>2024</v>
      </c>
      <c r="R3568" t="s">
        <v>129</v>
      </c>
      <c r="S3568">
        <v>9</v>
      </c>
      <c r="T3568" t="s">
        <v>37</v>
      </c>
      <c r="U3568" s="4">
        <f>electronicsTBL[[#This Row],[Unit_Price]]*electronicsTBL[[#This Row],[Quantity]] + electronicsTBL[[#This Row],[Add-on_Total]]</f>
        <v>2865.43</v>
      </c>
    </row>
    <row r="3569" spans="1:21" x14ac:dyDescent="0.25">
      <c r="A3569">
        <v>4236</v>
      </c>
      <c r="B3569">
        <v>39</v>
      </c>
      <c r="C3569" t="s">
        <v>38</v>
      </c>
      <c r="D3569" t="s">
        <v>17</v>
      </c>
      <c r="E3569" t="s">
        <v>40</v>
      </c>
      <c r="F3569" t="s">
        <v>41</v>
      </c>
      <c r="G3569">
        <v>3</v>
      </c>
      <c r="H3569" t="s">
        <v>26</v>
      </c>
      <c r="I3569" t="s">
        <v>21</v>
      </c>
      <c r="J3569">
        <v>7603.47</v>
      </c>
      <c r="K3569">
        <v>844.83</v>
      </c>
      <c r="L3569">
        <v>9</v>
      </c>
      <c r="M3569" s="1">
        <v>45481</v>
      </c>
      <c r="N3569" t="s">
        <v>32</v>
      </c>
      <c r="O3569" t="s">
        <v>57</v>
      </c>
      <c r="P3569" s="4">
        <v>96.36</v>
      </c>
      <c r="Q3569">
        <v>2024</v>
      </c>
      <c r="R3569" t="s">
        <v>129</v>
      </c>
      <c r="S3569">
        <v>7</v>
      </c>
      <c r="T3569" t="s">
        <v>29</v>
      </c>
      <c r="U3569" s="4">
        <f>electronicsTBL[[#This Row],[Unit_Price]]*electronicsTBL[[#This Row],[Quantity]] + electronicsTBL[[#This Row],[Add-on_Total]]</f>
        <v>7699.83</v>
      </c>
    </row>
    <row r="3570" spans="1:21" x14ac:dyDescent="0.25">
      <c r="A3570">
        <v>4236</v>
      </c>
      <c r="B3570">
        <v>39</v>
      </c>
      <c r="C3570" t="s">
        <v>38</v>
      </c>
      <c r="D3570" t="s">
        <v>17</v>
      </c>
      <c r="E3570" t="s">
        <v>40</v>
      </c>
      <c r="F3570" t="s">
        <v>41</v>
      </c>
      <c r="G3570">
        <v>3</v>
      </c>
      <c r="H3570" t="s">
        <v>20</v>
      </c>
      <c r="I3570" t="s">
        <v>42</v>
      </c>
      <c r="J3570">
        <v>7603.47</v>
      </c>
      <c r="K3570">
        <v>844.83</v>
      </c>
      <c r="L3570">
        <v>9</v>
      </c>
      <c r="M3570" s="1">
        <v>45503</v>
      </c>
      <c r="N3570" t="s">
        <v>32</v>
      </c>
      <c r="O3570" t="s">
        <v>52</v>
      </c>
      <c r="P3570" s="4">
        <v>24.76</v>
      </c>
      <c r="Q3570">
        <v>2024</v>
      </c>
      <c r="R3570" t="s">
        <v>129</v>
      </c>
      <c r="S3570">
        <v>7</v>
      </c>
      <c r="T3570" t="s">
        <v>52</v>
      </c>
      <c r="U3570" s="4">
        <f>electronicsTBL[[#This Row],[Unit_Price]]*electronicsTBL[[#This Row],[Quantity]] + electronicsTBL[[#This Row],[Add-on_Total]]</f>
        <v>7628.2300000000005</v>
      </c>
    </row>
    <row r="3571" spans="1:21" x14ac:dyDescent="0.25">
      <c r="A3571">
        <v>4236</v>
      </c>
      <c r="B3571">
        <v>39</v>
      </c>
      <c r="C3571" t="s">
        <v>38</v>
      </c>
      <c r="D3571" t="s">
        <v>17</v>
      </c>
      <c r="E3571" t="s">
        <v>18</v>
      </c>
      <c r="F3571" t="s">
        <v>36</v>
      </c>
      <c r="G3571">
        <v>5</v>
      </c>
      <c r="H3571" t="s">
        <v>26</v>
      </c>
      <c r="I3571" t="s">
        <v>21</v>
      </c>
      <c r="J3571">
        <v>20.75</v>
      </c>
      <c r="K3571">
        <v>20.75</v>
      </c>
      <c r="L3571">
        <v>1</v>
      </c>
      <c r="M3571" s="1">
        <v>45553</v>
      </c>
      <c r="N3571" t="s">
        <v>32</v>
      </c>
      <c r="O3571" t="s">
        <v>46</v>
      </c>
      <c r="P3571" s="4">
        <v>78.83</v>
      </c>
      <c r="Q3571">
        <v>2024</v>
      </c>
      <c r="R3571" t="s">
        <v>129</v>
      </c>
      <c r="S3571">
        <v>9</v>
      </c>
      <c r="T3571" t="s">
        <v>52</v>
      </c>
      <c r="U3571" s="4">
        <f>electronicsTBL[[#This Row],[Unit_Price]]*electronicsTBL[[#This Row],[Quantity]] + electronicsTBL[[#This Row],[Add-on_Total]]</f>
        <v>99.58</v>
      </c>
    </row>
    <row r="3572" spans="1:21" x14ac:dyDescent="0.25">
      <c r="A3572">
        <v>4237</v>
      </c>
      <c r="B3572">
        <v>57</v>
      </c>
      <c r="C3572" t="s">
        <v>16</v>
      </c>
      <c r="D3572" t="s">
        <v>17</v>
      </c>
      <c r="E3572" t="s">
        <v>30</v>
      </c>
      <c r="F3572" t="s">
        <v>31</v>
      </c>
      <c r="G3572">
        <v>3</v>
      </c>
      <c r="H3572" t="s">
        <v>20</v>
      </c>
      <c r="I3572" t="s">
        <v>34</v>
      </c>
      <c r="J3572" s="4">
        <v>927.92</v>
      </c>
      <c r="K3572" s="4">
        <v>463.96</v>
      </c>
      <c r="L3572">
        <v>2</v>
      </c>
      <c r="M3572" s="1">
        <v>45271</v>
      </c>
      <c r="N3572" t="s">
        <v>22</v>
      </c>
      <c r="O3572" t="s">
        <v>46</v>
      </c>
      <c r="P3572" s="4">
        <v>0</v>
      </c>
      <c r="Q3572">
        <v>2023</v>
      </c>
      <c r="R3572" t="s">
        <v>128</v>
      </c>
      <c r="S3572">
        <v>12</v>
      </c>
      <c r="T3572" t="s">
        <v>52</v>
      </c>
      <c r="U3572" s="4">
        <f>electronicsTBL[[#This Row],[Unit_Price]]*electronicsTBL[[#This Row],[Quantity]] + electronicsTBL[[#This Row],[Add-on_Total]]</f>
        <v>927.92</v>
      </c>
    </row>
    <row r="3573" spans="1:21" x14ac:dyDescent="0.25">
      <c r="A3573">
        <v>4238</v>
      </c>
      <c r="B3573">
        <v>32</v>
      </c>
      <c r="C3573" t="s">
        <v>38</v>
      </c>
      <c r="D3573" t="s">
        <v>33</v>
      </c>
      <c r="E3573" t="s">
        <v>40</v>
      </c>
      <c r="F3573" t="s">
        <v>41</v>
      </c>
      <c r="G3573">
        <v>3</v>
      </c>
      <c r="H3573" t="s">
        <v>26</v>
      </c>
      <c r="I3573" t="s">
        <v>27</v>
      </c>
      <c r="J3573">
        <v>7603.47</v>
      </c>
      <c r="K3573">
        <v>844.83</v>
      </c>
      <c r="L3573">
        <v>9</v>
      </c>
      <c r="M3573" s="1">
        <v>45548</v>
      </c>
      <c r="N3573" t="s">
        <v>32</v>
      </c>
      <c r="O3573" t="s">
        <v>46</v>
      </c>
      <c r="P3573" s="4">
        <v>0</v>
      </c>
      <c r="Q3573">
        <v>2024</v>
      </c>
      <c r="R3573" t="s">
        <v>129</v>
      </c>
      <c r="S3573">
        <v>9</v>
      </c>
      <c r="T3573" t="s">
        <v>52</v>
      </c>
      <c r="U3573" s="4">
        <f>electronicsTBL[[#This Row],[Unit_Price]]*electronicsTBL[[#This Row],[Quantity]] + electronicsTBL[[#This Row],[Add-on_Total]]</f>
        <v>7603.47</v>
      </c>
    </row>
    <row r="3574" spans="1:21" x14ac:dyDescent="0.25">
      <c r="A3574">
        <v>4239</v>
      </c>
      <c r="B3574">
        <v>26</v>
      </c>
      <c r="C3574" t="s">
        <v>16</v>
      </c>
      <c r="D3574" t="s">
        <v>17</v>
      </c>
      <c r="E3574" t="s">
        <v>30</v>
      </c>
      <c r="F3574" t="s">
        <v>31</v>
      </c>
      <c r="G3574">
        <v>3</v>
      </c>
      <c r="H3574" t="s">
        <v>26</v>
      </c>
      <c r="I3574" t="s">
        <v>27</v>
      </c>
      <c r="J3574" s="4">
        <v>2783.76</v>
      </c>
      <c r="K3574" s="4">
        <v>463.96</v>
      </c>
      <c r="L3574">
        <v>6</v>
      </c>
      <c r="M3574" s="1">
        <v>45198</v>
      </c>
      <c r="N3574" t="s">
        <v>22</v>
      </c>
      <c r="O3574" t="s">
        <v>55</v>
      </c>
      <c r="P3574" s="4">
        <v>66.88</v>
      </c>
      <c r="Q3574">
        <v>2023</v>
      </c>
      <c r="R3574" t="s">
        <v>129</v>
      </c>
      <c r="S3574">
        <v>9</v>
      </c>
      <c r="T3574" t="s">
        <v>37</v>
      </c>
      <c r="U3574" s="4">
        <f>electronicsTBL[[#This Row],[Unit_Price]]*electronicsTBL[[#This Row],[Quantity]] + electronicsTBL[[#This Row],[Add-on_Total]]</f>
        <v>2850.64</v>
      </c>
    </row>
    <row r="3575" spans="1:21" x14ac:dyDescent="0.25">
      <c r="A3575">
        <v>4239</v>
      </c>
      <c r="B3575">
        <v>26</v>
      </c>
      <c r="C3575" t="s">
        <v>16</v>
      </c>
      <c r="D3575" t="s">
        <v>33</v>
      </c>
      <c r="E3575" t="s">
        <v>18</v>
      </c>
      <c r="F3575" t="s">
        <v>36</v>
      </c>
      <c r="G3575">
        <v>5</v>
      </c>
      <c r="H3575" t="s">
        <v>20</v>
      </c>
      <c r="I3575" t="s">
        <v>34</v>
      </c>
      <c r="J3575">
        <v>62.25</v>
      </c>
      <c r="K3575">
        <v>20.75</v>
      </c>
      <c r="L3575">
        <v>3</v>
      </c>
      <c r="M3575" s="1">
        <v>45222</v>
      </c>
      <c r="N3575" t="s">
        <v>28</v>
      </c>
      <c r="O3575" t="s">
        <v>51</v>
      </c>
      <c r="P3575" s="4">
        <v>51.32</v>
      </c>
      <c r="Q3575">
        <v>2023</v>
      </c>
      <c r="R3575" t="s">
        <v>128</v>
      </c>
      <c r="S3575">
        <v>10</v>
      </c>
      <c r="T3575" t="s">
        <v>37</v>
      </c>
      <c r="U3575" s="4">
        <f>electronicsTBL[[#This Row],[Unit_Price]]*electronicsTBL[[#This Row],[Quantity]] + electronicsTBL[[#This Row],[Add-on_Total]]</f>
        <v>113.57</v>
      </c>
    </row>
    <row r="3576" spans="1:21" x14ac:dyDescent="0.25">
      <c r="A3576">
        <v>4240</v>
      </c>
      <c r="B3576">
        <v>30</v>
      </c>
      <c r="C3576" t="s">
        <v>38</v>
      </c>
      <c r="D3576" t="s">
        <v>17</v>
      </c>
      <c r="E3576" t="s">
        <v>18</v>
      </c>
      <c r="F3576" t="s">
        <v>19</v>
      </c>
      <c r="G3576">
        <v>2</v>
      </c>
      <c r="H3576" t="s">
        <v>26</v>
      </c>
      <c r="I3576" t="s">
        <v>21</v>
      </c>
      <c r="J3576">
        <v>791.19</v>
      </c>
      <c r="K3576">
        <v>791.19</v>
      </c>
      <c r="L3576">
        <v>1</v>
      </c>
      <c r="M3576" s="1">
        <v>45254</v>
      </c>
      <c r="N3576" t="s">
        <v>28</v>
      </c>
      <c r="O3576" t="s">
        <v>57</v>
      </c>
      <c r="P3576" s="4">
        <v>99.19</v>
      </c>
      <c r="Q3576">
        <v>2023</v>
      </c>
      <c r="R3576" t="s">
        <v>128</v>
      </c>
      <c r="S3576">
        <v>11</v>
      </c>
      <c r="T3576" t="s">
        <v>29</v>
      </c>
      <c r="U3576" s="4">
        <f>electronicsTBL[[#This Row],[Unit_Price]]*electronicsTBL[[#This Row],[Quantity]] + electronicsTBL[[#This Row],[Add-on_Total]]</f>
        <v>890.38000000000011</v>
      </c>
    </row>
    <row r="3577" spans="1:21" x14ac:dyDescent="0.25">
      <c r="A3577">
        <v>4240</v>
      </c>
      <c r="B3577">
        <v>30</v>
      </c>
      <c r="C3577" t="s">
        <v>38</v>
      </c>
      <c r="D3577" t="s">
        <v>17</v>
      </c>
      <c r="E3577" t="s">
        <v>30</v>
      </c>
      <c r="F3577" t="s">
        <v>31</v>
      </c>
      <c r="G3577">
        <v>3</v>
      </c>
      <c r="H3577" t="s">
        <v>20</v>
      </c>
      <c r="I3577" t="s">
        <v>34</v>
      </c>
      <c r="J3577" s="4">
        <v>2319.8000000000002</v>
      </c>
      <c r="K3577" s="4">
        <v>463.96</v>
      </c>
      <c r="L3577">
        <v>5</v>
      </c>
      <c r="M3577" s="1">
        <v>45353</v>
      </c>
      <c r="N3577" t="s">
        <v>22</v>
      </c>
      <c r="O3577" t="s">
        <v>45</v>
      </c>
      <c r="P3577" s="4">
        <v>50.71</v>
      </c>
      <c r="Q3577">
        <v>2024</v>
      </c>
      <c r="R3577" t="s">
        <v>126</v>
      </c>
      <c r="S3577">
        <v>3</v>
      </c>
      <c r="T3577" t="s">
        <v>37</v>
      </c>
      <c r="U3577" s="4">
        <f>electronicsTBL[[#This Row],[Unit_Price]]*electronicsTBL[[#This Row],[Quantity]] + electronicsTBL[[#This Row],[Add-on_Total]]</f>
        <v>2370.5099999999998</v>
      </c>
    </row>
    <row r="3578" spans="1:21" x14ac:dyDescent="0.25">
      <c r="A3578">
        <v>4241</v>
      </c>
      <c r="B3578">
        <v>49</v>
      </c>
      <c r="C3578" t="s">
        <v>16</v>
      </c>
      <c r="D3578" t="s">
        <v>17</v>
      </c>
      <c r="E3578" t="s">
        <v>18</v>
      </c>
      <c r="F3578" t="s">
        <v>36</v>
      </c>
      <c r="G3578">
        <v>5</v>
      </c>
      <c r="H3578" t="s">
        <v>26</v>
      </c>
      <c r="I3578" t="s">
        <v>27</v>
      </c>
      <c r="J3578">
        <v>145.25</v>
      </c>
      <c r="K3578">
        <v>20.75</v>
      </c>
      <c r="L3578">
        <v>7</v>
      </c>
      <c r="M3578" s="1">
        <v>45206</v>
      </c>
      <c r="N3578" t="s">
        <v>32</v>
      </c>
      <c r="O3578" t="s">
        <v>37</v>
      </c>
      <c r="P3578" s="4">
        <v>22.41</v>
      </c>
      <c r="Q3578">
        <v>2023</v>
      </c>
      <c r="R3578" t="s">
        <v>128</v>
      </c>
      <c r="S3578">
        <v>10</v>
      </c>
      <c r="T3578" t="s">
        <v>37</v>
      </c>
      <c r="U3578" s="4">
        <f>electronicsTBL[[#This Row],[Unit_Price]]*electronicsTBL[[#This Row],[Quantity]] + electronicsTBL[[#This Row],[Add-on_Total]]</f>
        <v>167.66</v>
      </c>
    </row>
    <row r="3579" spans="1:21" x14ac:dyDescent="0.25">
      <c r="A3579">
        <v>4241</v>
      </c>
      <c r="B3579">
        <v>49</v>
      </c>
      <c r="C3579" t="s">
        <v>16</v>
      </c>
      <c r="D3579" t="s">
        <v>17</v>
      </c>
      <c r="E3579" t="s">
        <v>24</v>
      </c>
      <c r="F3579" t="s">
        <v>25</v>
      </c>
      <c r="G3579">
        <v>3</v>
      </c>
      <c r="H3579" t="s">
        <v>26</v>
      </c>
      <c r="I3579" t="s">
        <v>21</v>
      </c>
      <c r="J3579" s="4">
        <v>1482.18</v>
      </c>
      <c r="K3579" s="4">
        <v>247.03</v>
      </c>
      <c r="L3579">
        <v>6</v>
      </c>
      <c r="M3579" s="1">
        <v>45417</v>
      </c>
      <c r="N3579" t="s">
        <v>22</v>
      </c>
      <c r="O3579" t="s">
        <v>37</v>
      </c>
      <c r="P3579" s="4">
        <v>0</v>
      </c>
      <c r="Q3579">
        <v>2024</v>
      </c>
      <c r="R3579" t="s">
        <v>127</v>
      </c>
      <c r="S3579">
        <v>5</v>
      </c>
      <c r="T3579" t="s">
        <v>37</v>
      </c>
      <c r="U3579" s="4">
        <f>electronicsTBL[[#This Row],[Unit_Price]]*electronicsTBL[[#This Row],[Quantity]] + electronicsTBL[[#This Row],[Add-on_Total]]</f>
        <v>1482.18</v>
      </c>
    </row>
    <row r="3580" spans="1:21" x14ac:dyDescent="0.25">
      <c r="A3580">
        <v>4242</v>
      </c>
      <c r="B3580">
        <v>74</v>
      </c>
      <c r="C3580" t="s">
        <v>16</v>
      </c>
      <c r="D3580" t="s">
        <v>17</v>
      </c>
      <c r="E3580" t="s">
        <v>18</v>
      </c>
      <c r="F3580" t="s">
        <v>19</v>
      </c>
      <c r="G3580">
        <v>2</v>
      </c>
      <c r="H3580" t="s">
        <v>26</v>
      </c>
      <c r="I3580" t="s">
        <v>21</v>
      </c>
      <c r="J3580">
        <v>3955.95</v>
      </c>
      <c r="K3580">
        <v>791.19</v>
      </c>
      <c r="L3580">
        <v>5</v>
      </c>
      <c r="M3580" s="1">
        <v>45333</v>
      </c>
      <c r="N3580" t="s">
        <v>22</v>
      </c>
      <c r="O3580" t="s">
        <v>39</v>
      </c>
      <c r="P3580" s="4">
        <v>45.64</v>
      </c>
      <c r="Q3580">
        <v>2024</v>
      </c>
      <c r="R3580" t="s">
        <v>126</v>
      </c>
      <c r="S3580">
        <v>2</v>
      </c>
      <c r="T3580" t="s">
        <v>29</v>
      </c>
      <c r="U3580" s="4">
        <f>electronicsTBL[[#This Row],[Unit_Price]]*electronicsTBL[[#This Row],[Quantity]] + electronicsTBL[[#This Row],[Add-on_Total]]</f>
        <v>4001.59</v>
      </c>
    </row>
    <row r="3581" spans="1:21" x14ac:dyDescent="0.25">
      <c r="A3581">
        <v>4244</v>
      </c>
      <c r="B3581">
        <v>43</v>
      </c>
      <c r="C3581" t="s">
        <v>38</v>
      </c>
      <c r="D3581" t="s">
        <v>17</v>
      </c>
      <c r="E3581" t="s">
        <v>24</v>
      </c>
      <c r="F3581" t="s">
        <v>25</v>
      </c>
      <c r="G3581">
        <v>3</v>
      </c>
      <c r="H3581" t="s">
        <v>26</v>
      </c>
      <c r="I3581" t="s">
        <v>42</v>
      </c>
      <c r="J3581" s="4">
        <v>988.12</v>
      </c>
      <c r="K3581" s="4">
        <v>247.03</v>
      </c>
      <c r="L3581">
        <v>4</v>
      </c>
      <c r="M3581" s="1">
        <v>45199</v>
      </c>
      <c r="N3581" t="s">
        <v>32</v>
      </c>
      <c r="O3581" t="s">
        <v>39</v>
      </c>
      <c r="P3581" s="4">
        <v>0</v>
      </c>
      <c r="Q3581">
        <v>2023</v>
      </c>
      <c r="R3581" t="s">
        <v>129</v>
      </c>
      <c r="S3581">
        <v>9</v>
      </c>
      <c r="T3581" t="s">
        <v>29</v>
      </c>
      <c r="U3581" s="4">
        <f>electronicsTBL[[#This Row],[Unit_Price]]*electronicsTBL[[#This Row],[Quantity]] + electronicsTBL[[#This Row],[Add-on_Total]]</f>
        <v>988.12</v>
      </c>
    </row>
    <row r="3582" spans="1:21" x14ac:dyDescent="0.25">
      <c r="A3582">
        <v>4244</v>
      </c>
      <c r="B3582">
        <v>43</v>
      </c>
      <c r="C3582" t="s">
        <v>38</v>
      </c>
      <c r="D3582" t="s">
        <v>17</v>
      </c>
      <c r="E3582" t="s">
        <v>24</v>
      </c>
      <c r="F3582" t="s">
        <v>25</v>
      </c>
      <c r="G3582">
        <v>3</v>
      </c>
      <c r="H3582" t="s">
        <v>26</v>
      </c>
      <c r="I3582" t="s">
        <v>27</v>
      </c>
      <c r="J3582" s="4">
        <v>494.06</v>
      </c>
      <c r="K3582" s="4">
        <v>247.03</v>
      </c>
      <c r="L3582">
        <v>2</v>
      </c>
      <c r="M3582" s="1">
        <v>45521</v>
      </c>
      <c r="N3582" t="s">
        <v>28</v>
      </c>
      <c r="O3582" t="s">
        <v>63</v>
      </c>
      <c r="P3582" s="4">
        <v>95.25</v>
      </c>
      <c r="Q3582">
        <v>2024</v>
      </c>
      <c r="R3582" t="s">
        <v>129</v>
      </c>
      <c r="S3582">
        <v>8</v>
      </c>
      <c r="T3582" t="s">
        <v>29</v>
      </c>
      <c r="U3582" s="4">
        <f>electronicsTBL[[#This Row],[Unit_Price]]*electronicsTBL[[#This Row],[Quantity]] + electronicsTBL[[#This Row],[Add-on_Total]]</f>
        <v>589.30999999999995</v>
      </c>
    </row>
    <row r="3583" spans="1:21" x14ac:dyDescent="0.25">
      <c r="A3583">
        <v>4246</v>
      </c>
      <c r="B3583">
        <v>57</v>
      </c>
      <c r="C3583" t="s">
        <v>38</v>
      </c>
      <c r="D3583" t="s">
        <v>17</v>
      </c>
      <c r="E3583" t="s">
        <v>18</v>
      </c>
      <c r="F3583" t="s">
        <v>19</v>
      </c>
      <c r="G3583">
        <v>2</v>
      </c>
      <c r="H3583" t="s">
        <v>26</v>
      </c>
      <c r="I3583" t="s">
        <v>42</v>
      </c>
      <c r="J3583">
        <v>791.19</v>
      </c>
      <c r="K3583">
        <v>791.19</v>
      </c>
      <c r="L3583">
        <v>1</v>
      </c>
      <c r="M3583" s="1">
        <v>45464</v>
      </c>
      <c r="N3583" t="s">
        <v>32</v>
      </c>
      <c r="O3583" t="s">
        <v>37</v>
      </c>
      <c r="P3583" s="4">
        <v>38.49</v>
      </c>
      <c r="Q3583">
        <v>2024</v>
      </c>
      <c r="R3583" t="s">
        <v>127</v>
      </c>
      <c r="S3583">
        <v>6</v>
      </c>
      <c r="T3583" t="s">
        <v>37</v>
      </c>
      <c r="U3583" s="4">
        <f>electronicsTBL[[#This Row],[Unit_Price]]*electronicsTBL[[#This Row],[Quantity]] + electronicsTBL[[#This Row],[Add-on_Total]]</f>
        <v>829.68000000000006</v>
      </c>
    </row>
    <row r="3584" spans="1:21" x14ac:dyDescent="0.25">
      <c r="A3584">
        <v>4247</v>
      </c>
      <c r="B3584">
        <v>52</v>
      </c>
      <c r="C3584" t="s">
        <v>38</v>
      </c>
      <c r="D3584" t="s">
        <v>17</v>
      </c>
      <c r="E3584" t="s">
        <v>40</v>
      </c>
      <c r="F3584" t="s">
        <v>41</v>
      </c>
      <c r="G3584">
        <v>3</v>
      </c>
      <c r="H3584" t="s">
        <v>20</v>
      </c>
      <c r="I3584" t="s">
        <v>34</v>
      </c>
      <c r="J3584">
        <v>3379.32</v>
      </c>
      <c r="K3584">
        <v>844.83</v>
      </c>
      <c r="L3584">
        <v>4</v>
      </c>
      <c r="M3584" s="1">
        <v>45301</v>
      </c>
      <c r="N3584" t="s">
        <v>32</v>
      </c>
      <c r="O3584" t="s">
        <v>48</v>
      </c>
      <c r="P3584" s="4">
        <v>64.41</v>
      </c>
      <c r="Q3584">
        <v>2024</v>
      </c>
      <c r="R3584" t="s">
        <v>126</v>
      </c>
      <c r="S3584">
        <v>1</v>
      </c>
      <c r="T3584" t="s">
        <v>29</v>
      </c>
      <c r="U3584" s="4">
        <f>electronicsTBL[[#This Row],[Unit_Price]]*electronicsTBL[[#This Row],[Quantity]] + electronicsTBL[[#This Row],[Add-on_Total]]</f>
        <v>3443.73</v>
      </c>
    </row>
    <row r="3585" spans="1:21" x14ac:dyDescent="0.25">
      <c r="A3585">
        <v>4247</v>
      </c>
      <c r="B3585">
        <v>52</v>
      </c>
      <c r="C3585" t="s">
        <v>38</v>
      </c>
      <c r="D3585" t="s">
        <v>33</v>
      </c>
      <c r="E3585" t="s">
        <v>24</v>
      </c>
      <c r="F3585" t="s">
        <v>25</v>
      </c>
      <c r="G3585">
        <v>3</v>
      </c>
      <c r="H3585" t="s">
        <v>20</v>
      </c>
      <c r="I3585" t="s">
        <v>42</v>
      </c>
      <c r="J3585" s="4">
        <v>1976.24</v>
      </c>
      <c r="K3585" s="4">
        <v>247.03</v>
      </c>
      <c r="L3585">
        <v>8</v>
      </c>
      <c r="M3585" s="1">
        <v>45355</v>
      </c>
      <c r="N3585" t="s">
        <v>28</v>
      </c>
      <c r="O3585" t="s">
        <v>45</v>
      </c>
      <c r="P3585" s="4">
        <v>76.81</v>
      </c>
      <c r="Q3585">
        <v>2024</v>
      </c>
      <c r="R3585" t="s">
        <v>126</v>
      </c>
      <c r="S3585">
        <v>3</v>
      </c>
      <c r="T3585" t="s">
        <v>37</v>
      </c>
      <c r="U3585" s="4">
        <f>electronicsTBL[[#This Row],[Unit_Price]]*electronicsTBL[[#This Row],[Quantity]] + electronicsTBL[[#This Row],[Add-on_Total]]</f>
        <v>2053.0500000000002</v>
      </c>
    </row>
    <row r="3586" spans="1:21" x14ac:dyDescent="0.25">
      <c r="A3586">
        <v>4247</v>
      </c>
      <c r="B3586">
        <v>52</v>
      </c>
      <c r="C3586" t="s">
        <v>38</v>
      </c>
      <c r="D3586" t="s">
        <v>33</v>
      </c>
      <c r="E3586" t="s">
        <v>18</v>
      </c>
      <c r="F3586" t="s">
        <v>19</v>
      </c>
      <c r="G3586">
        <v>2</v>
      </c>
      <c r="H3586" t="s">
        <v>20</v>
      </c>
      <c r="I3586" t="s">
        <v>21</v>
      </c>
      <c r="J3586">
        <v>6329.52</v>
      </c>
      <c r="K3586">
        <v>791.19</v>
      </c>
      <c r="L3586">
        <v>8</v>
      </c>
      <c r="M3586" s="1">
        <v>45483</v>
      </c>
      <c r="N3586" t="s">
        <v>32</v>
      </c>
      <c r="O3586" t="s">
        <v>45</v>
      </c>
      <c r="P3586" s="4">
        <v>0</v>
      </c>
      <c r="Q3586">
        <v>2024</v>
      </c>
      <c r="R3586" t="s">
        <v>129</v>
      </c>
      <c r="S3586">
        <v>7</v>
      </c>
      <c r="T3586" t="s">
        <v>37</v>
      </c>
      <c r="U3586" s="4">
        <f>electronicsTBL[[#This Row],[Unit_Price]]*electronicsTBL[[#This Row],[Quantity]] + electronicsTBL[[#This Row],[Add-on_Total]]</f>
        <v>6329.52</v>
      </c>
    </row>
    <row r="3587" spans="1:21" x14ac:dyDescent="0.25">
      <c r="A3587">
        <v>4250</v>
      </c>
      <c r="B3587">
        <v>18</v>
      </c>
      <c r="C3587" t="s">
        <v>38</v>
      </c>
      <c r="D3587" t="s">
        <v>17</v>
      </c>
      <c r="E3587" t="s">
        <v>18</v>
      </c>
      <c r="F3587" t="s">
        <v>19</v>
      </c>
      <c r="G3587">
        <v>2</v>
      </c>
      <c r="H3587" t="s">
        <v>26</v>
      </c>
      <c r="I3587" t="s">
        <v>42</v>
      </c>
      <c r="J3587">
        <v>5538.33</v>
      </c>
      <c r="K3587">
        <v>791.19</v>
      </c>
      <c r="L3587">
        <v>7</v>
      </c>
      <c r="M3587" s="1">
        <v>45240</v>
      </c>
      <c r="N3587" t="s">
        <v>28</v>
      </c>
      <c r="O3587" t="s">
        <v>45</v>
      </c>
      <c r="P3587" s="4">
        <v>0</v>
      </c>
      <c r="Q3587">
        <v>2023</v>
      </c>
      <c r="R3587" t="s">
        <v>128</v>
      </c>
      <c r="S3587">
        <v>11</v>
      </c>
      <c r="T3587" t="s">
        <v>37</v>
      </c>
      <c r="U3587" s="4">
        <f>electronicsTBL[[#This Row],[Unit_Price]]*electronicsTBL[[#This Row],[Quantity]] + electronicsTBL[[#This Row],[Add-on_Total]]</f>
        <v>5538.33</v>
      </c>
    </row>
    <row r="3588" spans="1:21" x14ac:dyDescent="0.25">
      <c r="A3588">
        <v>4250</v>
      </c>
      <c r="B3588">
        <v>18</v>
      </c>
      <c r="C3588" t="s">
        <v>38</v>
      </c>
      <c r="D3588" t="s">
        <v>17</v>
      </c>
      <c r="E3588" t="s">
        <v>24</v>
      </c>
      <c r="F3588" t="s">
        <v>25</v>
      </c>
      <c r="G3588">
        <v>3</v>
      </c>
      <c r="H3588" t="s">
        <v>26</v>
      </c>
      <c r="I3588" t="s">
        <v>34</v>
      </c>
      <c r="J3588" s="4">
        <v>494.06</v>
      </c>
      <c r="K3588" s="4">
        <v>247.03</v>
      </c>
      <c r="L3588">
        <v>2</v>
      </c>
      <c r="M3588" s="1">
        <v>45399</v>
      </c>
      <c r="N3588" t="s">
        <v>28</v>
      </c>
      <c r="O3588" t="s">
        <v>45</v>
      </c>
      <c r="P3588" s="4">
        <v>0</v>
      </c>
      <c r="Q3588">
        <v>2024</v>
      </c>
      <c r="R3588" t="s">
        <v>127</v>
      </c>
      <c r="S3588">
        <v>4</v>
      </c>
      <c r="T3588" t="s">
        <v>37</v>
      </c>
      <c r="U3588" s="4">
        <f>electronicsTBL[[#This Row],[Unit_Price]]*electronicsTBL[[#This Row],[Quantity]] + electronicsTBL[[#This Row],[Add-on_Total]]</f>
        <v>494.06</v>
      </c>
    </row>
    <row r="3589" spans="1:21" x14ac:dyDescent="0.25">
      <c r="A3589">
        <v>4251</v>
      </c>
      <c r="B3589">
        <v>24</v>
      </c>
      <c r="C3589" t="s">
        <v>38</v>
      </c>
      <c r="D3589" t="s">
        <v>17</v>
      </c>
      <c r="E3589" t="s">
        <v>18</v>
      </c>
      <c r="F3589" t="s">
        <v>19</v>
      </c>
      <c r="G3589">
        <v>2</v>
      </c>
      <c r="H3589" t="s">
        <v>20</v>
      </c>
      <c r="I3589" t="s">
        <v>34</v>
      </c>
      <c r="J3589">
        <v>791.19</v>
      </c>
      <c r="K3589">
        <v>791.19</v>
      </c>
      <c r="L3589">
        <v>1</v>
      </c>
      <c r="M3589" s="1">
        <v>45248</v>
      </c>
      <c r="N3589" t="s">
        <v>28</v>
      </c>
      <c r="O3589" t="s">
        <v>52</v>
      </c>
      <c r="P3589" s="4">
        <v>26.2</v>
      </c>
      <c r="Q3589">
        <v>2023</v>
      </c>
      <c r="R3589" t="s">
        <v>128</v>
      </c>
      <c r="S3589">
        <v>11</v>
      </c>
      <c r="T3589" t="s">
        <v>52</v>
      </c>
      <c r="U3589" s="4">
        <f>electronicsTBL[[#This Row],[Unit_Price]]*electronicsTBL[[#This Row],[Quantity]] + electronicsTBL[[#This Row],[Add-on_Total]]</f>
        <v>817.3900000000001</v>
      </c>
    </row>
    <row r="3590" spans="1:21" x14ac:dyDescent="0.25">
      <c r="A3590">
        <v>4253</v>
      </c>
      <c r="B3590">
        <v>43</v>
      </c>
      <c r="C3590" t="s">
        <v>38</v>
      </c>
      <c r="D3590" t="s">
        <v>17</v>
      </c>
      <c r="E3590" t="s">
        <v>24</v>
      </c>
      <c r="F3590" t="s">
        <v>25</v>
      </c>
      <c r="G3590">
        <v>3</v>
      </c>
      <c r="H3590" t="s">
        <v>20</v>
      </c>
      <c r="I3590" t="s">
        <v>34</v>
      </c>
      <c r="J3590" s="4">
        <v>741.09</v>
      </c>
      <c r="K3590" s="4">
        <v>247.03</v>
      </c>
      <c r="L3590">
        <v>3</v>
      </c>
      <c r="M3590" s="1">
        <v>45279</v>
      </c>
      <c r="N3590" t="s">
        <v>28</v>
      </c>
      <c r="O3590" t="s">
        <v>56</v>
      </c>
      <c r="P3590" s="4">
        <v>59.05</v>
      </c>
      <c r="Q3590">
        <v>2023</v>
      </c>
      <c r="R3590" t="s">
        <v>128</v>
      </c>
      <c r="S3590">
        <v>12</v>
      </c>
      <c r="T3590" t="s">
        <v>29</v>
      </c>
      <c r="U3590" s="4">
        <f>electronicsTBL[[#This Row],[Unit_Price]]*electronicsTBL[[#This Row],[Quantity]] + electronicsTBL[[#This Row],[Add-on_Total]]</f>
        <v>800.14</v>
      </c>
    </row>
    <row r="3591" spans="1:21" x14ac:dyDescent="0.25">
      <c r="A3591">
        <v>4254</v>
      </c>
      <c r="B3591">
        <v>55</v>
      </c>
      <c r="C3591" t="s">
        <v>38</v>
      </c>
      <c r="D3591" t="s">
        <v>17</v>
      </c>
      <c r="E3591" t="s">
        <v>24</v>
      </c>
      <c r="F3591" t="s">
        <v>25</v>
      </c>
      <c r="G3591">
        <v>3</v>
      </c>
      <c r="H3591" t="s">
        <v>26</v>
      </c>
      <c r="I3591" t="s">
        <v>42</v>
      </c>
      <c r="J3591" s="4">
        <v>1482.18</v>
      </c>
      <c r="K3591" s="4">
        <v>247.03</v>
      </c>
      <c r="L3591">
        <v>6</v>
      </c>
      <c r="M3591" s="1">
        <v>45290</v>
      </c>
      <c r="N3591" t="s">
        <v>28</v>
      </c>
      <c r="O3591" t="s">
        <v>37</v>
      </c>
      <c r="P3591" s="4">
        <v>11.42</v>
      </c>
      <c r="Q3591">
        <v>2023</v>
      </c>
      <c r="R3591" t="s">
        <v>128</v>
      </c>
      <c r="S3591">
        <v>12</v>
      </c>
      <c r="T3591" t="s">
        <v>37</v>
      </c>
      <c r="U3591" s="4">
        <f>electronicsTBL[[#This Row],[Unit_Price]]*electronicsTBL[[#This Row],[Quantity]] + electronicsTBL[[#This Row],[Add-on_Total]]</f>
        <v>1493.6000000000001</v>
      </c>
    </row>
    <row r="3592" spans="1:21" x14ac:dyDescent="0.25">
      <c r="A3592">
        <v>4254</v>
      </c>
      <c r="B3592">
        <v>55</v>
      </c>
      <c r="C3592" t="s">
        <v>38</v>
      </c>
      <c r="D3592" t="s">
        <v>17</v>
      </c>
      <c r="E3592" t="s">
        <v>24</v>
      </c>
      <c r="F3592" t="s">
        <v>25</v>
      </c>
      <c r="G3592">
        <v>3</v>
      </c>
      <c r="H3592" t="s">
        <v>26</v>
      </c>
      <c r="I3592" t="s">
        <v>34</v>
      </c>
      <c r="J3592" s="4">
        <v>247.03</v>
      </c>
      <c r="K3592" s="4">
        <v>247.03</v>
      </c>
      <c r="L3592">
        <v>1</v>
      </c>
      <c r="M3592" s="1">
        <v>45312</v>
      </c>
      <c r="N3592" t="s">
        <v>32</v>
      </c>
      <c r="O3592" t="s">
        <v>48</v>
      </c>
      <c r="P3592" s="4">
        <v>83.63</v>
      </c>
      <c r="Q3592">
        <v>2024</v>
      </c>
      <c r="R3592" t="s">
        <v>126</v>
      </c>
      <c r="S3592">
        <v>1</v>
      </c>
      <c r="T3592" t="s">
        <v>29</v>
      </c>
      <c r="U3592" s="4">
        <f>electronicsTBL[[#This Row],[Unit_Price]]*electronicsTBL[[#This Row],[Quantity]] + electronicsTBL[[#This Row],[Add-on_Total]]</f>
        <v>330.65999999999997</v>
      </c>
    </row>
    <row r="3593" spans="1:21" x14ac:dyDescent="0.25">
      <c r="A3593">
        <v>4255</v>
      </c>
      <c r="B3593">
        <v>36</v>
      </c>
      <c r="C3593" t="s">
        <v>38</v>
      </c>
      <c r="D3593" t="s">
        <v>17</v>
      </c>
      <c r="E3593" t="s">
        <v>24</v>
      </c>
      <c r="F3593" t="s">
        <v>25</v>
      </c>
      <c r="G3593">
        <v>3</v>
      </c>
      <c r="H3593" t="s">
        <v>26</v>
      </c>
      <c r="I3593" t="s">
        <v>27</v>
      </c>
      <c r="J3593" s="4">
        <v>1976.24</v>
      </c>
      <c r="K3593" s="4">
        <v>247.03</v>
      </c>
      <c r="L3593">
        <v>8</v>
      </c>
      <c r="M3593" s="1">
        <v>45202</v>
      </c>
      <c r="N3593" t="s">
        <v>32</v>
      </c>
      <c r="O3593" t="s">
        <v>73</v>
      </c>
      <c r="P3593" s="4">
        <v>63.8</v>
      </c>
      <c r="Q3593">
        <v>2023</v>
      </c>
      <c r="R3593" t="s">
        <v>128</v>
      </c>
      <c r="S3593">
        <v>10</v>
      </c>
      <c r="T3593" t="s">
        <v>37</v>
      </c>
      <c r="U3593" s="4">
        <f>electronicsTBL[[#This Row],[Unit_Price]]*electronicsTBL[[#This Row],[Quantity]] + electronicsTBL[[#This Row],[Add-on_Total]]</f>
        <v>2040.04</v>
      </c>
    </row>
    <row r="3594" spans="1:21" x14ac:dyDescent="0.25">
      <c r="A3594">
        <v>4256</v>
      </c>
      <c r="B3594">
        <v>56</v>
      </c>
      <c r="C3594" t="s">
        <v>16</v>
      </c>
      <c r="D3594" t="s">
        <v>17</v>
      </c>
      <c r="E3594" t="s">
        <v>30</v>
      </c>
      <c r="F3594" t="s">
        <v>31</v>
      </c>
      <c r="G3594">
        <v>3</v>
      </c>
      <c r="H3594" t="s">
        <v>26</v>
      </c>
      <c r="I3594" t="s">
        <v>21</v>
      </c>
      <c r="J3594" s="4">
        <v>4175.6400000000003</v>
      </c>
      <c r="K3594" s="4">
        <v>463.96</v>
      </c>
      <c r="L3594">
        <v>9</v>
      </c>
      <c r="M3594" s="1">
        <v>45419</v>
      </c>
      <c r="N3594" t="s">
        <v>22</v>
      </c>
      <c r="O3594" t="s">
        <v>54</v>
      </c>
      <c r="P3594" s="4">
        <v>52.97</v>
      </c>
      <c r="Q3594">
        <v>2024</v>
      </c>
      <c r="R3594" t="s">
        <v>127</v>
      </c>
      <c r="S3594">
        <v>5</v>
      </c>
      <c r="T3594" t="s">
        <v>37</v>
      </c>
      <c r="U3594" s="4">
        <f>electronicsTBL[[#This Row],[Unit_Price]]*electronicsTBL[[#This Row],[Quantity]] + electronicsTBL[[#This Row],[Add-on_Total]]</f>
        <v>4228.6099999999997</v>
      </c>
    </row>
    <row r="3595" spans="1:21" x14ac:dyDescent="0.25">
      <c r="A3595">
        <v>4258</v>
      </c>
      <c r="B3595">
        <v>46</v>
      </c>
      <c r="C3595" t="s">
        <v>16</v>
      </c>
      <c r="D3595" t="s">
        <v>33</v>
      </c>
      <c r="E3595" t="s">
        <v>18</v>
      </c>
      <c r="F3595" t="s">
        <v>36</v>
      </c>
      <c r="G3595">
        <v>5</v>
      </c>
      <c r="H3595" t="s">
        <v>20</v>
      </c>
      <c r="I3595" t="s">
        <v>42</v>
      </c>
      <c r="J3595">
        <v>62.25</v>
      </c>
      <c r="K3595">
        <v>20.75</v>
      </c>
      <c r="L3595">
        <v>3</v>
      </c>
      <c r="M3595" s="1">
        <v>45324</v>
      </c>
      <c r="N3595" t="s">
        <v>32</v>
      </c>
      <c r="O3595" t="s">
        <v>54</v>
      </c>
      <c r="P3595" s="4">
        <v>0</v>
      </c>
      <c r="Q3595">
        <v>2024</v>
      </c>
      <c r="R3595" t="s">
        <v>126</v>
      </c>
      <c r="S3595">
        <v>2</v>
      </c>
      <c r="T3595" t="s">
        <v>37</v>
      </c>
      <c r="U3595" s="4">
        <f>electronicsTBL[[#This Row],[Unit_Price]]*electronicsTBL[[#This Row],[Quantity]] + electronicsTBL[[#This Row],[Add-on_Total]]</f>
        <v>62.25</v>
      </c>
    </row>
    <row r="3596" spans="1:21" x14ac:dyDescent="0.25">
      <c r="A3596">
        <v>4258</v>
      </c>
      <c r="B3596">
        <v>46</v>
      </c>
      <c r="C3596" t="s">
        <v>16</v>
      </c>
      <c r="D3596" t="s">
        <v>17</v>
      </c>
      <c r="E3596" t="s">
        <v>18</v>
      </c>
      <c r="F3596" t="s">
        <v>19</v>
      </c>
      <c r="G3596">
        <v>2</v>
      </c>
      <c r="H3596" t="s">
        <v>20</v>
      </c>
      <c r="I3596" t="s">
        <v>27</v>
      </c>
      <c r="J3596">
        <v>7120.71</v>
      </c>
      <c r="K3596">
        <v>791.19</v>
      </c>
      <c r="L3596">
        <v>9</v>
      </c>
      <c r="M3596" s="1">
        <v>45389</v>
      </c>
      <c r="N3596" t="s">
        <v>22</v>
      </c>
      <c r="O3596" t="s">
        <v>52</v>
      </c>
      <c r="P3596" s="4">
        <v>46.75</v>
      </c>
      <c r="Q3596">
        <v>2024</v>
      </c>
      <c r="R3596" t="s">
        <v>127</v>
      </c>
      <c r="S3596">
        <v>4</v>
      </c>
      <c r="T3596" t="s">
        <v>52</v>
      </c>
      <c r="U3596" s="4">
        <f>electronicsTBL[[#This Row],[Unit_Price]]*electronicsTBL[[#This Row],[Quantity]] + electronicsTBL[[#This Row],[Add-on_Total]]</f>
        <v>7167.4600000000009</v>
      </c>
    </row>
    <row r="3597" spans="1:21" x14ac:dyDescent="0.25">
      <c r="A3597">
        <v>4259</v>
      </c>
      <c r="B3597">
        <v>22</v>
      </c>
      <c r="C3597" t="s">
        <v>38</v>
      </c>
      <c r="D3597" t="s">
        <v>17</v>
      </c>
      <c r="E3597" t="s">
        <v>18</v>
      </c>
      <c r="F3597" t="s">
        <v>19</v>
      </c>
      <c r="G3597">
        <v>2</v>
      </c>
      <c r="H3597" t="s">
        <v>26</v>
      </c>
      <c r="I3597" t="s">
        <v>34</v>
      </c>
      <c r="J3597">
        <v>4747.1400000000003</v>
      </c>
      <c r="K3597">
        <v>791.19</v>
      </c>
      <c r="L3597">
        <v>6</v>
      </c>
      <c r="M3597" s="1">
        <v>45380</v>
      </c>
      <c r="N3597" t="s">
        <v>22</v>
      </c>
      <c r="O3597" t="s">
        <v>37</v>
      </c>
      <c r="P3597" s="4">
        <v>26.43</v>
      </c>
      <c r="Q3597">
        <v>2024</v>
      </c>
      <c r="R3597" t="s">
        <v>126</v>
      </c>
      <c r="S3597">
        <v>3</v>
      </c>
      <c r="T3597" t="s">
        <v>37</v>
      </c>
      <c r="U3597" s="4">
        <f>electronicsTBL[[#This Row],[Unit_Price]]*electronicsTBL[[#This Row],[Quantity]] + electronicsTBL[[#This Row],[Add-on_Total]]</f>
        <v>4773.5700000000006</v>
      </c>
    </row>
    <row r="3598" spans="1:21" x14ac:dyDescent="0.25">
      <c r="A3598">
        <v>4260</v>
      </c>
      <c r="B3598">
        <v>50</v>
      </c>
      <c r="C3598" t="s">
        <v>16</v>
      </c>
      <c r="D3598" t="s">
        <v>33</v>
      </c>
      <c r="E3598" t="s">
        <v>24</v>
      </c>
      <c r="F3598" t="s">
        <v>25</v>
      </c>
      <c r="G3598">
        <v>3</v>
      </c>
      <c r="H3598" t="s">
        <v>26</v>
      </c>
      <c r="I3598" t="s">
        <v>34</v>
      </c>
      <c r="J3598" s="4">
        <v>1729.21</v>
      </c>
      <c r="K3598" s="4">
        <v>247.03</v>
      </c>
      <c r="L3598">
        <v>7</v>
      </c>
      <c r="M3598" s="1">
        <v>45364</v>
      </c>
      <c r="N3598" t="s">
        <v>28</v>
      </c>
      <c r="O3598" t="s">
        <v>37</v>
      </c>
      <c r="P3598" s="4">
        <v>0</v>
      </c>
      <c r="Q3598">
        <v>2024</v>
      </c>
      <c r="R3598" t="s">
        <v>126</v>
      </c>
      <c r="S3598">
        <v>3</v>
      </c>
      <c r="T3598" t="s">
        <v>37</v>
      </c>
      <c r="U3598" s="4">
        <f>electronicsTBL[[#This Row],[Unit_Price]]*electronicsTBL[[#This Row],[Quantity]] + electronicsTBL[[#This Row],[Add-on_Total]]</f>
        <v>1729.21</v>
      </c>
    </row>
    <row r="3599" spans="1:21" x14ac:dyDescent="0.25">
      <c r="A3599">
        <v>4261</v>
      </c>
      <c r="B3599">
        <v>69</v>
      </c>
      <c r="C3599" t="s">
        <v>38</v>
      </c>
      <c r="D3599" t="s">
        <v>17</v>
      </c>
      <c r="E3599" t="s">
        <v>40</v>
      </c>
      <c r="F3599" t="s">
        <v>41</v>
      </c>
      <c r="G3599">
        <v>3</v>
      </c>
      <c r="H3599" t="s">
        <v>26</v>
      </c>
      <c r="I3599" t="s">
        <v>34</v>
      </c>
      <c r="J3599">
        <v>1689.66</v>
      </c>
      <c r="K3599">
        <v>844.83</v>
      </c>
      <c r="L3599">
        <v>2</v>
      </c>
      <c r="M3599" s="1">
        <v>45339</v>
      </c>
      <c r="N3599" t="s">
        <v>32</v>
      </c>
      <c r="O3599" t="s">
        <v>50</v>
      </c>
      <c r="P3599" s="4">
        <v>50.61</v>
      </c>
      <c r="Q3599">
        <v>2024</v>
      </c>
      <c r="R3599" t="s">
        <v>126</v>
      </c>
      <c r="S3599">
        <v>2</v>
      </c>
      <c r="T3599" t="s">
        <v>52</v>
      </c>
      <c r="U3599" s="4">
        <f>electronicsTBL[[#This Row],[Unit_Price]]*electronicsTBL[[#This Row],[Quantity]] + electronicsTBL[[#This Row],[Add-on_Total]]</f>
        <v>1740.27</v>
      </c>
    </row>
    <row r="3600" spans="1:21" x14ac:dyDescent="0.25">
      <c r="A3600">
        <v>4261</v>
      </c>
      <c r="B3600">
        <v>69</v>
      </c>
      <c r="C3600" t="s">
        <v>38</v>
      </c>
      <c r="D3600" t="s">
        <v>17</v>
      </c>
      <c r="E3600" t="s">
        <v>24</v>
      </c>
      <c r="F3600" t="s">
        <v>25</v>
      </c>
      <c r="G3600">
        <v>3</v>
      </c>
      <c r="H3600" t="s">
        <v>26</v>
      </c>
      <c r="I3600" t="s">
        <v>27</v>
      </c>
      <c r="J3600" s="4">
        <v>494.06</v>
      </c>
      <c r="K3600" s="4">
        <v>247.03</v>
      </c>
      <c r="L3600">
        <v>2</v>
      </c>
      <c r="M3600" s="1">
        <v>45350</v>
      </c>
      <c r="N3600" t="s">
        <v>22</v>
      </c>
      <c r="O3600" t="s">
        <v>35</v>
      </c>
      <c r="P3600" s="4">
        <v>76.98</v>
      </c>
      <c r="Q3600">
        <v>2024</v>
      </c>
      <c r="R3600" t="s">
        <v>126</v>
      </c>
      <c r="S3600">
        <v>2</v>
      </c>
      <c r="T3600" t="s">
        <v>29</v>
      </c>
      <c r="U3600" s="4">
        <f>electronicsTBL[[#This Row],[Unit_Price]]*electronicsTBL[[#This Row],[Quantity]] + electronicsTBL[[#This Row],[Add-on_Total]]</f>
        <v>571.04</v>
      </c>
    </row>
    <row r="3601" spans="1:21" x14ac:dyDescent="0.25">
      <c r="A3601">
        <v>4262</v>
      </c>
      <c r="B3601">
        <v>34</v>
      </c>
      <c r="C3601" t="s">
        <v>38</v>
      </c>
      <c r="D3601" t="s">
        <v>17</v>
      </c>
      <c r="E3601" t="s">
        <v>18</v>
      </c>
      <c r="F3601" t="s">
        <v>19</v>
      </c>
      <c r="G3601">
        <v>2</v>
      </c>
      <c r="H3601" t="s">
        <v>20</v>
      </c>
      <c r="I3601" t="s">
        <v>27</v>
      </c>
      <c r="J3601">
        <v>1582.38</v>
      </c>
      <c r="K3601">
        <v>791.19</v>
      </c>
      <c r="L3601">
        <v>2</v>
      </c>
      <c r="M3601" s="1">
        <v>45253</v>
      </c>
      <c r="N3601" t="s">
        <v>28</v>
      </c>
      <c r="O3601" t="s">
        <v>35</v>
      </c>
      <c r="P3601" s="4">
        <v>31.01</v>
      </c>
      <c r="Q3601">
        <v>2023</v>
      </c>
      <c r="R3601" t="s">
        <v>128</v>
      </c>
      <c r="S3601">
        <v>11</v>
      </c>
      <c r="T3601" t="s">
        <v>29</v>
      </c>
      <c r="U3601" s="4">
        <f>electronicsTBL[[#This Row],[Unit_Price]]*electronicsTBL[[#This Row],[Quantity]] + electronicsTBL[[#This Row],[Add-on_Total]]</f>
        <v>1613.39</v>
      </c>
    </row>
    <row r="3602" spans="1:21" x14ac:dyDescent="0.25">
      <c r="A3602">
        <v>4262</v>
      </c>
      <c r="B3602">
        <v>34</v>
      </c>
      <c r="C3602" t="s">
        <v>38</v>
      </c>
      <c r="D3602" t="s">
        <v>17</v>
      </c>
      <c r="E3602" t="s">
        <v>30</v>
      </c>
      <c r="F3602" t="s">
        <v>31</v>
      </c>
      <c r="G3602">
        <v>3</v>
      </c>
      <c r="H3602" t="s">
        <v>26</v>
      </c>
      <c r="I3602" t="s">
        <v>21</v>
      </c>
      <c r="J3602" s="4">
        <v>927.92</v>
      </c>
      <c r="K3602" s="4">
        <v>463.96</v>
      </c>
      <c r="L3602">
        <v>2</v>
      </c>
      <c r="M3602" s="1">
        <v>45265</v>
      </c>
      <c r="N3602" t="s">
        <v>32</v>
      </c>
      <c r="O3602" t="s">
        <v>71</v>
      </c>
      <c r="P3602" s="4">
        <v>89.5</v>
      </c>
      <c r="Q3602">
        <v>2023</v>
      </c>
      <c r="R3602" t="s">
        <v>128</v>
      </c>
      <c r="S3602">
        <v>12</v>
      </c>
      <c r="T3602" t="s">
        <v>29</v>
      </c>
      <c r="U3602" s="4">
        <f>electronicsTBL[[#This Row],[Unit_Price]]*electronicsTBL[[#This Row],[Quantity]] + electronicsTBL[[#This Row],[Add-on_Total]]</f>
        <v>1017.42</v>
      </c>
    </row>
    <row r="3603" spans="1:21" x14ac:dyDescent="0.25">
      <c r="A3603">
        <v>4265</v>
      </c>
      <c r="B3603">
        <v>33</v>
      </c>
      <c r="C3603" t="s">
        <v>16</v>
      </c>
      <c r="D3603" t="s">
        <v>17</v>
      </c>
      <c r="E3603" t="s">
        <v>18</v>
      </c>
      <c r="F3603" t="s">
        <v>19</v>
      </c>
      <c r="G3603">
        <v>2</v>
      </c>
      <c r="H3603" t="s">
        <v>26</v>
      </c>
      <c r="I3603" t="s">
        <v>21</v>
      </c>
      <c r="J3603">
        <v>1582.38</v>
      </c>
      <c r="K3603">
        <v>791.19</v>
      </c>
      <c r="L3603">
        <v>2</v>
      </c>
      <c r="M3603" s="1">
        <v>45314</v>
      </c>
      <c r="N3603" t="s">
        <v>28</v>
      </c>
      <c r="O3603" t="s">
        <v>71</v>
      </c>
      <c r="P3603" s="4">
        <v>0</v>
      </c>
      <c r="Q3603">
        <v>2024</v>
      </c>
      <c r="R3603" t="s">
        <v>126</v>
      </c>
      <c r="S3603">
        <v>1</v>
      </c>
      <c r="T3603" t="s">
        <v>29</v>
      </c>
      <c r="U3603" s="4">
        <f>electronicsTBL[[#This Row],[Unit_Price]]*electronicsTBL[[#This Row],[Quantity]] + electronicsTBL[[#This Row],[Add-on_Total]]</f>
        <v>1582.38</v>
      </c>
    </row>
    <row r="3604" spans="1:21" x14ac:dyDescent="0.25">
      <c r="A3604">
        <v>4265</v>
      </c>
      <c r="B3604">
        <v>33</v>
      </c>
      <c r="C3604" t="s">
        <v>16</v>
      </c>
      <c r="D3604" t="s">
        <v>17</v>
      </c>
      <c r="E3604" t="s">
        <v>18</v>
      </c>
      <c r="F3604" t="s">
        <v>36</v>
      </c>
      <c r="G3604">
        <v>5</v>
      </c>
      <c r="H3604" t="s">
        <v>20</v>
      </c>
      <c r="I3604" t="s">
        <v>34</v>
      </c>
      <c r="J3604">
        <v>62.25</v>
      </c>
      <c r="K3604">
        <v>20.75</v>
      </c>
      <c r="L3604">
        <v>3</v>
      </c>
      <c r="M3604" s="1">
        <v>45402</v>
      </c>
      <c r="N3604" t="s">
        <v>22</v>
      </c>
      <c r="O3604" t="s">
        <v>71</v>
      </c>
      <c r="P3604" s="4">
        <v>64.33</v>
      </c>
      <c r="Q3604">
        <v>2024</v>
      </c>
      <c r="R3604" t="s">
        <v>127</v>
      </c>
      <c r="S3604">
        <v>4</v>
      </c>
      <c r="T3604" t="s">
        <v>29</v>
      </c>
      <c r="U3604" s="4">
        <f>electronicsTBL[[#This Row],[Unit_Price]]*electronicsTBL[[#This Row],[Quantity]] + electronicsTBL[[#This Row],[Add-on_Total]]</f>
        <v>126.58</v>
      </c>
    </row>
    <row r="3605" spans="1:21" x14ac:dyDescent="0.25">
      <c r="A3605">
        <v>4265</v>
      </c>
      <c r="B3605">
        <v>33</v>
      </c>
      <c r="C3605" t="s">
        <v>16</v>
      </c>
      <c r="D3605" t="s">
        <v>17</v>
      </c>
      <c r="E3605" t="s">
        <v>18</v>
      </c>
      <c r="F3605" t="s">
        <v>19</v>
      </c>
      <c r="G3605">
        <v>2</v>
      </c>
      <c r="H3605" t="s">
        <v>26</v>
      </c>
      <c r="I3605" t="s">
        <v>42</v>
      </c>
      <c r="J3605">
        <v>4747.1400000000003</v>
      </c>
      <c r="K3605">
        <v>791.19</v>
      </c>
      <c r="L3605">
        <v>6</v>
      </c>
      <c r="M3605" s="1">
        <v>45469</v>
      </c>
      <c r="N3605" t="s">
        <v>22</v>
      </c>
      <c r="O3605" t="s">
        <v>29</v>
      </c>
      <c r="P3605" s="4">
        <v>40.07</v>
      </c>
      <c r="Q3605">
        <v>2024</v>
      </c>
      <c r="R3605" t="s">
        <v>127</v>
      </c>
      <c r="S3605">
        <v>6</v>
      </c>
      <c r="T3605" t="s">
        <v>29</v>
      </c>
      <c r="U3605" s="4">
        <f>electronicsTBL[[#This Row],[Unit_Price]]*electronicsTBL[[#This Row],[Quantity]] + electronicsTBL[[#This Row],[Add-on_Total]]</f>
        <v>4787.21</v>
      </c>
    </row>
    <row r="3606" spans="1:21" x14ac:dyDescent="0.25">
      <c r="A3606">
        <v>4268</v>
      </c>
      <c r="B3606">
        <v>58</v>
      </c>
      <c r="C3606" t="s">
        <v>16</v>
      </c>
      <c r="D3606" t="s">
        <v>33</v>
      </c>
      <c r="E3606" t="s">
        <v>30</v>
      </c>
      <c r="F3606" t="s">
        <v>31</v>
      </c>
      <c r="G3606">
        <v>3</v>
      </c>
      <c r="H3606" t="s">
        <v>26</v>
      </c>
      <c r="I3606" t="s">
        <v>27</v>
      </c>
      <c r="J3606" s="4">
        <v>1855.84</v>
      </c>
      <c r="K3606" s="4">
        <v>463.96</v>
      </c>
      <c r="L3606">
        <v>4</v>
      </c>
      <c r="M3606" s="1">
        <v>45460</v>
      </c>
      <c r="N3606" t="s">
        <v>22</v>
      </c>
      <c r="O3606" t="s">
        <v>63</v>
      </c>
      <c r="P3606" s="4">
        <v>90.53</v>
      </c>
      <c r="Q3606">
        <v>2024</v>
      </c>
      <c r="R3606" t="s">
        <v>127</v>
      </c>
      <c r="S3606">
        <v>6</v>
      </c>
      <c r="T3606" t="s">
        <v>29</v>
      </c>
      <c r="U3606" s="4">
        <f>electronicsTBL[[#This Row],[Unit_Price]]*electronicsTBL[[#This Row],[Quantity]] + electronicsTBL[[#This Row],[Add-on_Total]]</f>
        <v>1946.37</v>
      </c>
    </row>
    <row r="3607" spans="1:21" x14ac:dyDescent="0.25">
      <c r="A3607">
        <v>4268</v>
      </c>
      <c r="B3607">
        <v>58</v>
      </c>
      <c r="C3607" t="s">
        <v>16</v>
      </c>
      <c r="D3607" t="s">
        <v>17</v>
      </c>
      <c r="E3607" t="s">
        <v>24</v>
      </c>
      <c r="F3607" t="s">
        <v>25</v>
      </c>
      <c r="G3607">
        <v>3</v>
      </c>
      <c r="H3607" t="s">
        <v>26</v>
      </c>
      <c r="I3607" t="s">
        <v>27</v>
      </c>
      <c r="J3607" s="4">
        <v>1729.21</v>
      </c>
      <c r="K3607" s="4">
        <v>247.03</v>
      </c>
      <c r="L3607">
        <v>7</v>
      </c>
      <c r="M3607" s="1">
        <v>45488</v>
      </c>
      <c r="N3607" t="s">
        <v>28</v>
      </c>
      <c r="O3607" t="s">
        <v>50</v>
      </c>
      <c r="P3607" s="4">
        <v>88.07</v>
      </c>
      <c r="Q3607">
        <v>2024</v>
      </c>
      <c r="R3607" t="s">
        <v>129</v>
      </c>
      <c r="S3607">
        <v>7</v>
      </c>
      <c r="T3607" t="s">
        <v>52</v>
      </c>
      <c r="U3607" s="4">
        <f>electronicsTBL[[#This Row],[Unit_Price]]*electronicsTBL[[#This Row],[Quantity]] + electronicsTBL[[#This Row],[Add-on_Total]]</f>
        <v>1817.28</v>
      </c>
    </row>
    <row r="3608" spans="1:21" x14ac:dyDescent="0.25">
      <c r="A3608">
        <v>4269</v>
      </c>
      <c r="B3608">
        <v>26</v>
      </c>
      <c r="C3608" t="s">
        <v>38</v>
      </c>
      <c r="D3608" t="s">
        <v>33</v>
      </c>
      <c r="E3608" t="s">
        <v>40</v>
      </c>
      <c r="F3608" t="s">
        <v>41</v>
      </c>
      <c r="G3608">
        <v>3</v>
      </c>
      <c r="H3608" t="s">
        <v>20</v>
      </c>
      <c r="I3608" t="s">
        <v>21</v>
      </c>
      <c r="J3608">
        <v>5913.81</v>
      </c>
      <c r="K3608">
        <v>844.83</v>
      </c>
      <c r="L3608">
        <v>7</v>
      </c>
      <c r="M3608" s="1">
        <v>45217</v>
      </c>
      <c r="N3608" t="s">
        <v>32</v>
      </c>
      <c r="O3608" t="s">
        <v>73</v>
      </c>
      <c r="P3608" s="4">
        <v>60.26</v>
      </c>
      <c r="Q3608">
        <v>2023</v>
      </c>
      <c r="R3608" t="s">
        <v>128</v>
      </c>
      <c r="S3608">
        <v>10</v>
      </c>
      <c r="T3608" t="s">
        <v>37</v>
      </c>
      <c r="U3608" s="4">
        <f>electronicsTBL[[#This Row],[Unit_Price]]*electronicsTBL[[#This Row],[Quantity]] + electronicsTBL[[#This Row],[Add-on_Total]]</f>
        <v>5974.0700000000006</v>
      </c>
    </row>
    <row r="3609" spans="1:21" x14ac:dyDescent="0.25">
      <c r="A3609">
        <v>4270</v>
      </c>
      <c r="B3609">
        <v>26</v>
      </c>
      <c r="C3609" t="s">
        <v>38</v>
      </c>
      <c r="D3609" t="s">
        <v>17</v>
      </c>
      <c r="E3609" t="s">
        <v>18</v>
      </c>
      <c r="F3609" t="s">
        <v>19</v>
      </c>
      <c r="G3609">
        <v>2</v>
      </c>
      <c r="H3609" t="s">
        <v>20</v>
      </c>
      <c r="I3609" t="s">
        <v>42</v>
      </c>
      <c r="J3609">
        <v>4747.1400000000003</v>
      </c>
      <c r="K3609">
        <v>791.19</v>
      </c>
      <c r="L3609">
        <v>6</v>
      </c>
      <c r="M3609" s="1">
        <v>45243</v>
      </c>
      <c r="N3609" t="s">
        <v>32</v>
      </c>
      <c r="O3609" t="s">
        <v>52</v>
      </c>
      <c r="P3609" s="4">
        <v>14.18</v>
      </c>
      <c r="Q3609">
        <v>2023</v>
      </c>
      <c r="R3609" t="s">
        <v>128</v>
      </c>
      <c r="S3609">
        <v>11</v>
      </c>
      <c r="T3609" t="s">
        <v>52</v>
      </c>
      <c r="U3609" s="4">
        <f>electronicsTBL[[#This Row],[Unit_Price]]*electronicsTBL[[#This Row],[Quantity]] + electronicsTBL[[#This Row],[Add-on_Total]]</f>
        <v>4761.3200000000006</v>
      </c>
    </row>
    <row r="3610" spans="1:21" x14ac:dyDescent="0.25">
      <c r="A3610">
        <v>4270</v>
      </c>
      <c r="B3610">
        <v>26</v>
      </c>
      <c r="C3610" t="s">
        <v>38</v>
      </c>
      <c r="D3610" t="s">
        <v>17</v>
      </c>
      <c r="E3610" t="s">
        <v>18</v>
      </c>
      <c r="F3610" t="s">
        <v>36</v>
      </c>
      <c r="G3610">
        <v>5</v>
      </c>
      <c r="H3610" t="s">
        <v>20</v>
      </c>
      <c r="I3610" t="s">
        <v>34</v>
      </c>
      <c r="J3610">
        <v>83</v>
      </c>
      <c r="K3610">
        <v>20.75</v>
      </c>
      <c r="L3610">
        <v>4</v>
      </c>
      <c r="M3610" s="1">
        <v>45528</v>
      </c>
      <c r="N3610" t="s">
        <v>32</v>
      </c>
      <c r="O3610" t="s">
        <v>29</v>
      </c>
      <c r="P3610" s="4">
        <v>11.52</v>
      </c>
      <c r="Q3610">
        <v>2024</v>
      </c>
      <c r="R3610" t="s">
        <v>129</v>
      </c>
      <c r="S3610">
        <v>8</v>
      </c>
      <c r="T3610" t="s">
        <v>29</v>
      </c>
      <c r="U3610" s="4">
        <f>electronicsTBL[[#This Row],[Unit_Price]]*electronicsTBL[[#This Row],[Quantity]] + electronicsTBL[[#This Row],[Add-on_Total]]</f>
        <v>94.52</v>
      </c>
    </row>
    <row r="3611" spans="1:21" x14ac:dyDescent="0.25">
      <c r="A3611">
        <v>4271</v>
      </c>
      <c r="B3611">
        <v>52</v>
      </c>
      <c r="C3611" t="s">
        <v>38</v>
      </c>
      <c r="D3611" t="s">
        <v>17</v>
      </c>
      <c r="E3611" t="s">
        <v>18</v>
      </c>
      <c r="F3611" t="s">
        <v>19</v>
      </c>
      <c r="G3611">
        <v>2</v>
      </c>
      <c r="H3611" t="s">
        <v>26</v>
      </c>
      <c r="I3611" t="s">
        <v>42</v>
      </c>
      <c r="J3611">
        <v>7911.9</v>
      </c>
      <c r="K3611">
        <v>791.19</v>
      </c>
      <c r="L3611">
        <v>10</v>
      </c>
      <c r="M3611" s="1">
        <v>45348</v>
      </c>
      <c r="N3611" t="s">
        <v>28</v>
      </c>
      <c r="O3611" t="s">
        <v>53</v>
      </c>
      <c r="P3611" s="4">
        <v>70.290000000000006</v>
      </c>
      <c r="Q3611">
        <v>2024</v>
      </c>
      <c r="R3611" t="s">
        <v>126</v>
      </c>
      <c r="S3611">
        <v>2</v>
      </c>
      <c r="T3611" t="s">
        <v>52</v>
      </c>
      <c r="U3611" s="4">
        <f>electronicsTBL[[#This Row],[Unit_Price]]*electronicsTBL[[#This Row],[Quantity]] + electronicsTBL[[#This Row],[Add-on_Total]]</f>
        <v>7982.1900000000005</v>
      </c>
    </row>
    <row r="3612" spans="1:21" x14ac:dyDescent="0.25">
      <c r="A3612">
        <v>4271</v>
      </c>
      <c r="B3612">
        <v>52</v>
      </c>
      <c r="C3612" t="s">
        <v>38</v>
      </c>
      <c r="D3612" t="s">
        <v>17</v>
      </c>
      <c r="E3612" t="s">
        <v>40</v>
      </c>
      <c r="F3612" t="s">
        <v>41</v>
      </c>
      <c r="G3612">
        <v>3</v>
      </c>
      <c r="H3612" t="s">
        <v>26</v>
      </c>
      <c r="I3612" t="s">
        <v>27</v>
      </c>
      <c r="J3612">
        <v>2534.4899999999998</v>
      </c>
      <c r="K3612">
        <v>844.83</v>
      </c>
      <c r="L3612">
        <v>3</v>
      </c>
      <c r="M3612" s="1">
        <v>45448</v>
      </c>
      <c r="N3612" t="s">
        <v>28</v>
      </c>
      <c r="O3612" t="s">
        <v>50</v>
      </c>
      <c r="P3612" s="4">
        <v>31.28</v>
      </c>
      <c r="Q3612">
        <v>2024</v>
      </c>
      <c r="R3612" t="s">
        <v>127</v>
      </c>
      <c r="S3612">
        <v>6</v>
      </c>
      <c r="T3612" t="s">
        <v>52</v>
      </c>
      <c r="U3612" s="4">
        <f>electronicsTBL[[#This Row],[Unit_Price]]*electronicsTBL[[#This Row],[Quantity]] + electronicsTBL[[#This Row],[Add-on_Total]]</f>
        <v>2565.7700000000004</v>
      </c>
    </row>
    <row r="3613" spans="1:21" x14ac:dyDescent="0.25">
      <c r="A3613">
        <v>4271</v>
      </c>
      <c r="B3613">
        <v>52</v>
      </c>
      <c r="C3613" t="s">
        <v>38</v>
      </c>
      <c r="D3613" t="s">
        <v>17</v>
      </c>
      <c r="E3613" t="s">
        <v>18</v>
      </c>
      <c r="F3613" t="s">
        <v>19</v>
      </c>
      <c r="G3613">
        <v>2</v>
      </c>
      <c r="H3613" t="s">
        <v>26</v>
      </c>
      <c r="I3613" t="s">
        <v>42</v>
      </c>
      <c r="J3613">
        <v>791.19</v>
      </c>
      <c r="K3613">
        <v>791.19</v>
      </c>
      <c r="L3613">
        <v>1</v>
      </c>
      <c r="M3613" s="1">
        <v>45534</v>
      </c>
      <c r="N3613" t="s">
        <v>28</v>
      </c>
      <c r="O3613" t="s">
        <v>56</v>
      </c>
      <c r="P3613" s="4">
        <v>103.2</v>
      </c>
      <c r="Q3613">
        <v>2024</v>
      </c>
      <c r="R3613" t="s">
        <v>129</v>
      </c>
      <c r="S3613">
        <v>8</v>
      </c>
      <c r="T3613" t="s">
        <v>29</v>
      </c>
      <c r="U3613" s="4">
        <f>electronicsTBL[[#This Row],[Unit_Price]]*electronicsTBL[[#This Row],[Quantity]] + electronicsTBL[[#This Row],[Add-on_Total]]</f>
        <v>894.3900000000001</v>
      </c>
    </row>
    <row r="3614" spans="1:21" x14ac:dyDescent="0.25">
      <c r="A3614">
        <v>4271</v>
      </c>
      <c r="B3614">
        <v>52</v>
      </c>
      <c r="C3614" t="s">
        <v>38</v>
      </c>
      <c r="D3614" t="s">
        <v>33</v>
      </c>
      <c r="E3614" t="s">
        <v>18</v>
      </c>
      <c r="F3614" t="s">
        <v>19</v>
      </c>
      <c r="G3614">
        <v>2</v>
      </c>
      <c r="H3614" t="s">
        <v>26</v>
      </c>
      <c r="I3614" t="s">
        <v>21</v>
      </c>
      <c r="J3614">
        <v>1582.38</v>
      </c>
      <c r="K3614">
        <v>791.19</v>
      </c>
      <c r="L3614">
        <v>2</v>
      </c>
      <c r="M3614" s="1">
        <v>45536</v>
      </c>
      <c r="N3614" t="s">
        <v>28</v>
      </c>
      <c r="O3614" t="s">
        <v>55</v>
      </c>
      <c r="P3614" s="4">
        <v>17.43</v>
      </c>
      <c r="Q3614">
        <v>2024</v>
      </c>
      <c r="R3614" t="s">
        <v>129</v>
      </c>
      <c r="S3614">
        <v>9</v>
      </c>
      <c r="T3614" t="s">
        <v>37</v>
      </c>
      <c r="U3614" s="4">
        <f>electronicsTBL[[#This Row],[Unit_Price]]*electronicsTBL[[#This Row],[Quantity]] + electronicsTBL[[#This Row],[Add-on_Total]]</f>
        <v>1599.8100000000002</v>
      </c>
    </row>
    <row r="3615" spans="1:21" x14ac:dyDescent="0.25">
      <c r="A3615">
        <v>4272</v>
      </c>
      <c r="B3615">
        <v>34</v>
      </c>
      <c r="C3615" t="s">
        <v>38</v>
      </c>
      <c r="D3615" t="s">
        <v>17</v>
      </c>
      <c r="E3615" t="s">
        <v>24</v>
      </c>
      <c r="F3615" t="s">
        <v>25</v>
      </c>
      <c r="G3615">
        <v>3</v>
      </c>
      <c r="H3615" t="s">
        <v>20</v>
      </c>
      <c r="I3615" t="s">
        <v>27</v>
      </c>
      <c r="J3615" s="4">
        <v>2223.27</v>
      </c>
      <c r="K3615" s="4">
        <v>247.03</v>
      </c>
      <c r="L3615">
        <v>9</v>
      </c>
      <c r="M3615" s="1">
        <v>45321</v>
      </c>
      <c r="N3615" t="s">
        <v>32</v>
      </c>
      <c r="O3615" t="s">
        <v>58</v>
      </c>
      <c r="P3615" s="4">
        <v>93.64</v>
      </c>
      <c r="Q3615">
        <v>2024</v>
      </c>
      <c r="R3615" t="s">
        <v>126</v>
      </c>
      <c r="S3615">
        <v>1</v>
      </c>
      <c r="T3615" t="s">
        <v>52</v>
      </c>
      <c r="U3615" s="4">
        <f>electronicsTBL[[#This Row],[Unit_Price]]*electronicsTBL[[#This Row],[Quantity]] + electronicsTBL[[#This Row],[Add-on_Total]]</f>
        <v>2316.91</v>
      </c>
    </row>
    <row r="3616" spans="1:21" x14ac:dyDescent="0.25">
      <c r="A3616">
        <v>4272</v>
      </c>
      <c r="B3616">
        <v>34</v>
      </c>
      <c r="C3616" t="s">
        <v>38</v>
      </c>
      <c r="D3616" t="s">
        <v>17</v>
      </c>
      <c r="E3616" t="s">
        <v>24</v>
      </c>
      <c r="F3616" t="s">
        <v>25</v>
      </c>
      <c r="G3616">
        <v>3</v>
      </c>
      <c r="H3616" t="s">
        <v>26</v>
      </c>
      <c r="I3616" t="s">
        <v>21</v>
      </c>
      <c r="J3616" s="4">
        <v>2470.3000000000002</v>
      </c>
      <c r="K3616" s="4">
        <v>247.03</v>
      </c>
      <c r="L3616">
        <v>10</v>
      </c>
      <c r="M3616" s="1">
        <v>45360</v>
      </c>
      <c r="N3616" t="s">
        <v>28</v>
      </c>
      <c r="O3616" t="s">
        <v>53</v>
      </c>
      <c r="P3616" s="4">
        <v>16.13</v>
      </c>
      <c r="Q3616">
        <v>2024</v>
      </c>
      <c r="R3616" t="s">
        <v>126</v>
      </c>
      <c r="S3616">
        <v>3</v>
      </c>
      <c r="T3616" t="s">
        <v>52</v>
      </c>
      <c r="U3616" s="4">
        <f>electronicsTBL[[#This Row],[Unit_Price]]*electronicsTBL[[#This Row],[Quantity]] + electronicsTBL[[#This Row],[Add-on_Total]]</f>
        <v>2486.4300000000003</v>
      </c>
    </row>
    <row r="3617" spans="1:21" x14ac:dyDescent="0.25">
      <c r="A3617">
        <v>4274</v>
      </c>
      <c r="B3617">
        <v>58</v>
      </c>
      <c r="C3617" t="s">
        <v>38</v>
      </c>
      <c r="D3617" t="s">
        <v>33</v>
      </c>
      <c r="E3617" t="s">
        <v>24</v>
      </c>
      <c r="F3617" t="s">
        <v>25</v>
      </c>
      <c r="G3617">
        <v>3</v>
      </c>
      <c r="H3617" t="s">
        <v>26</v>
      </c>
      <c r="I3617" t="s">
        <v>27</v>
      </c>
      <c r="J3617" s="4">
        <v>494.06</v>
      </c>
      <c r="K3617" s="4">
        <v>247.03</v>
      </c>
      <c r="L3617">
        <v>2</v>
      </c>
      <c r="M3617" s="1">
        <v>45235</v>
      </c>
      <c r="N3617" t="s">
        <v>28</v>
      </c>
      <c r="O3617" t="s">
        <v>58</v>
      </c>
      <c r="P3617" s="4">
        <v>72.22</v>
      </c>
      <c r="Q3617">
        <v>2023</v>
      </c>
      <c r="R3617" t="s">
        <v>128</v>
      </c>
      <c r="S3617">
        <v>11</v>
      </c>
      <c r="T3617" t="s">
        <v>52</v>
      </c>
      <c r="U3617" s="4">
        <f>electronicsTBL[[#This Row],[Unit_Price]]*electronicsTBL[[#This Row],[Quantity]] + electronicsTBL[[#This Row],[Add-on_Total]]</f>
        <v>566.28</v>
      </c>
    </row>
    <row r="3618" spans="1:21" x14ac:dyDescent="0.25">
      <c r="A3618">
        <v>4274</v>
      </c>
      <c r="B3618">
        <v>58</v>
      </c>
      <c r="C3618" t="s">
        <v>38</v>
      </c>
      <c r="D3618" t="s">
        <v>17</v>
      </c>
      <c r="E3618" t="s">
        <v>18</v>
      </c>
      <c r="F3618" t="s">
        <v>36</v>
      </c>
      <c r="G3618">
        <v>5</v>
      </c>
      <c r="H3618" t="s">
        <v>20</v>
      </c>
      <c r="I3618" t="s">
        <v>27</v>
      </c>
      <c r="J3618">
        <v>207.5</v>
      </c>
      <c r="K3618">
        <v>20.75</v>
      </c>
      <c r="L3618">
        <v>10</v>
      </c>
      <c r="M3618" s="1">
        <v>45544</v>
      </c>
      <c r="N3618" t="s">
        <v>28</v>
      </c>
      <c r="O3618" t="s">
        <v>70</v>
      </c>
      <c r="P3618" s="4">
        <v>90.69</v>
      </c>
      <c r="Q3618">
        <v>2024</v>
      </c>
      <c r="R3618" t="s">
        <v>129</v>
      </c>
      <c r="S3618">
        <v>9</v>
      </c>
      <c r="T3618" t="s">
        <v>37</v>
      </c>
      <c r="U3618" s="4">
        <f>electronicsTBL[[#This Row],[Unit_Price]]*electronicsTBL[[#This Row],[Quantity]] + electronicsTBL[[#This Row],[Add-on_Total]]</f>
        <v>298.19</v>
      </c>
    </row>
    <row r="3619" spans="1:21" x14ac:dyDescent="0.25">
      <c r="A3619">
        <v>4276</v>
      </c>
      <c r="B3619">
        <v>60</v>
      </c>
      <c r="C3619" t="s">
        <v>16</v>
      </c>
      <c r="D3619" t="s">
        <v>17</v>
      </c>
      <c r="E3619" t="s">
        <v>40</v>
      </c>
      <c r="F3619" t="s">
        <v>41</v>
      </c>
      <c r="G3619">
        <v>3</v>
      </c>
      <c r="H3619" t="s">
        <v>26</v>
      </c>
      <c r="I3619" t="s">
        <v>27</v>
      </c>
      <c r="J3619">
        <v>6758.64</v>
      </c>
      <c r="K3619">
        <v>844.83</v>
      </c>
      <c r="L3619">
        <v>8</v>
      </c>
      <c r="M3619" s="1">
        <v>45528</v>
      </c>
      <c r="N3619" t="s">
        <v>28</v>
      </c>
      <c r="O3619" t="s">
        <v>37</v>
      </c>
      <c r="P3619" s="4">
        <v>13.34</v>
      </c>
      <c r="Q3619">
        <v>2024</v>
      </c>
      <c r="R3619" t="s">
        <v>129</v>
      </c>
      <c r="S3619">
        <v>8</v>
      </c>
      <c r="T3619" t="s">
        <v>37</v>
      </c>
      <c r="U3619" s="4">
        <f>electronicsTBL[[#This Row],[Unit_Price]]*electronicsTBL[[#This Row],[Quantity]] + electronicsTBL[[#This Row],[Add-on_Total]]</f>
        <v>6771.9800000000005</v>
      </c>
    </row>
    <row r="3620" spans="1:21" x14ac:dyDescent="0.25">
      <c r="A3620">
        <v>4277</v>
      </c>
      <c r="B3620">
        <v>23</v>
      </c>
      <c r="C3620" t="s">
        <v>38</v>
      </c>
      <c r="D3620" t="s">
        <v>17</v>
      </c>
      <c r="E3620" t="s">
        <v>18</v>
      </c>
      <c r="F3620" t="s">
        <v>36</v>
      </c>
      <c r="G3620">
        <v>5</v>
      </c>
      <c r="H3620" t="s">
        <v>26</v>
      </c>
      <c r="I3620" t="s">
        <v>34</v>
      </c>
      <c r="J3620">
        <v>20.75</v>
      </c>
      <c r="K3620">
        <v>20.75</v>
      </c>
      <c r="L3620">
        <v>1</v>
      </c>
      <c r="M3620" s="1">
        <v>45358</v>
      </c>
      <c r="N3620" t="s">
        <v>32</v>
      </c>
      <c r="O3620" t="s">
        <v>50</v>
      </c>
      <c r="P3620" s="4">
        <v>52.85</v>
      </c>
      <c r="Q3620">
        <v>2024</v>
      </c>
      <c r="R3620" t="s">
        <v>126</v>
      </c>
      <c r="S3620">
        <v>3</v>
      </c>
      <c r="T3620" t="s">
        <v>52</v>
      </c>
      <c r="U3620" s="4">
        <f>electronicsTBL[[#This Row],[Unit_Price]]*electronicsTBL[[#This Row],[Quantity]] + electronicsTBL[[#This Row],[Add-on_Total]]</f>
        <v>73.599999999999994</v>
      </c>
    </row>
    <row r="3621" spans="1:21" x14ac:dyDescent="0.25">
      <c r="A3621">
        <v>4277</v>
      </c>
      <c r="B3621">
        <v>23</v>
      </c>
      <c r="C3621" t="s">
        <v>38</v>
      </c>
      <c r="D3621" t="s">
        <v>33</v>
      </c>
      <c r="E3621" t="s">
        <v>24</v>
      </c>
      <c r="F3621" t="s">
        <v>25</v>
      </c>
      <c r="G3621">
        <v>3</v>
      </c>
      <c r="H3621" t="s">
        <v>26</v>
      </c>
      <c r="I3621" t="s">
        <v>21</v>
      </c>
      <c r="J3621" s="4">
        <v>494.06</v>
      </c>
      <c r="K3621" s="4">
        <v>247.03</v>
      </c>
      <c r="L3621">
        <v>2</v>
      </c>
      <c r="M3621" s="1">
        <v>45495</v>
      </c>
      <c r="N3621" t="s">
        <v>22</v>
      </c>
      <c r="O3621" t="s">
        <v>37</v>
      </c>
      <c r="P3621" s="4">
        <v>36.97</v>
      </c>
      <c r="Q3621">
        <v>2024</v>
      </c>
      <c r="R3621" t="s">
        <v>129</v>
      </c>
      <c r="S3621">
        <v>7</v>
      </c>
      <c r="T3621" t="s">
        <v>37</v>
      </c>
      <c r="U3621" s="4">
        <f>electronicsTBL[[#This Row],[Unit_Price]]*electronicsTBL[[#This Row],[Quantity]] + electronicsTBL[[#This Row],[Add-on_Total]]</f>
        <v>531.03</v>
      </c>
    </row>
    <row r="3622" spans="1:21" x14ac:dyDescent="0.25">
      <c r="A3622">
        <v>4278</v>
      </c>
      <c r="B3622">
        <v>35</v>
      </c>
      <c r="C3622" t="s">
        <v>38</v>
      </c>
      <c r="D3622" t="s">
        <v>17</v>
      </c>
      <c r="E3622" t="s">
        <v>40</v>
      </c>
      <c r="F3622" t="s">
        <v>41</v>
      </c>
      <c r="G3622">
        <v>3</v>
      </c>
      <c r="H3622" t="s">
        <v>20</v>
      </c>
      <c r="I3622" t="s">
        <v>42</v>
      </c>
      <c r="J3622">
        <v>6758.64</v>
      </c>
      <c r="K3622">
        <v>844.83</v>
      </c>
      <c r="L3622">
        <v>8</v>
      </c>
      <c r="M3622" s="1">
        <v>45387</v>
      </c>
      <c r="N3622" t="s">
        <v>28</v>
      </c>
      <c r="O3622" t="s">
        <v>50</v>
      </c>
      <c r="P3622" s="4">
        <v>59.62</v>
      </c>
      <c r="Q3622">
        <v>2024</v>
      </c>
      <c r="R3622" t="s">
        <v>127</v>
      </c>
      <c r="S3622">
        <v>4</v>
      </c>
      <c r="T3622" t="s">
        <v>52</v>
      </c>
      <c r="U3622" s="4">
        <f>electronicsTBL[[#This Row],[Unit_Price]]*electronicsTBL[[#This Row],[Quantity]] + electronicsTBL[[#This Row],[Add-on_Total]]</f>
        <v>6818.26</v>
      </c>
    </row>
    <row r="3623" spans="1:21" x14ac:dyDescent="0.25">
      <c r="A3623">
        <v>4279</v>
      </c>
      <c r="B3623">
        <v>73</v>
      </c>
      <c r="C3623" t="s">
        <v>38</v>
      </c>
      <c r="D3623" t="s">
        <v>17</v>
      </c>
      <c r="E3623" t="s">
        <v>40</v>
      </c>
      <c r="F3623" t="s">
        <v>41</v>
      </c>
      <c r="G3623">
        <v>3</v>
      </c>
      <c r="H3623" t="s">
        <v>26</v>
      </c>
      <c r="I3623" t="s">
        <v>21</v>
      </c>
      <c r="J3623">
        <v>5068.9799999999996</v>
      </c>
      <c r="K3623">
        <v>844.83</v>
      </c>
      <c r="L3623">
        <v>6</v>
      </c>
      <c r="M3623" s="1">
        <v>45291</v>
      </c>
      <c r="N3623" t="s">
        <v>22</v>
      </c>
      <c r="O3623" t="s">
        <v>50</v>
      </c>
      <c r="P3623" s="4">
        <v>0</v>
      </c>
      <c r="Q3623">
        <v>2023</v>
      </c>
      <c r="R3623" t="s">
        <v>128</v>
      </c>
      <c r="S3623">
        <v>12</v>
      </c>
      <c r="T3623" t="s">
        <v>52</v>
      </c>
      <c r="U3623" s="4">
        <f>electronicsTBL[[#This Row],[Unit_Price]]*electronicsTBL[[#This Row],[Quantity]] + electronicsTBL[[#This Row],[Add-on_Total]]</f>
        <v>5068.9800000000005</v>
      </c>
    </row>
    <row r="3624" spans="1:21" x14ac:dyDescent="0.25">
      <c r="A3624">
        <v>4279</v>
      </c>
      <c r="B3624">
        <v>73</v>
      </c>
      <c r="C3624" t="s">
        <v>38</v>
      </c>
      <c r="D3624" t="s">
        <v>17</v>
      </c>
      <c r="E3624" t="s">
        <v>40</v>
      </c>
      <c r="F3624" t="s">
        <v>41</v>
      </c>
      <c r="G3624">
        <v>3</v>
      </c>
      <c r="H3624" t="s">
        <v>20</v>
      </c>
      <c r="I3624" t="s">
        <v>34</v>
      </c>
      <c r="J3624">
        <v>8448.2999999999993</v>
      </c>
      <c r="K3624">
        <v>844.83</v>
      </c>
      <c r="L3624">
        <v>10</v>
      </c>
      <c r="M3624" s="1">
        <v>45331</v>
      </c>
      <c r="N3624" t="s">
        <v>32</v>
      </c>
      <c r="O3624" t="s">
        <v>35</v>
      </c>
      <c r="P3624" s="4">
        <v>75.11</v>
      </c>
      <c r="Q3624">
        <v>2024</v>
      </c>
      <c r="R3624" t="s">
        <v>126</v>
      </c>
      <c r="S3624">
        <v>2</v>
      </c>
      <c r="T3624" t="s">
        <v>29</v>
      </c>
      <c r="U3624" s="4">
        <f>electronicsTBL[[#This Row],[Unit_Price]]*electronicsTBL[[#This Row],[Quantity]] + electronicsTBL[[#This Row],[Add-on_Total]]</f>
        <v>8523.4100000000017</v>
      </c>
    </row>
    <row r="3625" spans="1:21" x14ac:dyDescent="0.25">
      <c r="A3625">
        <v>4282</v>
      </c>
      <c r="B3625">
        <v>43</v>
      </c>
      <c r="C3625" t="s">
        <v>16</v>
      </c>
      <c r="D3625" t="s">
        <v>17</v>
      </c>
      <c r="E3625" t="s">
        <v>18</v>
      </c>
      <c r="F3625" t="s">
        <v>36</v>
      </c>
      <c r="G3625">
        <v>5</v>
      </c>
      <c r="H3625" t="s">
        <v>20</v>
      </c>
      <c r="I3625" t="s">
        <v>34</v>
      </c>
      <c r="J3625">
        <v>103.75</v>
      </c>
      <c r="K3625">
        <v>20.75</v>
      </c>
      <c r="L3625">
        <v>5</v>
      </c>
      <c r="M3625" s="1">
        <v>45496</v>
      </c>
      <c r="N3625" t="s">
        <v>32</v>
      </c>
      <c r="O3625" t="s">
        <v>53</v>
      </c>
      <c r="P3625" s="4">
        <v>37.9</v>
      </c>
      <c r="Q3625">
        <v>2024</v>
      </c>
      <c r="R3625" t="s">
        <v>129</v>
      </c>
      <c r="S3625">
        <v>7</v>
      </c>
      <c r="T3625" t="s">
        <v>52</v>
      </c>
      <c r="U3625" s="4">
        <f>electronicsTBL[[#This Row],[Unit_Price]]*electronicsTBL[[#This Row],[Quantity]] + electronicsTBL[[#This Row],[Add-on_Total]]</f>
        <v>141.65</v>
      </c>
    </row>
    <row r="3626" spans="1:21" x14ac:dyDescent="0.25">
      <c r="A3626">
        <v>4283</v>
      </c>
      <c r="B3626">
        <v>34</v>
      </c>
      <c r="C3626" t="s">
        <v>16</v>
      </c>
      <c r="D3626" t="s">
        <v>17</v>
      </c>
      <c r="E3626" t="s">
        <v>18</v>
      </c>
      <c r="F3626" t="s">
        <v>19</v>
      </c>
      <c r="G3626">
        <v>2</v>
      </c>
      <c r="H3626" t="s">
        <v>20</v>
      </c>
      <c r="I3626" t="s">
        <v>27</v>
      </c>
      <c r="J3626">
        <v>7120.71</v>
      </c>
      <c r="K3626">
        <v>791.19</v>
      </c>
      <c r="L3626">
        <v>9</v>
      </c>
      <c r="M3626" s="1">
        <v>45307</v>
      </c>
      <c r="N3626" t="s">
        <v>22</v>
      </c>
      <c r="O3626" t="s">
        <v>68</v>
      </c>
      <c r="P3626" s="4">
        <v>95.08</v>
      </c>
      <c r="Q3626">
        <v>2024</v>
      </c>
      <c r="R3626" t="s">
        <v>126</v>
      </c>
      <c r="S3626">
        <v>1</v>
      </c>
      <c r="T3626" t="s">
        <v>52</v>
      </c>
      <c r="U3626" s="4">
        <f>electronicsTBL[[#This Row],[Unit_Price]]*electronicsTBL[[#This Row],[Quantity]] + electronicsTBL[[#This Row],[Add-on_Total]]</f>
        <v>7215.7900000000009</v>
      </c>
    </row>
    <row r="3627" spans="1:21" x14ac:dyDescent="0.25">
      <c r="A3627">
        <v>4285</v>
      </c>
      <c r="B3627">
        <v>59</v>
      </c>
      <c r="C3627" t="s">
        <v>38</v>
      </c>
      <c r="D3627" t="s">
        <v>33</v>
      </c>
      <c r="E3627" t="s">
        <v>24</v>
      </c>
      <c r="F3627" t="s">
        <v>25</v>
      </c>
      <c r="G3627">
        <v>3</v>
      </c>
      <c r="H3627" t="s">
        <v>26</v>
      </c>
      <c r="I3627" t="s">
        <v>42</v>
      </c>
      <c r="J3627" s="4">
        <v>1729.21</v>
      </c>
      <c r="K3627" s="4">
        <v>247.03</v>
      </c>
      <c r="L3627">
        <v>7</v>
      </c>
      <c r="M3627" s="1">
        <v>45325</v>
      </c>
      <c r="N3627" t="s">
        <v>32</v>
      </c>
      <c r="O3627" t="s">
        <v>43</v>
      </c>
      <c r="P3627" s="4">
        <v>12.76</v>
      </c>
      <c r="Q3627">
        <v>2024</v>
      </c>
      <c r="R3627" t="s">
        <v>126</v>
      </c>
      <c r="S3627">
        <v>2</v>
      </c>
      <c r="T3627" t="s">
        <v>52</v>
      </c>
      <c r="U3627" s="4">
        <f>electronicsTBL[[#This Row],[Unit_Price]]*electronicsTBL[[#This Row],[Quantity]] + electronicsTBL[[#This Row],[Add-on_Total]]</f>
        <v>1741.97</v>
      </c>
    </row>
    <row r="3628" spans="1:21" x14ac:dyDescent="0.25">
      <c r="A3628">
        <v>4285</v>
      </c>
      <c r="B3628">
        <v>59</v>
      </c>
      <c r="C3628" t="s">
        <v>38</v>
      </c>
      <c r="D3628" t="s">
        <v>33</v>
      </c>
      <c r="E3628" t="s">
        <v>30</v>
      </c>
      <c r="F3628" t="s">
        <v>31</v>
      </c>
      <c r="G3628">
        <v>3</v>
      </c>
      <c r="H3628" t="s">
        <v>26</v>
      </c>
      <c r="I3628" t="s">
        <v>27</v>
      </c>
      <c r="J3628" s="4">
        <v>3247.72</v>
      </c>
      <c r="K3628" s="4">
        <v>463.96</v>
      </c>
      <c r="L3628">
        <v>7</v>
      </c>
      <c r="M3628" s="1">
        <v>45337</v>
      </c>
      <c r="N3628" t="s">
        <v>32</v>
      </c>
      <c r="O3628" t="s">
        <v>64</v>
      </c>
      <c r="P3628" s="4">
        <v>87.26</v>
      </c>
      <c r="Q3628">
        <v>2024</v>
      </c>
      <c r="R3628" t="s">
        <v>126</v>
      </c>
      <c r="S3628">
        <v>2</v>
      </c>
      <c r="T3628" t="s">
        <v>29</v>
      </c>
      <c r="U3628" s="4">
        <f>electronicsTBL[[#This Row],[Unit_Price]]*electronicsTBL[[#This Row],[Quantity]] + electronicsTBL[[#This Row],[Add-on_Total]]</f>
        <v>3334.98</v>
      </c>
    </row>
    <row r="3629" spans="1:21" x14ac:dyDescent="0.25">
      <c r="A3629">
        <v>4286</v>
      </c>
      <c r="B3629">
        <v>33</v>
      </c>
      <c r="C3629" t="s">
        <v>16</v>
      </c>
      <c r="D3629" t="s">
        <v>17</v>
      </c>
      <c r="E3629" t="s">
        <v>40</v>
      </c>
      <c r="F3629" t="s">
        <v>41</v>
      </c>
      <c r="G3629">
        <v>3</v>
      </c>
      <c r="H3629" t="s">
        <v>20</v>
      </c>
      <c r="I3629" t="s">
        <v>21</v>
      </c>
      <c r="J3629">
        <v>7603.47</v>
      </c>
      <c r="K3629">
        <v>844.83</v>
      </c>
      <c r="L3629">
        <v>9</v>
      </c>
      <c r="M3629" s="1">
        <v>45241</v>
      </c>
      <c r="N3629" t="s">
        <v>28</v>
      </c>
      <c r="O3629" t="s">
        <v>52</v>
      </c>
      <c r="P3629" s="4">
        <v>8.89</v>
      </c>
      <c r="Q3629">
        <v>2023</v>
      </c>
      <c r="R3629" t="s">
        <v>128</v>
      </c>
      <c r="S3629">
        <v>11</v>
      </c>
      <c r="T3629" t="s">
        <v>52</v>
      </c>
      <c r="U3629" s="4">
        <f>electronicsTBL[[#This Row],[Unit_Price]]*electronicsTBL[[#This Row],[Quantity]] + electronicsTBL[[#This Row],[Add-on_Total]]</f>
        <v>7612.3600000000006</v>
      </c>
    </row>
    <row r="3630" spans="1:21" x14ac:dyDescent="0.25">
      <c r="A3630">
        <v>4287</v>
      </c>
      <c r="B3630">
        <v>51</v>
      </c>
      <c r="C3630" t="s">
        <v>16</v>
      </c>
      <c r="D3630" t="s">
        <v>17</v>
      </c>
      <c r="E3630" t="s">
        <v>24</v>
      </c>
      <c r="F3630" t="s">
        <v>25</v>
      </c>
      <c r="G3630">
        <v>3</v>
      </c>
      <c r="H3630" t="s">
        <v>26</v>
      </c>
      <c r="I3630" t="s">
        <v>42</v>
      </c>
      <c r="J3630" s="4">
        <v>494.06</v>
      </c>
      <c r="K3630" s="4">
        <v>247.03</v>
      </c>
      <c r="L3630">
        <v>2</v>
      </c>
      <c r="M3630" s="1">
        <v>45334</v>
      </c>
      <c r="N3630" t="s">
        <v>32</v>
      </c>
      <c r="O3630" t="s">
        <v>43</v>
      </c>
      <c r="P3630" s="4">
        <v>25.67</v>
      </c>
      <c r="Q3630">
        <v>2024</v>
      </c>
      <c r="R3630" t="s">
        <v>126</v>
      </c>
      <c r="S3630">
        <v>2</v>
      </c>
      <c r="T3630" t="s">
        <v>52</v>
      </c>
      <c r="U3630" s="4">
        <f>electronicsTBL[[#This Row],[Unit_Price]]*electronicsTBL[[#This Row],[Quantity]] + electronicsTBL[[#This Row],[Add-on_Total]]</f>
        <v>519.73</v>
      </c>
    </row>
    <row r="3631" spans="1:21" x14ac:dyDescent="0.25">
      <c r="A3631">
        <v>4287</v>
      </c>
      <c r="B3631">
        <v>51</v>
      </c>
      <c r="C3631" t="s">
        <v>16</v>
      </c>
      <c r="D3631" t="s">
        <v>17</v>
      </c>
      <c r="E3631" t="s">
        <v>18</v>
      </c>
      <c r="F3631" t="s">
        <v>19</v>
      </c>
      <c r="G3631">
        <v>2</v>
      </c>
      <c r="H3631" t="s">
        <v>26</v>
      </c>
      <c r="I3631" t="s">
        <v>27</v>
      </c>
      <c r="J3631">
        <v>4747.1400000000003</v>
      </c>
      <c r="K3631">
        <v>791.19</v>
      </c>
      <c r="L3631">
        <v>6</v>
      </c>
      <c r="M3631" s="1">
        <v>45526</v>
      </c>
      <c r="N3631" t="s">
        <v>32</v>
      </c>
      <c r="O3631" t="s">
        <v>55</v>
      </c>
      <c r="P3631" s="4">
        <v>74.2</v>
      </c>
      <c r="Q3631">
        <v>2024</v>
      </c>
      <c r="R3631" t="s">
        <v>129</v>
      </c>
      <c r="S3631">
        <v>8</v>
      </c>
      <c r="T3631" t="s">
        <v>37</v>
      </c>
      <c r="U3631" s="4">
        <f>electronicsTBL[[#This Row],[Unit_Price]]*electronicsTBL[[#This Row],[Quantity]] + electronicsTBL[[#This Row],[Add-on_Total]]</f>
        <v>4821.34</v>
      </c>
    </row>
    <row r="3632" spans="1:21" x14ac:dyDescent="0.25">
      <c r="A3632">
        <v>4288</v>
      </c>
      <c r="B3632">
        <v>50</v>
      </c>
      <c r="C3632" t="s">
        <v>16</v>
      </c>
      <c r="D3632" t="s">
        <v>17</v>
      </c>
      <c r="E3632" t="s">
        <v>30</v>
      </c>
      <c r="F3632" t="s">
        <v>31</v>
      </c>
      <c r="G3632">
        <v>3</v>
      </c>
      <c r="H3632" t="s">
        <v>20</v>
      </c>
      <c r="I3632" t="s">
        <v>27</v>
      </c>
      <c r="J3632" s="4">
        <v>927.92</v>
      </c>
      <c r="K3632" s="4">
        <v>463.96</v>
      </c>
      <c r="L3632">
        <v>2</v>
      </c>
      <c r="M3632" s="1">
        <v>45239</v>
      </c>
      <c r="N3632" t="s">
        <v>28</v>
      </c>
      <c r="O3632" t="s">
        <v>62</v>
      </c>
      <c r="P3632" s="4">
        <v>120.53</v>
      </c>
      <c r="Q3632">
        <v>2023</v>
      </c>
      <c r="R3632" t="s">
        <v>128</v>
      </c>
      <c r="S3632">
        <v>11</v>
      </c>
      <c r="T3632" t="s">
        <v>52</v>
      </c>
      <c r="U3632" s="4">
        <f>electronicsTBL[[#This Row],[Unit_Price]]*electronicsTBL[[#This Row],[Quantity]] + electronicsTBL[[#This Row],[Add-on_Total]]</f>
        <v>1048.45</v>
      </c>
    </row>
    <row r="3633" spans="1:21" x14ac:dyDescent="0.25">
      <c r="A3633">
        <v>4288</v>
      </c>
      <c r="B3633">
        <v>50</v>
      </c>
      <c r="C3633" t="s">
        <v>16</v>
      </c>
      <c r="D3633" t="s">
        <v>17</v>
      </c>
      <c r="E3633" t="s">
        <v>30</v>
      </c>
      <c r="F3633" t="s">
        <v>31</v>
      </c>
      <c r="G3633">
        <v>3</v>
      </c>
      <c r="H3633" t="s">
        <v>26</v>
      </c>
      <c r="I3633" t="s">
        <v>21</v>
      </c>
      <c r="J3633" s="4">
        <v>2319.8000000000002</v>
      </c>
      <c r="K3633" s="4">
        <v>463.96</v>
      </c>
      <c r="L3633">
        <v>5</v>
      </c>
      <c r="M3633" s="1">
        <v>45268</v>
      </c>
      <c r="N3633" t="s">
        <v>28</v>
      </c>
      <c r="O3633" t="s">
        <v>62</v>
      </c>
      <c r="P3633" s="4">
        <v>0</v>
      </c>
      <c r="Q3633">
        <v>2023</v>
      </c>
      <c r="R3633" t="s">
        <v>128</v>
      </c>
      <c r="S3633">
        <v>12</v>
      </c>
      <c r="T3633" t="s">
        <v>52</v>
      </c>
      <c r="U3633" s="4">
        <f>electronicsTBL[[#This Row],[Unit_Price]]*electronicsTBL[[#This Row],[Quantity]] + electronicsTBL[[#This Row],[Add-on_Total]]</f>
        <v>2319.7999999999997</v>
      </c>
    </row>
    <row r="3634" spans="1:21" x14ac:dyDescent="0.25">
      <c r="A3634">
        <v>4289</v>
      </c>
      <c r="B3634">
        <v>65</v>
      </c>
      <c r="C3634" t="s">
        <v>16</v>
      </c>
      <c r="D3634" t="s">
        <v>33</v>
      </c>
      <c r="E3634" t="s">
        <v>24</v>
      </c>
      <c r="F3634" t="s">
        <v>25</v>
      </c>
      <c r="G3634">
        <v>3</v>
      </c>
      <c r="H3634" t="s">
        <v>20</v>
      </c>
      <c r="I3634" t="s">
        <v>21</v>
      </c>
      <c r="J3634" s="4">
        <v>1976.24</v>
      </c>
      <c r="K3634" s="4">
        <v>247.03</v>
      </c>
      <c r="L3634">
        <v>8</v>
      </c>
      <c r="M3634" s="1">
        <v>45274</v>
      </c>
      <c r="N3634" t="s">
        <v>22</v>
      </c>
      <c r="O3634" t="s">
        <v>39</v>
      </c>
      <c r="P3634" s="4">
        <v>49.08</v>
      </c>
      <c r="Q3634">
        <v>2023</v>
      </c>
      <c r="R3634" t="s">
        <v>128</v>
      </c>
      <c r="S3634">
        <v>12</v>
      </c>
      <c r="T3634" t="s">
        <v>29</v>
      </c>
      <c r="U3634" s="4">
        <f>electronicsTBL[[#This Row],[Unit_Price]]*electronicsTBL[[#This Row],[Quantity]] + electronicsTBL[[#This Row],[Add-on_Total]]</f>
        <v>2025.32</v>
      </c>
    </row>
    <row r="3635" spans="1:21" x14ac:dyDescent="0.25">
      <c r="A3635">
        <v>4289</v>
      </c>
      <c r="B3635">
        <v>65</v>
      </c>
      <c r="C3635" t="s">
        <v>16</v>
      </c>
      <c r="D3635" t="s">
        <v>17</v>
      </c>
      <c r="E3635" t="s">
        <v>24</v>
      </c>
      <c r="F3635" t="s">
        <v>25</v>
      </c>
      <c r="G3635">
        <v>3</v>
      </c>
      <c r="H3635" t="s">
        <v>20</v>
      </c>
      <c r="I3635" t="s">
        <v>21</v>
      </c>
      <c r="J3635" s="4">
        <v>1482.18</v>
      </c>
      <c r="K3635" s="4">
        <v>247.03</v>
      </c>
      <c r="L3635">
        <v>6</v>
      </c>
      <c r="M3635" s="1">
        <v>45371</v>
      </c>
      <c r="N3635" t="s">
        <v>28</v>
      </c>
      <c r="O3635" t="s">
        <v>35</v>
      </c>
      <c r="P3635" s="4">
        <v>45.31</v>
      </c>
      <c r="Q3635">
        <v>2024</v>
      </c>
      <c r="R3635" t="s">
        <v>126</v>
      </c>
      <c r="S3635">
        <v>3</v>
      </c>
      <c r="T3635" t="s">
        <v>29</v>
      </c>
      <c r="U3635" s="4">
        <f>electronicsTBL[[#This Row],[Unit_Price]]*electronicsTBL[[#This Row],[Quantity]] + electronicsTBL[[#This Row],[Add-on_Total]]</f>
        <v>1527.49</v>
      </c>
    </row>
    <row r="3636" spans="1:21" x14ac:dyDescent="0.25">
      <c r="A3636">
        <v>4289</v>
      </c>
      <c r="B3636">
        <v>65</v>
      </c>
      <c r="C3636" t="s">
        <v>16</v>
      </c>
      <c r="D3636" t="s">
        <v>17</v>
      </c>
      <c r="E3636" t="s">
        <v>40</v>
      </c>
      <c r="F3636" t="s">
        <v>41</v>
      </c>
      <c r="G3636">
        <v>3</v>
      </c>
      <c r="H3636" t="s">
        <v>26</v>
      </c>
      <c r="I3636" t="s">
        <v>21</v>
      </c>
      <c r="J3636">
        <v>1689.66</v>
      </c>
      <c r="K3636">
        <v>844.83</v>
      </c>
      <c r="L3636">
        <v>2</v>
      </c>
      <c r="M3636" s="1">
        <v>45484</v>
      </c>
      <c r="N3636" t="s">
        <v>28</v>
      </c>
      <c r="O3636" t="s">
        <v>48</v>
      </c>
      <c r="P3636" s="4">
        <v>45.62</v>
      </c>
      <c r="Q3636">
        <v>2024</v>
      </c>
      <c r="R3636" t="s">
        <v>129</v>
      </c>
      <c r="S3636">
        <v>7</v>
      </c>
      <c r="T3636" t="s">
        <v>29</v>
      </c>
      <c r="U3636" s="4">
        <f>electronicsTBL[[#This Row],[Unit_Price]]*electronicsTBL[[#This Row],[Quantity]] + electronicsTBL[[#This Row],[Add-on_Total]]</f>
        <v>1735.28</v>
      </c>
    </row>
    <row r="3637" spans="1:21" x14ac:dyDescent="0.25">
      <c r="A3637">
        <v>4290</v>
      </c>
      <c r="B3637">
        <v>55</v>
      </c>
      <c r="C3637" t="s">
        <v>38</v>
      </c>
      <c r="D3637" t="s">
        <v>33</v>
      </c>
      <c r="E3637" t="s">
        <v>40</v>
      </c>
      <c r="F3637" t="s">
        <v>41</v>
      </c>
      <c r="G3637">
        <v>3</v>
      </c>
      <c r="H3637" t="s">
        <v>26</v>
      </c>
      <c r="I3637" t="s">
        <v>42</v>
      </c>
      <c r="J3637">
        <v>2534.4899999999998</v>
      </c>
      <c r="K3637">
        <v>844.83</v>
      </c>
      <c r="L3637">
        <v>3</v>
      </c>
      <c r="M3637" s="1">
        <v>45406</v>
      </c>
      <c r="N3637" t="s">
        <v>32</v>
      </c>
      <c r="O3637" t="s">
        <v>39</v>
      </c>
      <c r="P3637" s="4">
        <v>43.11</v>
      </c>
      <c r="Q3637">
        <v>2024</v>
      </c>
      <c r="R3637" t="s">
        <v>127</v>
      </c>
      <c r="S3637">
        <v>4</v>
      </c>
      <c r="T3637" t="s">
        <v>29</v>
      </c>
      <c r="U3637" s="4">
        <f>electronicsTBL[[#This Row],[Unit_Price]]*electronicsTBL[[#This Row],[Quantity]] + electronicsTBL[[#This Row],[Add-on_Total]]</f>
        <v>2577.6000000000004</v>
      </c>
    </row>
    <row r="3638" spans="1:21" x14ac:dyDescent="0.25">
      <c r="A3638">
        <v>4292</v>
      </c>
      <c r="B3638">
        <v>80</v>
      </c>
      <c r="C3638" t="s">
        <v>16</v>
      </c>
      <c r="D3638" t="s">
        <v>33</v>
      </c>
      <c r="E3638" t="s">
        <v>40</v>
      </c>
      <c r="F3638" t="s">
        <v>41</v>
      </c>
      <c r="G3638">
        <v>3</v>
      </c>
      <c r="H3638" t="s">
        <v>20</v>
      </c>
      <c r="I3638" t="s">
        <v>27</v>
      </c>
      <c r="J3638">
        <v>844.83</v>
      </c>
      <c r="K3638">
        <v>844.83</v>
      </c>
      <c r="L3638">
        <v>1</v>
      </c>
      <c r="M3638" s="1">
        <v>45197</v>
      </c>
      <c r="N3638" t="s">
        <v>28</v>
      </c>
      <c r="O3638" t="s">
        <v>43</v>
      </c>
      <c r="P3638" s="4">
        <v>77.77</v>
      </c>
      <c r="Q3638">
        <v>2023</v>
      </c>
      <c r="R3638" t="s">
        <v>129</v>
      </c>
      <c r="S3638">
        <v>9</v>
      </c>
      <c r="T3638" t="s">
        <v>52</v>
      </c>
      <c r="U3638" s="4">
        <f>electronicsTBL[[#This Row],[Unit_Price]]*electronicsTBL[[#This Row],[Quantity]] + electronicsTBL[[#This Row],[Add-on_Total]]</f>
        <v>922.6</v>
      </c>
    </row>
    <row r="3639" spans="1:21" x14ac:dyDescent="0.25">
      <c r="A3639">
        <v>4293</v>
      </c>
      <c r="B3639">
        <v>58</v>
      </c>
      <c r="C3639" t="s">
        <v>38</v>
      </c>
      <c r="D3639" t="s">
        <v>17</v>
      </c>
      <c r="E3639" t="s">
        <v>18</v>
      </c>
      <c r="F3639" t="s">
        <v>36</v>
      </c>
      <c r="G3639">
        <v>5</v>
      </c>
      <c r="H3639" t="s">
        <v>20</v>
      </c>
      <c r="I3639" t="s">
        <v>34</v>
      </c>
      <c r="J3639">
        <v>145.25</v>
      </c>
      <c r="K3639">
        <v>20.75</v>
      </c>
      <c r="L3639">
        <v>7</v>
      </c>
      <c r="M3639" s="1">
        <v>45512</v>
      </c>
      <c r="N3639" t="s">
        <v>32</v>
      </c>
      <c r="O3639" t="s">
        <v>29</v>
      </c>
      <c r="P3639" s="4">
        <v>8.93</v>
      </c>
      <c r="Q3639">
        <v>2024</v>
      </c>
      <c r="R3639" t="s">
        <v>129</v>
      </c>
      <c r="S3639">
        <v>8</v>
      </c>
      <c r="T3639" t="s">
        <v>29</v>
      </c>
      <c r="U3639" s="4">
        <f>electronicsTBL[[#This Row],[Unit_Price]]*electronicsTBL[[#This Row],[Quantity]] + electronicsTBL[[#This Row],[Add-on_Total]]</f>
        <v>154.18</v>
      </c>
    </row>
    <row r="3640" spans="1:21" x14ac:dyDescent="0.25">
      <c r="A3640">
        <v>4293</v>
      </c>
      <c r="B3640">
        <v>58</v>
      </c>
      <c r="C3640" t="s">
        <v>38</v>
      </c>
      <c r="D3640" t="s">
        <v>17</v>
      </c>
      <c r="E3640" t="s">
        <v>30</v>
      </c>
      <c r="F3640" t="s">
        <v>31</v>
      </c>
      <c r="G3640">
        <v>3</v>
      </c>
      <c r="H3640" t="s">
        <v>20</v>
      </c>
      <c r="I3640" t="s">
        <v>21</v>
      </c>
      <c r="J3640" s="4">
        <v>1855.84</v>
      </c>
      <c r="K3640" s="4">
        <v>463.96</v>
      </c>
      <c r="L3640">
        <v>4</v>
      </c>
      <c r="M3640" s="1">
        <v>45543</v>
      </c>
      <c r="N3640" t="s">
        <v>28</v>
      </c>
      <c r="O3640" t="s">
        <v>29</v>
      </c>
      <c r="P3640" s="4">
        <v>0</v>
      </c>
      <c r="Q3640">
        <v>2024</v>
      </c>
      <c r="R3640" t="s">
        <v>129</v>
      </c>
      <c r="S3640">
        <v>9</v>
      </c>
      <c r="T3640" t="s">
        <v>29</v>
      </c>
      <c r="U3640" s="4">
        <f>electronicsTBL[[#This Row],[Unit_Price]]*electronicsTBL[[#This Row],[Quantity]] + electronicsTBL[[#This Row],[Add-on_Total]]</f>
        <v>1855.84</v>
      </c>
    </row>
    <row r="3641" spans="1:21" x14ac:dyDescent="0.25">
      <c r="A3641">
        <v>4295</v>
      </c>
      <c r="B3641">
        <v>37</v>
      </c>
      <c r="C3641" t="s">
        <v>38</v>
      </c>
      <c r="D3641" t="s">
        <v>17</v>
      </c>
      <c r="E3641" t="s">
        <v>18</v>
      </c>
      <c r="F3641" t="s">
        <v>36</v>
      </c>
      <c r="G3641">
        <v>5</v>
      </c>
      <c r="H3641" t="s">
        <v>26</v>
      </c>
      <c r="I3641" t="s">
        <v>21</v>
      </c>
      <c r="J3641">
        <v>83</v>
      </c>
      <c r="K3641">
        <v>20.75</v>
      </c>
      <c r="L3641">
        <v>4</v>
      </c>
      <c r="M3641" s="1">
        <v>45247</v>
      </c>
      <c r="N3641" t="s">
        <v>22</v>
      </c>
      <c r="O3641" t="s">
        <v>29</v>
      </c>
      <c r="P3641" s="4">
        <v>0</v>
      </c>
      <c r="Q3641">
        <v>2023</v>
      </c>
      <c r="R3641" t="s">
        <v>128</v>
      </c>
      <c r="S3641">
        <v>11</v>
      </c>
      <c r="T3641" t="s">
        <v>29</v>
      </c>
      <c r="U3641" s="4">
        <f>electronicsTBL[[#This Row],[Unit_Price]]*electronicsTBL[[#This Row],[Quantity]] + electronicsTBL[[#This Row],[Add-on_Total]]</f>
        <v>83</v>
      </c>
    </row>
    <row r="3642" spans="1:21" x14ac:dyDescent="0.25">
      <c r="A3642">
        <v>4295</v>
      </c>
      <c r="B3642">
        <v>37</v>
      </c>
      <c r="C3642" t="s">
        <v>38</v>
      </c>
      <c r="D3642" t="s">
        <v>17</v>
      </c>
      <c r="E3642" t="s">
        <v>18</v>
      </c>
      <c r="F3642" t="s">
        <v>36</v>
      </c>
      <c r="G3642">
        <v>5</v>
      </c>
      <c r="H3642" t="s">
        <v>20</v>
      </c>
      <c r="I3642" t="s">
        <v>27</v>
      </c>
      <c r="J3642">
        <v>186.75</v>
      </c>
      <c r="K3642">
        <v>20.75</v>
      </c>
      <c r="L3642">
        <v>9</v>
      </c>
      <c r="M3642" s="1">
        <v>45333</v>
      </c>
      <c r="N3642" t="s">
        <v>22</v>
      </c>
      <c r="O3642" t="s">
        <v>43</v>
      </c>
      <c r="P3642" s="4">
        <v>44.96</v>
      </c>
      <c r="Q3642">
        <v>2024</v>
      </c>
      <c r="R3642" t="s">
        <v>126</v>
      </c>
      <c r="S3642">
        <v>2</v>
      </c>
      <c r="T3642" t="s">
        <v>52</v>
      </c>
      <c r="U3642" s="4">
        <f>electronicsTBL[[#This Row],[Unit_Price]]*electronicsTBL[[#This Row],[Quantity]] + electronicsTBL[[#This Row],[Add-on_Total]]</f>
        <v>231.71</v>
      </c>
    </row>
    <row r="3643" spans="1:21" x14ac:dyDescent="0.25">
      <c r="A3643">
        <v>4295</v>
      </c>
      <c r="B3643">
        <v>37</v>
      </c>
      <c r="C3643" t="s">
        <v>38</v>
      </c>
      <c r="D3643" t="s">
        <v>17</v>
      </c>
      <c r="E3643" t="s">
        <v>30</v>
      </c>
      <c r="F3643" t="s">
        <v>31</v>
      </c>
      <c r="G3643">
        <v>3</v>
      </c>
      <c r="H3643" t="s">
        <v>26</v>
      </c>
      <c r="I3643" t="s">
        <v>21</v>
      </c>
      <c r="J3643" s="4">
        <v>4639.6000000000004</v>
      </c>
      <c r="K3643" s="4">
        <v>463.96</v>
      </c>
      <c r="L3643">
        <v>10</v>
      </c>
      <c r="M3643" s="1">
        <v>45450</v>
      </c>
      <c r="N3643" t="s">
        <v>22</v>
      </c>
      <c r="O3643" t="s">
        <v>47</v>
      </c>
      <c r="P3643" s="4">
        <v>85.88</v>
      </c>
      <c r="Q3643">
        <v>2024</v>
      </c>
      <c r="R3643" t="s">
        <v>127</v>
      </c>
      <c r="S3643">
        <v>6</v>
      </c>
      <c r="T3643" t="s">
        <v>37</v>
      </c>
      <c r="U3643" s="4">
        <f>electronicsTBL[[#This Row],[Unit_Price]]*electronicsTBL[[#This Row],[Quantity]] + electronicsTBL[[#This Row],[Add-on_Total]]</f>
        <v>4725.4799999999996</v>
      </c>
    </row>
    <row r="3644" spans="1:21" x14ac:dyDescent="0.25">
      <c r="A3644">
        <v>4296</v>
      </c>
      <c r="B3644">
        <v>74</v>
      </c>
      <c r="C3644" t="s">
        <v>38</v>
      </c>
      <c r="D3644" t="s">
        <v>17</v>
      </c>
      <c r="E3644" t="s">
        <v>40</v>
      </c>
      <c r="F3644" t="s">
        <v>41</v>
      </c>
      <c r="G3644">
        <v>3</v>
      </c>
      <c r="H3644" t="s">
        <v>26</v>
      </c>
      <c r="I3644" t="s">
        <v>42</v>
      </c>
      <c r="J3644">
        <v>5068.9799999999996</v>
      </c>
      <c r="K3644">
        <v>844.83</v>
      </c>
      <c r="L3644">
        <v>6</v>
      </c>
      <c r="M3644" s="1">
        <v>45399</v>
      </c>
      <c r="N3644" t="s">
        <v>22</v>
      </c>
      <c r="O3644" t="s">
        <v>47</v>
      </c>
      <c r="P3644" s="4">
        <v>0</v>
      </c>
      <c r="Q3644">
        <v>2024</v>
      </c>
      <c r="R3644" t="s">
        <v>127</v>
      </c>
      <c r="S3644">
        <v>4</v>
      </c>
      <c r="T3644" t="s">
        <v>37</v>
      </c>
      <c r="U3644" s="4">
        <f>electronicsTBL[[#This Row],[Unit_Price]]*electronicsTBL[[#This Row],[Quantity]] + electronicsTBL[[#This Row],[Add-on_Total]]</f>
        <v>5068.9800000000005</v>
      </c>
    </row>
    <row r="3645" spans="1:21" x14ac:dyDescent="0.25">
      <c r="A3645">
        <v>4297</v>
      </c>
      <c r="B3645">
        <v>43</v>
      </c>
      <c r="C3645" t="s">
        <v>16</v>
      </c>
      <c r="D3645" t="s">
        <v>33</v>
      </c>
      <c r="E3645" t="s">
        <v>24</v>
      </c>
      <c r="F3645" t="s">
        <v>25</v>
      </c>
      <c r="G3645">
        <v>3</v>
      </c>
      <c r="H3645" t="s">
        <v>26</v>
      </c>
      <c r="I3645" t="s">
        <v>27</v>
      </c>
      <c r="J3645" s="4">
        <v>1235.1500000000001</v>
      </c>
      <c r="K3645" s="4">
        <v>247.03</v>
      </c>
      <c r="L3645">
        <v>5</v>
      </c>
      <c r="M3645" s="1">
        <v>45281</v>
      </c>
      <c r="N3645" t="s">
        <v>22</v>
      </c>
      <c r="O3645" t="s">
        <v>47</v>
      </c>
      <c r="P3645" s="4">
        <v>0</v>
      </c>
      <c r="Q3645">
        <v>2023</v>
      </c>
      <c r="R3645" t="s">
        <v>128</v>
      </c>
      <c r="S3645">
        <v>12</v>
      </c>
      <c r="T3645" t="s">
        <v>37</v>
      </c>
      <c r="U3645" s="4">
        <f>electronicsTBL[[#This Row],[Unit_Price]]*electronicsTBL[[#This Row],[Quantity]] + electronicsTBL[[#This Row],[Add-on_Total]]</f>
        <v>1235.1500000000001</v>
      </c>
    </row>
    <row r="3646" spans="1:21" x14ac:dyDescent="0.25">
      <c r="A3646">
        <v>4298</v>
      </c>
      <c r="B3646">
        <v>65</v>
      </c>
      <c r="C3646" t="s">
        <v>38</v>
      </c>
      <c r="D3646" t="s">
        <v>17</v>
      </c>
      <c r="E3646" t="s">
        <v>30</v>
      </c>
      <c r="F3646" t="s">
        <v>31</v>
      </c>
      <c r="G3646">
        <v>3</v>
      </c>
      <c r="H3646" t="s">
        <v>26</v>
      </c>
      <c r="I3646" t="s">
        <v>21</v>
      </c>
      <c r="J3646" s="4">
        <v>927.92</v>
      </c>
      <c r="K3646" s="4">
        <v>463.96</v>
      </c>
      <c r="L3646">
        <v>2</v>
      </c>
      <c r="M3646" s="1">
        <v>45474</v>
      </c>
      <c r="N3646" t="s">
        <v>22</v>
      </c>
      <c r="O3646" t="s">
        <v>48</v>
      </c>
      <c r="P3646" s="4">
        <v>18.38</v>
      </c>
      <c r="Q3646">
        <v>2024</v>
      </c>
      <c r="R3646" t="s">
        <v>129</v>
      </c>
      <c r="S3646">
        <v>7</v>
      </c>
      <c r="T3646" t="s">
        <v>29</v>
      </c>
      <c r="U3646" s="4">
        <f>electronicsTBL[[#This Row],[Unit_Price]]*electronicsTBL[[#This Row],[Quantity]] + electronicsTBL[[#This Row],[Add-on_Total]]</f>
        <v>946.3</v>
      </c>
    </row>
    <row r="3647" spans="1:21" x14ac:dyDescent="0.25">
      <c r="A3647">
        <v>4299</v>
      </c>
      <c r="B3647">
        <v>59</v>
      </c>
      <c r="C3647" t="s">
        <v>16</v>
      </c>
      <c r="D3647" t="s">
        <v>17</v>
      </c>
      <c r="E3647" t="s">
        <v>18</v>
      </c>
      <c r="F3647" t="s">
        <v>36</v>
      </c>
      <c r="G3647">
        <v>5</v>
      </c>
      <c r="H3647" t="s">
        <v>26</v>
      </c>
      <c r="I3647" t="s">
        <v>34</v>
      </c>
      <c r="J3647">
        <v>20.75</v>
      </c>
      <c r="K3647">
        <v>20.75</v>
      </c>
      <c r="L3647">
        <v>1</v>
      </c>
      <c r="M3647" s="1">
        <v>45263</v>
      </c>
      <c r="N3647" t="s">
        <v>22</v>
      </c>
      <c r="O3647" t="s">
        <v>53</v>
      </c>
      <c r="P3647" s="4">
        <v>46.41</v>
      </c>
      <c r="Q3647">
        <v>2023</v>
      </c>
      <c r="R3647" t="s">
        <v>128</v>
      </c>
      <c r="S3647">
        <v>12</v>
      </c>
      <c r="T3647" t="s">
        <v>52</v>
      </c>
      <c r="U3647" s="4">
        <f>electronicsTBL[[#This Row],[Unit_Price]]*electronicsTBL[[#This Row],[Quantity]] + electronicsTBL[[#This Row],[Add-on_Total]]</f>
        <v>67.16</v>
      </c>
    </row>
    <row r="3648" spans="1:21" x14ac:dyDescent="0.25">
      <c r="A3648">
        <v>4299</v>
      </c>
      <c r="B3648">
        <v>59</v>
      </c>
      <c r="C3648" t="s">
        <v>16</v>
      </c>
      <c r="D3648" t="s">
        <v>33</v>
      </c>
      <c r="E3648" t="s">
        <v>40</v>
      </c>
      <c r="F3648" t="s">
        <v>41</v>
      </c>
      <c r="G3648">
        <v>3</v>
      </c>
      <c r="H3648" t="s">
        <v>26</v>
      </c>
      <c r="I3648" t="s">
        <v>42</v>
      </c>
      <c r="J3648">
        <v>8448.2999999999993</v>
      </c>
      <c r="K3648">
        <v>844.83</v>
      </c>
      <c r="L3648">
        <v>10</v>
      </c>
      <c r="M3648" s="1">
        <v>45408</v>
      </c>
      <c r="N3648" t="s">
        <v>22</v>
      </c>
      <c r="O3648" t="s">
        <v>37</v>
      </c>
      <c r="P3648" s="4">
        <v>19.61</v>
      </c>
      <c r="Q3648">
        <v>2024</v>
      </c>
      <c r="R3648" t="s">
        <v>127</v>
      </c>
      <c r="S3648">
        <v>4</v>
      </c>
      <c r="T3648" t="s">
        <v>37</v>
      </c>
      <c r="U3648" s="4">
        <f>electronicsTBL[[#This Row],[Unit_Price]]*electronicsTBL[[#This Row],[Quantity]] + electronicsTBL[[#This Row],[Add-on_Total]]</f>
        <v>8467.9100000000017</v>
      </c>
    </row>
    <row r="3649" spans="1:21" x14ac:dyDescent="0.25">
      <c r="A3649">
        <v>4299</v>
      </c>
      <c r="B3649">
        <v>59</v>
      </c>
      <c r="C3649" t="s">
        <v>16</v>
      </c>
      <c r="D3649" t="s">
        <v>17</v>
      </c>
      <c r="E3649" t="s">
        <v>18</v>
      </c>
      <c r="F3649" t="s">
        <v>36</v>
      </c>
      <c r="G3649">
        <v>5</v>
      </c>
      <c r="H3649" t="s">
        <v>20</v>
      </c>
      <c r="I3649" t="s">
        <v>21</v>
      </c>
      <c r="J3649">
        <v>207.5</v>
      </c>
      <c r="K3649">
        <v>20.75</v>
      </c>
      <c r="L3649">
        <v>10</v>
      </c>
      <c r="M3649" s="1">
        <v>45494</v>
      </c>
      <c r="N3649" t="s">
        <v>32</v>
      </c>
      <c r="O3649" t="s">
        <v>37</v>
      </c>
      <c r="P3649" s="4">
        <v>0</v>
      </c>
      <c r="Q3649">
        <v>2024</v>
      </c>
      <c r="R3649" t="s">
        <v>129</v>
      </c>
      <c r="S3649">
        <v>7</v>
      </c>
      <c r="T3649" t="s">
        <v>37</v>
      </c>
      <c r="U3649" s="4">
        <f>electronicsTBL[[#This Row],[Unit_Price]]*electronicsTBL[[#This Row],[Quantity]] + electronicsTBL[[#This Row],[Add-on_Total]]</f>
        <v>207.5</v>
      </c>
    </row>
    <row r="3650" spans="1:21" x14ac:dyDescent="0.25">
      <c r="A3650">
        <v>4300</v>
      </c>
      <c r="B3650">
        <v>76</v>
      </c>
      <c r="C3650" t="s">
        <v>16</v>
      </c>
      <c r="D3650" t="s">
        <v>17</v>
      </c>
      <c r="E3650" t="s">
        <v>24</v>
      </c>
      <c r="F3650" t="s">
        <v>25</v>
      </c>
      <c r="G3650">
        <v>3</v>
      </c>
      <c r="H3650" t="s">
        <v>26</v>
      </c>
      <c r="I3650" t="s">
        <v>42</v>
      </c>
      <c r="J3650" s="4">
        <v>2470.3000000000002</v>
      </c>
      <c r="K3650" s="4">
        <v>247.03</v>
      </c>
      <c r="L3650">
        <v>10</v>
      </c>
      <c r="M3650" s="1">
        <v>45442</v>
      </c>
      <c r="N3650" t="s">
        <v>32</v>
      </c>
      <c r="O3650" t="s">
        <v>37</v>
      </c>
      <c r="P3650" s="4">
        <v>0</v>
      </c>
      <c r="Q3650">
        <v>2024</v>
      </c>
      <c r="R3650" t="s">
        <v>127</v>
      </c>
      <c r="S3650">
        <v>5</v>
      </c>
      <c r="T3650" t="s">
        <v>37</v>
      </c>
      <c r="U3650" s="4">
        <f>electronicsTBL[[#This Row],[Unit_Price]]*electronicsTBL[[#This Row],[Quantity]] + electronicsTBL[[#This Row],[Add-on_Total]]</f>
        <v>2470.3000000000002</v>
      </c>
    </row>
    <row r="3651" spans="1:21" x14ac:dyDescent="0.25">
      <c r="A3651">
        <v>4301</v>
      </c>
      <c r="B3651">
        <v>27</v>
      </c>
      <c r="C3651" t="s">
        <v>16</v>
      </c>
      <c r="D3651" t="s">
        <v>17</v>
      </c>
      <c r="E3651" t="s">
        <v>18</v>
      </c>
      <c r="F3651" t="s">
        <v>19</v>
      </c>
      <c r="G3651">
        <v>2</v>
      </c>
      <c r="H3651" t="s">
        <v>26</v>
      </c>
      <c r="I3651" t="s">
        <v>27</v>
      </c>
      <c r="J3651">
        <v>791.19</v>
      </c>
      <c r="K3651">
        <v>791.19</v>
      </c>
      <c r="L3651">
        <v>1</v>
      </c>
      <c r="M3651" s="1">
        <v>45456</v>
      </c>
      <c r="N3651" t="s">
        <v>22</v>
      </c>
      <c r="O3651" t="s">
        <v>52</v>
      </c>
      <c r="P3651" s="4">
        <v>24.4</v>
      </c>
      <c r="Q3651">
        <v>2024</v>
      </c>
      <c r="R3651" t="s">
        <v>127</v>
      </c>
      <c r="S3651">
        <v>6</v>
      </c>
      <c r="T3651" t="s">
        <v>52</v>
      </c>
      <c r="U3651" s="4">
        <f>electronicsTBL[[#This Row],[Unit_Price]]*electronicsTBL[[#This Row],[Quantity]] + electronicsTBL[[#This Row],[Add-on_Total]]</f>
        <v>815.59</v>
      </c>
    </row>
    <row r="3652" spans="1:21" x14ac:dyDescent="0.25">
      <c r="A3652">
        <v>4302</v>
      </c>
      <c r="B3652">
        <v>57</v>
      </c>
      <c r="C3652" t="s">
        <v>16</v>
      </c>
      <c r="D3652" t="s">
        <v>17</v>
      </c>
      <c r="E3652" t="s">
        <v>30</v>
      </c>
      <c r="F3652" t="s">
        <v>31</v>
      </c>
      <c r="G3652">
        <v>3</v>
      </c>
      <c r="H3652" t="s">
        <v>26</v>
      </c>
      <c r="I3652" t="s">
        <v>21</v>
      </c>
      <c r="J3652" s="4">
        <v>2783.76</v>
      </c>
      <c r="K3652" s="4">
        <v>463.96</v>
      </c>
      <c r="L3652">
        <v>6</v>
      </c>
      <c r="M3652" s="1">
        <v>45342</v>
      </c>
      <c r="N3652" t="s">
        <v>22</v>
      </c>
      <c r="O3652" t="s">
        <v>29</v>
      </c>
      <c r="P3652" s="4">
        <v>44.18</v>
      </c>
      <c r="Q3652">
        <v>2024</v>
      </c>
      <c r="R3652" t="s">
        <v>126</v>
      </c>
      <c r="S3652">
        <v>2</v>
      </c>
      <c r="T3652" t="s">
        <v>29</v>
      </c>
      <c r="U3652" s="4">
        <f>electronicsTBL[[#This Row],[Unit_Price]]*electronicsTBL[[#This Row],[Quantity]] + electronicsTBL[[#This Row],[Add-on_Total]]</f>
        <v>2827.9399999999996</v>
      </c>
    </row>
    <row r="3653" spans="1:21" x14ac:dyDescent="0.25">
      <c r="A3653">
        <v>4303</v>
      </c>
      <c r="B3653">
        <v>39</v>
      </c>
      <c r="C3653" t="s">
        <v>16</v>
      </c>
      <c r="D3653" t="s">
        <v>17</v>
      </c>
      <c r="E3653" t="s">
        <v>24</v>
      </c>
      <c r="F3653" t="s">
        <v>25</v>
      </c>
      <c r="G3653">
        <v>3</v>
      </c>
      <c r="H3653" t="s">
        <v>20</v>
      </c>
      <c r="I3653" t="s">
        <v>34</v>
      </c>
      <c r="J3653" s="4">
        <v>1976.24</v>
      </c>
      <c r="K3653" s="4">
        <v>247.03</v>
      </c>
      <c r="L3653">
        <v>8</v>
      </c>
      <c r="M3653" s="1">
        <v>45313</v>
      </c>
      <c r="N3653" t="s">
        <v>32</v>
      </c>
      <c r="O3653" t="s">
        <v>29</v>
      </c>
      <c r="P3653" s="4">
        <v>0</v>
      </c>
      <c r="Q3653">
        <v>2024</v>
      </c>
      <c r="R3653" t="s">
        <v>126</v>
      </c>
      <c r="S3653">
        <v>1</v>
      </c>
      <c r="T3653" t="s">
        <v>29</v>
      </c>
      <c r="U3653" s="4">
        <f>electronicsTBL[[#This Row],[Unit_Price]]*electronicsTBL[[#This Row],[Quantity]] + electronicsTBL[[#This Row],[Add-on_Total]]</f>
        <v>1976.24</v>
      </c>
    </row>
    <row r="3654" spans="1:21" x14ac:dyDescent="0.25">
      <c r="A3654">
        <v>4303</v>
      </c>
      <c r="B3654">
        <v>39</v>
      </c>
      <c r="C3654" t="s">
        <v>16</v>
      </c>
      <c r="D3654" t="s">
        <v>17</v>
      </c>
      <c r="E3654" t="s">
        <v>30</v>
      </c>
      <c r="F3654" t="s">
        <v>31</v>
      </c>
      <c r="G3654">
        <v>3</v>
      </c>
      <c r="H3654" t="s">
        <v>26</v>
      </c>
      <c r="I3654" t="s">
        <v>27</v>
      </c>
      <c r="J3654" s="4">
        <v>2783.76</v>
      </c>
      <c r="K3654" s="4">
        <v>463.96</v>
      </c>
      <c r="L3654">
        <v>6</v>
      </c>
      <c r="M3654" s="1">
        <v>45326</v>
      </c>
      <c r="N3654" t="s">
        <v>28</v>
      </c>
      <c r="O3654" t="s">
        <v>29</v>
      </c>
      <c r="P3654" s="4">
        <v>0</v>
      </c>
      <c r="Q3654">
        <v>2024</v>
      </c>
      <c r="R3654" t="s">
        <v>126</v>
      </c>
      <c r="S3654">
        <v>2</v>
      </c>
      <c r="T3654" t="s">
        <v>29</v>
      </c>
      <c r="U3654" s="4">
        <f>electronicsTBL[[#This Row],[Unit_Price]]*electronicsTBL[[#This Row],[Quantity]] + electronicsTBL[[#This Row],[Add-on_Total]]</f>
        <v>2783.7599999999998</v>
      </c>
    </row>
    <row r="3655" spans="1:21" x14ac:dyDescent="0.25">
      <c r="A3655">
        <v>4304</v>
      </c>
      <c r="B3655">
        <v>49</v>
      </c>
      <c r="C3655" t="s">
        <v>38</v>
      </c>
      <c r="D3655" t="s">
        <v>17</v>
      </c>
      <c r="E3655" t="s">
        <v>24</v>
      </c>
      <c r="F3655" t="s">
        <v>25</v>
      </c>
      <c r="G3655">
        <v>3</v>
      </c>
      <c r="H3655" t="s">
        <v>26</v>
      </c>
      <c r="I3655" t="s">
        <v>27</v>
      </c>
      <c r="J3655" s="4">
        <v>1976.24</v>
      </c>
      <c r="K3655" s="4">
        <v>247.03</v>
      </c>
      <c r="L3655">
        <v>8</v>
      </c>
      <c r="M3655" s="1">
        <v>45316</v>
      </c>
      <c r="N3655" t="s">
        <v>32</v>
      </c>
      <c r="O3655" t="s">
        <v>58</v>
      </c>
      <c r="P3655" s="4">
        <v>82.78</v>
      </c>
      <c r="Q3655">
        <v>2024</v>
      </c>
      <c r="R3655" t="s">
        <v>126</v>
      </c>
      <c r="S3655">
        <v>1</v>
      </c>
      <c r="T3655" t="s">
        <v>52</v>
      </c>
      <c r="U3655" s="4">
        <f>electronicsTBL[[#This Row],[Unit_Price]]*electronicsTBL[[#This Row],[Quantity]] + electronicsTBL[[#This Row],[Add-on_Total]]</f>
        <v>2059.02</v>
      </c>
    </row>
    <row r="3656" spans="1:21" x14ac:dyDescent="0.25">
      <c r="A3656">
        <v>4304</v>
      </c>
      <c r="B3656">
        <v>49</v>
      </c>
      <c r="C3656" t="s">
        <v>38</v>
      </c>
      <c r="D3656" t="s">
        <v>17</v>
      </c>
      <c r="E3656" t="s">
        <v>18</v>
      </c>
      <c r="F3656" t="s">
        <v>19</v>
      </c>
      <c r="G3656">
        <v>2</v>
      </c>
      <c r="H3656" t="s">
        <v>26</v>
      </c>
      <c r="I3656" t="s">
        <v>21</v>
      </c>
      <c r="J3656">
        <v>3955.95</v>
      </c>
      <c r="K3656">
        <v>791.19</v>
      </c>
      <c r="L3656">
        <v>5</v>
      </c>
      <c r="M3656" s="1">
        <v>45429</v>
      </c>
      <c r="N3656" t="s">
        <v>32</v>
      </c>
      <c r="O3656" t="s">
        <v>29</v>
      </c>
      <c r="P3656" s="4">
        <v>44.9</v>
      </c>
      <c r="Q3656">
        <v>2024</v>
      </c>
      <c r="R3656" t="s">
        <v>127</v>
      </c>
      <c r="S3656">
        <v>5</v>
      </c>
      <c r="T3656" t="s">
        <v>29</v>
      </c>
      <c r="U3656" s="4">
        <f>electronicsTBL[[#This Row],[Unit_Price]]*electronicsTBL[[#This Row],[Quantity]] + electronicsTBL[[#This Row],[Add-on_Total]]</f>
        <v>4000.8500000000004</v>
      </c>
    </row>
    <row r="3657" spans="1:21" x14ac:dyDescent="0.25">
      <c r="A3657">
        <v>4305</v>
      </c>
      <c r="B3657">
        <v>23</v>
      </c>
      <c r="C3657" t="s">
        <v>16</v>
      </c>
      <c r="D3657" t="s">
        <v>17</v>
      </c>
      <c r="E3657" t="s">
        <v>24</v>
      </c>
      <c r="F3657" t="s">
        <v>25</v>
      </c>
      <c r="G3657">
        <v>3</v>
      </c>
      <c r="H3657" t="s">
        <v>26</v>
      </c>
      <c r="I3657" t="s">
        <v>21</v>
      </c>
      <c r="J3657" s="4">
        <v>988.12</v>
      </c>
      <c r="K3657" s="4">
        <v>247.03</v>
      </c>
      <c r="L3657">
        <v>4</v>
      </c>
      <c r="M3657" s="1">
        <v>45382</v>
      </c>
      <c r="N3657" t="s">
        <v>28</v>
      </c>
      <c r="O3657" t="s">
        <v>45</v>
      </c>
      <c r="P3657" s="4">
        <v>53.11</v>
      </c>
      <c r="Q3657">
        <v>2024</v>
      </c>
      <c r="R3657" t="s">
        <v>126</v>
      </c>
      <c r="S3657">
        <v>3</v>
      </c>
      <c r="T3657" t="s">
        <v>37</v>
      </c>
      <c r="U3657" s="4">
        <f>electronicsTBL[[#This Row],[Unit_Price]]*electronicsTBL[[#This Row],[Quantity]] + electronicsTBL[[#This Row],[Add-on_Total]]</f>
        <v>1041.23</v>
      </c>
    </row>
    <row r="3658" spans="1:21" x14ac:dyDescent="0.25">
      <c r="A3658">
        <v>4309</v>
      </c>
      <c r="B3658">
        <v>67</v>
      </c>
      <c r="C3658" t="s">
        <v>16</v>
      </c>
      <c r="D3658" t="s">
        <v>17</v>
      </c>
      <c r="E3658" t="s">
        <v>30</v>
      </c>
      <c r="F3658" t="s">
        <v>31</v>
      </c>
      <c r="G3658">
        <v>3</v>
      </c>
      <c r="H3658" t="s">
        <v>26</v>
      </c>
      <c r="I3658" t="s">
        <v>34</v>
      </c>
      <c r="J3658" s="4">
        <v>3711.68</v>
      </c>
      <c r="K3658" s="4">
        <v>463.96</v>
      </c>
      <c r="L3658">
        <v>8</v>
      </c>
      <c r="M3658" s="1">
        <v>45387</v>
      </c>
      <c r="N3658" t="s">
        <v>32</v>
      </c>
      <c r="O3658" t="s">
        <v>52</v>
      </c>
      <c r="P3658" s="4">
        <v>18.54</v>
      </c>
      <c r="Q3658">
        <v>2024</v>
      </c>
      <c r="R3658" t="s">
        <v>127</v>
      </c>
      <c r="S3658">
        <v>4</v>
      </c>
      <c r="T3658" t="s">
        <v>52</v>
      </c>
      <c r="U3658" s="4">
        <f>electronicsTBL[[#This Row],[Unit_Price]]*electronicsTBL[[#This Row],[Quantity]] + electronicsTBL[[#This Row],[Add-on_Total]]</f>
        <v>3730.22</v>
      </c>
    </row>
    <row r="3659" spans="1:21" x14ac:dyDescent="0.25">
      <c r="A3659">
        <v>4309</v>
      </c>
      <c r="B3659">
        <v>67</v>
      </c>
      <c r="C3659" t="s">
        <v>16</v>
      </c>
      <c r="D3659" t="s">
        <v>17</v>
      </c>
      <c r="E3659" t="s">
        <v>30</v>
      </c>
      <c r="F3659" t="s">
        <v>31</v>
      </c>
      <c r="G3659">
        <v>3</v>
      </c>
      <c r="H3659" t="s">
        <v>26</v>
      </c>
      <c r="I3659" t="s">
        <v>34</v>
      </c>
      <c r="J3659" s="4">
        <v>463.96</v>
      </c>
      <c r="K3659" s="4">
        <v>463.96</v>
      </c>
      <c r="L3659">
        <v>1</v>
      </c>
      <c r="M3659" s="1">
        <v>45437</v>
      </c>
      <c r="N3659" t="s">
        <v>32</v>
      </c>
      <c r="O3659" t="s">
        <v>52</v>
      </c>
      <c r="P3659" s="4">
        <v>0</v>
      </c>
      <c r="Q3659">
        <v>2024</v>
      </c>
      <c r="R3659" t="s">
        <v>127</v>
      </c>
      <c r="S3659">
        <v>5</v>
      </c>
      <c r="T3659" t="s">
        <v>52</v>
      </c>
      <c r="U3659" s="4">
        <f>electronicsTBL[[#This Row],[Unit_Price]]*electronicsTBL[[#This Row],[Quantity]] + electronicsTBL[[#This Row],[Add-on_Total]]</f>
        <v>463.96</v>
      </c>
    </row>
    <row r="3660" spans="1:21" x14ac:dyDescent="0.25">
      <c r="A3660">
        <v>4310</v>
      </c>
      <c r="B3660">
        <v>30</v>
      </c>
      <c r="C3660" t="s">
        <v>38</v>
      </c>
      <c r="D3660" t="s">
        <v>17</v>
      </c>
      <c r="E3660" t="s">
        <v>18</v>
      </c>
      <c r="F3660" t="s">
        <v>36</v>
      </c>
      <c r="G3660">
        <v>5</v>
      </c>
      <c r="H3660" t="s">
        <v>26</v>
      </c>
      <c r="I3660" t="s">
        <v>42</v>
      </c>
      <c r="J3660">
        <v>103.75</v>
      </c>
      <c r="K3660">
        <v>20.75</v>
      </c>
      <c r="L3660">
        <v>5</v>
      </c>
      <c r="M3660" s="1">
        <v>45533</v>
      </c>
      <c r="N3660" t="s">
        <v>22</v>
      </c>
      <c r="O3660" t="s">
        <v>50</v>
      </c>
      <c r="P3660" s="4">
        <v>90.8</v>
      </c>
      <c r="Q3660">
        <v>2024</v>
      </c>
      <c r="R3660" t="s">
        <v>129</v>
      </c>
      <c r="S3660">
        <v>8</v>
      </c>
      <c r="T3660" t="s">
        <v>52</v>
      </c>
      <c r="U3660" s="4">
        <f>electronicsTBL[[#This Row],[Unit_Price]]*electronicsTBL[[#This Row],[Quantity]] + electronicsTBL[[#This Row],[Add-on_Total]]</f>
        <v>194.55</v>
      </c>
    </row>
    <row r="3661" spans="1:21" x14ac:dyDescent="0.25">
      <c r="A3661">
        <v>4312</v>
      </c>
      <c r="B3661">
        <v>44</v>
      </c>
      <c r="C3661" t="s">
        <v>38</v>
      </c>
      <c r="D3661" t="s">
        <v>17</v>
      </c>
      <c r="E3661" t="s">
        <v>30</v>
      </c>
      <c r="F3661" t="s">
        <v>31</v>
      </c>
      <c r="G3661">
        <v>3</v>
      </c>
      <c r="H3661" t="s">
        <v>20</v>
      </c>
      <c r="I3661" t="s">
        <v>27</v>
      </c>
      <c r="J3661" s="4">
        <v>1855.84</v>
      </c>
      <c r="K3661" s="4">
        <v>463.96</v>
      </c>
      <c r="L3661">
        <v>4</v>
      </c>
      <c r="M3661" s="1">
        <v>45349</v>
      </c>
      <c r="N3661" t="s">
        <v>22</v>
      </c>
      <c r="O3661" t="s">
        <v>29</v>
      </c>
      <c r="P3661" s="4">
        <v>13.46</v>
      </c>
      <c r="Q3661">
        <v>2024</v>
      </c>
      <c r="R3661" t="s">
        <v>126</v>
      </c>
      <c r="S3661">
        <v>2</v>
      </c>
      <c r="T3661" t="s">
        <v>29</v>
      </c>
      <c r="U3661" s="4">
        <f>electronicsTBL[[#This Row],[Unit_Price]]*electronicsTBL[[#This Row],[Quantity]] + electronicsTBL[[#This Row],[Add-on_Total]]</f>
        <v>1869.3</v>
      </c>
    </row>
    <row r="3662" spans="1:21" x14ac:dyDescent="0.25">
      <c r="A3662">
        <v>4315</v>
      </c>
      <c r="B3662">
        <v>53</v>
      </c>
      <c r="C3662" t="s">
        <v>38</v>
      </c>
      <c r="D3662" t="s">
        <v>33</v>
      </c>
      <c r="E3662" t="s">
        <v>40</v>
      </c>
      <c r="F3662" t="s">
        <v>41</v>
      </c>
      <c r="G3662">
        <v>3</v>
      </c>
      <c r="H3662" t="s">
        <v>26</v>
      </c>
      <c r="I3662" t="s">
        <v>34</v>
      </c>
      <c r="J3662">
        <v>844.83</v>
      </c>
      <c r="K3662">
        <v>844.83</v>
      </c>
      <c r="L3662">
        <v>1</v>
      </c>
      <c r="M3662" s="1">
        <v>45422</v>
      </c>
      <c r="N3662" t="s">
        <v>28</v>
      </c>
      <c r="O3662" t="s">
        <v>29</v>
      </c>
      <c r="P3662" s="4">
        <v>0</v>
      </c>
      <c r="Q3662">
        <v>2024</v>
      </c>
      <c r="R3662" t="s">
        <v>127</v>
      </c>
      <c r="S3662">
        <v>5</v>
      </c>
      <c r="T3662" t="s">
        <v>29</v>
      </c>
      <c r="U3662" s="4">
        <f>electronicsTBL[[#This Row],[Unit_Price]]*electronicsTBL[[#This Row],[Quantity]] + electronicsTBL[[#This Row],[Add-on_Total]]</f>
        <v>844.83</v>
      </c>
    </row>
    <row r="3663" spans="1:21" x14ac:dyDescent="0.25">
      <c r="A3663">
        <v>4317</v>
      </c>
      <c r="B3663">
        <v>67</v>
      </c>
      <c r="C3663" t="s">
        <v>16</v>
      </c>
      <c r="D3663" t="s">
        <v>33</v>
      </c>
      <c r="E3663" t="s">
        <v>40</v>
      </c>
      <c r="F3663" t="s">
        <v>41</v>
      </c>
      <c r="G3663">
        <v>3</v>
      </c>
      <c r="H3663" t="s">
        <v>26</v>
      </c>
      <c r="I3663" t="s">
        <v>42</v>
      </c>
      <c r="J3663">
        <v>844.83</v>
      </c>
      <c r="K3663">
        <v>844.83</v>
      </c>
      <c r="L3663">
        <v>1</v>
      </c>
      <c r="M3663" s="1">
        <v>45313</v>
      </c>
      <c r="N3663" t="s">
        <v>32</v>
      </c>
      <c r="O3663" t="s">
        <v>49</v>
      </c>
      <c r="P3663" s="4">
        <v>54.45</v>
      </c>
      <c r="Q3663">
        <v>2024</v>
      </c>
      <c r="R3663" t="s">
        <v>126</v>
      </c>
      <c r="S3663">
        <v>1</v>
      </c>
      <c r="T3663" t="s">
        <v>29</v>
      </c>
      <c r="U3663" s="4">
        <f>electronicsTBL[[#This Row],[Unit_Price]]*electronicsTBL[[#This Row],[Quantity]] + electronicsTBL[[#This Row],[Add-on_Total]]</f>
        <v>899.28000000000009</v>
      </c>
    </row>
    <row r="3664" spans="1:21" x14ac:dyDescent="0.25">
      <c r="A3664">
        <v>4317</v>
      </c>
      <c r="B3664">
        <v>67</v>
      </c>
      <c r="C3664" t="s">
        <v>16</v>
      </c>
      <c r="D3664" t="s">
        <v>17</v>
      </c>
      <c r="E3664" t="s">
        <v>30</v>
      </c>
      <c r="F3664" t="s">
        <v>31</v>
      </c>
      <c r="G3664">
        <v>3</v>
      </c>
      <c r="H3664" t="s">
        <v>20</v>
      </c>
      <c r="I3664" t="s">
        <v>27</v>
      </c>
      <c r="J3664" s="4">
        <v>3247.72</v>
      </c>
      <c r="K3664" s="4">
        <v>463.96</v>
      </c>
      <c r="L3664">
        <v>7</v>
      </c>
      <c r="M3664" s="1">
        <v>45470</v>
      </c>
      <c r="N3664" t="s">
        <v>28</v>
      </c>
      <c r="O3664" t="s">
        <v>49</v>
      </c>
      <c r="P3664" s="4">
        <v>0</v>
      </c>
      <c r="Q3664">
        <v>2024</v>
      </c>
      <c r="R3664" t="s">
        <v>127</v>
      </c>
      <c r="S3664">
        <v>6</v>
      </c>
      <c r="T3664" t="s">
        <v>29</v>
      </c>
      <c r="U3664" s="4">
        <f>electronicsTBL[[#This Row],[Unit_Price]]*electronicsTBL[[#This Row],[Quantity]] + electronicsTBL[[#This Row],[Add-on_Total]]</f>
        <v>3247.72</v>
      </c>
    </row>
    <row r="3665" spans="1:21" x14ac:dyDescent="0.25">
      <c r="A3665">
        <v>4318</v>
      </c>
      <c r="B3665">
        <v>26</v>
      </c>
      <c r="C3665" t="s">
        <v>38</v>
      </c>
      <c r="D3665" t="s">
        <v>17</v>
      </c>
      <c r="E3665" t="s">
        <v>18</v>
      </c>
      <c r="F3665" t="s">
        <v>19</v>
      </c>
      <c r="G3665">
        <v>2</v>
      </c>
      <c r="H3665" t="s">
        <v>26</v>
      </c>
      <c r="I3665" t="s">
        <v>42</v>
      </c>
      <c r="J3665">
        <v>3164.76</v>
      </c>
      <c r="K3665">
        <v>791.19</v>
      </c>
      <c r="L3665">
        <v>4</v>
      </c>
      <c r="M3665" s="1">
        <v>45475</v>
      </c>
      <c r="N3665" t="s">
        <v>28</v>
      </c>
      <c r="O3665" t="s">
        <v>45</v>
      </c>
      <c r="P3665" s="4">
        <v>43.84</v>
      </c>
      <c r="Q3665">
        <v>2024</v>
      </c>
      <c r="R3665" t="s">
        <v>129</v>
      </c>
      <c r="S3665">
        <v>7</v>
      </c>
      <c r="T3665" t="s">
        <v>37</v>
      </c>
      <c r="U3665" s="4">
        <f>electronicsTBL[[#This Row],[Unit_Price]]*electronicsTBL[[#This Row],[Quantity]] + electronicsTBL[[#This Row],[Add-on_Total]]</f>
        <v>3208.6000000000004</v>
      </c>
    </row>
    <row r="3666" spans="1:21" x14ac:dyDescent="0.25">
      <c r="A3666">
        <v>4319</v>
      </c>
      <c r="B3666">
        <v>43</v>
      </c>
      <c r="C3666" t="s">
        <v>38</v>
      </c>
      <c r="D3666" t="s">
        <v>33</v>
      </c>
      <c r="E3666" t="s">
        <v>30</v>
      </c>
      <c r="F3666" t="s">
        <v>31</v>
      </c>
      <c r="G3666">
        <v>3</v>
      </c>
      <c r="H3666" t="s">
        <v>26</v>
      </c>
      <c r="I3666" t="s">
        <v>21</v>
      </c>
      <c r="J3666" s="4">
        <v>2319.8000000000002</v>
      </c>
      <c r="K3666" s="4">
        <v>463.96</v>
      </c>
      <c r="L3666">
        <v>5</v>
      </c>
      <c r="M3666" s="1">
        <v>45205</v>
      </c>
      <c r="N3666" t="s">
        <v>28</v>
      </c>
      <c r="O3666" t="s">
        <v>70</v>
      </c>
      <c r="P3666" s="4">
        <v>91.52</v>
      </c>
      <c r="Q3666">
        <v>2023</v>
      </c>
      <c r="R3666" t="s">
        <v>128</v>
      </c>
      <c r="S3666">
        <v>10</v>
      </c>
      <c r="T3666" t="s">
        <v>37</v>
      </c>
      <c r="U3666" s="4">
        <f>electronicsTBL[[#This Row],[Unit_Price]]*electronicsTBL[[#This Row],[Quantity]] + electronicsTBL[[#This Row],[Add-on_Total]]</f>
        <v>2411.3199999999997</v>
      </c>
    </row>
    <row r="3667" spans="1:21" x14ac:dyDescent="0.25">
      <c r="A3667">
        <v>4319</v>
      </c>
      <c r="B3667">
        <v>43</v>
      </c>
      <c r="C3667" t="s">
        <v>38</v>
      </c>
      <c r="D3667" t="s">
        <v>17</v>
      </c>
      <c r="E3667" t="s">
        <v>18</v>
      </c>
      <c r="F3667" t="s">
        <v>19</v>
      </c>
      <c r="G3667">
        <v>2</v>
      </c>
      <c r="H3667" t="s">
        <v>26</v>
      </c>
      <c r="I3667" t="s">
        <v>27</v>
      </c>
      <c r="J3667">
        <v>5538.33</v>
      </c>
      <c r="K3667">
        <v>791.19</v>
      </c>
      <c r="L3667">
        <v>7</v>
      </c>
      <c r="M3667" s="1">
        <v>45443</v>
      </c>
      <c r="N3667" t="s">
        <v>22</v>
      </c>
      <c r="O3667" t="s">
        <v>61</v>
      </c>
      <c r="P3667" s="4">
        <v>81.09</v>
      </c>
      <c r="Q3667">
        <v>2024</v>
      </c>
      <c r="R3667" t="s">
        <v>127</v>
      </c>
      <c r="S3667">
        <v>5</v>
      </c>
      <c r="T3667" t="s">
        <v>37</v>
      </c>
      <c r="U3667" s="4">
        <f>electronicsTBL[[#This Row],[Unit_Price]]*electronicsTBL[[#This Row],[Quantity]] + electronicsTBL[[#This Row],[Add-on_Total]]</f>
        <v>5619.42</v>
      </c>
    </row>
    <row r="3668" spans="1:21" x14ac:dyDescent="0.25">
      <c r="A3668">
        <v>4321</v>
      </c>
      <c r="B3668">
        <v>23</v>
      </c>
      <c r="C3668" t="s">
        <v>16</v>
      </c>
      <c r="D3668" t="s">
        <v>17</v>
      </c>
      <c r="E3668" t="s">
        <v>30</v>
      </c>
      <c r="F3668" t="s">
        <v>31</v>
      </c>
      <c r="G3668">
        <v>3</v>
      </c>
      <c r="H3668" t="s">
        <v>26</v>
      </c>
      <c r="I3668" t="s">
        <v>27</v>
      </c>
      <c r="J3668" s="4">
        <v>927.92</v>
      </c>
      <c r="K3668" s="4">
        <v>463.96</v>
      </c>
      <c r="L3668">
        <v>2</v>
      </c>
      <c r="M3668" s="1">
        <v>45273</v>
      </c>
      <c r="N3668" t="s">
        <v>28</v>
      </c>
      <c r="O3668" t="s">
        <v>55</v>
      </c>
      <c r="P3668" s="4">
        <v>54.86</v>
      </c>
      <c r="Q3668">
        <v>2023</v>
      </c>
      <c r="R3668" t="s">
        <v>128</v>
      </c>
      <c r="S3668">
        <v>12</v>
      </c>
      <c r="T3668" t="s">
        <v>37</v>
      </c>
      <c r="U3668" s="4">
        <f>electronicsTBL[[#This Row],[Unit_Price]]*electronicsTBL[[#This Row],[Quantity]] + electronicsTBL[[#This Row],[Add-on_Total]]</f>
        <v>982.78</v>
      </c>
    </row>
    <row r="3669" spans="1:21" x14ac:dyDescent="0.25">
      <c r="A3669">
        <v>4322</v>
      </c>
      <c r="B3669">
        <v>34</v>
      </c>
      <c r="C3669" t="s">
        <v>38</v>
      </c>
      <c r="D3669" t="s">
        <v>17</v>
      </c>
      <c r="E3669" t="s">
        <v>30</v>
      </c>
      <c r="F3669" t="s">
        <v>31</v>
      </c>
      <c r="G3669">
        <v>3</v>
      </c>
      <c r="H3669" t="s">
        <v>20</v>
      </c>
      <c r="I3669" t="s">
        <v>42</v>
      </c>
      <c r="J3669" s="4">
        <v>463.96</v>
      </c>
      <c r="K3669" s="4">
        <v>463.96</v>
      </c>
      <c r="L3669">
        <v>1</v>
      </c>
      <c r="M3669" s="1">
        <v>45323</v>
      </c>
      <c r="N3669" t="s">
        <v>22</v>
      </c>
      <c r="O3669" t="s">
        <v>37</v>
      </c>
      <c r="P3669" s="4">
        <v>14.9</v>
      </c>
      <c r="Q3669">
        <v>2024</v>
      </c>
      <c r="R3669" t="s">
        <v>126</v>
      </c>
      <c r="S3669">
        <v>2</v>
      </c>
      <c r="T3669" t="s">
        <v>37</v>
      </c>
      <c r="U3669" s="4">
        <f>electronicsTBL[[#This Row],[Unit_Price]]*electronicsTBL[[#This Row],[Quantity]] + electronicsTBL[[#This Row],[Add-on_Total]]</f>
        <v>478.85999999999996</v>
      </c>
    </row>
    <row r="3670" spans="1:21" x14ac:dyDescent="0.25">
      <c r="A3670">
        <v>4322</v>
      </c>
      <c r="B3670">
        <v>34</v>
      </c>
      <c r="C3670" t="s">
        <v>38</v>
      </c>
      <c r="D3670" t="s">
        <v>17</v>
      </c>
      <c r="E3670" t="s">
        <v>18</v>
      </c>
      <c r="F3670" t="s">
        <v>36</v>
      </c>
      <c r="G3670">
        <v>5</v>
      </c>
      <c r="H3670" t="s">
        <v>20</v>
      </c>
      <c r="I3670" t="s">
        <v>21</v>
      </c>
      <c r="J3670">
        <v>145.25</v>
      </c>
      <c r="K3670">
        <v>20.75</v>
      </c>
      <c r="L3670">
        <v>7</v>
      </c>
      <c r="M3670" s="1">
        <v>45338</v>
      </c>
      <c r="N3670" t="s">
        <v>28</v>
      </c>
      <c r="O3670" t="s">
        <v>23</v>
      </c>
      <c r="P3670" s="4">
        <v>55.73</v>
      </c>
      <c r="Q3670">
        <v>2024</v>
      </c>
      <c r="R3670" t="s">
        <v>126</v>
      </c>
      <c r="S3670">
        <v>2</v>
      </c>
      <c r="T3670" t="s">
        <v>37</v>
      </c>
      <c r="U3670" s="4">
        <f>electronicsTBL[[#This Row],[Unit_Price]]*electronicsTBL[[#This Row],[Quantity]] + electronicsTBL[[#This Row],[Add-on_Total]]</f>
        <v>200.98</v>
      </c>
    </row>
    <row r="3671" spans="1:21" x14ac:dyDescent="0.25">
      <c r="A3671">
        <v>4323</v>
      </c>
      <c r="B3671">
        <v>71</v>
      </c>
      <c r="C3671" t="s">
        <v>38</v>
      </c>
      <c r="D3671" t="s">
        <v>33</v>
      </c>
      <c r="E3671" t="s">
        <v>40</v>
      </c>
      <c r="F3671" t="s">
        <v>41</v>
      </c>
      <c r="G3671">
        <v>3</v>
      </c>
      <c r="H3671" t="s">
        <v>26</v>
      </c>
      <c r="I3671" t="s">
        <v>34</v>
      </c>
      <c r="J3671">
        <v>844.83</v>
      </c>
      <c r="K3671">
        <v>844.83</v>
      </c>
      <c r="L3671">
        <v>1</v>
      </c>
      <c r="M3671" s="1">
        <v>45226</v>
      </c>
      <c r="N3671" t="s">
        <v>32</v>
      </c>
      <c r="O3671" t="s">
        <v>23</v>
      </c>
      <c r="P3671" s="4">
        <v>0</v>
      </c>
      <c r="Q3671">
        <v>2023</v>
      </c>
      <c r="R3671" t="s">
        <v>128</v>
      </c>
      <c r="S3671">
        <v>10</v>
      </c>
      <c r="T3671" t="s">
        <v>37</v>
      </c>
      <c r="U3671" s="4">
        <f>electronicsTBL[[#This Row],[Unit_Price]]*electronicsTBL[[#This Row],[Quantity]] + electronicsTBL[[#This Row],[Add-on_Total]]</f>
        <v>844.83</v>
      </c>
    </row>
    <row r="3672" spans="1:21" x14ac:dyDescent="0.25">
      <c r="A3672">
        <v>4323</v>
      </c>
      <c r="B3672">
        <v>71</v>
      </c>
      <c r="C3672" t="s">
        <v>38</v>
      </c>
      <c r="D3672" t="s">
        <v>17</v>
      </c>
      <c r="E3672" t="s">
        <v>40</v>
      </c>
      <c r="F3672" t="s">
        <v>41</v>
      </c>
      <c r="G3672">
        <v>3</v>
      </c>
      <c r="H3672" t="s">
        <v>20</v>
      </c>
      <c r="I3672" t="s">
        <v>21</v>
      </c>
      <c r="J3672">
        <v>844.83</v>
      </c>
      <c r="K3672">
        <v>844.83</v>
      </c>
      <c r="L3672">
        <v>1</v>
      </c>
      <c r="M3672" s="1">
        <v>45308</v>
      </c>
      <c r="N3672" t="s">
        <v>28</v>
      </c>
      <c r="O3672" t="s">
        <v>55</v>
      </c>
      <c r="P3672" s="4">
        <v>52.79</v>
      </c>
      <c r="Q3672">
        <v>2024</v>
      </c>
      <c r="R3672" t="s">
        <v>126</v>
      </c>
      <c r="S3672">
        <v>1</v>
      </c>
      <c r="T3672" t="s">
        <v>37</v>
      </c>
      <c r="U3672" s="4">
        <f>electronicsTBL[[#This Row],[Unit_Price]]*electronicsTBL[[#This Row],[Quantity]] + electronicsTBL[[#This Row],[Add-on_Total]]</f>
        <v>897.62</v>
      </c>
    </row>
    <row r="3673" spans="1:21" x14ac:dyDescent="0.25">
      <c r="A3673">
        <v>4323</v>
      </c>
      <c r="B3673">
        <v>71</v>
      </c>
      <c r="C3673" t="s">
        <v>38</v>
      </c>
      <c r="D3673" t="s">
        <v>33</v>
      </c>
      <c r="E3673" t="s">
        <v>40</v>
      </c>
      <c r="F3673" t="s">
        <v>41</v>
      </c>
      <c r="G3673">
        <v>3</v>
      </c>
      <c r="H3673" t="s">
        <v>20</v>
      </c>
      <c r="I3673" t="s">
        <v>27</v>
      </c>
      <c r="J3673">
        <v>6758.64</v>
      </c>
      <c r="K3673">
        <v>844.83</v>
      </c>
      <c r="L3673">
        <v>8</v>
      </c>
      <c r="M3673" s="1">
        <v>45402</v>
      </c>
      <c r="N3673" t="s">
        <v>22</v>
      </c>
      <c r="O3673" t="s">
        <v>52</v>
      </c>
      <c r="P3673" s="4">
        <v>21.46</v>
      </c>
      <c r="Q3673">
        <v>2024</v>
      </c>
      <c r="R3673" t="s">
        <v>127</v>
      </c>
      <c r="S3673">
        <v>4</v>
      </c>
      <c r="T3673" t="s">
        <v>52</v>
      </c>
      <c r="U3673" s="4">
        <f>electronicsTBL[[#This Row],[Unit_Price]]*electronicsTBL[[#This Row],[Quantity]] + electronicsTBL[[#This Row],[Add-on_Total]]</f>
        <v>6780.1</v>
      </c>
    </row>
    <row r="3674" spans="1:21" x14ac:dyDescent="0.25">
      <c r="A3674">
        <v>4323</v>
      </c>
      <c r="B3674">
        <v>71</v>
      </c>
      <c r="C3674" t="s">
        <v>38</v>
      </c>
      <c r="D3674" t="s">
        <v>17</v>
      </c>
      <c r="E3674" t="s">
        <v>24</v>
      </c>
      <c r="F3674" t="s">
        <v>25</v>
      </c>
      <c r="G3674">
        <v>3</v>
      </c>
      <c r="H3674" t="s">
        <v>20</v>
      </c>
      <c r="I3674" t="s">
        <v>21</v>
      </c>
      <c r="J3674" s="4">
        <v>741.09</v>
      </c>
      <c r="K3674" s="4">
        <v>247.03</v>
      </c>
      <c r="L3674">
        <v>3</v>
      </c>
      <c r="M3674" s="1">
        <v>45410</v>
      </c>
      <c r="N3674" t="s">
        <v>28</v>
      </c>
      <c r="O3674" t="s">
        <v>62</v>
      </c>
      <c r="P3674" s="4">
        <v>66.319999999999993</v>
      </c>
      <c r="Q3674">
        <v>2024</v>
      </c>
      <c r="R3674" t="s">
        <v>127</v>
      </c>
      <c r="S3674">
        <v>4</v>
      </c>
      <c r="T3674" t="s">
        <v>52</v>
      </c>
      <c r="U3674" s="4">
        <f>electronicsTBL[[#This Row],[Unit_Price]]*electronicsTBL[[#This Row],[Quantity]] + electronicsTBL[[#This Row],[Add-on_Total]]</f>
        <v>807.41000000000008</v>
      </c>
    </row>
    <row r="3675" spans="1:21" x14ac:dyDescent="0.25">
      <c r="A3675">
        <v>4324</v>
      </c>
      <c r="B3675">
        <v>34</v>
      </c>
      <c r="C3675" t="s">
        <v>38</v>
      </c>
      <c r="D3675" t="s">
        <v>17</v>
      </c>
      <c r="E3675" t="s">
        <v>40</v>
      </c>
      <c r="F3675" t="s">
        <v>41</v>
      </c>
      <c r="G3675">
        <v>3</v>
      </c>
      <c r="H3675" t="s">
        <v>20</v>
      </c>
      <c r="I3675" t="s">
        <v>21</v>
      </c>
      <c r="J3675">
        <v>1689.66</v>
      </c>
      <c r="K3675">
        <v>844.83</v>
      </c>
      <c r="L3675">
        <v>2</v>
      </c>
      <c r="M3675" s="1">
        <v>45511</v>
      </c>
      <c r="N3675" t="s">
        <v>32</v>
      </c>
      <c r="O3675" t="s">
        <v>52</v>
      </c>
      <c r="P3675" s="4">
        <v>45.61</v>
      </c>
      <c r="Q3675">
        <v>2024</v>
      </c>
      <c r="R3675" t="s">
        <v>129</v>
      </c>
      <c r="S3675">
        <v>8</v>
      </c>
      <c r="T3675" t="s">
        <v>52</v>
      </c>
      <c r="U3675" s="4">
        <f>electronicsTBL[[#This Row],[Unit_Price]]*electronicsTBL[[#This Row],[Quantity]] + electronicsTBL[[#This Row],[Add-on_Total]]</f>
        <v>1735.27</v>
      </c>
    </row>
    <row r="3676" spans="1:21" x14ac:dyDescent="0.25">
      <c r="A3676">
        <v>4325</v>
      </c>
      <c r="B3676">
        <v>24</v>
      </c>
      <c r="C3676" t="s">
        <v>38</v>
      </c>
      <c r="D3676" t="s">
        <v>17</v>
      </c>
      <c r="E3676" t="s">
        <v>18</v>
      </c>
      <c r="F3676" t="s">
        <v>36</v>
      </c>
      <c r="G3676">
        <v>5</v>
      </c>
      <c r="H3676" t="s">
        <v>26</v>
      </c>
      <c r="I3676" t="s">
        <v>42</v>
      </c>
      <c r="J3676">
        <v>62.25</v>
      </c>
      <c r="K3676">
        <v>20.75</v>
      </c>
      <c r="L3676">
        <v>3</v>
      </c>
      <c r="M3676" s="1">
        <v>45404</v>
      </c>
      <c r="N3676" t="s">
        <v>32</v>
      </c>
      <c r="O3676" t="s">
        <v>52</v>
      </c>
      <c r="P3676" s="4">
        <v>0</v>
      </c>
      <c r="Q3676">
        <v>2024</v>
      </c>
      <c r="R3676" t="s">
        <v>127</v>
      </c>
      <c r="S3676">
        <v>4</v>
      </c>
      <c r="T3676" t="s">
        <v>52</v>
      </c>
      <c r="U3676" s="4">
        <f>electronicsTBL[[#This Row],[Unit_Price]]*electronicsTBL[[#This Row],[Quantity]] + electronicsTBL[[#This Row],[Add-on_Total]]</f>
        <v>62.25</v>
      </c>
    </row>
    <row r="3677" spans="1:21" x14ac:dyDescent="0.25">
      <c r="A3677">
        <v>4327</v>
      </c>
      <c r="B3677">
        <v>25</v>
      </c>
      <c r="C3677" t="s">
        <v>38</v>
      </c>
      <c r="D3677" t="s">
        <v>33</v>
      </c>
      <c r="E3677" t="s">
        <v>18</v>
      </c>
      <c r="F3677" t="s">
        <v>36</v>
      </c>
      <c r="G3677">
        <v>5</v>
      </c>
      <c r="H3677" t="s">
        <v>20</v>
      </c>
      <c r="I3677" t="s">
        <v>42</v>
      </c>
      <c r="J3677">
        <v>124.5</v>
      </c>
      <c r="K3677">
        <v>20.75</v>
      </c>
      <c r="L3677">
        <v>6</v>
      </c>
      <c r="M3677" s="1">
        <v>45209</v>
      </c>
      <c r="N3677" t="s">
        <v>28</v>
      </c>
      <c r="O3677" t="s">
        <v>37</v>
      </c>
      <c r="P3677" s="4">
        <v>46.97</v>
      </c>
      <c r="Q3677">
        <v>2023</v>
      </c>
      <c r="R3677" t="s">
        <v>128</v>
      </c>
      <c r="S3677">
        <v>10</v>
      </c>
      <c r="T3677" t="s">
        <v>37</v>
      </c>
      <c r="U3677" s="4">
        <f>electronicsTBL[[#This Row],[Unit_Price]]*electronicsTBL[[#This Row],[Quantity]] + electronicsTBL[[#This Row],[Add-on_Total]]</f>
        <v>171.47</v>
      </c>
    </row>
    <row r="3678" spans="1:21" x14ac:dyDescent="0.25">
      <c r="A3678">
        <v>4327</v>
      </c>
      <c r="B3678">
        <v>25</v>
      </c>
      <c r="C3678" t="s">
        <v>38</v>
      </c>
      <c r="D3678" t="s">
        <v>17</v>
      </c>
      <c r="E3678" t="s">
        <v>18</v>
      </c>
      <c r="F3678" t="s">
        <v>19</v>
      </c>
      <c r="G3678">
        <v>2</v>
      </c>
      <c r="H3678" t="s">
        <v>26</v>
      </c>
      <c r="I3678" t="s">
        <v>27</v>
      </c>
      <c r="J3678">
        <v>4747.1400000000003</v>
      </c>
      <c r="K3678">
        <v>791.19</v>
      </c>
      <c r="L3678">
        <v>6</v>
      </c>
      <c r="M3678" s="1">
        <v>45289</v>
      </c>
      <c r="N3678" t="s">
        <v>22</v>
      </c>
      <c r="O3678" t="s">
        <v>37</v>
      </c>
      <c r="P3678" s="4">
        <v>0</v>
      </c>
      <c r="Q3678">
        <v>2023</v>
      </c>
      <c r="R3678" t="s">
        <v>128</v>
      </c>
      <c r="S3678">
        <v>12</v>
      </c>
      <c r="T3678" t="s">
        <v>37</v>
      </c>
      <c r="U3678" s="4">
        <f>electronicsTBL[[#This Row],[Unit_Price]]*electronicsTBL[[#This Row],[Quantity]] + electronicsTBL[[#This Row],[Add-on_Total]]</f>
        <v>4747.1400000000003</v>
      </c>
    </row>
    <row r="3679" spans="1:21" x14ac:dyDescent="0.25">
      <c r="A3679">
        <v>4328</v>
      </c>
      <c r="B3679">
        <v>59</v>
      </c>
      <c r="C3679" t="s">
        <v>38</v>
      </c>
      <c r="D3679" t="s">
        <v>17</v>
      </c>
      <c r="E3679" t="s">
        <v>40</v>
      </c>
      <c r="F3679" t="s">
        <v>41</v>
      </c>
      <c r="G3679">
        <v>3</v>
      </c>
      <c r="H3679" t="s">
        <v>20</v>
      </c>
      <c r="I3679" t="s">
        <v>34</v>
      </c>
      <c r="J3679">
        <v>844.83</v>
      </c>
      <c r="K3679">
        <v>844.83</v>
      </c>
      <c r="L3679">
        <v>1</v>
      </c>
      <c r="M3679" s="1">
        <v>45491</v>
      </c>
      <c r="N3679" t="s">
        <v>32</v>
      </c>
      <c r="O3679" t="s">
        <v>63</v>
      </c>
      <c r="P3679" s="4">
        <v>76.91</v>
      </c>
      <c r="Q3679">
        <v>2024</v>
      </c>
      <c r="R3679" t="s">
        <v>129</v>
      </c>
      <c r="S3679">
        <v>7</v>
      </c>
      <c r="T3679" t="s">
        <v>29</v>
      </c>
      <c r="U3679" s="4">
        <f>electronicsTBL[[#This Row],[Unit_Price]]*electronicsTBL[[#This Row],[Quantity]] + electronicsTBL[[#This Row],[Add-on_Total]]</f>
        <v>921.74</v>
      </c>
    </row>
    <row r="3680" spans="1:21" x14ac:dyDescent="0.25">
      <c r="A3680">
        <v>4328</v>
      </c>
      <c r="B3680">
        <v>59</v>
      </c>
      <c r="C3680" t="s">
        <v>38</v>
      </c>
      <c r="D3680" t="s">
        <v>17</v>
      </c>
      <c r="E3680" t="s">
        <v>24</v>
      </c>
      <c r="F3680" t="s">
        <v>25</v>
      </c>
      <c r="G3680">
        <v>3</v>
      </c>
      <c r="H3680" t="s">
        <v>26</v>
      </c>
      <c r="I3680" t="s">
        <v>34</v>
      </c>
      <c r="J3680" s="4">
        <v>494.06</v>
      </c>
      <c r="K3680" s="4">
        <v>247.03</v>
      </c>
      <c r="L3680">
        <v>2</v>
      </c>
      <c r="M3680" s="1">
        <v>45501</v>
      </c>
      <c r="N3680" t="s">
        <v>28</v>
      </c>
      <c r="O3680" t="s">
        <v>46</v>
      </c>
      <c r="P3680" s="4">
        <v>94.7</v>
      </c>
      <c r="Q3680">
        <v>2024</v>
      </c>
      <c r="R3680" t="s">
        <v>129</v>
      </c>
      <c r="S3680">
        <v>7</v>
      </c>
      <c r="T3680" t="s">
        <v>52</v>
      </c>
      <c r="U3680" s="4">
        <f>electronicsTBL[[#This Row],[Unit_Price]]*electronicsTBL[[#This Row],[Quantity]] + electronicsTBL[[#This Row],[Add-on_Total]]</f>
        <v>588.76</v>
      </c>
    </row>
    <row r="3681" spans="1:21" x14ac:dyDescent="0.25">
      <c r="A3681">
        <v>4330</v>
      </c>
      <c r="B3681">
        <v>61</v>
      </c>
      <c r="C3681" t="s">
        <v>38</v>
      </c>
      <c r="D3681" t="s">
        <v>17</v>
      </c>
      <c r="E3681" t="s">
        <v>24</v>
      </c>
      <c r="F3681" t="s">
        <v>25</v>
      </c>
      <c r="G3681">
        <v>3</v>
      </c>
      <c r="H3681" t="s">
        <v>26</v>
      </c>
      <c r="I3681" t="s">
        <v>34</v>
      </c>
      <c r="J3681" s="4">
        <v>1235.1500000000001</v>
      </c>
      <c r="K3681" s="4">
        <v>247.03</v>
      </c>
      <c r="L3681">
        <v>5</v>
      </c>
      <c r="M3681" s="1">
        <v>45329</v>
      </c>
      <c r="N3681" t="s">
        <v>28</v>
      </c>
      <c r="O3681" t="s">
        <v>52</v>
      </c>
      <c r="P3681" s="4">
        <v>36.92</v>
      </c>
      <c r="Q3681">
        <v>2024</v>
      </c>
      <c r="R3681" t="s">
        <v>126</v>
      </c>
      <c r="S3681">
        <v>2</v>
      </c>
      <c r="T3681" t="s">
        <v>52</v>
      </c>
      <c r="U3681" s="4">
        <f>electronicsTBL[[#This Row],[Unit_Price]]*electronicsTBL[[#This Row],[Quantity]] + electronicsTBL[[#This Row],[Add-on_Total]]</f>
        <v>1272.0700000000002</v>
      </c>
    </row>
    <row r="3682" spans="1:21" x14ac:dyDescent="0.25">
      <c r="A3682">
        <v>4330</v>
      </c>
      <c r="B3682">
        <v>61</v>
      </c>
      <c r="C3682" t="s">
        <v>38</v>
      </c>
      <c r="D3682" t="s">
        <v>17</v>
      </c>
      <c r="E3682" t="s">
        <v>18</v>
      </c>
      <c r="F3682" t="s">
        <v>19</v>
      </c>
      <c r="G3682">
        <v>2</v>
      </c>
      <c r="H3682" t="s">
        <v>20</v>
      </c>
      <c r="I3682" t="s">
        <v>27</v>
      </c>
      <c r="J3682">
        <v>4747.1400000000003</v>
      </c>
      <c r="K3682">
        <v>791.19</v>
      </c>
      <c r="L3682">
        <v>6</v>
      </c>
      <c r="M3682" s="1">
        <v>45448</v>
      </c>
      <c r="N3682" t="s">
        <v>32</v>
      </c>
      <c r="O3682" t="s">
        <v>39</v>
      </c>
      <c r="P3682" s="4">
        <v>58.43</v>
      </c>
      <c r="Q3682">
        <v>2024</v>
      </c>
      <c r="R3682" t="s">
        <v>127</v>
      </c>
      <c r="S3682">
        <v>6</v>
      </c>
      <c r="T3682" t="s">
        <v>29</v>
      </c>
      <c r="U3682" s="4">
        <f>electronicsTBL[[#This Row],[Unit_Price]]*electronicsTBL[[#This Row],[Quantity]] + electronicsTBL[[#This Row],[Add-on_Total]]</f>
        <v>4805.5700000000006</v>
      </c>
    </row>
    <row r="3683" spans="1:21" x14ac:dyDescent="0.25">
      <c r="A3683">
        <v>4332</v>
      </c>
      <c r="B3683">
        <v>31</v>
      </c>
      <c r="C3683" t="s">
        <v>38</v>
      </c>
      <c r="D3683" t="s">
        <v>17</v>
      </c>
      <c r="E3683" t="s">
        <v>30</v>
      </c>
      <c r="F3683" t="s">
        <v>31</v>
      </c>
      <c r="G3683">
        <v>3</v>
      </c>
      <c r="H3683" t="s">
        <v>26</v>
      </c>
      <c r="I3683" t="s">
        <v>21</v>
      </c>
      <c r="J3683" s="4">
        <v>1855.84</v>
      </c>
      <c r="K3683" s="4">
        <v>463.96</v>
      </c>
      <c r="L3683">
        <v>4</v>
      </c>
      <c r="M3683" s="1">
        <v>45251</v>
      </c>
      <c r="N3683" t="s">
        <v>28</v>
      </c>
      <c r="O3683" t="s">
        <v>45</v>
      </c>
      <c r="P3683" s="4">
        <v>68.14</v>
      </c>
      <c r="Q3683">
        <v>2023</v>
      </c>
      <c r="R3683" t="s">
        <v>128</v>
      </c>
      <c r="S3683">
        <v>11</v>
      </c>
      <c r="T3683" t="s">
        <v>37</v>
      </c>
      <c r="U3683" s="4">
        <f>electronicsTBL[[#This Row],[Unit_Price]]*electronicsTBL[[#This Row],[Quantity]] + electronicsTBL[[#This Row],[Add-on_Total]]</f>
        <v>1923.98</v>
      </c>
    </row>
    <row r="3684" spans="1:21" x14ac:dyDescent="0.25">
      <c r="A3684">
        <v>4332</v>
      </c>
      <c r="B3684">
        <v>31</v>
      </c>
      <c r="C3684" t="s">
        <v>38</v>
      </c>
      <c r="D3684" t="s">
        <v>17</v>
      </c>
      <c r="E3684" t="s">
        <v>24</v>
      </c>
      <c r="F3684" t="s">
        <v>25</v>
      </c>
      <c r="G3684">
        <v>3</v>
      </c>
      <c r="H3684" t="s">
        <v>26</v>
      </c>
      <c r="I3684" t="s">
        <v>21</v>
      </c>
      <c r="J3684" s="4">
        <v>741.09</v>
      </c>
      <c r="K3684" s="4">
        <v>247.03</v>
      </c>
      <c r="L3684">
        <v>3</v>
      </c>
      <c r="M3684" s="1">
        <v>45312</v>
      </c>
      <c r="N3684" t="s">
        <v>22</v>
      </c>
      <c r="O3684" t="s">
        <v>35</v>
      </c>
      <c r="P3684" s="4">
        <v>58.36</v>
      </c>
      <c r="Q3684">
        <v>2024</v>
      </c>
      <c r="R3684" t="s">
        <v>126</v>
      </c>
      <c r="S3684">
        <v>1</v>
      </c>
      <c r="T3684" t="s">
        <v>29</v>
      </c>
      <c r="U3684" s="4">
        <f>electronicsTBL[[#This Row],[Unit_Price]]*electronicsTBL[[#This Row],[Quantity]] + electronicsTBL[[#This Row],[Add-on_Total]]</f>
        <v>799.45</v>
      </c>
    </row>
    <row r="3685" spans="1:21" x14ac:dyDescent="0.25">
      <c r="A3685">
        <v>4332</v>
      </c>
      <c r="B3685">
        <v>31</v>
      </c>
      <c r="C3685" t="s">
        <v>38</v>
      </c>
      <c r="D3685" t="s">
        <v>17</v>
      </c>
      <c r="E3685" t="s">
        <v>24</v>
      </c>
      <c r="F3685" t="s">
        <v>25</v>
      </c>
      <c r="G3685">
        <v>3</v>
      </c>
      <c r="H3685" t="s">
        <v>26</v>
      </c>
      <c r="I3685" t="s">
        <v>34</v>
      </c>
      <c r="J3685" s="4">
        <v>1482.18</v>
      </c>
      <c r="K3685" s="4">
        <v>247.03</v>
      </c>
      <c r="L3685">
        <v>6</v>
      </c>
      <c r="M3685" s="1">
        <v>45325</v>
      </c>
      <c r="N3685" t="s">
        <v>28</v>
      </c>
      <c r="O3685" t="s">
        <v>37</v>
      </c>
      <c r="P3685" s="4">
        <v>44.73</v>
      </c>
      <c r="Q3685">
        <v>2024</v>
      </c>
      <c r="R3685" t="s">
        <v>126</v>
      </c>
      <c r="S3685">
        <v>2</v>
      </c>
      <c r="T3685" t="s">
        <v>37</v>
      </c>
      <c r="U3685" s="4">
        <f>electronicsTBL[[#This Row],[Unit_Price]]*electronicsTBL[[#This Row],[Quantity]] + electronicsTBL[[#This Row],[Add-on_Total]]</f>
        <v>1526.91</v>
      </c>
    </row>
    <row r="3686" spans="1:21" x14ac:dyDescent="0.25">
      <c r="A3686">
        <v>4333</v>
      </c>
      <c r="B3686">
        <v>20</v>
      </c>
      <c r="C3686" t="s">
        <v>16</v>
      </c>
      <c r="D3686" t="s">
        <v>17</v>
      </c>
      <c r="E3686" t="s">
        <v>30</v>
      </c>
      <c r="F3686" t="s">
        <v>31</v>
      </c>
      <c r="G3686">
        <v>3</v>
      </c>
      <c r="H3686" t="s">
        <v>20</v>
      </c>
      <c r="I3686" t="s">
        <v>34</v>
      </c>
      <c r="J3686" s="4">
        <v>1855.84</v>
      </c>
      <c r="K3686" s="4">
        <v>463.96</v>
      </c>
      <c r="L3686">
        <v>4</v>
      </c>
      <c r="M3686" s="1">
        <v>45410</v>
      </c>
      <c r="N3686" t="s">
        <v>22</v>
      </c>
      <c r="O3686" t="s">
        <v>48</v>
      </c>
      <c r="P3686" s="4">
        <v>44.46</v>
      </c>
      <c r="Q3686">
        <v>2024</v>
      </c>
      <c r="R3686" t="s">
        <v>127</v>
      </c>
      <c r="S3686">
        <v>4</v>
      </c>
      <c r="T3686" t="s">
        <v>29</v>
      </c>
      <c r="U3686" s="4">
        <f>electronicsTBL[[#This Row],[Unit_Price]]*electronicsTBL[[#This Row],[Quantity]] + electronicsTBL[[#This Row],[Add-on_Total]]</f>
        <v>1900.3</v>
      </c>
    </row>
    <row r="3687" spans="1:21" x14ac:dyDescent="0.25">
      <c r="A3687">
        <v>4333</v>
      </c>
      <c r="B3687">
        <v>20</v>
      </c>
      <c r="C3687" t="s">
        <v>16</v>
      </c>
      <c r="D3687" t="s">
        <v>17</v>
      </c>
      <c r="E3687" t="s">
        <v>40</v>
      </c>
      <c r="F3687" t="s">
        <v>41</v>
      </c>
      <c r="G3687">
        <v>3</v>
      </c>
      <c r="H3687" t="s">
        <v>26</v>
      </c>
      <c r="I3687" t="s">
        <v>42</v>
      </c>
      <c r="J3687">
        <v>6758.64</v>
      </c>
      <c r="K3687">
        <v>844.83</v>
      </c>
      <c r="L3687">
        <v>8</v>
      </c>
      <c r="M3687" s="1">
        <v>45477</v>
      </c>
      <c r="N3687" t="s">
        <v>28</v>
      </c>
      <c r="O3687" t="s">
        <v>48</v>
      </c>
      <c r="P3687" s="4">
        <v>0</v>
      </c>
      <c r="Q3687">
        <v>2024</v>
      </c>
      <c r="R3687" t="s">
        <v>129</v>
      </c>
      <c r="S3687">
        <v>7</v>
      </c>
      <c r="T3687" t="s">
        <v>29</v>
      </c>
      <c r="U3687" s="4">
        <f>electronicsTBL[[#This Row],[Unit_Price]]*electronicsTBL[[#This Row],[Quantity]] + electronicsTBL[[#This Row],[Add-on_Total]]</f>
        <v>6758.64</v>
      </c>
    </row>
    <row r="3688" spans="1:21" x14ac:dyDescent="0.25">
      <c r="A3688">
        <v>4334</v>
      </c>
      <c r="B3688">
        <v>63</v>
      </c>
      <c r="C3688" t="s">
        <v>16</v>
      </c>
      <c r="D3688" t="s">
        <v>33</v>
      </c>
      <c r="E3688" t="s">
        <v>40</v>
      </c>
      <c r="F3688" t="s">
        <v>41</v>
      </c>
      <c r="G3688">
        <v>3</v>
      </c>
      <c r="H3688" t="s">
        <v>20</v>
      </c>
      <c r="I3688" t="s">
        <v>42</v>
      </c>
      <c r="J3688">
        <v>5913.81</v>
      </c>
      <c r="K3688">
        <v>844.83</v>
      </c>
      <c r="L3688">
        <v>7</v>
      </c>
      <c r="M3688" s="1">
        <v>45238</v>
      </c>
      <c r="N3688" t="s">
        <v>22</v>
      </c>
      <c r="O3688" t="s">
        <v>48</v>
      </c>
      <c r="P3688" s="4">
        <v>0</v>
      </c>
      <c r="Q3688">
        <v>2023</v>
      </c>
      <c r="R3688" t="s">
        <v>128</v>
      </c>
      <c r="S3688">
        <v>11</v>
      </c>
      <c r="T3688" t="s">
        <v>29</v>
      </c>
      <c r="U3688" s="4">
        <f>electronicsTBL[[#This Row],[Unit_Price]]*electronicsTBL[[#This Row],[Quantity]] + electronicsTBL[[#This Row],[Add-on_Total]]</f>
        <v>5913.81</v>
      </c>
    </row>
    <row r="3689" spans="1:21" x14ac:dyDescent="0.25">
      <c r="A3689">
        <v>4335</v>
      </c>
      <c r="B3689">
        <v>56</v>
      </c>
      <c r="C3689" t="s">
        <v>16</v>
      </c>
      <c r="D3689" t="s">
        <v>33</v>
      </c>
      <c r="E3689" t="s">
        <v>30</v>
      </c>
      <c r="F3689" t="s">
        <v>31</v>
      </c>
      <c r="G3689">
        <v>3</v>
      </c>
      <c r="H3689" t="s">
        <v>20</v>
      </c>
      <c r="I3689" t="s">
        <v>42</v>
      </c>
      <c r="J3689" s="4">
        <v>4639.6000000000004</v>
      </c>
      <c r="K3689" s="4">
        <v>463.96</v>
      </c>
      <c r="L3689">
        <v>10</v>
      </c>
      <c r="M3689" s="1">
        <v>45557</v>
      </c>
      <c r="N3689" t="s">
        <v>22</v>
      </c>
      <c r="O3689" t="s">
        <v>48</v>
      </c>
      <c r="P3689" s="4">
        <v>0</v>
      </c>
      <c r="Q3689">
        <v>2024</v>
      </c>
      <c r="R3689" t="s">
        <v>129</v>
      </c>
      <c r="S3689">
        <v>9</v>
      </c>
      <c r="T3689" t="s">
        <v>29</v>
      </c>
      <c r="U3689" s="4">
        <f>electronicsTBL[[#This Row],[Unit_Price]]*electronicsTBL[[#This Row],[Quantity]] + electronicsTBL[[#This Row],[Add-on_Total]]</f>
        <v>4639.5999999999995</v>
      </c>
    </row>
    <row r="3690" spans="1:21" x14ac:dyDescent="0.25">
      <c r="A3690">
        <v>4336</v>
      </c>
      <c r="B3690">
        <v>24</v>
      </c>
      <c r="C3690" t="s">
        <v>38</v>
      </c>
      <c r="D3690" t="s">
        <v>17</v>
      </c>
      <c r="E3690" t="s">
        <v>24</v>
      </c>
      <c r="F3690" t="s">
        <v>25</v>
      </c>
      <c r="G3690">
        <v>3</v>
      </c>
      <c r="H3690" t="s">
        <v>26</v>
      </c>
      <c r="I3690" t="s">
        <v>42</v>
      </c>
      <c r="J3690" s="4">
        <v>741.09</v>
      </c>
      <c r="K3690" s="4">
        <v>247.03</v>
      </c>
      <c r="L3690">
        <v>3</v>
      </c>
      <c r="M3690" s="1">
        <v>45450</v>
      </c>
      <c r="N3690" t="s">
        <v>28</v>
      </c>
      <c r="O3690" t="s">
        <v>50</v>
      </c>
      <c r="P3690" s="4">
        <v>52.97</v>
      </c>
      <c r="Q3690">
        <v>2024</v>
      </c>
      <c r="R3690" t="s">
        <v>127</v>
      </c>
      <c r="S3690">
        <v>6</v>
      </c>
      <c r="T3690" t="s">
        <v>52</v>
      </c>
      <c r="U3690" s="4">
        <f>electronicsTBL[[#This Row],[Unit_Price]]*electronicsTBL[[#This Row],[Quantity]] + electronicsTBL[[#This Row],[Add-on_Total]]</f>
        <v>794.06000000000006</v>
      </c>
    </row>
    <row r="3691" spans="1:21" x14ac:dyDescent="0.25">
      <c r="A3691">
        <v>4337</v>
      </c>
      <c r="B3691">
        <v>57</v>
      </c>
      <c r="C3691" t="s">
        <v>38</v>
      </c>
      <c r="D3691" t="s">
        <v>17</v>
      </c>
      <c r="E3691" t="s">
        <v>18</v>
      </c>
      <c r="F3691" t="s">
        <v>19</v>
      </c>
      <c r="G3691">
        <v>2</v>
      </c>
      <c r="H3691" t="s">
        <v>26</v>
      </c>
      <c r="I3691" t="s">
        <v>21</v>
      </c>
      <c r="J3691">
        <v>791.19</v>
      </c>
      <c r="K3691">
        <v>791.19</v>
      </c>
      <c r="L3691">
        <v>1</v>
      </c>
      <c r="M3691" s="1">
        <v>45224</v>
      </c>
      <c r="N3691" t="s">
        <v>32</v>
      </c>
      <c r="O3691" t="s">
        <v>72</v>
      </c>
      <c r="P3691" s="4">
        <v>96.59</v>
      </c>
      <c r="Q3691">
        <v>2023</v>
      </c>
      <c r="R3691" t="s">
        <v>128</v>
      </c>
      <c r="S3691">
        <v>10</v>
      </c>
      <c r="T3691" t="s">
        <v>29</v>
      </c>
      <c r="U3691" s="4">
        <f>electronicsTBL[[#This Row],[Unit_Price]]*electronicsTBL[[#This Row],[Quantity]] + electronicsTBL[[#This Row],[Add-on_Total]]</f>
        <v>887.78000000000009</v>
      </c>
    </row>
    <row r="3692" spans="1:21" x14ac:dyDescent="0.25">
      <c r="A3692">
        <v>4338</v>
      </c>
      <c r="B3692">
        <v>42</v>
      </c>
      <c r="C3692" t="s">
        <v>16</v>
      </c>
      <c r="D3692" t="s">
        <v>17</v>
      </c>
      <c r="E3692" t="s">
        <v>40</v>
      </c>
      <c r="F3692" t="s">
        <v>41</v>
      </c>
      <c r="G3692">
        <v>3</v>
      </c>
      <c r="H3692" t="s">
        <v>26</v>
      </c>
      <c r="I3692" t="s">
        <v>34</v>
      </c>
      <c r="J3692">
        <v>5068.9799999999996</v>
      </c>
      <c r="K3692">
        <v>844.83</v>
      </c>
      <c r="L3692">
        <v>6</v>
      </c>
      <c r="M3692" s="1">
        <v>45481</v>
      </c>
      <c r="N3692" t="s">
        <v>22</v>
      </c>
      <c r="O3692" t="s">
        <v>73</v>
      </c>
      <c r="P3692" s="4">
        <v>87.45</v>
      </c>
      <c r="Q3692">
        <v>2024</v>
      </c>
      <c r="R3692" t="s">
        <v>129</v>
      </c>
      <c r="S3692">
        <v>7</v>
      </c>
      <c r="T3692" t="s">
        <v>37</v>
      </c>
      <c r="U3692" s="4">
        <f>electronicsTBL[[#This Row],[Unit_Price]]*electronicsTBL[[#This Row],[Quantity]] + electronicsTBL[[#This Row],[Add-on_Total]]</f>
        <v>5156.43</v>
      </c>
    </row>
    <row r="3693" spans="1:21" x14ac:dyDescent="0.25">
      <c r="A3693">
        <v>4339</v>
      </c>
      <c r="B3693">
        <v>27</v>
      </c>
      <c r="C3693" t="s">
        <v>38</v>
      </c>
      <c r="D3693" t="s">
        <v>17</v>
      </c>
      <c r="E3693" t="s">
        <v>24</v>
      </c>
      <c r="F3693" t="s">
        <v>25</v>
      </c>
      <c r="G3693">
        <v>3</v>
      </c>
      <c r="H3693" t="s">
        <v>26</v>
      </c>
      <c r="I3693" t="s">
        <v>34</v>
      </c>
      <c r="J3693" s="4">
        <v>247.03</v>
      </c>
      <c r="K3693" s="4">
        <v>247.03</v>
      </c>
      <c r="L3693">
        <v>1</v>
      </c>
      <c r="M3693" s="1">
        <v>45374</v>
      </c>
      <c r="N3693" t="s">
        <v>28</v>
      </c>
      <c r="O3693" t="s">
        <v>48</v>
      </c>
      <c r="P3693" s="4">
        <v>77.849999999999994</v>
      </c>
      <c r="Q3693">
        <v>2024</v>
      </c>
      <c r="R3693" t="s">
        <v>126</v>
      </c>
      <c r="S3693">
        <v>3</v>
      </c>
      <c r="T3693" t="s">
        <v>29</v>
      </c>
      <c r="U3693" s="4">
        <f>electronicsTBL[[#This Row],[Unit_Price]]*electronicsTBL[[#This Row],[Quantity]] + electronicsTBL[[#This Row],[Add-on_Total]]</f>
        <v>324.88</v>
      </c>
    </row>
    <row r="3694" spans="1:21" x14ac:dyDescent="0.25">
      <c r="A3694">
        <v>4340</v>
      </c>
      <c r="B3694">
        <v>65</v>
      </c>
      <c r="C3694" t="s">
        <v>38</v>
      </c>
      <c r="D3694" t="s">
        <v>17</v>
      </c>
      <c r="E3694" t="s">
        <v>40</v>
      </c>
      <c r="F3694" t="s">
        <v>41</v>
      </c>
      <c r="G3694">
        <v>3</v>
      </c>
      <c r="H3694" t="s">
        <v>26</v>
      </c>
      <c r="I3694" t="s">
        <v>21</v>
      </c>
      <c r="J3694">
        <v>3379.32</v>
      </c>
      <c r="K3694">
        <v>844.83</v>
      </c>
      <c r="L3694">
        <v>4</v>
      </c>
      <c r="M3694" s="1">
        <v>45237</v>
      </c>
      <c r="N3694" t="s">
        <v>28</v>
      </c>
      <c r="O3694" t="s">
        <v>43</v>
      </c>
      <c r="P3694" s="4">
        <v>71.709999999999994</v>
      </c>
      <c r="Q3694">
        <v>2023</v>
      </c>
      <c r="R3694" t="s">
        <v>128</v>
      </c>
      <c r="S3694">
        <v>11</v>
      </c>
      <c r="T3694" t="s">
        <v>52</v>
      </c>
      <c r="U3694" s="4">
        <f>electronicsTBL[[#This Row],[Unit_Price]]*electronicsTBL[[#This Row],[Quantity]] + electronicsTBL[[#This Row],[Add-on_Total]]</f>
        <v>3451.03</v>
      </c>
    </row>
    <row r="3695" spans="1:21" x14ac:dyDescent="0.25">
      <c r="A3695">
        <v>4340</v>
      </c>
      <c r="B3695">
        <v>65</v>
      </c>
      <c r="C3695" t="s">
        <v>38</v>
      </c>
      <c r="D3695" t="s">
        <v>33</v>
      </c>
      <c r="E3695" t="s">
        <v>40</v>
      </c>
      <c r="F3695" t="s">
        <v>41</v>
      </c>
      <c r="G3695">
        <v>3</v>
      </c>
      <c r="H3695" t="s">
        <v>26</v>
      </c>
      <c r="I3695" t="s">
        <v>21</v>
      </c>
      <c r="J3695">
        <v>7603.47</v>
      </c>
      <c r="K3695">
        <v>844.83</v>
      </c>
      <c r="L3695">
        <v>9</v>
      </c>
      <c r="M3695" s="1">
        <v>45529</v>
      </c>
      <c r="N3695" t="s">
        <v>22</v>
      </c>
      <c r="O3695" t="s">
        <v>43</v>
      </c>
      <c r="P3695" s="4">
        <v>0</v>
      </c>
      <c r="Q3695">
        <v>2024</v>
      </c>
      <c r="R3695" t="s">
        <v>129</v>
      </c>
      <c r="S3695">
        <v>8</v>
      </c>
      <c r="T3695" t="s">
        <v>52</v>
      </c>
      <c r="U3695" s="4">
        <f>electronicsTBL[[#This Row],[Unit_Price]]*electronicsTBL[[#This Row],[Quantity]] + electronicsTBL[[#This Row],[Add-on_Total]]</f>
        <v>7603.47</v>
      </c>
    </row>
    <row r="3696" spans="1:21" x14ac:dyDescent="0.25">
      <c r="A3696">
        <v>4340</v>
      </c>
      <c r="B3696">
        <v>65</v>
      </c>
      <c r="C3696" t="s">
        <v>38</v>
      </c>
      <c r="D3696" t="s">
        <v>17</v>
      </c>
      <c r="E3696" t="s">
        <v>24</v>
      </c>
      <c r="F3696" t="s">
        <v>25</v>
      </c>
      <c r="G3696">
        <v>3</v>
      </c>
      <c r="H3696" t="s">
        <v>20</v>
      </c>
      <c r="I3696" t="s">
        <v>27</v>
      </c>
      <c r="J3696" s="4">
        <v>1482.18</v>
      </c>
      <c r="K3696" s="4">
        <v>247.03</v>
      </c>
      <c r="L3696">
        <v>6</v>
      </c>
      <c r="M3696" s="1">
        <v>45530</v>
      </c>
      <c r="N3696" t="s">
        <v>22</v>
      </c>
      <c r="O3696" t="s">
        <v>50</v>
      </c>
      <c r="P3696" s="4">
        <v>63.7</v>
      </c>
      <c r="Q3696">
        <v>2024</v>
      </c>
      <c r="R3696" t="s">
        <v>129</v>
      </c>
      <c r="S3696">
        <v>8</v>
      </c>
      <c r="T3696" t="s">
        <v>52</v>
      </c>
      <c r="U3696" s="4">
        <f>electronicsTBL[[#This Row],[Unit_Price]]*electronicsTBL[[#This Row],[Quantity]] + electronicsTBL[[#This Row],[Add-on_Total]]</f>
        <v>1545.88</v>
      </c>
    </row>
    <row r="3697" spans="1:21" x14ac:dyDescent="0.25">
      <c r="A3697">
        <v>4341</v>
      </c>
      <c r="B3697">
        <v>48</v>
      </c>
      <c r="C3697" t="s">
        <v>16</v>
      </c>
      <c r="D3697" t="s">
        <v>17</v>
      </c>
      <c r="E3697" t="s">
        <v>24</v>
      </c>
      <c r="F3697" t="s">
        <v>25</v>
      </c>
      <c r="G3697">
        <v>3</v>
      </c>
      <c r="H3697" t="s">
        <v>26</v>
      </c>
      <c r="I3697" t="s">
        <v>42</v>
      </c>
      <c r="J3697" s="4">
        <v>2470.3000000000002</v>
      </c>
      <c r="K3697" s="4">
        <v>247.03</v>
      </c>
      <c r="L3697">
        <v>10</v>
      </c>
      <c r="M3697" s="1">
        <v>45218</v>
      </c>
      <c r="N3697" t="s">
        <v>22</v>
      </c>
      <c r="O3697" t="s">
        <v>37</v>
      </c>
      <c r="P3697" s="4">
        <v>29.43</v>
      </c>
      <c r="Q3697">
        <v>2023</v>
      </c>
      <c r="R3697" t="s">
        <v>128</v>
      </c>
      <c r="S3697">
        <v>10</v>
      </c>
      <c r="T3697" t="s">
        <v>37</v>
      </c>
      <c r="U3697" s="4">
        <f>electronicsTBL[[#This Row],[Unit_Price]]*electronicsTBL[[#This Row],[Quantity]] + electronicsTBL[[#This Row],[Add-on_Total]]</f>
        <v>2499.73</v>
      </c>
    </row>
    <row r="3698" spans="1:21" x14ac:dyDescent="0.25">
      <c r="A3698">
        <v>4341</v>
      </c>
      <c r="B3698">
        <v>48</v>
      </c>
      <c r="C3698" t="s">
        <v>16</v>
      </c>
      <c r="D3698" t="s">
        <v>33</v>
      </c>
      <c r="E3698" t="s">
        <v>18</v>
      </c>
      <c r="F3698" t="s">
        <v>19</v>
      </c>
      <c r="G3698">
        <v>2</v>
      </c>
      <c r="H3698" t="s">
        <v>26</v>
      </c>
      <c r="I3698" t="s">
        <v>21</v>
      </c>
      <c r="J3698">
        <v>3955.95</v>
      </c>
      <c r="K3698">
        <v>791.19</v>
      </c>
      <c r="L3698">
        <v>5</v>
      </c>
      <c r="M3698" s="1">
        <v>45368</v>
      </c>
      <c r="N3698" t="s">
        <v>32</v>
      </c>
      <c r="O3698" t="s">
        <v>48</v>
      </c>
      <c r="P3698" s="4">
        <v>82.46</v>
      </c>
      <c r="Q3698">
        <v>2024</v>
      </c>
      <c r="R3698" t="s">
        <v>126</v>
      </c>
      <c r="S3698">
        <v>3</v>
      </c>
      <c r="T3698" t="s">
        <v>29</v>
      </c>
      <c r="U3698" s="4">
        <f>electronicsTBL[[#This Row],[Unit_Price]]*electronicsTBL[[#This Row],[Quantity]] + electronicsTBL[[#This Row],[Add-on_Total]]</f>
        <v>4038.4100000000003</v>
      </c>
    </row>
    <row r="3699" spans="1:21" x14ac:dyDescent="0.25">
      <c r="A3699">
        <v>4342</v>
      </c>
      <c r="B3699">
        <v>34</v>
      </c>
      <c r="C3699" t="s">
        <v>38</v>
      </c>
      <c r="D3699" t="s">
        <v>17</v>
      </c>
      <c r="E3699" t="s">
        <v>40</v>
      </c>
      <c r="F3699" t="s">
        <v>41</v>
      </c>
      <c r="G3699">
        <v>3</v>
      </c>
      <c r="H3699" t="s">
        <v>20</v>
      </c>
      <c r="I3699" t="s">
        <v>21</v>
      </c>
      <c r="J3699">
        <v>3379.32</v>
      </c>
      <c r="K3699">
        <v>844.83</v>
      </c>
      <c r="L3699">
        <v>4</v>
      </c>
      <c r="M3699" s="1">
        <v>45301</v>
      </c>
      <c r="N3699" t="s">
        <v>28</v>
      </c>
      <c r="O3699" t="s">
        <v>55</v>
      </c>
      <c r="P3699" s="4">
        <v>63.71</v>
      </c>
      <c r="Q3699">
        <v>2024</v>
      </c>
      <c r="R3699" t="s">
        <v>126</v>
      </c>
      <c r="S3699">
        <v>1</v>
      </c>
      <c r="T3699" t="s">
        <v>37</v>
      </c>
      <c r="U3699" s="4">
        <f>electronicsTBL[[#This Row],[Unit_Price]]*electronicsTBL[[#This Row],[Quantity]] + electronicsTBL[[#This Row],[Add-on_Total]]</f>
        <v>3443.03</v>
      </c>
    </row>
    <row r="3700" spans="1:21" x14ac:dyDescent="0.25">
      <c r="A3700">
        <v>4342</v>
      </c>
      <c r="B3700">
        <v>34</v>
      </c>
      <c r="C3700" t="s">
        <v>38</v>
      </c>
      <c r="D3700" t="s">
        <v>17</v>
      </c>
      <c r="E3700" t="s">
        <v>18</v>
      </c>
      <c r="F3700" t="s">
        <v>36</v>
      </c>
      <c r="G3700">
        <v>5</v>
      </c>
      <c r="H3700" t="s">
        <v>26</v>
      </c>
      <c r="I3700" t="s">
        <v>34</v>
      </c>
      <c r="J3700">
        <v>145.25</v>
      </c>
      <c r="K3700">
        <v>20.75</v>
      </c>
      <c r="L3700">
        <v>7</v>
      </c>
      <c r="M3700" s="1">
        <v>45478</v>
      </c>
      <c r="N3700" t="s">
        <v>28</v>
      </c>
      <c r="O3700" t="s">
        <v>58</v>
      </c>
      <c r="P3700" s="4">
        <v>82.83</v>
      </c>
      <c r="Q3700">
        <v>2024</v>
      </c>
      <c r="R3700" t="s">
        <v>129</v>
      </c>
      <c r="S3700">
        <v>7</v>
      </c>
      <c r="T3700" t="s">
        <v>52</v>
      </c>
      <c r="U3700" s="4">
        <f>electronicsTBL[[#This Row],[Unit_Price]]*electronicsTBL[[#This Row],[Quantity]] + electronicsTBL[[#This Row],[Add-on_Total]]</f>
        <v>228.07999999999998</v>
      </c>
    </row>
    <row r="3701" spans="1:21" x14ac:dyDescent="0.25">
      <c r="A3701">
        <v>4343</v>
      </c>
      <c r="B3701">
        <v>56</v>
      </c>
      <c r="C3701" t="s">
        <v>38</v>
      </c>
      <c r="D3701" t="s">
        <v>33</v>
      </c>
      <c r="E3701" t="s">
        <v>24</v>
      </c>
      <c r="F3701" t="s">
        <v>25</v>
      </c>
      <c r="G3701">
        <v>3</v>
      </c>
      <c r="H3701" t="s">
        <v>26</v>
      </c>
      <c r="I3701" t="s">
        <v>42</v>
      </c>
      <c r="J3701" s="4">
        <v>2470.3000000000002</v>
      </c>
      <c r="K3701" s="4">
        <v>247.03</v>
      </c>
      <c r="L3701">
        <v>10</v>
      </c>
      <c r="M3701" s="1">
        <v>45519</v>
      </c>
      <c r="N3701" t="s">
        <v>28</v>
      </c>
      <c r="O3701" t="s">
        <v>39</v>
      </c>
      <c r="P3701" s="4">
        <v>87.08</v>
      </c>
      <c r="Q3701">
        <v>2024</v>
      </c>
      <c r="R3701" t="s">
        <v>129</v>
      </c>
      <c r="S3701">
        <v>8</v>
      </c>
      <c r="T3701" t="s">
        <v>29</v>
      </c>
      <c r="U3701" s="4">
        <f>electronicsTBL[[#This Row],[Unit_Price]]*electronicsTBL[[#This Row],[Quantity]] + electronicsTBL[[#This Row],[Add-on_Total]]</f>
        <v>2557.38</v>
      </c>
    </row>
    <row r="3702" spans="1:21" x14ac:dyDescent="0.25">
      <c r="A3702">
        <v>4343</v>
      </c>
      <c r="B3702">
        <v>56</v>
      </c>
      <c r="C3702" t="s">
        <v>38</v>
      </c>
      <c r="D3702" t="s">
        <v>17</v>
      </c>
      <c r="E3702" t="s">
        <v>40</v>
      </c>
      <c r="F3702" t="s">
        <v>41</v>
      </c>
      <c r="G3702">
        <v>3</v>
      </c>
      <c r="H3702" t="s">
        <v>20</v>
      </c>
      <c r="I3702" t="s">
        <v>21</v>
      </c>
      <c r="J3702">
        <v>2534.4899999999998</v>
      </c>
      <c r="K3702">
        <v>844.83</v>
      </c>
      <c r="L3702">
        <v>3</v>
      </c>
      <c r="M3702" s="1">
        <v>45532</v>
      </c>
      <c r="N3702" t="s">
        <v>32</v>
      </c>
      <c r="O3702" t="s">
        <v>54</v>
      </c>
      <c r="P3702" s="4">
        <v>112.21</v>
      </c>
      <c r="Q3702">
        <v>2024</v>
      </c>
      <c r="R3702" t="s">
        <v>129</v>
      </c>
      <c r="S3702">
        <v>8</v>
      </c>
      <c r="T3702" t="s">
        <v>37</v>
      </c>
      <c r="U3702" s="4">
        <f>electronicsTBL[[#This Row],[Unit_Price]]*electronicsTBL[[#This Row],[Quantity]] + electronicsTBL[[#This Row],[Add-on_Total]]</f>
        <v>2646.7000000000003</v>
      </c>
    </row>
    <row r="3703" spans="1:21" x14ac:dyDescent="0.25">
      <c r="A3703">
        <v>4344</v>
      </c>
      <c r="B3703">
        <v>70</v>
      </c>
      <c r="C3703" t="s">
        <v>38</v>
      </c>
      <c r="D3703" t="s">
        <v>17</v>
      </c>
      <c r="E3703" t="s">
        <v>18</v>
      </c>
      <c r="F3703" t="s">
        <v>19</v>
      </c>
      <c r="G3703">
        <v>2</v>
      </c>
      <c r="H3703" t="s">
        <v>26</v>
      </c>
      <c r="I3703" t="s">
        <v>34</v>
      </c>
      <c r="J3703">
        <v>6329.52</v>
      </c>
      <c r="K3703">
        <v>791.19</v>
      </c>
      <c r="L3703">
        <v>8</v>
      </c>
      <c r="M3703" s="1">
        <v>45345</v>
      </c>
      <c r="N3703" t="s">
        <v>22</v>
      </c>
      <c r="O3703" t="s">
        <v>54</v>
      </c>
      <c r="P3703" s="4">
        <v>0</v>
      </c>
      <c r="Q3703">
        <v>2024</v>
      </c>
      <c r="R3703" t="s">
        <v>126</v>
      </c>
      <c r="S3703">
        <v>2</v>
      </c>
      <c r="T3703" t="s">
        <v>37</v>
      </c>
      <c r="U3703" s="4">
        <f>electronicsTBL[[#This Row],[Unit_Price]]*electronicsTBL[[#This Row],[Quantity]] + electronicsTBL[[#This Row],[Add-on_Total]]</f>
        <v>6329.52</v>
      </c>
    </row>
    <row r="3704" spans="1:21" x14ac:dyDescent="0.25">
      <c r="A3704">
        <v>4345</v>
      </c>
      <c r="B3704">
        <v>64</v>
      </c>
      <c r="C3704" t="s">
        <v>38</v>
      </c>
      <c r="D3704" t="s">
        <v>17</v>
      </c>
      <c r="E3704" t="s">
        <v>30</v>
      </c>
      <c r="F3704" t="s">
        <v>31</v>
      </c>
      <c r="G3704">
        <v>3</v>
      </c>
      <c r="H3704" t="s">
        <v>26</v>
      </c>
      <c r="I3704" t="s">
        <v>27</v>
      </c>
      <c r="J3704" s="4">
        <v>2783.76</v>
      </c>
      <c r="K3704" s="4">
        <v>463.96</v>
      </c>
      <c r="L3704">
        <v>6</v>
      </c>
      <c r="M3704" s="1">
        <v>45311</v>
      </c>
      <c r="N3704" t="s">
        <v>28</v>
      </c>
      <c r="O3704" t="s">
        <v>50</v>
      </c>
      <c r="P3704" s="4">
        <v>63.38</v>
      </c>
      <c r="Q3704">
        <v>2024</v>
      </c>
      <c r="R3704" t="s">
        <v>126</v>
      </c>
      <c r="S3704">
        <v>1</v>
      </c>
      <c r="T3704" t="s">
        <v>52</v>
      </c>
      <c r="U3704" s="4">
        <f>electronicsTBL[[#This Row],[Unit_Price]]*electronicsTBL[[#This Row],[Quantity]] + electronicsTBL[[#This Row],[Add-on_Total]]</f>
        <v>2847.14</v>
      </c>
    </row>
    <row r="3705" spans="1:21" x14ac:dyDescent="0.25">
      <c r="A3705">
        <v>4346</v>
      </c>
      <c r="B3705">
        <v>34</v>
      </c>
      <c r="C3705" t="s">
        <v>38</v>
      </c>
      <c r="D3705" t="s">
        <v>33</v>
      </c>
      <c r="E3705" t="s">
        <v>18</v>
      </c>
      <c r="F3705" t="s">
        <v>19</v>
      </c>
      <c r="G3705">
        <v>2</v>
      </c>
      <c r="H3705" t="s">
        <v>26</v>
      </c>
      <c r="I3705" t="s">
        <v>27</v>
      </c>
      <c r="J3705">
        <v>5538.33</v>
      </c>
      <c r="K3705">
        <v>791.19</v>
      </c>
      <c r="L3705">
        <v>7</v>
      </c>
      <c r="M3705" s="1">
        <v>45328</v>
      </c>
      <c r="N3705" t="s">
        <v>28</v>
      </c>
      <c r="O3705" t="s">
        <v>29</v>
      </c>
      <c r="P3705" s="4">
        <v>44.9</v>
      </c>
      <c r="Q3705">
        <v>2024</v>
      </c>
      <c r="R3705" t="s">
        <v>126</v>
      </c>
      <c r="S3705">
        <v>2</v>
      </c>
      <c r="T3705" t="s">
        <v>29</v>
      </c>
      <c r="U3705" s="4">
        <f>electronicsTBL[[#This Row],[Unit_Price]]*electronicsTBL[[#This Row],[Quantity]] + electronicsTBL[[#This Row],[Add-on_Total]]</f>
        <v>5583.23</v>
      </c>
    </row>
    <row r="3706" spans="1:21" x14ac:dyDescent="0.25">
      <c r="A3706">
        <v>4346</v>
      </c>
      <c r="B3706">
        <v>34</v>
      </c>
      <c r="C3706" t="s">
        <v>38</v>
      </c>
      <c r="D3706" t="s">
        <v>17</v>
      </c>
      <c r="E3706" t="s">
        <v>18</v>
      </c>
      <c r="F3706" t="s">
        <v>19</v>
      </c>
      <c r="G3706">
        <v>2</v>
      </c>
      <c r="H3706" t="s">
        <v>20</v>
      </c>
      <c r="I3706" t="s">
        <v>27</v>
      </c>
      <c r="J3706">
        <v>2373.5700000000002</v>
      </c>
      <c r="K3706">
        <v>791.19</v>
      </c>
      <c r="L3706">
        <v>3</v>
      </c>
      <c r="M3706" s="1">
        <v>45429</v>
      </c>
      <c r="N3706" t="s">
        <v>28</v>
      </c>
      <c r="O3706" t="s">
        <v>65</v>
      </c>
      <c r="P3706" s="4">
        <v>69.62</v>
      </c>
      <c r="Q3706">
        <v>2024</v>
      </c>
      <c r="R3706" t="s">
        <v>127</v>
      </c>
      <c r="S3706">
        <v>5</v>
      </c>
      <c r="T3706" t="s">
        <v>52</v>
      </c>
      <c r="U3706" s="4">
        <f>electronicsTBL[[#This Row],[Unit_Price]]*electronicsTBL[[#This Row],[Quantity]] + electronicsTBL[[#This Row],[Add-on_Total]]</f>
        <v>2443.19</v>
      </c>
    </row>
    <row r="3707" spans="1:21" x14ac:dyDescent="0.25">
      <c r="A3707">
        <v>4347</v>
      </c>
      <c r="B3707">
        <v>19</v>
      </c>
      <c r="C3707" t="s">
        <v>38</v>
      </c>
      <c r="D3707" t="s">
        <v>33</v>
      </c>
      <c r="E3707" t="s">
        <v>40</v>
      </c>
      <c r="F3707" t="s">
        <v>41</v>
      </c>
      <c r="G3707">
        <v>3</v>
      </c>
      <c r="H3707" t="s">
        <v>26</v>
      </c>
      <c r="I3707" t="s">
        <v>42</v>
      </c>
      <c r="J3707">
        <v>4224.1499999999996</v>
      </c>
      <c r="K3707">
        <v>844.83</v>
      </c>
      <c r="L3707">
        <v>5</v>
      </c>
      <c r="M3707" s="1">
        <v>45336</v>
      </c>
      <c r="N3707" t="s">
        <v>32</v>
      </c>
      <c r="O3707" t="s">
        <v>56</v>
      </c>
      <c r="P3707" s="4">
        <v>68.64</v>
      </c>
      <c r="Q3707">
        <v>2024</v>
      </c>
      <c r="R3707" t="s">
        <v>126</v>
      </c>
      <c r="S3707">
        <v>2</v>
      </c>
      <c r="T3707" t="s">
        <v>29</v>
      </c>
      <c r="U3707" s="4">
        <f>electronicsTBL[[#This Row],[Unit_Price]]*electronicsTBL[[#This Row],[Quantity]] + electronicsTBL[[#This Row],[Add-on_Total]]</f>
        <v>4292.7900000000009</v>
      </c>
    </row>
    <row r="3708" spans="1:21" x14ac:dyDescent="0.25">
      <c r="A3708">
        <v>4347</v>
      </c>
      <c r="B3708">
        <v>19</v>
      </c>
      <c r="C3708" t="s">
        <v>38</v>
      </c>
      <c r="D3708" t="s">
        <v>33</v>
      </c>
      <c r="E3708" t="s">
        <v>24</v>
      </c>
      <c r="F3708" t="s">
        <v>25</v>
      </c>
      <c r="G3708">
        <v>3</v>
      </c>
      <c r="H3708" t="s">
        <v>26</v>
      </c>
      <c r="I3708" t="s">
        <v>34</v>
      </c>
      <c r="J3708" s="4">
        <v>2223.27</v>
      </c>
      <c r="K3708" s="4">
        <v>247.03</v>
      </c>
      <c r="L3708">
        <v>9</v>
      </c>
      <c r="M3708" s="1">
        <v>45528</v>
      </c>
      <c r="N3708" t="s">
        <v>22</v>
      </c>
      <c r="O3708" t="s">
        <v>37</v>
      </c>
      <c r="P3708" s="4">
        <v>16.21</v>
      </c>
      <c r="Q3708">
        <v>2024</v>
      </c>
      <c r="R3708" t="s">
        <v>129</v>
      </c>
      <c r="S3708">
        <v>8</v>
      </c>
      <c r="T3708" t="s">
        <v>37</v>
      </c>
      <c r="U3708" s="4">
        <f>electronicsTBL[[#This Row],[Unit_Price]]*electronicsTBL[[#This Row],[Quantity]] + electronicsTBL[[#This Row],[Add-on_Total]]</f>
        <v>2239.48</v>
      </c>
    </row>
    <row r="3709" spans="1:21" x14ac:dyDescent="0.25">
      <c r="A3709">
        <v>4348</v>
      </c>
      <c r="B3709">
        <v>50</v>
      </c>
      <c r="C3709" t="s">
        <v>16</v>
      </c>
      <c r="D3709" t="s">
        <v>17</v>
      </c>
      <c r="E3709" t="s">
        <v>30</v>
      </c>
      <c r="F3709" t="s">
        <v>31</v>
      </c>
      <c r="G3709">
        <v>3</v>
      </c>
      <c r="H3709" t="s">
        <v>20</v>
      </c>
      <c r="I3709" t="s">
        <v>34</v>
      </c>
      <c r="J3709" s="4">
        <v>2319.8000000000002</v>
      </c>
      <c r="K3709" s="4">
        <v>463.96</v>
      </c>
      <c r="L3709">
        <v>5</v>
      </c>
      <c r="M3709" s="1">
        <v>45291</v>
      </c>
      <c r="N3709" t="s">
        <v>28</v>
      </c>
      <c r="O3709" t="s">
        <v>39</v>
      </c>
      <c r="P3709" s="4">
        <v>62.18</v>
      </c>
      <c r="Q3709">
        <v>2023</v>
      </c>
      <c r="R3709" t="s">
        <v>128</v>
      </c>
      <c r="S3709">
        <v>12</v>
      </c>
      <c r="T3709" t="s">
        <v>29</v>
      </c>
      <c r="U3709" s="4">
        <f>electronicsTBL[[#This Row],[Unit_Price]]*electronicsTBL[[#This Row],[Quantity]] + electronicsTBL[[#This Row],[Add-on_Total]]</f>
        <v>2381.9799999999996</v>
      </c>
    </row>
    <row r="3710" spans="1:21" x14ac:dyDescent="0.25">
      <c r="A3710">
        <v>4348</v>
      </c>
      <c r="B3710">
        <v>50</v>
      </c>
      <c r="C3710" t="s">
        <v>16</v>
      </c>
      <c r="D3710" t="s">
        <v>17</v>
      </c>
      <c r="E3710" t="s">
        <v>18</v>
      </c>
      <c r="F3710" t="s">
        <v>19</v>
      </c>
      <c r="G3710">
        <v>2</v>
      </c>
      <c r="H3710" t="s">
        <v>20</v>
      </c>
      <c r="I3710" t="s">
        <v>27</v>
      </c>
      <c r="J3710">
        <v>791.19</v>
      </c>
      <c r="K3710">
        <v>791.19</v>
      </c>
      <c r="L3710">
        <v>1</v>
      </c>
      <c r="M3710" s="1">
        <v>45351</v>
      </c>
      <c r="N3710" t="s">
        <v>32</v>
      </c>
      <c r="O3710" t="s">
        <v>48</v>
      </c>
      <c r="P3710" s="4">
        <v>43.76</v>
      </c>
      <c r="Q3710">
        <v>2024</v>
      </c>
      <c r="R3710" t="s">
        <v>126</v>
      </c>
      <c r="S3710">
        <v>2</v>
      </c>
      <c r="T3710" t="s">
        <v>29</v>
      </c>
      <c r="U3710" s="4">
        <f>electronicsTBL[[#This Row],[Unit_Price]]*electronicsTBL[[#This Row],[Quantity]] + electronicsTBL[[#This Row],[Add-on_Total]]</f>
        <v>834.95</v>
      </c>
    </row>
    <row r="3711" spans="1:21" x14ac:dyDescent="0.25">
      <c r="A3711">
        <v>4349</v>
      </c>
      <c r="B3711">
        <v>60</v>
      </c>
      <c r="C3711" t="s">
        <v>38</v>
      </c>
      <c r="D3711" t="s">
        <v>17</v>
      </c>
      <c r="E3711" t="s">
        <v>18</v>
      </c>
      <c r="F3711" t="s">
        <v>36</v>
      </c>
      <c r="G3711">
        <v>5</v>
      </c>
      <c r="H3711" t="s">
        <v>26</v>
      </c>
      <c r="I3711" t="s">
        <v>21</v>
      </c>
      <c r="J3711">
        <v>207.5</v>
      </c>
      <c r="K3711">
        <v>20.75</v>
      </c>
      <c r="L3711">
        <v>10</v>
      </c>
      <c r="M3711" s="1">
        <v>45431</v>
      </c>
      <c r="N3711" t="s">
        <v>28</v>
      </c>
      <c r="O3711" t="s">
        <v>52</v>
      </c>
      <c r="P3711" s="4">
        <v>39.229999999999997</v>
      </c>
      <c r="Q3711">
        <v>2024</v>
      </c>
      <c r="R3711" t="s">
        <v>127</v>
      </c>
      <c r="S3711">
        <v>5</v>
      </c>
      <c r="T3711" t="s">
        <v>52</v>
      </c>
      <c r="U3711" s="4">
        <f>electronicsTBL[[#This Row],[Unit_Price]]*electronicsTBL[[#This Row],[Quantity]] + electronicsTBL[[#This Row],[Add-on_Total]]</f>
        <v>246.73</v>
      </c>
    </row>
    <row r="3712" spans="1:21" x14ac:dyDescent="0.25">
      <c r="A3712">
        <v>4350</v>
      </c>
      <c r="B3712">
        <v>74</v>
      </c>
      <c r="C3712" t="s">
        <v>38</v>
      </c>
      <c r="D3712" t="s">
        <v>17</v>
      </c>
      <c r="E3712" t="s">
        <v>18</v>
      </c>
      <c r="F3712" t="s">
        <v>19</v>
      </c>
      <c r="G3712">
        <v>2</v>
      </c>
      <c r="H3712" t="s">
        <v>26</v>
      </c>
      <c r="I3712" t="s">
        <v>27</v>
      </c>
      <c r="J3712">
        <v>3955.95</v>
      </c>
      <c r="K3712">
        <v>791.19</v>
      </c>
      <c r="L3712">
        <v>5</v>
      </c>
      <c r="M3712" s="1">
        <v>45509</v>
      </c>
      <c r="N3712" t="s">
        <v>22</v>
      </c>
      <c r="O3712" t="s">
        <v>52</v>
      </c>
      <c r="P3712" s="4">
        <v>0</v>
      </c>
      <c r="Q3712">
        <v>2024</v>
      </c>
      <c r="R3712" t="s">
        <v>129</v>
      </c>
      <c r="S3712">
        <v>8</v>
      </c>
      <c r="T3712" t="s">
        <v>52</v>
      </c>
      <c r="U3712" s="4">
        <f>electronicsTBL[[#This Row],[Unit_Price]]*electronicsTBL[[#This Row],[Quantity]] + electronicsTBL[[#This Row],[Add-on_Total]]</f>
        <v>3955.9500000000003</v>
      </c>
    </row>
    <row r="3713" spans="1:21" x14ac:dyDescent="0.25">
      <c r="A3713">
        <v>4351</v>
      </c>
      <c r="B3713">
        <v>63</v>
      </c>
      <c r="C3713" t="s">
        <v>38</v>
      </c>
      <c r="D3713" t="s">
        <v>17</v>
      </c>
      <c r="E3713" t="s">
        <v>30</v>
      </c>
      <c r="F3713" t="s">
        <v>31</v>
      </c>
      <c r="G3713">
        <v>3</v>
      </c>
      <c r="H3713" t="s">
        <v>20</v>
      </c>
      <c r="I3713" t="s">
        <v>21</v>
      </c>
      <c r="J3713" s="4">
        <v>463.96</v>
      </c>
      <c r="K3713" s="4">
        <v>463.96</v>
      </c>
      <c r="L3713">
        <v>1</v>
      </c>
      <c r="M3713" s="1">
        <v>45194</v>
      </c>
      <c r="N3713" t="s">
        <v>28</v>
      </c>
      <c r="O3713" t="s">
        <v>29</v>
      </c>
      <c r="P3713" s="4">
        <v>28.34</v>
      </c>
      <c r="Q3713">
        <v>2023</v>
      </c>
      <c r="R3713" t="s">
        <v>129</v>
      </c>
      <c r="S3713">
        <v>9</v>
      </c>
      <c r="T3713" t="s">
        <v>29</v>
      </c>
      <c r="U3713" s="4">
        <f>electronicsTBL[[#This Row],[Unit_Price]]*electronicsTBL[[#This Row],[Quantity]] + electronicsTBL[[#This Row],[Add-on_Total]]</f>
        <v>492.29999999999995</v>
      </c>
    </row>
    <row r="3714" spans="1:21" x14ac:dyDescent="0.25">
      <c r="A3714">
        <v>4351</v>
      </c>
      <c r="B3714">
        <v>63</v>
      </c>
      <c r="C3714" t="s">
        <v>38</v>
      </c>
      <c r="D3714" t="s">
        <v>17</v>
      </c>
      <c r="E3714" t="s">
        <v>30</v>
      </c>
      <c r="F3714" t="s">
        <v>31</v>
      </c>
      <c r="G3714">
        <v>3</v>
      </c>
      <c r="H3714" t="s">
        <v>26</v>
      </c>
      <c r="I3714" t="s">
        <v>42</v>
      </c>
      <c r="J3714" s="4">
        <v>927.92</v>
      </c>
      <c r="K3714" s="4">
        <v>463.96</v>
      </c>
      <c r="L3714">
        <v>2</v>
      </c>
      <c r="M3714" s="1">
        <v>45265</v>
      </c>
      <c r="N3714" t="s">
        <v>22</v>
      </c>
      <c r="O3714" t="s">
        <v>52</v>
      </c>
      <c r="P3714" s="4">
        <v>10.67</v>
      </c>
      <c r="Q3714">
        <v>2023</v>
      </c>
      <c r="R3714" t="s">
        <v>128</v>
      </c>
      <c r="S3714">
        <v>12</v>
      </c>
      <c r="T3714" t="s">
        <v>52</v>
      </c>
      <c r="U3714" s="4">
        <f>electronicsTBL[[#This Row],[Unit_Price]]*electronicsTBL[[#This Row],[Quantity]] + electronicsTBL[[#This Row],[Add-on_Total]]</f>
        <v>938.58999999999992</v>
      </c>
    </row>
    <row r="3715" spans="1:21" x14ac:dyDescent="0.25">
      <c r="A3715">
        <v>4351</v>
      </c>
      <c r="B3715">
        <v>63</v>
      </c>
      <c r="C3715" t="s">
        <v>38</v>
      </c>
      <c r="D3715" t="s">
        <v>17</v>
      </c>
      <c r="E3715" t="s">
        <v>18</v>
      </c>
      <c r="F3715" t="s">
        <v>19</v>
      </c>
      <c r="G3715">
        <v>2</v>
      </c>
      <c r="H3715" t="s">
        <v>26</v>
      </c>
      <c r="I3715" t="s">
        <v>27</v>
      </c>
      <c r="J3715">
        <v>7120.71</v>
      </c>
      <c r="K3715">
        <v>791.19</v>
      </c>
      <c r="L3715">
        <v>9</v>
      </c>
      <c r="M3715" s="1">
        <v>45463</v>
      </c>
      <c r="N3715" t="s">
        <v>28</v>
      </c>
      <c r="O3715" t="s">
        <v>50</v>
      </c>
      <c r="P3715" s="4">
        <v>59.04</v>
      </c>
      <c r="Q3715">
        <v>2024</v>
      </c>
      <c r="R3715" t="s">
        <v>127</v>
      </c>
      <c r="S3715">
        <v>6</v>
      </c>
      <c r="T3715" t="s">
        <v>52</v>
      </c>
      <c r="U3715" s="4">
        <f>electronicsTBL[[#This Row],[Unit_Price]]*electronicsTBL[[#This Row],[Quantity]] + electronicsTBL[[#This Row],[Add-on_Total]]</f>
        <v>7179.7500000000009</v>
      </c>
    </row>
    <row r="3716" spans="1:21" x14ac:dyDescent="0.25">
      <c r="A3716">
        <v>4351</v>
      </c>
      <c r="B3716">
        <v>63</v>
      </c>
      <c r="C3716" t="s">
        <v>38</v>
      </c>
      <c r="D3716" t="s">
        <v>17</v>
      </c>
      <c r="E3716" t="s">
        <v>40</v>
      </c>
      <c r="F3716" t="s">
        <v>41</v>
      </c>
      <c r="G3716">
        <v>3</v>
      </c>
      <c r="H3716" t="s">
        <v>26</v>
      </c>
      <c r="I3716" t="s">
        <v>42</v>
      </c>
      <c r="J3716">
        <v>4224.1499999999996</v>
      </c>
      <c r="K3716">
        <v>844.83</v>
      </c>
      <c r="L3716">
        <v>5</v>
      </c>
      <c r="M3716" s="1">
        <v>45471</v>
      </c>
      <c r="N3716" t="s">
        <v>32</v>
      </c>
      <c r="O3716" t="s">
        <v>29</v>
      </c>
      <c r="P3716" s="4">
        <v>37.799999999999997</v>
      </c>
      <c r="Q3716">
        <v>2024</v>
      </c>
      <c r="R3716" t="s">
        <v>127</v>
      </c>
      <c r="S3716">
        <v>6</v>
      </c>
      <c r="T3716" t="s">
        <v>29</v>
      </c>
      <c r="U3716" s="4">
        <f>electronicsTBL[[#This Row],[Unit_Price]]*electronicsTBL[[#This Row],[Quantity]] + electronicsTBL[[#This Row],[Add-on_Total]]</f>
        <v>4261.9500000000007</v>
      </c>
    </row>
    <row r="3717" spans="1:21" x14ac:dyDescent="0.25">
      <c r="A3717">
        <v>4356</v>
      </c>
      <c r="B3717">
        <v>53</v>
      </c>
      <c r="C3717" t="s">
        <v>38</v>
      </c>
      <c r="D3717" t="s">
        <v>33</v>
      </c>
      <c r="E3717" t="s">
        <v>18</v>
      </c>
      <c r="F3717" t="s">
        <v>36</v>
      </c>
      <c r="G3717">
        <v>5</v>
      </c>
      <c r="H3717" t="s">
        <v>20</v>
      </c>
      <c r="I3717" t="s">
        <v>21</v>
      </c>
      <c r="J3717">
        <v>145.25</v>
      </c>
      <c r="K3717">
        <v>20.75</v>
      </c>
      <c r="L3717">
        <v>7</v>
      </c>
      <c r="M3717" s="1">
        <v>45206</v>
      </c>
      <c r="N3717" t="s">
        <v>32</v>
      </c>
      <c r="O3717" t="s">
        <v>29</v>
      </c>
      <c r="P3717" s="4">
        <v>0</v>
      </c>
      <c r="Q3717">
        <v>2023</v>
      </c>
      <c r="R3717" t="s">
        <v>128</v>
      </c>
      <c r="S3717">
        <v>10</v>
      </c>
      <c r="T3717" t="s">
        <v>29</v>
      </c>
      <c r="U3717" s="4">
        <f>electronicsTBL[[#This Row],[Unit_Price]]*electronicsTBL[[#This Row],[Quantity]] + electronicsTBL[[#This Row],[Add-on_Total]]</f>
        <v>145.25</v>
      </c>
    </row>
    <row r="3718" spans="1:21" x14ac:dyDescent="0.25">
      <c r="A3718">
        <v>4356</v>
      </c>
      <c r="B3718">
        <v>53</v>
      </c>
      <c r="C3718" t="s">
        <v>38</v>
      </c>
      <c r="D3718" t="s">
        <v>33</v>
      </c>
      <c r="E3718" t="s">
        <v>18</v>
      </c>
      <c r="F3718" t="s">
        <v>36</v>
      </c>
      <c r="G3718">
        <v>5</v>
      </c>
      <c r="H3718" t="s">
        <v>20</v>
      </c>
      <c r="I3718" t="s">
        <v>27</v>
      </c>
      <c r="J3718">
        <v>207.5</v>
      </c>
      <c r="K3718">
        <v>20.75</v>
      </c>
      <c r="L3718">
        <v>10</v>
      </c>
      <c r="M3718" s="1">
        <v>45358</v>
      </c>
      <c r="N3718" t="s">
        <v>22</v>
      </c>
      <c r="O3718" t="s">
        <v>29</v>
      </c>
      <c r="P3718" s="4">
        <v>12.51</v>
      </c>
      <c r="Q3718">
        <v>2024</v>
      </c>
      <c r="R3718" t="s">
        <v>126</v>
      </c>
      <c r="S3718">
        <v>3</v>
      </c>
      <c r="T3718" t="s">
        <v>29</v>
      </c>
      <c r="U3718" s="4">
        <f>electronicsTBL[[#This Row],[Unit_Price]]*electronicsTBL[[#This Row],[Quantity]] + electronicsTBL[[#This Row],[Add-on_Total]]</f>
        <v>220.01</v>
      </c>
    </row>
    <row r="3719" spans="1:21" x14ac:dyDescent="0.25">
      <c r="A3719">
        <v>4357</v>
      </c>
      <c r="B3719">
        <v>52</v>
      </c>
      <c r="C3719" t="s">
        <v>38</v>
      </c>
      <c r="D3719" t="s">
        <v>17</v>
      </c>
      <c r="E3719" t="s">
        <v>30</v>
      </c>
      <c r="F3719" t="s">
        <v>31</v>
      </c>
      <c r="G3719">
        <v>3</v>
      </c>
      <c r="H3719" t="s">
        <v>20</v>
      </c>
      <c r="I3719" t="s">
        <v>34</v>
      </c>
      <c r="J3719" s="4">
        <v>3247.72</v>
      </c>
      <c r="K3719" s="4">
        <v>463.96</v>
      </c>
      <c r="L3719">
        <v>7</v>
      </c>
      <c r="M3719" s="1">
        <v>45283</v>
      </c>
      <c r="N3719" t="s">
        <v>22</v>
      </c>
      <c r="O3719" t="s">
        <v>50</v>
      </c>
      <c r="P3719" s="4">
        <v>60.91</v>
      </c>
      <c r="Q3719">
        <v>2023</v>
      </c>
      <c r="R3719" t="s">
        <v>128</v>
      </c>
      <c r="S3719">
        <v>12</v>
      </c>
      <c r="T3719" t="s">
        <v>52</v>
      </c>
      <c r="U3719" s="4">
        <f>electronicsTBL[[#This Row],[Unit_Price]]*electronicsTBL[[#This Row],[Quantity]] + electronicsTBL[[#This Row],[Add-on_Total]]</f>
        <v>3308.6299999999997</v>
      </c>
    </row>
    <row r="3720" spans="1:21" x14ac:dyDescent="0.25">
      <c r="A3720">
        <v>4357</v>
      </c>
      <c r="B3720">
        <v>52</v>
      </c>
      <c r="C3720" t="s">
        <v>38</v>
      </c>
      <c r="D3720" t="s">
        <v>33</v>
      </c>
      <c r="E3720" t="s">
        <v>24</v>
      </c>
      <c r="F3720" t="s">
        <v>25</v>
      </c>
      <c r="G3720">
        <v>3</v>
      </c>
      <c r="H3720" t="s">
        <v>26</v>
      </c>
      <c r="I3720" t="s">
        <v>34</v>
      </c>
      <c r="J3720" s="4">
        <v>247.03</v>
      </c>
      <c r="K3720" s="4">
        <v>247.03</v>
      </c>
      <c r="L3720">
        <v>1</v>
      </c>
      <c r="M3720" s="1">
        <v>45287</v>
      </c>
      <c r="N3720" t="s">
        <v>32</v>
      </c>
      <c r="O3720" t="s">
        <v>44</v>
      </c>
      <c r="P3720" s="4">
        <v>88.41</v>
      </c>
      <c r="Q3720">
        <v>2023</v>
      </c>
      <c r="R3720" t="s">
        <v>128</v>
      </c>
      <c r="S3720">
        <v>12</v>
      </c>
      <c r="T3720" t="s">
        <v>29</v>
      </c>
      <c r="U3720" s="4">
        <f>electronicsTBL[[#This Row],[Unit_Price]]*electronicsTBL[[#This Row],[Quantity]] + electronicsTBL[[#This Row],[Add-on_Total]]</f>
        <v>335.44</v>
      </c>
    </row>
    <row r="3721" spans="1:21" x14ac:dyDescent="0.25">
      <c r="A3721">
        <v>4358</v>
      </c>
      <c r="B3721">
        <v>30</v>
      </c>
      <c r="C3721" t="s">
        <v>38</v>
      </c>
      <c r="D3721" t="s">
        <v>17</v>
      </c>
      <c r="E3721" t="s">
        <v>40</v>
      </c>
      <c r="F3721" t="s">
        <v>41</v>
      </c>
      <c r="G3721">
        <v>3</v>
      </c>
      <c r="H3721" t="s">
        <v>26</v>
      </c>
      <c r="I3721" t="s">
        <v>21</v>
      </c>
      <c r="J3721">
        <v>8448.2999999999993</v>
      </c>
      <c r="K3721">
        <v>844.83</v>
      </c>
      <c r="L3721">
        <v>10</v>
      </c>
      <c r="M3721" s="1">
        <v>45382</v>
      </c>
      <c r="N3721" t="s">
        <v>22</v>
      </c>
      <c r="O3721" t="s">
        <v>37</v>
      </c>
      <c r="P3721" s="4">
        <v>30.36</v>
      </c>
      <c r="Q3721">
        <v>2024</v>
      </c>
      <c r="R3721" t="s">
        <v>126</v>
      </c>
      <c r="S3721">
        <v>3</v>
      </c>
      <c r="T3721" t="s">
        <v>37</v>
      </c>
      <c r="U3721" s="4">
        <f>electronicsTBL[[#This Row],[Unit_Price]]*electronicsTBL[[#This Row],[Quantity]] + electronicsTBL[[#This Row],[Add-on_Total]]</f>
        <v>8478.6600000000017</v>
      </c>
    </row>
    <row r="3722" spans="1:21" x14ac:dyDescent="0.25">
      <c r="A3722">
        <v>4359</v>
      </c>
      <c r="B3722">
        <v>24</v>
      </c>
      <c r="C3722" t="s">
        <v>38</v>
      </c>
      <c r="D3722" t="s">
        <v>17</v>
      </c>
      <c r="E3722" t="s">
        <v>18</v>
      </c>
      <c r="F3722" t="s">
        <v>36</v>
      </c>
      <c r="G3722">
        <v>5</v>
      </c>
      <c r="H3722" t="s">
        <v>26</v>
      </c>
      <c r="I3722" t="s">
        <v>42</v>
      </c>
      <c r="J3722">
        <v>124.5</v>
      </c>
      <c r="K3722">
        <v>20.75</v>
      </c>
      <c r="L3722">
        <v>6</v>
      </c>
      <c r="M3722" s="1">
        <v>45285</v>
      </c>
      <c r="N3722" t="s">
        <v>32</v>
      </c>
      <c r="O3722" t="s">
        <v>52</v>
      </c>
      <c r="P3722" s="4">
        <v>17.64</v>
      </c>
      <c r="Q3722">
        <v>2023</v>
      </c>
      <c r="R3722" t="s">
        <v>128</v>
      </c>
      <c r="S3722">
        <v>12</v>
      </c>
      <c r="T3722" t="s">
        <v>52</v>
      </c>
      <c r="U3722" s="4">
        <f>electronicsTBL[[#This Row],[Unit_Price]]*electronicsTBL[[#This Row],[Quantity]] + electronicsTBL[[#This Row],[Add-on_Total]]</f>
        <v>142.13999999999999</v>
      </c>
    </row>
    <row r="3723" spans="1:21" x14ac:dyDescent="0.25">
      <c r="A3723">
        <v>4361</v>
      </c>
      <c r="B3723">
        <v>54</v>
      </c>
      <c r="C3723" t="s">
        <v>38</v>
      </c>
      <c r="D3723" t="s">
        <v>17</v>
      </c>
      <c r="E3723" t="s">
        <v>18</v>
      </c>
      <c r="F3723" t="s">
        <v>36</v>
      </c>
      <c r="G3723">
        <v>5</v>
      </c>
      <c r="H3723" t="s">
        <v>20</v>
      </c>
      <c r="I3723" t="s">
        <v>34</v>
      </c>
      <c r="J3723">
        <v>41.5</v>
      </c>
      <c r="K3723">
        <v>20.75</v>
      </c>
      <c r="L3723">
        <v>2</v>
      </c>
      <c r="M3723" s="1">
        <v>45283</v>
      </c>
      <c r="N3723" t="s">
        <v>32</v>
      </c>
      <c r="O3723" t="s">
        <v>43</v>
      </c>
      <c r="P3723" s="4">
        <v>85.11</v>
      </c>
      <c r="Q3723">
        <v>2023</v>
      </c>
      <c r="R3723" t="s">
        <v>128</v>
      </c>
      <c r="S3723">
        <v>12</v>
      </c>
      <c r="T3723" t="s">
        <v>52</v>
      </c>
      <c r="U3723" s="4">
        <f>electronicsTBL[[#This Row],[Unit_Price]]*electronicsTBL[[#This Row],[Quantity]] + electronicsTBL[[#This Row],[Add-on_Total]]</f>
        <v>126.61</v>
      </c>
    </row>
    <row r="3724" spans="1:21" x14ac:dyDescent="0.25">
      <c r="A3724">
        <v>4362</v>
      </c>
      <c r="B3724">
        <v>78</v>
      </c>
      <c r="C3724" t="s">
        <v>16</v>
      </c>
      <c r="D3724" t="s">
        <v>17</v>
      </c>
      <c r="E3724" t="s">
        <v>40</v>
      </c>
      <c r="F3724" t="s">
        <v>41</v>
      </c>
      <c r="G3724">
        <v>3</v>
      </c>
      <c r="H3724" t="s">
        <v>20</v>
      </c>
      <c r="I3724" t="s">
        <v>21</v>
      </c>
      <c r="J3724">
        <v>5068.9799999999996</v>
      </c>
      <c r="K3724">
        <v>844.83</v>
      </c>
      <c r="L3724">
        <v>6</v>
      </c>
      <c r="M3724" s="1">
        <v>45216</v>
      </c>
      <c r="N3724" t="s">
        <v>28</v>
      </c>
      <c r="O3724" t="s">
        <v>29</v>
      </c>
      <c r="P3724" s="4">
        <v>32.979999999999997</v>
      </c>
      <c r="Q3724">
        <v>2023</v>
      </c>
      <c r="R3724" t="s">
        <v>128</v>
      </c>
      <c r="S3724">
        <v>10</v>
      </c>
      <c r="T3724" t="s">
        <v>29</v>
      </c>
      <c r="U3724" s="4">
        <f>electronicsTBL[[#This Row],[Unit_Price]]*electronicsTBL[[#This Row],[Quantity]] + electronicsTBL[[#This Row],[Add-on_Total]]</f>
        <v>5101.96</v>
      </c>
    </row>
    <row r="3725" spans="1:21" x14ac:dyDescent="0.25">
      <c r="A3725">
        <v>4363</v>
      </c>
      <c r="B3725">
        <v>45</v>
      </c>
      <c r="C3725" t="s">
        <v>16</v>
      </c>
      <c r="D3725" t="s">
        <v>17</v>
      </c>
      <c r="E3725" t="s">
        <v>24</v>
      </c>
      <c r="F3725" t="s">
        <v>25</v>
      </c>
      <c r="G3725">
        <v>3</v>
      </c>
      <c r="H3725" t="s">
        <v>20</v>
      </c>
      <c r="I3725" t="s">
        <v>27</v>
      </c>
      <c r="J3725" s="4">
        <v>1482.18</v>
      </c>
      <c r="K3725" s="4">
        <v>247.03</v>
      </c>
      <c r="L3725">
        <v>6</v>
      </c>
      <c r="M3725" s="1">
        <v>45540</v>
      </c>
      <c r="N3725" t="s">
        <v>32</v>
      </c>
      <c r="O3725" t="s">
        <v>29</v>
      </c>
      <c r="P3725" s="4">
        <v>0</v>
      </c>
      <c r="Q3725">
        <v>2024</v>
      </c>
      <c r="R3725" t="s">
        <v>129</v>
      </c>
      <c r="S3725">
        <v>9</v>
      </c>
      <c r="T3725" t="s">
        <v>29</v>
      </c>
      <c r="U3725" s="4">
        <f>electronicsTBL[[#This Row],[Unit_Price]]*electronicsTBL[[#This Row],[Quantity]] + electronicsTBL[[#This Row],[Add-on_Total]]</f>
        <v>1482.18</v>
      </c>
    </row>
    <row r="3726" spans="1:21" x14ac:dyDescent="0.25">
      <c r="A3726">
        <v>4364</v>
      </c>
      <c r="B3726">
        <v>40</v>
      </c>
      <c r="C3726" t="s">
        <v>16</v>
      </c>
      <c r="D3726" t="s">
        <v>17</v>
      </c>
      <c r="E3726" t="s">
        <v>18</v>
      </c>
      <c r="F3726" t="s">
        <v>36</v>
      </c>
      <c r="G3726">
        <v>5</v>
      </c>
      <c r="H3726" t="s">
        <v>26</v>
      </c>
      <c r="I3726" t="s">
        <v>42</v>
      </c>
      <c r="J3726">
        <v>41.5</v>
      </c>
      <c r="K3726">
        <v>20.75</v>
      </c>
      <c r="L3726">
        <v>2</v>
      </c>
      <c r="M3726" s="1">
        <v>45297</v>
      </c>
      <c r="N3726" t="s">
        <v>28</v>
      </c>
      <c r="O3726" t="s">
        <v>29</v>
      </c>
      <c r="P3726" s="4">
        <v>0</v>
      </c>
      <c r="Q3726">
        <v>2024</v>
      </c>
      <c r="R3726" t="s">
        <v>126</v>
      </c>
      <c r="S3726">
        <v>1</v>
      </c>
      <c r="T3726" t="s">
        <v>29</v>
      </c>
      <c r="U3726" s="4">
        <f>electronicsTBL[[#This Row],[Unit_Price]]*electronicsTBL[[#This Row],[Quantity]] + electronicsTBL[[#This Row],[Add-on_Total]]</f>
        <v>41.5</v>
      </c>
    </row>
    <row r="3727" spans="1:21" x14ac:dyDescent="0.25">
      <c r="A3727">
        <v>4364</v>
      </c>
      <c r="B3727">
        <v>40</v>
      </c>
      <c r="C3727" t="s">
        <v>16</v>
      </c>
      <c r="D3727" t="s">
        <v>17</v>
      </c>
      <c r="E3727" t="s">
        <v>24</v>
      </c>
      <c r="F3727" t="s">
        <v>25</v>
      </c>
      <c r="G3727">
        <v>3</v>
      </c>
      <c r="H3727" t="s">
        <v>20</v>
      </c>
      <c r="I3727" t="s">
        <v>27</v>
      </c>
      <c r="J3727" s="4">
        <v>2470.3000000000002</v>
      </c>
      <c r="K3727" s="4">
        <v>247.03</v>
      </c>
      <c r="L3727">
        <v>10</v>
      </c>
      <c r="M3727" s="1">
        <v>45311</v>
      </c>
      <c r="N3727" t="s">
        <v>28</v>
      </c>
      <c r="O3727" t="s">
        <v>29</v>
      </c>
      <c r="P3727" s="4">
        <v>0</v>
      </c>
      <c r="Q3727">
        <v>2024</v>
      </c>
      <c r="R3727" t="s">
        <v>126</v>
      </c>
      <c r="S3727">
        <v>1</v>
      </c>
      <c r="T3727" t="s">
        <v>29</v>
      </c>
      <c r="U3727" s="4">
        <f>electronicsTBL[[#This Row],[Unit_Price]]*electronicsTBL[[#This Row],[Quantity]] + electronicsTBL[[#This Row],[Add-on_Total]]</f>
        <v>2470.3000000000002</v>
      </c>
    </row>
    <row r="3728" spans="1:21" x14ac:dyDescent="0.25">
      <c r="A3728">
        <v>4364</v>
      </c>
      <c r="B3728">
        <v>40</v>
      </c>
      <c r="C3728" t="s">
        <v>16</v>
      </c>
      <c r="D3728" t="s">
        <v>17</v>
      </c>
      <c r="E3728" t="s">
        <v>18</v>
      </c>
      <c r="F3728" t="s">
        <v>19</v>
      </c>
      <c r="G3728">
        <v>2</v>
      </c>
      <c r="H3728" t="s">
        <v>26</v>
      </c>
      <c r="I3728" t="s">
        <v>27</v>
      </c>
      <c r="J3728">
        <v>1582.38</v>
      </c>
      <c r="K3728">
        <v>791.19</v>
      </c>
      <c r="L3728">
        <v>2</v>
      </c>
      <c r="M3728" s="1">
        <v>45476</v>
      </c>
      <c r="N3728" t="s">
        <v>28</v>
      </c>
      <c r="O3728" t="s">
        <v>29</v>
      </c>
      <c r="P3728" s="4">
        <v>0</v>
      </c>
      <c r="Q3728">
        <v>2024</v>
      </c>
      <c r="R3728" t="s">
        <v>129</v>
      </c>
      <c r="S3728">
        <v>7</v>
      </c>
      <c r="T3728" t="s">
        <v>29</v>
      </c>
      <c r="U3728" s="4">
        <f>electronicsTBL[[#This Row],[Unit_Price]]*electronicsTBL[[#This Row],[Quantity]] + electronicsTBL[[#This Row],[Add-on_Total]]</f>
        <v>1582.38</v>
      </c>
    </row>
    <row r="3729" spans="1:21" x14ac:dyDescent="0.25">
      <c r="A3729">
        <v>4365</v>
      </c>
      <c r="B3729">
        <v>36</v>
      </c>
      <c r="C3729" t="s">
        <v>16</v>
      </c>
      <c r="D3729" t="s">
        <v>33</v>
      </c>
      <c r="E3729" t="s">
        <v>30</v>
      </c>
      <c r="F3729" t="s">
        <v>31</v>
      </c>
      <c r="G3729">
        <v>3</v>
      </c>
      <c r="H3729" t="s">
        <v>26</v>
      </c>
      <c r="I3729" t="s">
        <v>21</v>
      </c>
      <c r="J3729" s="4">
        <v>463.96</v>
      </c>
      <c r="K3729" s="4">
        <v>463.96</v>
      </c>
      <c r="L3729">
        <v>1</v>
      </c>
      <c r="M3729" s="1">
        <v>45550</v>
      </c>
      <c r="N3729" t="s">
        <v>28</v>
      </c>
      <c r="O3729" t="s">
        <v>67</v>
      </c>
      <c r="P3729" s="4">
        <v>90.56</v>
      </c>
      <c r="Q3729">
        <v>2024</v>
      </c>
      <c r="R3729" t="s">
        <v>129</v>
      </c>
      <c r="S3729">
        <v>9</v>
      </c>
      <c r="T3729" t="s">
        <v>52</v>
      </c>
      <c r="U3729" s="4">
        <f>electronicsTBL[[#This Row],[Unit_Price]]*electronicsTBL[[#This Row],[Quantity]] + electronicsTBL[[#This Row],[Add-on_Total]]</f>
        <v>554.52</v>
      </c>
    </row>
    <row r="3730" spans="1:21" x14ac:dyDescent="0.25">
      <c r="A3730">
        <v>4366</v>
      </c>
      <c r="B3730">
        <v>67</v>
      </c>
      <c r="C3730" t="s">
        <v>38</v>
      </c>
      <c r="D3730" t="s">
        <v>33</v>
      </c>
      <c r="E3730" t="s">
        <v>40</v>
      </c>
      <c r="F3730" t="s">
        <v>41</v>
      </c>
      <c r="G3730">
        <v>3</v>
      </c>
      <c r="H3730" t="s">
        <v>26</v>
      </c>
      <c r="I3730" t="s">
        <v>34</v>
      </c>
      <c r="J3730">
        <v>2534.4899999999998</v>
      </c>
      <c r="K3730">
        <v>844.83</v>
      </c>
      <c r="L3730">
        <v>3</v>
      </c>
      <c r="M3730" s="1">
        <v>45354</v>
      </c>
      <c r="N3730" t="s">
        <v>32</v>
      </c>
      <c r="O3730" t="s">
        <v>53</v>
      </c>
      <c r="P3730" s="4">
        <v>63.58</v>
      </c>
      <c r="Q3730">
        <v>2024</v>
      </c>
      <c r="R3730" t="s">
        <v>126</v>
      </c>
      <c r="S3730">
        <v>3</v>
      </c>
      <c r="T3730" t="s">
        <v>52</v>
      </c>
      <c r="U3730" s="4">
        <f>electronicsTBL[[#This Row],[Unit_Price]]*electronicsTBL[[#This Row],[Quantity]] + electronicsTBL[[#This Row],[Add-on_Total]]</f>
        <v>2598.0700000000002</v>
      </c>
    </row>
    <row r="3731" spans="1:21" x14ac:dyDescent="0.25">
      <c r="A3731">
        <v>4367</v>
      </c>
      <c r="B3731">
        <v>42</v>
      </c>
      <c r="C3731" t="s">
        <v>38</v>
      </c>
      <c r="D3731" t="s">
        <v>17</v>
      </c>
      <c r="E3731" t="s">
        <v>40</v>
      </c>
      <c r="F3731" t="s">
        <v>41</v>
      </c>
      <c r="G3731">
        <v>3</v>
      </c>
      <c r="H3731" t="s">
        <v>26</v>
      </c>
      <c r="I3731" t="s">
        <v>27</v>
      </c>
      <c r="J3731">
        <v>2534.4899999999998</v>
      </c>
      <c r="K3731">
        <v>844.83</v>
      </c>
      <c r="L3731">
        <v>3</v>
      </c>
      <c r="M3731" s="1">
        <v>45444</v>
      </c>
      <c r="N3731" t="s">
        <v>28</v>
      </c>
      <c r="O3731" t="s">
        <v>53</v>
      </c>
      <c r="P3731" s="4">
        <v>0</v>
      </c>
      <c r="Q3731">
        <v>2024</v>
      </c>
      <c r="R3731" t="s">
        <v>127</v>
      </c>
      <c r="S3731">
        <v>6</v>
      </c>
      <c r="T3731" t="s">
        <v>52</v>
      </c>
      <c r="U3731" s="4">
        <f>electronicsTBL[[#This Row],[Unit_Price]]*electronicsTBL[[#This Row],[Quantity]] + electronicsTBL[[#This Row],[Add-on_Total]]</f>
        <v>2534.4900000000002</v>
      </c>
    </row>
    <row r="3732" spans="1:21" x14ac:dyDescent="0.25">
      <c r="A3732">
        <v>4367</v>
      </c>
      <c r="B3732">
        <v>42</v>
      </c>
      <c r="C3732" t="s">
        <v>38</v>
      </c>
      <c r="D3732" t="s">
        <v>17</v>
      </c>
      <c r="E3732" t="s">
        <v>30</v>
      </c>
      <c r="F3732" t="s">
        <v>31</v>
      </c>
      <c r="G3732">
        <v>3</v>
      </c>
      <c r="H3732" t="s">
        <v>20</v>
      </c>
      <c r="I3732" t="s">
        <v>27</v>
      </c>
      <c r="J3732" s="4">
        <v>1391.88</v>
      </c>
      <c r="K3732" s="4">
        <v>463.96</v>
      </c>
      <c r="L3732">
        <v>3</v>
      </c>
      <c r="M3732" s="1">
        <v>45500</v>
      </c>
      <c r="N3732" t="s">
        <v>28</v>
      </c>
      <c r="O3732" t="s">
        <v>52</v>
      </c>
      <c r="P3732" s="4">
        <v>39.26</v>
      </c>
      <c r="Q3732">
        <v>2024</v>
      </c>
      <c r="R3732" t="s">
        <v>129</v>
      </c>
      <c r="S3732">
        <v>7</v>
      </c>
      <c r="T3732" t="s">
        <v>52</v>
      </c>
      <c r="U3732" s="4">
        <f>electronicsTBL[[#This Row],[Unit_Price]]*electronicsTBL[[#This Row],[Quantity]] + electronicsTBL[[#This Row],[Add-on_Total]]</f>
        <v>1431.1399999999999</v>
      </c>
    </row>
    <row r="3733" spans="1:21" x14ac:dyDescent="0.25">
      <c r="A3733">
        <v>4368</v>
      </c>
      <c r="B3733">
        <v>47</v>
      </c>
      <c r="C3733" t="s">
        <v>16</v>
      </c>
      <c r="D3733" t="s">
        <v>17</v>
      </c>
      <c r="E3733" t="s">
        <v>30</v>
      </c>
      <c r="F3733" t="s">
        <v>31</v>
      </c>
      <c r="G3733">
        <v>3</v>
      </c>
      <c r="H3733" t="s">
        <v>26</v>
      </c>
      <c r="I3733" t="s">
        <v>34</v>
      </c>
      <c r="J3733" s="4">
        <v>1855.84</v>
      </c>
      <c r="K3733" s="4">
        <v>463.96</v>
      </c>
      <c r="L3733">
        <v>4</v>
      </c>
      <c r="M3733" s="1">
        <v>45226</v>
      </c>
      <c r="N3733" t="s">
        <v>32</v>
      </c>
      <c r="O3733" t="s">
        <v>60</v>
      </c>
      <c r="P3733" s="4">
        <v>106.8</v>
      </c>
      <c r="Q3733">
        <v>2023</v>
      </c>
      <c r="R3733" t="s">
        <v>128</v>
      </c>
      <c r="S3733">
        <v>10</v>
      </c>
      <c r="T3733" t="s">
        <v>37</v>
      </c>
      <c r="U3733" s="4">
        <f>electronicsTBL[[#This Row],[Unit_Price]]*electronicsTBL[[#This Row],[Quantity]] + electronicsTBL[[#This Row],[Add-on_Total]]</f>
        <v>1962.6399999999999</v>
      </c>
    </row>
    <row r="3734" spans="1:21" x14ac:dyDescent="0.25">
      <c r="A3734">
        <v>4370</v>
      </c>
      <c r="B3734">
        <v>39</v>
      </c>
      <c r="C3734" t="s">
        <v>16</v>
      </c>
      <c r="D3734" t="s">
        <v>17</v>
      </c>
      <c r="E3734" t="s">
        <v>18</v>
      </c>
      <c r="F3734" t="s">
        <v>19</v>
      </c>
      <c r="G3734">
        <v>2</v>
      </c>
      <c r="H3734" t="s">
        <v>26</v>
      </c>
      <c r="I3734" t="s">
        <v>42</v>
      </c>
      <c r="J3734">
        <v>3955.95</v>
      </c>
      <c r="K3734">
        <v>791.19</v>
      </c>
      <c r="L3734">
        <v>5</v>
      </c>
      <c r="M3734" s="1">
        <v>45213</v>
      </c>
      <c r="N3734" t="s">
        <v>22</v>
      </c>
      <c r="O3734" t="s">
        <v>58</v>
      </c>
      <c r="P3734" s="4">
        <v>119.85</v>
      </c>
      <c r="Q3734">
        <v>2023</v>
      </c>
      <c r="R3734" t="s">
        <v>128</v>
      </c>
      <c r="S3734">
        <v>10</v>
      </c>
      <c r="T3734" t="s">
        <v>52</v>
      </c>
      <c r="U3734" s="4">
        <f>electronicsTBL[[#This Row],[Unit_Price]]*electronicsTBL[[#This Row],[Quantity]] + electronicsTBL[[#This Row],[Add-on_Total]]</f>
        <v>4075.8</v>
      </c>
    </row>
    <row r="3735" spans="1:21" x14ac:dyDescent="0.25">
      <c r="A3735">
        <v>4374</v>
      </c>
      <c r="B3735">
        <v>54</v>
      </c>
      <c r="C3735" t="s">
        <v>16</v>
      </c>
      <c r="D3735" t="s">
        <v>33</v>
      </c>
      <c r="E3735" t="s">
        <v>40</v>
      </c>
      <c r="F3735" t="s">
        <v>41</v>
      </c>
      <c r="G3735">
        <v>3</v>
      </c>
      <c r="H3735" t="s">
        <v>26</v>
      </c>
      <c r="I3735" t="s">
        <v>34</v>
      </c>
      <c r="J3735">
        <v>8448.2999999999993</v>
      </c>
      <c r="K3735">
        <v>844.83</v>
      </c>
      <c r="L3735">
        <v>10</v>
      </c>
      <c r="M3735" s="1">
        <v>45487</v>
      </c>
      <c r="N3735" t="s">
        <v>22</v>
      </c>
      <c r="O3735" t="s">
        <v>58</v>
      </c>
      <c r="P3735" s="4">
        <v>0</v>
      </c>
      <c r="Q3735">
        <v>2024</v>
      </c>
      <c r="R3735" t="s">
        <v>129</v>
      </c>
      <c r="S3735">
        <v>7</v>
      </c>
      <c r="T3735" t="s">
        <v>52</v>
      </c>
      <c r="U3735" s="4">
        <f>electronicsTBL[[#This Row],[Unit_Price]]*electronicsTBL[[#This Row],[Quantity]] + electronicsTBL[[#This Row],[Add-on_Total]]</f>
        <v>8448.3000000000011</v>
      </c>
    </row>
    <row r="3736" spans="1:21" x14ac:dyDescent="0.25">
      <c r="A3736">
        <v>4374</v>
      </c>
      <c r="B3736">
        <v>54</v>
      </c>
      <c r="C3736" t="s">
        <v>16</v>
      </c>
      <c r="D3736" t="s">
        <v>17</v>
      </c>
      <c r="E3736" t="s">
        <v>40</v>
      </c>
      <c r="F3736" t="s">
        <v>41</v>
      </c>
      <c r="G3736">
        <v>3</v>
      </c>
      <c r="H3736" t="s">
        <v>20</v>
      </c>
      <c r="I3736" t="s">
        <v>21</v>
      </c>
      <c r="J3736">
        <v>4224.1499999999996</v>
      </c>
      <c r="K3736">
        <v>844.83</v>
      </c>
      <c r="L3736">
        <v>5</v>
      </c>
      <c r="M3736" s="1">
        <v>45525</v>
      </c>
      <c r="N3736" t="s">
        <v>22</v>
      </c>
      <c r="O3736" t="s">
        <v>58</v>
      </c>
      <c r="P3736" s="4">
        <v>0</v>
      </c>
      <c r="Q3736">
        <v>2024</v>
      </c>
      <c r="R3736" t="s">
        <v>129</v>
      </c>
      <c r="S3736">
        <v>8</v>
      </c>
      <c r="T3736" t="s">
        <v>52</v>
      </c>
      <c r="U3736" s="4">
        <f>electronicsTBL[[#This Row],[Unit_Price]]*electronicsTBL[[#This Row],[Quantity]] + electronicsTBL[[#This Row],[Add-on_Total]]</f>
        <v>4224.1500000000005</v>
      </c>
    </row>
    <row r="3737" spans="1:21" x14ac:dyDescent="0.25">
      <c r="A3737">
        <v>4376</v>
      </c>
      <c r="B3737">
        <v>24</v>
      </c>
      <c r="C3737" t="s">
        <v>38</v>
      </c>
      <c r="D3737" t="s">
        <v>33</v>
      </c>
      <c r="E3737" t="s">
        <v>30</v>
      </c>
      <c r="F3737" t="s">
        <v>31</v>
      </c>
      <c r="G3737">
        <v>3</v>
      </c>
      <c r="H3737" t="s">
        <v>20</v>
      </c>
      <c r="I3737" t="s">
        <v>34</v>
      </c>
      <c r="J3737" s="4">
        <v>463.96</v>
      </c>
      <c r="K3737" s="4">
        <v>463.96</v>
      </c>
      <c r="L3737">
        <v>1</v>
      </c>
      <c r="M3737" s="1">
        <v>45450</v>
      </c>
      <c r="N3737" t="s">
        <v>32</v>
      </c>
      <c r="O3737" t="s">
        <v>48</v>
      </c>
      <c r="P3737" s="4">
        <v>69.66</v>
      </c>
      <c r="Q3737">
        <v>2024</v>
      </c>
      <c r="R3737" t="s">
        <v>127</v>
      </c>
      <c r="S3737">
        <v>6</v>
      </c>
      <c r="T3737" t="s">
        <v>29</v>
      </c>
      <c r="U3737" s="4">
        <f>electronicsTBL[[#This Row],[Unit_Price]]*electronicsTBL[[#This Row],[Quantity]] + electronicsTBL[[#This Row],[Add-on_Total]]</f>
        <v>533.62</v>
      </c>
    </row>
    <row r="3738" spans="1:21" x14ac:dyDescent="0.25">
      <c r="A3738">
        <v>4376</v>
      </c>
      <c r="B3738">
        <v>24</v>
      </c>
      <c r="C3738" t="s">
        <v>38</v>
      </c>
      <c r="D3738" t="s">
        <v>17</v>
      </c>
      <c r="E3738" t="s">
        <v>40</v>
      </c>
      <c r="F3738" t="s">
        <v>41</v>
      </c>
      <c r="G3738">
        <v>3</v>
      </c>
      <c r="H3738" t="s">
        <v>26</v>
      </c>
      <c r="I3738" t="s">
        <v>27</v>
      </c>
      <c r="J3738">
        <v>3379.32</v>
      </c>
      <c r="K3738">
        <v>844.83</v>
      </c>
      <c r="L3738">
        <v>4</v>
      </c>
      <c r="M3738" s="1">
        <v>45523</v>
      </c>
      <c r="N3738" t="s">
        <v>32</v>
      </c>
      <c r="O3738" t="s">
        <v>39</v>
      </c>
      <c r="P3738" s="4">
        <v>63</v>
      </c>
      <c r="Q3738">
        <v>2024</v>
      </c>
      <c r="R3738" t="s">
        <v>129</v>
      </c>
      <c r="S3738">
        <v>8</v>
      </c>
      <c r="T3738" t="s">
        <v>29</v>
      </c>
      <c r="U3738" s="4">
        <f>electronicsTBL[[#This Row],[Unit_Price]]*electronicsTBL[[#This Row],[Quantity]] + electronicsTBL[[#This Row],[Add-on_Total]]</f>
        <v>3442.32</v>
      </c>
    </row>
    <row r="3739" spans="1:21" x14ac:dyDescent="0.25">
      <c r="A3739">
        <v>4377</v>
      </c>
      <c r="B3739">
        <v>62</v>
      </c>
      <c r="C3739" t="s">
        <v>16</v>
      </c>
      <c r="D3739" t="s">
        <v>33</v>
      </c>
      <c r="E3739" t="s">
        <v>18</v>
      </c>
      <c r="F3739" t="s">
        <v>19</v>
      </c>
      <c r="G3739">
        <v>2</v>
      </c>
      <c r="H3739" t="s">
        <v>20</v>
      </c>
      <c r="I3739" t="s">
        <v>21</v>
      </c>
      <c r="J3739">
        <v>791.19</v>
      </c>
      <c r="K3739">
        <v>791.19</v>
      </c>
      <c r="L3739">
        <v>1</v>
      </c>
      <c r="M3739" s="1">
        <v>45345</v>
      </c>
      <c r="N3739" t="s">
        <v>22</v>
      </c>
      <c r="O3739" t="s">
        <v>39</v>
      </c>
      <c r="P3739" s="4">
        <v>0</v>
      </c>
      <c r="Q3739">
        <v>2024</v>
      </c>
      <c r="R3739" t="s">
        <v>126</v>
      </c>
      <c r="S3739">
        <v>2</v>
      </c>
      <c r="T3739" t="s">
        <v>29</v>
      </c>
      <c r="U3739" s="4">
        <f>electronicsTBL[[#This Row],[Unit_Price]]*electronicsTBL[[#This Row],[Quantity]] + electronicsTBL[[#This Row],[Add-on_Total]]</f>
        <v>791.19</v>
      </c>
    </row>
    <row r="3740" spans="1:21" x14ac:dyDescent="0.25">
      <c r="A3740">
        <v>4378</v>
      </c>
      <c r="B3740">
        <v>63</v>
      </c>
      <c r="C3740" t="s">
        <v>38</v>
      </c>
      <c r="D3740" t="s">
        <v>17</v>
      </c>
      <c r="E3740" t="s">
        <v>30</v>
      </c>
      <c r="F3740" t="s">
        <v>31</v>
      </c>
      <c r="G3740">
        <v>3</v>
      </c>
      <c r="H3740" t="s">
        <v>20</v>
      </c>
      <c r="I3740" t="s">
        <v>34</v>
      </c>
      <c r="J3740" s="4">
        <v>4639.6000000000004</v>
      </c>
      <c r="K3740" s="4">
        <v>463.96</v>
      </c>
      <c r="L3740">
        <v>10</v>
      </c>
      <c r="M3740" s="1">
        <v>45375</v>
      </c>
      <c r="N3740" t="s">
        <v>32</v>
      </c>
      <c r="O3740" t="s">
        <v>29</v>
      </c>
      <c r="P3740" s="4">
        <v>33.17</v>
      </c>
      <c r="Q3740">
        <v>2024</v>
      </c>
      <c r="R3740" t="s">
        <v>126</v>
      </c>
      <c r="S3740">
        <v>3</v>
      </c>
      <c r="T3740" t="s">
        <v>29</v>
      </c>
      <c r="U3740" s="4">
        <f>electronicsTBL[[#This Row],[Unit_Price]]*electronicsTBL[[#This Row],[Quantity]] + electronicsTBL[[#This Row],[Add-on_Total]]</f>
        <v>4672.7699999999995</v>
      </c>
    </row>
    <row r="3741" spans="1:21" x14ac:dyDescent="0.25">
      <c r="A3741">
        <v>4378</v>
      </c>
      <c r="B3741">
        <v>63</v>
      </c>
      <c r="C3741" t="s">
        <v>38</v>
      </c>
      <c r="D3741" t="s">
        <v>33</v>
      </c>
      <c r="E3741" t="s">
        <v>24</v>
      </c>
      <c r="F3741" t="s">
        <v>25</v>
      </c>
      <c r="G3741">
        <v>3</v>
      </c>
      <c r="H3741" t="s">
        <v>26</v>
      </c>
      <c r="I3741" t="s">
        <v>27</v>
      </c>
      <c r="J3741" s="4">
        <v>2223.27</v>
      </c>
      <c r="K3741" s="4">
        <v>247.03</v>
      </c>
      <c r="L3741">
        <v>9</v>
      </c>
      <c r="M3741" s="1">
        <v>45531</v>
      </c>
      <c r="N3741" t="s">
        <v>28</v>
      </c>
      <c r="O3741" t="s">
        <v>39</v>
      </c>
      <c r="P3741" s="4">
        <v>49.59</v>
      </c>
      <c r="Q3741">
        <v>2024</v>
      </c>
      <c r="R3741" t="s">
        <v>129</v>
      </c>
      <c r="S3741">
        <v>8</v>
      </c>
      <c r="T3741" t="s">
        <v>29</v>
      </c>
      <c r="U3741" s="4">
        <f>electronicsTBL[[#This Row],[Unit_Price]]*electronicsTBL[[#This Row],[Quantity]] + electronicsTBL[[#This Row],[Add-on_Total]]</f>
        <v>2272.86</v>
      </c>
    </row>
    <row r="3742" spans="1:21" x14ac:dyDescent="0.25">
      <c r="A3742">
        <v>4380</v>
      </c>
      <c r="B3742">
        <v>80</v>
      </c>
      <c r="C3742" t="s">
        <v>16</v>
      </c>
      <c r="D3742" t="s">
        <v>17</v>
      </c>
      <c r="E3742" t="s">
        <v>40</v>
      </c>
      <c r="F3742" t="s">
        <v>41</v>
      </c>
      <c r="G3742">
        <v>3</v>
      </c>
      <c r="H3742" t="s">
        <v>26</v>
      </c>
      <c r="I3742" t="s">
        <v>34</v>
      </c>
      <c r="J3742">
        <v>1689.66</v>
      </c>
      <c r="K3742">
        <v>844.83</v>
      </c>
      <c r="L3742">
        <v>2</v>
      </c>
      <c r="M3742" s="1">
        <v>45249</v>
      </c>
      <c r="N3742" t="s">
        <v>22</v>
      </c>
      <c r="O3742" t="s">
        <v>69</v>
      </c>
      <c r="P3742" s="4">
        <v>92.3</v>
      </c>
      <c r="Q3742">
        <v>2023</v>
      </c>
      <c r="R3742" t="s">
        <v>128</v>
      </c>
      <c r="S3742">
        <v>11</v>
      </c>
      <c r="T3742" t="s">
        <v>37</v>
      </c>
      <c r="U3742" s="4">
        <f>electronicsTBL[[#This Row],[Unit_Price]]*electronicsTBL[[#This Row],[Quantity]] + electronicsTBL[[#This Row],[Add-on_Total]]</f>
        <v>1781.96</v>
      </c>
    </row>
    <row r="3743" spans="1:21" x14ac:dyDescent="0.25">
      <c r="A3743">
        <v>4380</v>
      </c>
      <c r="B3743">
        <v>80</v>
      </c>
      <c r="C3743" t="s">
        <v>16</v>
      </c>
      <c r="D3743" t="s">
        <v>17</v>
      </c>
      <c r="E3743" t="s">
        <v>18</v>
      </c>
      <c r="F3743" t="s">
        <v>19</v>
      </c>
      <c r="G3743">
        <v>2</v>
      </c>
      <c r="H3743" t="s">
        <v>26</v>
      </c>
      <c r="I3743" t="s">
        <v>21</v>
      </c>
      <c r="J3743">
        <v>4747.1400000000003</v>
      </c>
      <c r="K3743">
        <v>791.19</v>
      </c>
      <c r="L3743">
        <v>6</v>
      </c>
      <c r="M3743" s="1">
        <v>45262</v>
      </c>
      <c r="N3743" t="s">
        <v>28</v>
      </c>
      <c r="O3743" t="s">
        <v>72</v>
      </c>
      <c r="P3743" s="4">
        <v>82.93</v>
      </c>
      <c r="Q3743">
        <v>2023</v>
      </c>
      <c r="R3743" t="s">
        <v>128</v>
      </c>
      <c r="S3743">
        <v>12</v>
      </c>
      <c r="T3743" t="s">
        <v>29</v>
      </c>
      <c r="U3743" s="4">
        <f>electronicsTBL[[#This Row],[Unit_Price]]*electronicsTBL[[#This Row],[Quantity]] + electronicsTBL[[#This Row],[Add-on_Total]]</f>
        <v>4830.0700000000006</v>
      </c>
    </row>
    <row r="3744" spans="1:21" x14ac:dyDescent="0.25">
      <c r="A3744">
        <v>4384</v>
      </c>
      <c r="B3744">
        <v>55</v>
      </c>
      <c r="C3744" t="s">
        <v>16</v>
      </c>
      <c r="D3744" t="s">
        <v>17</v>
      </c>
      <c r="E3744" t="s">
        <v>18</v>
      </c>
      <c r="F3744" t="s">
        <v>19</v>
      </c>
      <c r="G3744">
        <v>2</v>
      </c>
      <c r="H3744" t="s">
        <v>26</v>
      </c>
      <c r="I3744" t="s">
        <v>34</v>
      </c>
      <c r="J3744">
        <v>1582.38</v>
      </c>
      <c r="K3744">
        <v>791.19</v>
      </c>
      <c r="L3744">
        <v>2</v>
      </c>
      <c r="M3744" s="1">
        <v>45201</v>
      </c>
      <c r="N3744" t="s">
        <v>32</v>
      </c>
      <c r="O3744" t="s">
        <v>60</v>
      </c>
      <c r="P3744" s="4">
        <v>65.25</v>
      </c>
      <c r="Q3744">
        <v>2023</v>
      </c>
      <c r="R3744" t="s">
        <v>128</v>
      </c>
      <c r="S3744">
        <v>10</v>
      </c>
      <c r="T3744" t="s">
        <v>37</v>
      </c>
      <c r="U3744" s="4">
        <f>electronicsTBL[[#This Row],[Unit_Price]]*electronicsTBL[[#This Row],[Quantity]] + electronicsTBL[[#This Row],[Add-on_Total]]</f>
        <v>1647.63</v>
      </c>
    </row>
    <row r="3745" spans="1:21" x14ac:dyDescent="0.25">
      <c r="A3745">
        <v>4384</v>
      </c>
      <c r="B3745">
        <v>55</v>
      </c>
      <c r="C3745" t="s">
        <v>16</v>
      </c>
      <c r="D3745" t="s">
        <v>33</v>
      </c>
      <c r="E3745" t="s">
        <v>24</v>
      </c>
      <c r="F3745" t="s">
        <v>25</v>
      </c>
      <c r="G3745">
        <v>3</v>
      </c>
      <c r="H3745" t="s">
        <v>26</v>
      </c>
      <c r="I3745" t="s">
        <v>34</v>
      </c>
      <c r="J3745" s="4">
        <v>2223.27</v>
      </c>
      <c r="K3745" s="4">
        <v>247.03</v>
      </c>
      <c r="L3745">
        <v>9</v>
      </c>
      <c r="M3745" s="1">
        <v>45378</v>
      </c>
      <c r="N3745" t="s">
        <v>32</v>
      </c>
      <c r="O3745" t="s">
        <v>60</v>
      </c>
      <c r="P3745" s="4">
        <v>0</v>
      </c>
      <c r="Q3745">
        <v>2024</v>
      </c>
      <c r="R3745" t="s">
        <v>126</v>
      </c>
      <c r="S3745">
        <v>3</v>
      </c>
      <c r="T3745" t="s">
        <v>37</v>
      </c>
      <c r="U3745" s="4">
        <f>electronicsTBL[[#This Row],[Unit_Price]]*electronicsTBL[[#This Row],[Quantity]] + electronicsTBL[[#This Row],[Add-on_Total]]</f>
        <v>2223.27</v>
      </c>
    </row>
    <row r="3746" spans="1:21" x14ac:dyDescent="0.25">
      <c r="A3746">
        <v>4385</v>
      </c>
      <c r="B3746">
        <v>22</v>
      </c>
      <c r="C3746" t="s">
        <v>38</v>
      </c>
      <c r="D3746" t="s">
        <v>17</v>
      </c>
      <c r="E3746" t="s">
        <v>24</v>
      </c>
      <c r="F3746" t="s">
        <v>25</v>
      </c>
      <c r="G3746">
        <v>3</v>
      </c>
      <c r="H3746" t="s">
        <v>26</v>
      </c>
      <c r="I3746" t="s">
        <v>27</v>
      </c>
      <c r="J3746" s="4">
        <v>494.06</v>
      </c>
      <c r="K3746" s="4">
        <v>247.03</v>
      </c>
      <c r="L3746">
        <v>2</v>
      </c>
      <c r="M3746" s="1">
        <v>45334</v>
      </c>
      <c r="N3746" t="s">
        <v>28</v>
      </c>
      <c r="O3746" t="s">
        <v>74</v>
      </c>
      <c r="P3746" s="4">
        <v>99.79</v>
      </c>
      <c r="Q3746">
        <v>2024</v>
      </c>
      <c r="R3746" t="s">
        <v>126</v>
      </c>
      <c r="S3746">
        <v>2</v>
      </c>
      <c r="T3746" t="s">
        <v>37</v>
      </c>
      <c r="U3746" s="4">
        <f>electronicsTBL[[#This Row],[Unit_Price]]*electronicsTBL[[#This Row],[Quantity]] + electronicsTBL[[#This Row],[Add-on_Total]]</f>
        <v>593.85</v>
      </c>
    </row>
    <row r="3747" spans="1:21" x14ac:dyDescent="0.25">
      <c r="A3747">
        <v>4385</v>
      </c>
      <c r="B3747">
        <v>22</v>
      </c>
      <c r="C3747" t="s">
        <v>38</v>
      </c>
      <c r="D3747" t="s">
        <v>33</v>
      </c>
      <c r="E3747" t="s">
        <v>30</v>
      </c>
      <c r="F3747" t="s">
        <v>31</v>
      </c>
      <c r="G3747">
        <v>3</v>
      </c>
      <c r="H3747" t="s">
        <v>26</v>
      </c>
      <c r="I3747" t="s">
        <v>42</v>
      </c>
      <c r="J3747" s="4">
        <v>463.96</v>
      </c>
      <c r="K3747" s="4">
        <v>463.96</v>
      </c>
      <c r="L3747">
        <v>1</v>
      </c>
      <c r="M3747" s="1">
        <v>45357</v>
      </c>
      <c r="N3747" t="s">
        <v>22</v>
      </c>
      <c r="O3747" t="s">
        <v>45</v>
      </c>
      <c r="P3747" s="4">
        <v>54.27</v>
      </c>
      <c r="Q3747">
        <v>2024</v>
      </c>
      <c r="R3747" t="s">
        <v>126</v>
      </c>
      <c r="S3747">
        <v>3</v>
      </c>
      <c r="T3747" t="s">
        <v>37</v>
      </c>
      <c r="U3747" s="4">
        <f>electronicsTBL[[#This Row],[Unit_Price]]*electronicsTBL[[#This Row],[Quantity]] + electronicsTBL[[#This Row],[Add-on_Total]]</f>
        <v>518.23</v>
      </c>
    </row>
    <row r="3748" spans="1:21" x14ac:dyDescent="0.25">
      <c r="A3748">
        <v>4385</v>
      </c>
      <c r="B3748">
        <v>22</v>
      </c>
      <c r="C3748" t="s">
        <v>38</v>
      </c>
      <c r="D3748" t="s">
        <v>17</v>
      </c>
      <c r="E3748" t="s">
        <v>18</v>
      </c>
      <c r="F3748" t="s">
        <v>19</v>
      </c>
      <c r="G3748">
        <v>2</v>
      </c>
      <c r="H3748" t="s">
        <v>26</v>
      </c>
      <c r="I3748" t="s">
        <v>21</v>
      </c>
      <c r="J3748">
        <v>4747.1400000000003</v>
      </c>
      <c r="K3748">
        <v>791.19</v>
      </c>
      <c r="L3748">
        <v>6</v>
      </c>
      <c r="M3748" s="1">
        <v>45495</v>
      </c>
      <c r="N3748" t="s">
        <v>28</v>
      </c>
      <c r="O3748" t="s">
        <v>45</v>
      </c>
      <c r="P3748" s="4">
        <v>0</v>
      </c>
      <c r="Q3748">
        <v>2024</v>
      </c>
      <c r="R3748" t="s">
        <v>129</v>
      </c>
      <c r="S3748">
        <v>7</v>
      </c>
      <c r="T3748" t="s">
        <v>37</v>
      </c>
      <c r="U3748" s="4">
        <f>electronicsTBL[[#This Row],[Unit_Price]]*electronicsTBL[[#This Row],[Quantity]] + electronicsTBL[[#This Row],[Add-on_Total]]</f>
        <v>4747.1400000000003</v>
      </c>
    </row>
    <row r="3749" spans="1:21" x14ac:dyDescent="0.25">
      <c r="A3749">
        <v>4386</v>
      </c>
      <c r="B3749">
        <v>62</v>
      </c>
      <c r="C3749" t="s">
        <v>16</v>
      </c>
      <c r="D3749" t="s">
        <v>17</v>
      </c>
      <c r="E3749" t="s">
        <v>40</v>
      </c>
      <c r="F3749" t="s">
        <v>41</v>
      </c>
      <c r="G3749">
        <v>3</v>
      </c>
      <c r="H3749" t="s">
        <v>20</v>
      </c>
      <c r="I3749" t="s">
        <v>21</v>
      </c>
      <c r="J3749">
        <v>5913.81</v>
      </c>
      <c r="K3749">
        <v>844.83</v>
      </c>
      <c r="L3749">
        <v>7</v>
      </c>
      <c r="M3749" s="1">
        <v>45214</v>
      </c>
      <c r="N3749" t="s">
        <v>22</v>
      </c>
      <c r="O3749" t="s">
        <v>39</v>
      </c>
      <c r="P3749" s="4">
        <v>56.15</v>
      </c>
      <c r="Q3749">
        <v>2023</v>
      </c>
      <c r="R3749" t="s">
        <v>128</v>
      </c>
      <c r="S3749">
        <v>10</v>
      </c>
      <c r="T3749" t="s">
        <v>29</v>
      </c>
      <c r="U3749" s="4">
        <f>electronicsTBL[[#This Row],[Unit_Price]]*electronicsTBL[[#This Row],[Quantity]] + electronicsTBL[[#This Row],[Add-on_Total]]</f>
        <v>5969.96</v>
      </c>
    </row>
    <row r="3750" spans="1:21" x14ac:dyDescent="0.25">
      <c r="A3750">
        <v>4386</v>
      </c>
      <c r="B3750">
        <v>62</v>
      </c>
      <c r="C3750" t="s">
        <v>16</v>
      </c>
      <c r="D3750" t="s">
        <v>17</v>
      </c>
      <c r="E3750" t="s">
        <v>30</v>
      </c>
      <c r="F3750" t="s">
        <v>31</v>
      </c>
      <c r="G3750">
        <v>3</v>
      </c>
      <c r="H3750" t="s">
        <v>26</v>
      </c>
      <c r="I3750" t="s">
        <v>27</v>
      </c>
      <c r="J3750" s="4">
        <v>2319.8000000000002</v>
      </c>
      <c r="K3750" s="4">
        <v>463.96</v>
      </c>
      <c r="L3750">
        <v>5</v>
      </c>
      <c r="M3750" s="1">
        <v>45360</v>
      </c>
      <c r="N3750" t="s">
        <v>28</v>
      </c>
      <c r="O3750" t="s">
        <v>37</v>
      </c>
      <c r="P3750" s="4">
        <v>43.31</v>
      </c>
      <c r="Q3750">
        <v>2024</v>
      </c>
      <c r="R3750" t="s">
        <v>126</v>
      </c>
      <c r="S3750">
        <v>3</v>
      </c>
      <c r="T3750" t="s">
        <v>37</v>
      </c>
      <c r="U3750" s="4">
        <f>electronicsTBL[[#This Row],[Unit_Price]]*electronicsTBL[[#This Row],[Quantity]] + electronicsTBL[[#This Row],[Add-on_Total]]</f>
        <v>2363.1099999999997</v>
      </c>
    </row>
    <row r="3751" spans="1:21" x14ac:dyDescent="0.25">
      <c r="A3751">
        <v>4386</v>
      </c>
      <c r="B3751">
        <v>62</v>
      </c>
      <c r="C3751" t="s">
        <v>16</v>
      </c>
      <c r="D3751" t="s">
        <v>17</v>
      </c>
      <c r="E3751" t="s">
        <v>18</v>
      </c>
      <c r="F3751" t="s">
        <v>19</v>
      </c>
      <c r="G3751">
        <v>2</v>
      </c>
      <c r="H3751" t="s">
        <v>26</v>
      </c>
      <c r="I3751" t="s">
        <v>34</v>
      </c>
      <c r="J3751">
        <v>3164.76</v>
      </c>
      <c r="K3751">
        <v>791.19</v>
      </c>
      <c r="L3751">
        <v>4</v>
      </c>
      <c r="M3751" s="1">
        <v>45446</v>
      </c>
      <c r="N3751" t="s">
        <v>28</v>
      </c>
      <c r="O3751" t="s">
        <v>37</v>
      </c>
      <c r="P3751" s="4">
        <v>30.94</v>
      </c>
      <c r="Q3751">
        <v>2024</v>
      </c>
      <c r="R3751" t="s">
        <v>127</v>
      </c>
      <c r="S3751">
        <v>6</v>
      </c>
      <c r="T3751" t="s">
        <v>37</v>
      </c>
      <c r="U3751" s="4">
        <f>electronicsTBL[[#This Row],[Unit_Price]]*electronicsTBL[[#This Row],[Quantity]] + electronicsTBL[[#This Row],[Add-on_Total]]</f>
        <v>3195.7000000000003</v>
      </c>
    </row>
    <row r="3752" spans="1:21" x14ac:dyDescent="0.25">
      <c r="A3752">
        <v>4387</v>
      </c>
      <c r="B3752">
        <v>45</v>
      </c>
      <c r="C3752" t="s">
        <v>38</v>
      </c>
      <c r="D3752" t="s">
        <v>17</v>
      </c>
      <c r="E3752" t="s">
        <v>24</v>
      </c>
      <c r="F3752" t="s">
        <v>25</v>
      </c>
      <c r="G3752">
        <v>3</v>
      </c>
      <c r="H3752" t="s">
        <v>26</v>
      </c>
      <c r="I3752" t="s">
        <v>34</v>
      </c>
      <c r="J3752" s="4">
        <v>1482.18</v>
      </c>
      <c r="K3752" s="4">
        <v>247.03</v>
      </c>
      <c r="L3752">
        <v>6</v>
      </c>
      <c r="M3752" s="1">
        <v>45201</v>
      </c>
      <c r="N3752" t="s">
        <v>28</v>
      </c>
      <c r="O3752" t="s">
        <v>54</v>
      </c>
      <c r="P3752" s="4">
        <v>101.27</v>
      </c>
      <c r="Q3752">
        <v>2023</v>
      </c>
      <c r="R3752" t="s">
        <v>128</v>
      </c>
      <c r="S3752">
        <v>10</v>
      </c>
      <c r="T3752" t="s">
        <v>37</v>
      </c>
      <c r="U3752" s="4">
        <f>electronicsTBL[[#This Row],[Unit_Price]]*electronicsTBL[[#This Row],[Quantity]] + electronicsTBL[[#This Row],[Add-on_Total]]</f>
        <v>1583.45</v>
      </c>
    </row>
    <row r="3753" spans="1:21" x14ac:dyDescent="0.25">
      <c r="A3753">
        <v>4387</v>
      </c>
      <c r="B3753">
        <v>45</v>
      </c>
      <c r="C3753" t="s">
        <v>38</v>
      </c>
      <c r="D3753" t="s">
        <v>17</v>
      </c>
      <c r="E3753" t="s">
        <v>24</v>
      </c>
      <c r="F3753" t="s">
        <v>25</v>
      </c>
      <c r="G3753">
        <v>3</v>
      </c>
      <c r="H3753" t="s">
        <v>26</v>
      </c>
      <c r="I3753" t="s">
        <v>21</v>
      </c>
      <c r="J3753" s="4">
        <v>494.06</v>
      </c>
      <c r="K3753" s="4">
        <v>247.03</v>
      </c>
      <c r="L3753">
        <v>2</v>
      </c>
      <c r="M3753" s="1">
        <v>45300</v>
      </c>
      <c r="N3753" t="s">
        <v>32</v>
      </c>
      <c r="O3753" t="s">
        <v>37</v>
      </c>
      <c r="P3753" s="4">
        <v>19.670000000000002</v>
      </c>
      <c r="Q3753">
        <v>2024</v>
      </c>
      <c r="R3753" t="s">
        <v>126</v>
      </c>
      <c r="S3753">
        <v>1</v>
      </c>
      <c r="T3753" t="s">
        <v>37</v>
      </c>
      <c r="U3753" s="4">
        <f>electronicsTBL[[#This Row],[Unit_Price]]*electronicsTBL[[#This Row],[Quantity]] + electronicsTBL[[#This Row],[Add-on_Total]]</f>
        <v>513.73</v>
      </c>
    </row>
    <row r="3754" spans="1:21" x14ac:dyDescent="0.25">
      <c r="A3754">
        <v>4388</v>
      </c>
      <c r="B3754">
        <v>19</v>
      </c>
      <c r="C3754" t="s">
        <v>16</v>
      </c>
      <c r="D3754" t="s">
        <v>17</v>
      </c>
      <c r="E3754" t="s">
        <v>18</v>
      </c>
      <c r="F3754" t="s">
        <v>36</v>
      </c>
      <c r="G3754">
        <v>5</v>
      </c>
      <c r="H3754" t="s">
        <v>20</v>
      </c>
      <c r="I3754" t="s">
        <v>27</v>
      </c>
      <c r="J3754">
        <v>41.5</v>
      </c>
      <c r="K3754">
        <v>20.75</v>
      </c>
      <c r="L3754">
        <v>2</v>
      </c>
      <c r="M3754" s="1">
        <v>45347</v>
      </c>
      <c r="N3754" t="s">
        <v>22</v>
      </c>
      <c r="O3754" t="s">
        <v>37</v>
      </c>
      <c r="P3754" s="4">
        <v>0</v>
      </c>
      <c r="Q3754">
        <v>2024</v>
      </c>
      <c r="R3754" t="s">
        <v>126</v>
      </c>
      <c r="S3754">
        <v>2</v>
      </c>
      <c r="T3754" t="s">
        <v>37</v>
      </c>
      <c r="U3754" s="4">
        <f>electronicsTBL[[#This Row],[Unit_Price]]*electronicsTBL[[#This Row],[Quantity]] + electronicsTBL[[#This Row],[Add-on_Total]]</f>
        <v>41.5</v>
      </c>
    </row>
    <row r="3755" spans="1:21" x14ac:dyDescent="0.25">
      <c r="A3755">
        <v>4389</v>
      </c>
      <c r="B3755">
        <v>27</v>
      </c>
      <c r="C3755" t="s">
        <v>38</v>
      </c>
      <c r="D3755" t="s">
        <v>17</v>
      </c>
      <c r="E3755" t="s">
        <v>24</v>
      </c>
      <c r="F3755" t="s">
        <v>25</v>
      </c>
      <c r="G3755">
        <v>3</v>
      </c>
      <c r="H3755" t="s">
        <v>20</v>
      </c>
      <c r="I3755" t="s">
        <v>42</v>
      </c>
      <c r="J3755" s="4">
        <v>1729.21</v>
      </c>
      <c r="K3755" s="4">
        <v>247.03</v>
      </c>
      <c r="L3755">
        <v>7</v>
      </c>
      <c r="M3755" s="1">
        <v>45364</v>
      </c>
      <c r="N3755" t="s">
        <v>22</v>
      </c>
      <c r="O3755" t="s">
        <v>73</v>
      </c>
      <c r="P3755" s="4">
        <v>61.58</v>
      </c>
      <c r="Q3755">
        <v>2024</v>
      </c>
      <c r="R3755" t="s">
        <v>126</v>
      </c>
      <c r="S3755">
        <v>3</v>
      </c>
      <c r="T3755" t="s">
        <v>37</v>
      </c>
      <c r="U3755" s="4">
        <f>electronicsTBL[[#This Row],[Unit_Price]]*electronicsTBL[[#This Row],[Quantity]] + electronicsTBL[[#This Row],[Add-on_Total]]</f>
        <v>1790.79</v>
      </c>
    </row>
    <row r="3756" spans="1:21" x14ac:dyDescent="0.25">
      <c r="A3756">
        <v>4391</v>
      </c>
      <c r="B3756">
        <v>47</v>
      </c>
      <c r="C3756" t="s">
        <v>38</v>
      </c>
      <c r="D3756" t="s">
        <v>33</v>
      </c>
      <c r="E3756" t="s">
        <v>30</v>
      </c>
      <c r="F3756" t="s">
        <v>31</v>
      </c>
      <c r="G3756">
        <v>3</v>
      </c>
      <c r="H3756" t="s">
        <v>20</v>
      </c>
      <c r="I3756" t="s">
        <v>21</v>
      </c>
      <c r="J3756" s="4">
        <v>1391.88</v>
      </c>
      <c r="K3756" s="4">
        <v>463.96</v>
      </c>
      <c r="L3756">
        <v>3</v>
      </c>
      <c r="M3756" s="1">
        <v>45215</v>
      </c>
      <c r="N3756" t="s">
        <v>22</v>
      </c>
      <c r="O3756" t="s">
        <v>73</v>
      </c>
      <c r="P3756" s="4">
        <v>0</v>
      </c>
      <c r="Q3756">
        <v>2023</v>
      </c>
      <c r="R3756" t="s">
        <v>128</v>
      </c>
      <c r="S3756">
        <v>10</v>
      </c>
      <c r="T3756" t="s">
        <v>37</v>
      </c>
      <c r="U3756" s="4">
        <f>electronicsTBL[[#This Row],[Unit_Price]]*electronicsTBL[[#This Row],[Quantity]] + electronicsTBL[[#This Row],[Add-on_Total]]</f>
        <v>1391.8799999999999</v>
      </c>
    </row>
    <row r="3757" spans="1:21" x14ac:dyDescent="0.25">
      <c r="A3757">
        <v>4391</v>
      </c>
      <c r="B3757">
        <v>47</v>
      </c>
      <c r="C3757" t="s">
        <v>38</v>
      </c>
      <c r="D3757" t="s">
        <v>17</v>
      </c>
      <c r="E3757" t="s">
        <v>24</v>
      </c>
      <c r="F3757" t="s">
        <v>25</v>
      </c>
      <c r="G3757">
        <v>3</v>
      </c>
      <c r="H3757" t="s">
        <v>20</v>
      </c>
      <c r="I3757" t="s">
        <v>34</v>
      </c>
      <c r="J3757" s="4">
        <v>1729.21</v>
      </c>
      <c r="K3757" s="4">
        <v>247.03</v>
      </c>
      <c r="L3757">
        <v>7</v>
      </c>
      <c r="M3757" s="1">
        <v>45557</v>
      </c>
      <c r="N3757" t="s">
        <v>32</v>
      </c>
      <c r="O3757" t="s">
        <v>71</v>
      </c>
      <c r="P3757" s="4">
        <v>41.64</v>
      </c>
      <c r="Q3757">
        <v>2024</v>
      </c>
      <c r="R3757" t="s">
        <v>129</v>
      </c>
      <c r="S3757">
        <v>9</v>
      </c>
      <c r="T3757" t="s">
        <v>29</v>
      </c>
      <c r="U3757" s="4">
        <f>electronicsTBL[[#This Row],[Unit_Price]]*electronicsTBL[[#This Row],[Quantity]] + electronicsTBL[[#This Row],[Add-on_Total]]</f>
        <v>1770.8500000000001</v>
      </c>
    </row>
    <row r="3758" spans="1:21" x14ac:dyDescent="0.25">
      <c r="A3758">
        <v>4392</v>
      </c>
      <c r="B3758">
        <v>66</v>
      </c>
      <c r="C3758" t="s">
        <v>38</v>
      </c>
      <c r="D3758" t="s">
        <v>33</v>
      </c>
      <c r="E3758" t="s">
        <v>24</v>
      </c>
      <c r="F3758" t="s">
        <v>25</v>
      </c>
      <c r="G3758">
        <v>3</v>
      </c>
      <c r="H3758" t="s">
        <v>20</v>
      </c>
      <c r="I3758" t="s">
        <v>42</v>
      </c>
      <c r="J3758" s="4">
        <v>2223.27</v>
      </c>
      <c r="K3758" s="4">
        <v>247.03</v>
      </c>
      <c r="L3758">
        <v>9</v>
      </c>
      <c r="M3758" s="1">
        <v>45253</v>
      </c>
      <c r="N3758" t="s">
        <v>22</v>
      </c>
      <c r="O3758" t="s">
        <v>71</v>
      </c>
      <c r="P3758" s="4">
        <v>0</v>
      </c>
      <c r="Q3758">
        <v>2023</v>
      </c>
      <c r="R3758" t="s">
        <v>128</v>
      </c>
      <c r="S3758">
        <v>11</v>
      </c>
      <c r="T3758" t="s">
        <v>29</v>
      </c>
      <c r="U3758" s="4">
        <f>electronicsTBL[[#This Row],[Unit_Price]]*electronicsTBL[[#This Row],[Quantity]] + electronicsTBL[[#This Row],[Add-on_Total]]</f>
        <v>2223.27</v>
      </c>
    </row>
    <row r="3759" spans="1:21" x14ac:dyDescent="0.25">
      <c r="A3759">
        <v>4392</v>
      </c>
      <c r="B3759">
        <v>66</v>
      </c>
      <c r="C3759" t="s">
        <v>38</v>
      </c>
      <c r="D3759" t="s">
        <v>33</v>
      </c>
      <c r="E3759" t="s">
        <v>40</v>
      </c>
      <c r="F3759" t="s">
        <v>41</v>
      </c>
      <c r="G3759">
        <v>3</v>
      </c>
      <c r="H3759" t="s">
        <v>26</v>
      </c>
      <c r="I3759" t="s">
        <v>42</v>
      </c>
      <c r="J3759">
        <v>3379.32</v>
      </c>
      <c r="K3759">
        <v>844.83</v>
      </c>
      <c r="L3759">
        <v>4</v>
      </c>
      <c r="M3759" s="1">
        <v>45384</v>
      </c>
      <c r="N3759" t="s">
        <v>32</v>
      </c>
      <c r="O3759" t="s">
        <v>71</v>
      </c>
      <c r="P3759" s="4">
        <v>0</v>
      </c>
      <c r="Q3759">
        <v>2024</v>
      </c>
      <c r="R3759" t="s">
        <v>127</v>
      </c>
      <c r="S3759">
        <v>4</v>
      </c>
      <c r="T3759" t="s">
        <v>29</v>
      </c>
      <c r="U3759" s="4">
        <f>electronicsTBL[[#This Row],[Unit_Price]]*electronicsTBL[[#This Row],[Quantity]] + electronicsTBL[[#This Row],[Add-on_Total]]</f>
        <v>3379.32</v>
      </c>
    </row>
    <row r="3760" spans="1:21" x14ac:dyDescent="0.25">
      <c r="A3760">
        <v>4399</v>
      </c>
      <c r="B3760">
        <v>25</v>
      </c>
      <c r="C3760" t="s">
        <v>16</v>
      </c>
      <c r="D3760" t="s">
        <v>33</v>
      </c>
      <c r="E3760" t="s">
        <v>24</v>
      </c>
      <c r="F3760" t="s">
        <v>25</v>
      </c>
      <c r="G3760">
        <v>3</v>
      </c>
      <c r="H3760" t="s">
        <v>26</v>
      </c>
      <c r="I3760" t="s">
        <v>42</v>
      </c>
      <c r="J3760" s="4">
        <v>1729.21</v>
      </c>
      <c r="K3760" s="4">
        <v>247.03</v>
      </c>
      <c r="L3760">
        <v>7</v>
      </c>
      <c r="M3760" s="1">
        <v>45558</v>
      </c>
      <c r="N3760" t="s">
        <v>22</v>
      </c>
      <c r="O3760" t="s">
        <v>51</v>
      </c>
      <c r="P3760" s="4">
        <v>76.209999999999994</v>
      </c>
      <c r="Q3760">
        <v>2024</v>
      </c>
      <c r="R3760" t="s">
        <v>129</v>
      </c>
      <c r="S3760">
        <v>9</v>
      </c>
      <c r="T3760" t="s">
        <v>37</v>
      </c>
      <c r="U3760" s="4">
        <f>electronicsTBL[[#This Row],[Unit_Price]]*electronicsTBL[[#This Row],[Quantity]] + electronicsTBL[[#This Row],[Add-on_Total]]</f>
        <v>1805.42</v>
      </c>
    </row>
    <row r="3761" spans="1:21" x14ac:dyDescent="0.25">
      <c r="A3761">
        <v>4401</v>
      </c>
      <c r="B3761">
        <v>60</v>
      </c>
      <c r="C3761" t="s">
        <v>16</v>
      </c>
      <c r="D3761" t="s">
        <v>17</v>
      </c>
      <c r="E3761" t="s">
        <v>24</v>
      </c>
      <c r="F3761" t="s">
        <v>25</v>
      </c>
      <c r="G3761">
        <v>3</v>
      </c>
      <c r="H3761" t="s">
        <v>26</v>
      </c>
      <c r="I3761" t="s">
        <v>27</v>
      </c>
      <c r="J3761" s="4">
        <v>494.06</v>
      </c>
      <c r="K3761" s="4">
        <v>247.03</v>
      </c>
      <c r="L3761">
        <v>2</v>
      </c>
      <c r="M3761" s="1">
        <v>45238</v>
      </c>
      <c r="N3761" t="s">
        <v>32</v>
      </c>
      <c r="O3761" t="s">
        <v>51</v>
      </c>
      <c r="P3761" s="4">
        <v>84.04</v>
      </c>
      <c r="Q3761">
        <v>2023</v>
      </c>
      <c r="R3761" t="s">
        <v>128</v>
      </c>
      <c r="S3761">
        <v>11</v>
      </c>
      <c r="T3761" t="s">
        <v>37</v>
      </c>
      <c r="U3761" s="4">
        <f>electronicsTBL[[#This Row],[Unit_Price]]*electronicsTBL[[#This Row],[Quantity]] + electronicsTBL[[#This Row],[Add-on_Total]]</f>
        <v>578.1</v>
      </c>
    </row>
    <row r="3762" spans="1:21" x14ac:dyDescent="0.25">
      <c r="A3762">
        <v>4401</v>
      </c>
      <c r="B3762">
        <v>60</v>
      </c>
      <c r="C3762" t="s">
        <v>16</v>
      </c>
      <c r="D3762" t="s">
        <v>17</v>
      </c>
      <c r="E3762" t="s">
        <v>40</v>
      </c>
      <c r="F3762" t="s">
        <v>41</v>
      </c>
      <c r="G3762">
        <v>3</v>
      </c>
      <c r="H3762" t="s">
        <v>26</v>
      </c>
      <c r="I3762" t="s">
        <v>21</v>
      </c>
      <c r="J3762">
        <v>6758.64</v>
      </c>
      <c r="K3762">
        <v>844.83</v>
      </c>
      <c r="L3762">
        <v>8</v>
      </c>
      <c r="M3762" s="1">
        <v>45441</v>
      </c>
      <c r="N3762" t="s">
        <v>28</v>
      </c>
      <c r="O3762" t="s">
        <v>70</v>
      </c>
      <c r="P3762" s="4">
        <v>63.33</v>
      </c>
      <c r="Q3762">
        <v>2024</v>
      </c>
      <c r="R3762" t="s">
        <v>127</v>
      </c>
      <c r="S3762">
        <v>5</v>
      </c>
      <c r="T3762" t="s">
        <v>37</v>
      </c>
      <c r="U3762" s="4">
        <f>electronicsTBL[[#This Row],[Unit_Price]]*electronicsTBL[[#This Row],[Quantity]] + electronicsTBL[[#This Row],[Add-on_Total]]</f>
        <v>6821.97</v>
      </c>
    </row>
    <row r="3763" spans="1:21" x14ac:dyDescent="0.25">
      <c r="A3763">
        <v>4401</v>
      </c>
      <c r="B3763">
        <v>60</v>
      </c>
      <c r="C3763" t="s">
        <v>16</v>
      </c>
      <c r="D3763" t="s">
        <v>17</v>
      </c>
      <c r="E3763" t="s">
        <v>24</v>
      </c>
      <c r="F3763" t="s">
        <v>25</v>
      </c>
      <c r="G3763">
        <v>3</v>
      </c>
      <c r="H3763" t="s">
        <v>26</v>
      </c>
      <c r="I3763" t="s">
        <v>27</v>
      </c>
      <c r="J3763" s="4">
        <v>494.06</v>
      </c>
      <c r="K3763" s="4">
        <v>247.03</v>
      </c>
      <c r="L3763">
        <v>2</v>
      </c>
      <c r="M3763" s="1">
        <v>45453</v>
      </c>
      <c r="N3763" t="s">
        <v>32</v>
      </c>
      <c r="O3763" t="s">
        <v>52</v>
      </c>
      <c r="P3763" s="4">
        <v>15.26</v>
      </c>
      <c r="Q3763">
        <v>2024</v>
      </c>
      <c r="R3763" t="s">
        <v>127</v>
      </c>
      <c r="S3763">
        <v>6</v>
      </c>
      <c r="T3763" t="s">
        <v>52</v>
      </c>
      <c r="U3763" s="4">
        <f>electronicsTBL[[#This Row],[Unit_Price]]*electronicsTBL[[#This Row],[Quantity]] + electronicsTBL[[#This Row],[Add-on_Total]]</f>
        <v>509.32</v>
      </c>
    </row>
    <row r="3764" spans="1:21" x14ac:dyDescent="0.25">
      <c r="A3764">
        <v>4402</v>
      </c>
      <c r="B3764">
        <v>32</v>
      </c>
      <c r="C3764" t="s">
        <v>16</v>
      </c>
      <c r="D3764" t="s">
        <v>17</v>
      </c>
      <c r="E3764" t="s">
        <v>18</v>
      </c>
      <c r="F3764" t="s">
        <v>36</v>
      </c>
      <c r="G3764">
        <v>5</v>
      </c>
      <c r="H3764" t="s">
        <v>20</v>
      </c>
      <c r="I3764" t="s">
        <v>27</v>
      </c>
      <c r="J3764">
        <v>124.5</v>
      </c>
      <c r="K3764">
        <v>20.75</v>
      </c>
      <c r="L3764">
        <v>6</v>
      </c>
      <c r="M3764" s="1">
        <v>45268</v>
      </c>
      <c r="N3764" t="s">
        <v>32</v>
      </c>
      <c r="O3764" t="s">
        <v>52</v>
      </c>
      <c r="P3764" s="4">
        <v>40.590000000000003</v>
      </c>
      <c r="Q3764">
        <v>2023</v>
      </c>
      <c r="R3764" t="s">
        <v>128</v>
      </c>
      <c r="S3764">
        <v>12</v>
      </c>
      <c r="T3764" t="s">
        <v>52</v>
      </c>
      <c r="U3764" s="4">
        <f>electronicsTBL[[#This Row],[Unit_Price]]*electronicsTBL[[#This Row],[Quantity]] + electronicsTBL[[#This Row],[Add-on_Total]]</f>
        <v>165.09</v>
      </c>
    </row>
    <row r="3765" spans="1:21" x14ac:dyDescent="0.25">
      <c r="A3765">
        <v>4403</v>
      </c>
      <c r="B3765">
        <v>22</v>
      </c>
      <c r="C3765" t="s">
        <v>16</v>
      </c>
      <c r="D3765" t="s">
        <v>17</v>
      </c>
      <c r="E3765" t="s">
        <v>40</v>
      </c>
      <c r="F3765" t="s">
        <v>41</v>
      </c>
      <c r="G3765">
        <v>3</v>
      </c>
      <c r="H3765" t="s">
        <v>26</v>
      </c>
      <c r="I3765" t="s">
        <v>34</v>
      </c>
      <c r="J3765">
        <v>844.83</v>
      </c>
      <c r="K3765">
        <v>844.83</v>
      </c>
      <c r="L3765">
        <v>1</v>
      </c>
      <c r="M3765" s="1">
        <v>45206</v>
      </c>
      <c r="N3765" t="s">
        <v>28</v>
      </c>
      <c r="O3765" t="s">
        <v>71</v>
      </c>
      <c r="P3765" s="4">
        <v>43.19</v>
      </c>
      <c r="Q3765">
        <v>2023</v>
      </c>
      <c r="R3765" t="s">
        <v>128</v>
      </c>
      <c r="S3765">
        <v>10</v>
      </c>
      <c r="T3765" t="s">
        <v>29</v>
      </c>
      <c r="U3765" s="4">
        <f>electronicsTBL[[#This Row],[Unit_Price]]*electronicsTBL[[#This Row],[Quantity]] + electronicsTBL[[#This Row],[Add-on_Total]]</f>
        <v>888.02</v>
      </c>
    </row>
    <row r="3766" spans="1:21" x14ac:dyDescent="0.25">
      <c r="A3766">
        <v>4403</v>
      </c>
      <c r="B3766">
        <v>22</v>
      </c>
      <c r="C3766" t="s">
        <v>16</v>
      </c>
      <c r="D3766" t="s">
        <v>17</v>
      </c>
      <c r="E3766" t="s">
        <v>18</v>
      </c>
      <c r="F3766" t="s">
        <v>36</v>
      </c>
      <c r="G3766">
        <v>5</v>
      </c>
      <c r="H3766" t="s">
        <v>20</v>
      </c>
      <c r="I3766" t="s">
        <v>42</v>
      </c>
      <c r="J3766">
        <v>124.5</v>
      </c>
      <c r="K3766">
        <v>20.75</v>
      </c>
      <c r="L3766">
        <v>6</v>
      </c>
      <c r="M3766" s="1">
        <v>45446</v>
      </c>
      <c r="N3766" t="s">
        <v>22</v>
      </c>
      <c r="O3766" t="s">
        <v>71</v>
      </c>
      <c r="P3766" s="4">
        <v>0</v>
      </c>
      <c r="Q3766">
        <v>2024</v>
      </c>
      <c r="R3766" t="s">
        <v>127</v>
      </c>
      <c r="S3766">
        <v>6</v>
      </c>
      <c r="T3766" t="s">
        <v>29</v>
      </c>
      <c r="U3766" s="4">
        <f>electronicsTBL[[#This Row],[Unit_Price]]*electronicsTBL[[#This Row],[Quantity]] + electronicsTBL[[#This Row],[Add-on_Total]]</f>
        <v>124.5</v>
      </c>
    </row>
    <row r="3767" spans="1:21" x14ac:dyDescent="0.25">
      <c r="A3767">
        <v>4403</v>
      </c>
      <c r="B3767">
        <v>22</v>
      </c>
      <c r="C3767" t="s">
        <v>16</v>
      </c>
      <c r="D3767" t="s">
        <v>17</v>
      </c>
      <c r="E3767" t="s">
        <v>24</v>
      </c>
      <c r="F3767" t="s">
        <v>25</v>
      </c>
      <c r="G3767">
        <v>3</v>
      </c>
      <c r="H3767" t="s">
        <v>20</v>
      </c>
      <c r="I3767" t="s">
        <v>21</v>
      </c>
      <c r="J3767" s="4">
        <v>494.06</v>
      </c>
      <c r="K3767" s="4">
        <v>247.03</v>
      </c>
      <c r="L3767">
        <v>2</v>
      </c>
      <c r="M3767" s="1">
        <v>45476</v>
      </c>
      <c r="N3767" t="s">
        <v>22</v>
      </c>
      <c r="O3767" t="s">
        <v>52</v>
      </c>
      <c r="P3767" s="4">
        <v>12.07</v>
      </c>
      <c r="Q3767">
        <v>2024</v>
      </c>
      <c r="R3767" t="s">
        <v>129</v>
      </c>
      <c r="S3767">
        <v>7</v>
      </c>
      <c r="T3767" t="s">
        <v>52</v>
      </c>
      <c r="U3767" s="4">
        <f>electronicsTBL[[#This Row],[Unit_Price]]*electronicsTBL[[#This Row],[Quantity]] + electronicsTBL[[#This Row],[Add-on_Total]]</f>
        <v>506.13</v>
      </c>
    </row>
    <row r="3768" spans="1:21" x14ac:dyDescent="0.25">
      <c r="A3768">
        <v>4406</v>
      </c>
      <c r="B3768">
        <v>58</v>
      </c>
      <c r="C3768" t="s">
        <v>38</v>
      </c>
      <c r="D3768" t="s">
        <v>17</v>
      </c>
      <c r="E3768" t="s">
        <v>30</v>
      </c>
      <c r="F3768" t="s">
        <v>31</v>
      </c>
      <c r="G3768">
        <v>3</v>
      </c>
      <c r="H3768" t="s">
        <v>26</v>
      </c>
      <c r="I3768" t="s">
        <v>42</v>
      </c>
      <c r="J3768" s="4">
        <v>4175.6400000000003</v>
      </c>
      <c r="K3768" s="4">
        <v>463.96</v>
      </c>
      <c r="L3768">
        <v>9</v>
      </c>
      <c r="M3768" s="1">
        <v>45228</v>
      </c>
      <c r="N3768" t="s">
        <v>22</v>
      </c>
      <c r="O3768" t="s">
        <v>52</v>
      </c>
      <c r="P3768" s="4">
        <v>0</v>
      </c>
      <c r="Q3768">
        <v>2023</v>
      </c>
      <c r="R3768" t="s">
        <v>128</v>
      </c>
      <c r="S3768">
        <v>10</v>
      </c>
      <c r="T3768" t="s">
        <v>52</v>
      </c>
      <c r="U3768" s="4">
        <f>electronicsTBL[[#This Row],[Unit_Price]]*electronicsTBL[[#This Row],[Quantity]] + electronicsTBL[[#This Row],[Add-on_Total]]</f>
        <v>4175.6399999999994</v>
      </c>
    </row>
    <row r="3769" spans="1:21" x14ac:dyDescent="0.25">
      <c r="A3769">
        <v>4407</v>
      </c>
      <c r="B3769">
        <v>63</v>
      </c>
      <c r="C3769" t="s">
        <v>38</v>
      </c>
      <c r="D3769" t="s">
        <v>33</v>
      </c>
      <c r="E3769" t="s">
        <v>30</v>
      </c>
      <c r="F3769" t="s">
        <v>31</v>
      </c>
      <c r="G3769">
        <v>3</v>
      </c>
      <c r="H3769" t="s">
        <v>20</v>
      </c>
      <c r="I3769" t="s">
        <v>27</v>
      </c>
      <c r="J3769" s="4">
        <v>4175.6400000000003</v>
      </c>
      <c r="K3769" s="4">
        <v>463.96</v>
      </c>
      <c r="L3769">
        <v>9</v>
      </c>
      <c r="M3769" s="1">
        <v>45468</v>
      </c>
      <c r="N3769" t="s">
        <v>22</v>
      </c>
      <c r="O3769" t="s">
        <v>52</v>
      </c>
      <c r="P3769" s="4">
        <v>0</v>
      </c>
      <c r="Q3769">
        <v>2024</v>
      </c>
      <c r="R3769" t="s">
        <v>127</v>
      </c>
      <c r="S3769">
        <v>6</v>
      </c>
      <c r="T3769" t="s">
        <v>52</v>
      </c>
      <c r="U3769" s="4">
        <f>electronicsTBL[[#This Row],[Unit_Price]]*electronicsTBL[[#This Row],[Quantity]] + electronicsTBL[[#This Row],[Add-on_Total]]</f>
        <v>4175.6399999999994</v>
      </c>
    </row>
    <row r="3770" spans="1:21" x14ac:dyDescent="0.25">
      <c r="A3770">
        <v>4408</v>
      </c>
      <c r="B3770">
        <v>40</v>
      </c>
      <c r="C3770" t="s">
        <v>16</v>
      </c>
      <c r="D3770" t="s">
        <v>33</v>
      </c>
      <c r="E3770" t="s">
        <v>24</v>
      </c>
      <c r="F3770" t="s">
        <v>25</v>
      </c>
      <c r="G3770">
        <v>3</v>
      </c>
      <c r="H3770" t="s">
        <v>26</v>
      </c>
      <c r="I3770" t="s">
        <v>21</v>
      </c>
      <c r="J3770" s="4">
        <v>1729.21</v>
      </c>
      <c r="K3770" s="4">
        <v>247.03</v>
      </c>
      <c r="L3770">
        <v>7</v>
      </c>
      <c r="M3770" s="1">
        <v>45555</v>
      </c>
      <c r="N3770" t="s">
        <v>32</v>
      </c>
      <c r="O3770" t="s">
        <v>29</v>
      </c>
      <c r="P3770" s="4">
        <v>29.05</v>
      </c>
      <c r="Q3770">
        <v>2024</v>
      </c>
      <c r="R3770" t="s">
        <v>129</v>
      </c>
      <c r="S3770">
        <v>9</v>
      </c>
      <c r="T3770" t="s">
        <v>29</v>
      </c>
      <c r="U3770" s="4">
        <f>electronicsTBL[[#This Row],[Unit_Price]]*electronicsTBL[[#This Row],[Quantity]] + electronicsTBL[[#This Row],[Add-on_Total]]</f>
        <v>1758.26</v>
      </c>
    </row>
    <row r="3771" spans="1:21" x14ac:dyDescent="0.25">
      <c r="A3771">
        <v>4409</v>
      </c>
      <c r="B3771">
        <v>28</v>
      </c>
      <c r="C3771" t="s">
        <v>38</v>
      </c>
      <c r="D3771" t="s">
        <v>17</v>
      </c>
      <c r="E3771" t="s">
        <v>18</v>
      </c>
      <c r="F3771" t="s">
        <v>19</v>
      </c>
      <c r="G3771">
        <v>2</v>
      </c>
      <c r="H3771" t="s">
        <v>20</v>
      </c>
      <c r="I3771" t="s">
        <v>21</v>
      </c>
      <c r="J3771">
        <v>7120.71</v>
      </c>
      <c r="K3771">
        <v>791.19</v>
      </c>
      <c r="L3771">
        <v>9</v>
      </c>
      <c r="M3771" s="1">
        <v>45365</v>
      </c>
      <c r="N3771" t="s">
        <v>22</v>
      </c>
      <c r="O3771" t="s">
        <v>29</v>
      </c>
      <c r="P3771" s="4">
        <v>0</v>
      </c>
      <c r="Q3771">
        <v>2024</v>
      </c>
      <c r="R3771" t="s">
        <v>126</v>
      </c>
      <c r="S3771">
        <v>3</v>
      </c>
      <c r="T3771" t="s">
        <v>29</v>
      </c>
      <c r="U3771" s="4">
        <f>electronicsTBL[[#This Row],[Unit_Price]]*electronicsTBL[[#This Row],[Quantity]] + electronicsTBL[[#This Row],[Add-on_Total]]</f>
        <v>7120.7100000000009</v>
      </c>
    </row>
    <row r="3772" spans="1:21" x14ac:dyDescent="0.25">
      <c r="A3772">
        <v>4409</v>
      </c>
      <c r="B3772">
        <v>28</v>
      </c>
      <c r="C3772" t="s">
        <v>38</v>
      </c>
      <c r="D3772" t="s">
        <v>17</v>
      </c>
      <c r="E3772" t="s">
        <v>24</v>
      </c>
      <c r="F3772" t="s">
        <v>25</v>
      </c>
      <c r="G3772">
        <v>3</v>
      </c>
      <c r="H3772" t="s">
        <v>20</v>
      </c>
      <c r="I3772" t="s">
        <v>34</v>
      </c>
      <c r="J3772" s="4">
        <v>1235.1500000000001</v>
      </c>
      <c r="K3772" s="4">
        <v>247.03</v>
      </c>
      <c r="L3772">
        <v>5</v>
      </c>
      <c r="M3772" s="1">
        <v>45401</v>
      </c>
      <c r="N3772" t="s">
        <v>28</v>
      </c>
      <c r="O3772" t="s">
        <v>51</v>
      </c>
      <c r="P3772" s="4">
        <v>61.09</v>
      </c>
      <c r="Q3772">
        <v>2024</v>
      </c>
      <c r="R3772" t="s">
        <v>127</v>
      </c>
      <c r="S3772">
        <v>4</v>
      </c>
      <c r="T3772" t="s">
        <v>37</v>
      </c>
      <c r="U3772" s="4">
        <f>electronicsTBL[[#This Row],[Unit_Price]]*electronicsTBL[[#This Row],[Quantity]] + electronicsTBL[[#This Row],[Add-on_Total]]</f>
        <v>1296.24</v>
      </c>
    </row>
    <row r="3773" spans="1:21" x14ac:dyDescent="0.25">
      <c r="A3773">
        <v>4409</v>
      </c>
      <c r="B3773">
        <v>28</v>
      </c>
      <c r="C3773" t="s">
        <v>38</v>
      </c>
      <c r="D3773" t="s">
        <v>17</v>
      </c>
      <c r="E3773" t="s">
        <v>24</v>
      </c>
      <c r="F3773" t="s">
        <v>25</v>
      </c>
      <c r="G3773">
        <v>3</v>
      </c>
      <c r="H3773" t="s">
        <v>26</v>
      </c>
      <c r="I3773" t="s">
        <v>34</v>
      </c>
      <c r="J3773" s="4">
        <v>2223.27</v>
      </c>
      <c r="K3773" s="4">
        <v>247.03</v>
      </c>
      <c r="L3773">
        <v>9</v>
      </c>
      <c r="M3773" s="1">
        <v>45478</v>
      </c>
      <c r="N3773" t="s">
        <v>32</v>
      </c>
      <c r="O3773" t="s">
        <v>39</v>
      </c>
      <c r="P3773" s="4">
        <v>57.82</v>
      </c>
      <c r="Q3773">
        <v>2024</v>
      </c>
      <c r="R3773" t="s">
        <v>129</v>
      </c>
      <c r="S3773">
        <v>7</v>
      </c>
      <c r="T3773" t="s">
        <v>29</v>
      </c>
      <c r="U3773" s="4">
        <f>electronicsTBL[[#This Row],[Unit_Price]]*electronicsTBL[[#This Row],[Quantity]] + electronicsTBL[[#This Row],[Add-on_Total]]</f>
        <v>2281.09</v>
      </c>
    </row>
    <row r="3774" spans="1:21" x14ac:dyDescent="0.25">
      <c r="A3774">
        <v>4411</v>
      </c>
      <c r="B3774">
        <v>27</v>
      </c>
      <c r="C3774" t="s">
        <v>38</v>
      </c>
      <c r="D3774" t="s">
        <v>17</v>
      </c>
      <c r="E3774" t="s">
        <v>24</v>
      </c>
      <c r="F3774" t="s">
        <v>25</v>
      </c>
      <c r="G3774">
        <v>3</v>
      </c>
      <c r="H3774" t="s">
        <v>26</v>
      </c>
      <c r="I3774" t="s">
        <v>34</v>
      </c>
      <c r="J3774" s="4">
        <v>741.09</v>
      </c>
      <c r="K3774" s="4">
        <v>247.03</v>
      </c>
      <c r="L3774">
        <v>3</v>
      </c>
      <c r="M3774" s="1">
        <v>45446</v>
      </c>
      <c r="N3774" t="s">
        <v>32</v>
      </c>
      <c r="O3774" t="s">
        <v>37</v>
      </c>
      <c r="P3774" s="4">
        <v>23.15</v>
      </c>
      <c r="Q3774">
        <v>2024</v>
      </c>
      <c r="R3774" t="s">
        <v>127</v>
      </c>
      <c r="S3774">
        <v>6</v>
      </c>
      <c r="T3774" t="s">
        <v>37</v>
      </c>
      <c r="U3774" s="4">
        <f>electronicsTBL[[#This Row],[Unit_Price]]*electronicsTBL[[#This Row],[Quantity]] + electronicsTBL[[#This Row],[Add-on_Total]]</f>
        <v>764.24</v>
      </c>
    </row>
    <row r="3775" spans="1:21" x14ac:dyDescent="0.25">
      <c r="A3775">
        <v>4411</v>
      </c>
      <c r="B3775">
        <v>27</v>
      </c>
      <c r="C3775" t="s">
        <v>38</v>
      </c>
      <c r="D3775" t="s">
        <v>17</v>
      </c>
      <c r="E3775" t="s">
        <v>18</v>
      </c>
      <c r="F3775" t="s">
        <v>36</v>
      </c>
      <c r="G3775">
        <v>5</v>
      </c>
      <c r="H3775" t="s">
        <v>20</v>
      </c>
      <c r="I3775" t="s">
        <v>27</v>
      </c>
      <c r="J3775">
        <v>145.25</v>
      </c>
      <c r="K3775">
        <v>20.75</v>
      </c>
      <c r="L3775">
        <v>7</v>
      </c>
      <c r="M3775" s="1">
        <v>45475</v>
      </c>
      <c r="N3775" t="s">
        <v>28</v>
      </c>
      <c r="O3775" t="s">
        <v>52</v>
      </c>
      <c r="P3775" s="4">
        <v>45.01</v>
      </c>
      <c r="Q3775">
        <v>2024</v>
      </c>
      <c r="R3775" t="s">
        <v>129</v>
      </c>
      <c r="S3775">
        <v>7</v>
      </c>
      <c r="T3775" t="s">
        <v>52</v>
      </c>
      <c r="U3775" s="4">
        <f>electronicsTBL[[#This Row],[Unit_Price]]*electronicsTBL[[#This Row],[Quantity]] + electronicsTBL[[#This Row],[Add-on_Total]]</f>
        <v>190.26</v>
      </c>
    </row>
    <row r="3776" spans="1:21" x14ac:dyDescent="0.25">
      <c r="A3776">
        <v>4412</v>
      </c>
      <c r="B3776">
        <v>48</v>
      </c>
      <c r="C3776" t="s">
        <v>16</v>
      </c>
      <c r="D3776" t="s">
        <v>33</v>
      </c>
      <c r="E3776" t="s">
        <v>24</v>
      </c>
      <c r="F3776" t="s">
        <v>25</v>
      </c>
      <c r="G3776">
        <v>3</v>
      </c>
      <c r="H3776" t="s">
        <v>26</v>
      </c>
      <c r="I3776" t="s">
        <v>27</v>
      </c>
      <c r="J3776" s="4">
        <v>741.09</v>
      </c>
      <c r="K3776" s="4">
        <v>247.03</v>
      </c>
      <c r="L3776">
        <v>3</v>
      </c>
      <c r="M3776" s="1">
        <v>45474</v>
      </c>
      <c r="N3776" t="s">
        <v>28</v>
      </c>
      <c r="O3776" t="s">
        <v>52</v>
      </c>
      <c r="P3776" s="4">
        <v>0</v>
      </c>
      <c r="Q3776">
        <v>2024</v>
      </c>
      <c r="R3776" t="s">
        <v>129</v>
      </c>
      <c r="S3776">
        <v>7</v>
      </c>
      <c r="T3776" t="s">
        <v>52</v>
      </c>
      <c r="U3776" s="4">
        <f>electronicsTBL[[#This Row],[Unit_Price]]*electronicsTBL[[#This Row],[Quantity]] + electronicsTBL[[#This Row],[Add-on_Total]]</f>
        <v>741.09</v>
      </c>
    </row>
    <row r="3777" spans="1:21" x14ac:dyDescent="0.25">
      <c r="A3777">
        <v>4414</v>
      </c>
      <c r="B3777">
        <v>19</v>
      </c>
      <c r="C3777" t="s">
        <v>16</v>
      </c>
      <c r="D3777" t="s">
        <v>17</v>
      </c>
      <c r="E3777" t="s">
        <v>30</v>
      </c>
      <c r="F3777" t="s">
        <v>31</v>
      </c>
      <c r="G3777">
        <v>3</v>
      </c>
      <c r="H3777" t="s">
        <v>26</v>
      </c>
      <c r="I3777" t="s">
        <v>42</v>
      </c>
      <c r="J3777" s="4">
        <v>3711.68</v>
      </c>
      <c r="K3777" s="4">
        <v>463.96</v>
      </c>
      <c r="L3777">
        <v>8</v>
      </c>
      <c r="M3777" s="1">
        <v>45255</v>
      </c>
      <c r="N3777" t="s">
        <v>22</v>
      </c>
      <c r="O3777" t="s">
        <v>52</v>
      </c>
      <c r="P3777" s="4">
        <v>0</v>
      </c>
      <c r="Q3777">
        <v>2023</v>
      </c>
      <c r="R3777" t="s">
        <v>128</v>
      </c>
      <c r="S3777">
        <v>11</v>
      </c>
      <c r="T3777" t="s">
        <v>52</v>
      </c>
      <c r="U3777" s="4">
        <f>electronicsTBL[[#This Row],[Unit_Price]]*electronicsTBL[[#This Row],[Quantity]] + electronicsTBL[[#This Row],[Add-on_Total]]</f>
        <v>3711.68</v>
      </c>
    </row>
    <row r="3778" spans="1:21" x14ac:dyDescent="0.25">
      <c r="A3778">
        <v>4414</v>
      </c>
      <c r="B3778">
        <v>19</v>
      </c>
      <c r="C3778" t="s">
        <v>16</v>
      </c>
      <c r="D3778" t="s">
        <v>17</v>
      </c>
      <c r="E3778" t="s">
        <v>18</v>
      </c>
      <c r="F3778" t="s">
        <v>19</v>
      </c>
      <c r="G3778">
        <v>2</v>
      </c>
      <c r="H3778" t="s">
        <v>20</v>
      </c>
      <c r="I3778" t="s">
        <v>42</v>
      </c>
      <c r="J3778">
        <v>3164.76</v>
      </c>
      <c r="K3778">
        <v>791.19</v>
      </c>
      <c r="L3778">
        <v>4</v>
      </c>
      <c r="M3778" s="1">
        <v>45439</v>
      </c>
      <c r="N3778" t="s">
        <v>32</v>
      </c>
      <c r="O3778" t="s">
        <v>52</v>
      </c>
      <c r="P3778" s="4">
        <v>17.14</v>
      </c>
      <c r="Q3778">
        <v>2024</v>
      </c>
      <c r="R3778" t="s">
        <v>127</v>
      </c>
      <c r="S3778">
        <v>5</v>
      </c>
      <c r="T3778" t="s">
        <v>52</v>
      </c>
      <c r="U3778" s="4">
        <f>electronicsTBL[[#This Row],[Unit_Price]]*electronicsTBL[[#This Row],[Quantity]] + electronicsTBL[[#This Row],[Add-on_Total]]</f>
        <v>3181.9</v>
      </c>
    </row>
    <row r="3779" spans="1:21" x14ac:dyDescent="0.25">
      <c r="A3779">
        <v>4415</v>
      </c>
      <c r="B3779">
        <v>70</v>
      </c>
      <c r="C3779" t="s">
        <v>38</v>
      </c>
      <c r="D3779" t="s">
        <v>33</v>
      </c>
      <c r="E3779" t="s">
        <v>30</v>
      </c>
      <c r="F3779" t="s">
        <v>31</v>
      </c>
      <c r="G3779">
        <v>3</v>
      </c>
      <c r="H3779" t="s">
        <v>26</v>
      </c>
      <c r="I3779" t="s">
        <v>42</v>
      </c>
      <c r="J3779" s="4">
        <v>1855.84</v>
      </c>
      <c r="K3779" s="4">
        <v>463.96</v>
      </c>
      <c r="L3779">
        <v>4</v>
      </c>
      <c r="M3779" s="1">
        <v>45247</v>
      </c>
      <c r="N3779" t="s">
        <v>32</v>
      </c>
      <c r="O3779" t="s">
        <v>66</v>
      </c>
      <c r="P3779" s="4">
        <v>40.619999999999997</v>
      </c>
      <c r="Q3779">
        <v>2023</v>
      </c>
      <c r="R3779" t="s">
        <v>128</v>
      </c>
      <c r="S3779">
        <v>11</v>
      </c>
      <c r="T3779" t="s">
        <v>52</v>
      </c>
      <c r="U3779" s="4">
        <f>electronicsTBL[[#This Row],[Unit_Price]]*electronicsTBL[[#This Row],[Quantity]] + electronicsTBL[[#This Row],[Add-on_Total]]</f>
        <v>1896.4599999999998</v>
      </c>
    </row>
    <row r="3780" spans="1:21" x14ac:dyDescent="0.25">
      <c r="A3780">
        <v>4417</v>
      </c>
      <c r="B3780">
        <v>46</v>
      </c>
      <c r="C3780" t="s">
        <v>16</v>
      </c>
      <c r="D3780" t="s">
        <v>17</v>
      </c>
      <c r="E3780" t="s">
        <v>18</v>
      </c>
      <c r="F3780" t="s">
        <v>36</v>
      </c>
      <c r="G3780">
        <v>5</v>
      </c>
      <c r="H3780" t="s">
        <v>20</v>
      </c>
      <c r="I3780" t="s">
        <v>21</v>
      </c>
      <c r="J3780">
        <v>166</v>
      </c>
      <c r="K3780">
        <v>20.75</v>
      </c>
      <c r="L3780">
        <v>8</v>
      </c>
      <c r="M3780" s="1">
        <v>45208</v>
      </c>
      <c r="N3780" t="s">
        <v>22</v>
      </c>
      <c r="O3780" t="s">
        <v>29</v>
      </c>
      <c r="P3780" s="4">
        <v>35.380000000000003</v>
      </c>
      <c r="Q3780">
        <v>2023</v>
      </c>
      <c r="R3780" t="s">
        <v>128</v>
      </c>
      <c r="S3780">
        <v>10</v>
      </c>
      <c r="T3780" t="s">
        <v>29</v>
      </c>
      <c r="U3780" s="4">
        <f>electronicsTBL[[#This Row],[Unit_Price]]*electronicsTBL[[#This Row],[Quantity]] + electronicsTBL[[#This Row],[Add-on_Total]]</f>
        <v>201.38</v>
      </c>
    </row>
    <row r="3781" spans="1:21" x14ac:dyDescent="0.25">
      <c r="A3781">
        <v>4417</v>
      </c>
      <c r="B3781">
        <v>46</v>
      </c>
      <c r="C3781" t="s">
        <v>16</v>
      </c>
      <c r="D3781" t="s">
        <v>17</v>
      </c>
      <c r="E3781" t="s">
        <v>30</v>
      </c>
      <c r="F3781" t="s">
        <v>31</v>
      </c>
      <c r="G3781">
        <v>3</v>
      </c>
      <c r="H3781" t="s">
        <v>20</v>
      </c>
      <c r="I3781" t="s">
        <v>42</v>
      </c>
      <c r="J3781" s="4">
        <v>1855.84</v>
      </c>
      <c r="K3781" s="4">
        <v>463.96</v>
      </c>
      <c r="L3781">
        <v>4</v>
      </c>
      <c r="M3781" s="1">
        <v>45334</v>
      </c>
      <c r="N3781" t="s">
        <v>32</v>
      </c>
      <c r="O3781" t="s">
        <v>29</v>
      </c>
      <c r="P3781" s="4">
        <v>0</v>
      </c>
      <c r="Q3781">
        <v>2024</v>
      </c>
      <c r="R3781" t="s">
        <v>126</v>
      </c>
      <c r="S3781">
        <v>2</v>
      </c>
      <c r="T3781" t="s">
        <v>29</v>
      </c>
      <c r="U3781" s="4">
        <f>electronicsTBL[[#This Row],[Unit_Price]]*electronicsTBL[[#This Row],[Quantity]] + electronicsTBL[[#This Row],[Add-on_Total]]</f>
        <v>1855.84</v>
      </c>
    </row>
    <row r="3782" spans="1:21" x14ac:dyDescent="0.25">
      <c r="A3782">
        <v>4418</v>
      </c>
      <c r="B3782">
        <v>42</v>
      </c>
      <c r="C3782" t="s">
        <v>38</v>
      </c>
      <c r="D3782" t="s">
        <v>17</v>
      </c>
      <c r="E3782" t="s">
        <v>40</v>
      </c>
      <c r="F3782" t="s">
        <v>41</v>
      </c>
      <c r="G3782">
        <v>3</v>
      </c>
      <c r="H3782" t="s">
        <v>26</v>
      </c>
      <c r="I3782" t="s">
        <v>42</v>
      </c>
      <c r="J3782">
        <v>8448.2999999999993</v>
      </c>
      <c r="K3782">
        <v>844.83</v>
      </c>
      <c r="L3782">
        <v>10</v>
      </c>
      <c r="M3782" s="1">
        <v>45321</v>
      </c>
      <c r="N3782" t="s">
        <v>22</v>
      </c>
      <c r="O3782" t="s">
        <v>37</v>
      </c>
      <c r="P3782" s="4">
        <v>35.549999999999997</v>
      </c>
      <c r="Q3782">
        <v>2024</v>
      </c>
      <c r="R3782" t="s">
        <v>126</v>
      </c>
      <c r="S3782">
        <v>1</v>
      </c>
      <c r="T3782" t="s">
        <v>37</v>
      </c>
      <c r="U3782" s="4">
        <f>electronicsTBL[[#This Row],[Unit_Price]]*electronicsTBL[[#This Row],[Quantity]] + electronicsTBL[[#This Row],[Add-on_Total]]</f>
        <v>8483.85</v>
      </c>
    </row>
    <row r="3783" spans="1:21" x14ac:dyDescent="0.25">
      <c r="A3783">
        <v>4418</v>
      </c>
      <c r="B3783">
        <v>42</v>
      </c>
      <c r="C3783" t="s">
        <v>38</v>
      </c>
      <c r="D3783" t="s">
        <v>17</v>
      </c>
      <c r="E3783" t="s">
        <v>18</v>
      </c>
      <c r="F3783" t="s">
        <v>19</v>
      </c>
      <c r="G3783">
        <v>2</v>
      </c>
      <c r="H3783" t="s">
        <v>26</v>
      </c>
      <c r="I3783" t="s">
        <v>21</v>
      </c>
      <c r="J3783">
        <v>7120.71</v>
      </c>
      <c r="K3783">
        <v>791.19</v>
      </c>
      <c r="L3783">
        <v>9</v>
      </c>
      <c r="M3783" s="1">
        <v>45513</v>
      </c>
      <c r="N3783" t="s">
        <v>32</v>
      </c>
      <c r="O3783" t="s">
        <v>35</v>
      </c>
      <c r="P3783" s="4">
        <v>23.73</v>
      </c>
      <c r="Q3783">
        <v>2024</v>
      </c>
      <c r="R3783" t="s">
        <v>129</v>
      </c>
      <c r="S3783">
        <v>8</v>
      </c>
      <c r="T3783" t="s">
        <v>29</v>
      </c>
      <c r="U3783" s="4">
        <f>electronicsTBL[[#This Row],[Unit_Price]]*electronicsTBL[[#This Row],[Quantity]] + electronicsTBL[[#This Row],[Add-on_Total]]</f>
        <v>7144.4400000000005</v>
      </c>
    </row>
    <row r="3784" spans="1:21" x14ac:dyDescent="0.25">
      <c r="A3784">
        <v>4418</v>
      </c>
      <c r="B3784">
        <v>42</v>
      </c>
      <c r="C3784" t="s">
        <v>38</v>
      </c>
      <c r="D3784" t="s">
        <v>17</v>
      </c>
      <c r="E3784" t="s">
        <v>24</v>
      </c>
      <c r="F3784" t="s">
        <v>25</v>
      </c>
      <c r="G3784">
        <v>3</v>
      </c>
      <c r="H3784" t="s">
        <v>26</v>
      </c>
      <c r="I3784" t="s">
        <v>27</v>
      </c>
      <c r="J3784" s="4">
        <v>1482.18</v>
      </c>
      <c r="K3784" s="4">
        <v>247.03</v>
      </c>
      <c r="L3784">
        <v>6</v>
      </c>
      <c r="M3784" s="1">
        <v>45530</v>
      </c>
      <c r="N3784" t="s">
        <v>28</v>
      </c>
      <c r="O3784" t="s">
        <v>35</v>
      </c>
      <c r="P3784" s="4">
        <v>0</v>
      </c>
      <c r="Q3784">
        <v>2024</v>
      </c>
      <c r="R3784" t="s">
        <v>129</v>
      </c>
      <c r="S3784">
        <v>8</v>
      </c>
      <c r="T3784" t="s">
        <v>29</v>
      </c>
      <c r="U3784" s="4">
        <f>electronicsTBL[[#This Row],[Unit_Price]]*electronicsTBL[[#This Row],[Quantity]] + electronicsTBL[[#This Row],[Add-on_Total]]</f>
        <v>1482.18</v>
      </c>
    </row>
    <row r="3785" spans="1:21" x14ac:dyDescent="0.25">
      <c r="A3785">
        <v>4419</v>
      </c>
      <c r="B3785">
        <v>21</v>
      </c>
      <c r="C3785" t="s">
        <v>16</v>
      </c>
      <c r="D3785" t="s">
        <v>33</v>
      </c>
      <c r="E3785" t="s">
        <v>18</v>
      </c>
      <c r="F3785" t="s">
        <v>36</v>
      </c>
      <c r="G3785">
        <v>5</v>
      </c>
      <c r="H3785" t="s">
        <v>26</v>
      </c>
      <c r="I3785" t="s">
        <v>21</v>
      </c>
      <c r="J3785">
        <v>103.75</v>
      </c>
      <c r="K3785">
        <v>20.75</v>
      </c>
      <c r="L3785">
        <v>5</v>
      </c>
      <c r="M3785" s="1">
        <v>45226</v>
      </c>
      <c r="N3785" t="s">
        <v>22</v>
      </c>
      <c r="O3785" t="s">
        <v>35</v>
      </c>
      <c r="P3785" s="4">
        <v>0</v>
      </c>
      <c r="Q3785">
        <v>2023</v>
      </c>
      <c r="R3785" t="s">
        <v>128</v>
      </c>
      <c r="S3785">
        <v>10</v>
      </c>
      <c r="T3785" t="s">
        <v>29</v>
      </c>
      <c r="U3785" s="4">
        <f>electronicsTBL[[#This Row],[Unit_Price]]*electronicsTBL[[#This Row],[Quantity]] + electronicsTBL[[#This Row],[Add-on_Total]]</f>
        <v>103.75</v>
      </c>
    </row>
    <row r="3786" spans="1:21" x14ac:dyDescent="0.25">
      <c r="A3786">
        <v>4419</v>
      </c>
      <c r="B3786">
        <v>21</v>
      </c>
      <c r="C3786" t="s">
        <v>16</v>
      </c>
      <c r="D3786" t="s">
        <v>17</v>
      </c>
      <c r="E3786" t="s">
        <v>40</v>
      </c>
      <c r="F3786" t="s">
        <v>41</v>
      </c>
      <c r="G3786">
        <v>3</v>
      </c>
      <c r="H3786" t="s">
        <v>26</v>
      </c>
      <c r="I3786" t="s">
        <v>34</v>
      </c>
      <c r="J3786">
        <v>8448.2999999999993</v>
      </c>
      <c r="K3786">
        <v>844.83</v>
      </c>
      <c r="L3786">
        <v>10</v>
      </c>
      <c r="M3786" s="1">
        <v>45318</v>
      </c>
      <c r="N3786" t="s">
        <v>32</v>
      </c>
      <c r="O3786" t="s">
        <v>52</v>
      </c>
      <c r="P3786" s="4">
        <v>46.95</v>
      </c>
      <c r="Q3786">
        <v>2024</v>
      </c>
      <c r="R3786" t="s">
        <v>126</v>
      </c>
      <c r="S3786">
        <v>1</v>
      </c>
      <c r="T3786" t="s">
        <v>52</v>
      </c>
      <c r="U3786" s="4">
        <f>electronicsTBL[[#This Row],[Unit_Price]]*electronicsTBL[[#This Row],[Quantity]] + electronicsTBL[[#This Row],[Add-on_Total]]</f>
        <v>8495.2500000000018</v>
      </c>
    </row>
    <row r="3787" spans="1:21" x14ac:dyDescent="0.25">
      <c r="A3787">
        <v>4419</v>
      </c>
      <c r="B3787">
        <v>21</v>
      </c>
      <c r="C3787" t="s">
        <v>16</v>
      </c>
      <c r="D3787" t="s">
        <v>17</v>
      </c>
      <c r="E3787" t="s">
        <v>18</v>
      </c>
      <c r="F3787" t="s">
        <v>36</v>
      </c>
      <c r="G3787">
        <v>5</v>
      </c>
      <c r="H3787" t="s">
        <v>20</v>
      </c>
      <c r="I3787" t="s">
        <v>42</v>
      </c>
      <c r="J3787">
        <v>145.25</v>
      </c>
      <c r="K3787">
        <v>20.75</v>
      </c>
      <c r="L3787">
        <v>7</v>
      </c>
      <c r="M3787" s="1">
        <v>45402</v>
      </c>
      <c r="N3787" t="s">
        <v>28</v>
      </c>
      <c r="O3787" t="s">
        <v>49</v>
      </c>
      <c r="P3787" s="4">
        <v>127.41</v>
      </c>
      <c r="Q3787">
        <v>2024</v>
      </c>
      <c r="R3787" t="s">
        <v>127</v>
      </c>
      <c r="S3787">
        <v>4</v>
      </c>
      <c r="T3787" t="s">
        <v>29</v>
      </c>
      <c r="U3787" s="4">
        <f>electronicsTBL[[#This Row],[Unit_Price]]*electronicsTBL[[#This Row],[Quantity]] + electronicsTBL[[#This Row],[Add-on_Total]]</f>
        <v>272.65999999999997</v>
      </c>
    </row>
    <row r="3788" spans="1:21" x14ac:dyDescent="0.25">
      <c r="A3788">
        <v>4419</v>
      </c>
      <c r="B3788">
        <v>21</v>
      </c>
      <c r="C3788" t="s">
        <v>16</v>
      </c>
      <c r="D3788" t="s">
        <v>17</v>
      </c>
      <c r="E3788" t="s">
        <v>24</v>
      </c>
      <c r="F3788" t="s">
        <v>25</v>
      </c>
      <c r="G3788">
        <v>3</v>
      </c>
      <c r="H3788" t="s">
        <v>26</v>
      </c>
      <c r="I3788" t="s">
        <v>34</v>
      </c>
      <c r="J3788" s="4">
        <v>1976.24</v>
      </c>
      <c r="K3788" s="4">
        <v>247.03</v>
      </c>
      <c r="L3788">
        <v>8</v>
      </c>
      <c r="M3788" s="1">
        <v>45453</v>
      </c>
      <c r="N3788" t="s">
        <v>32</v>
      </c>
      <c r="O3788" t="s">
        <v>49</v>
      </c>
      <c r="P3788" s="4">
        <v>0</v>
      </c>
      <c r="Q3788">
        <v>2024</v>
      </c>
      <c r="R3788" t="s">
        <v>127</v>
      </c>
      <c r="S3788">
        <v>6</v>
      </c>
      <c r="T3788" t="s">
        <v>29</v>
      </c>
      <c r="U3788" s="4">
        <f>electronicsTBL[[#This Row],[Unit_Price]]*electronicsTBL[[#This Row],[Quantity]] + electronicsTBL[[#This Row],[Add-on_Total]]</f>
        <v>1976.24</v>
      </c>
    </row>
    <row r="3789" spans="1:21" x14ac:dyDescent="0.25">
      <c r="A3789">
        <v>4420</v>
      </c>
      <c r="B3789">
        <v>34</v>
      </c>
      <c r="C3789" t="s">
        <v>38</v>
      </c>
      <c r="D3789" t="s">
        <v>17</v>
      </c>
      <c r="E3789" t="s">
        <v>30</v>
      </c>
      <c r="F3789" t="s">
        <v>31</v>
      </c>
      <c r="G3789">
        <v>3</v>
      </c>
      <c r="H3789" t="s">
        <v>26</v>
      </c>
      <c r="I3789" t="s">
        <v>42</v>
      </c>
      <c r="J3789" s="4">
        <v>2319.8000000000002</v>
      </c>
      <c r="K3789" s="4">
        <v>463.96</v>
      </c>
      <c r="L3789">
        <v>5</v>
      </c>
      <c r="M3789" s="1">
        <v>45206</v>
      </c>
      <c r="N3789" t="s">
        <v>28</v>
      </c>
      <c r="O3789" t="s">
        <v>50</v>
      </c>
      <c r="P3789" s="4">
        <v>59.17</v>
      </c>
      <c r="Q3789">
        <v>2023</v>
      </c>
      <c r="R3789" t="s">
        <v>128</v>
      </c>
      <c r="S3789">
        <v>10</v>
      </c>
      <c r="T3789" t="s">
        <v>52</v>
      </c>
      <c r="U3789" s="4">
        <f>electronicsTBL[[#This Row],[Unit_Price]]*electronicsTBL[[#This Row],[Quantity]] + electronicsTBL[[#This Row],[Add-on_Total]]</f>
        <v>2378.9699999999998</v>
      </c>
    </row>
    <row r="3790" spans="1:21" x14ac:dyDescent="0.25">
      <c r="A3790">
        <v>4422</v>
      </c>
      <c r="B3790">
        <v>65</v>
      </c>
      <c r="C3790" t="s">
        <v>16</v>
      </c>
      <c r="D3790" t="s">
        <v>17</v>
      </c>
      <c r="E3790" t="s">
        <v>18</v>
      </c>
      <c r="F3790" t="s">
        <v>19</v>
      </c>
      <c r="G3790">
        <v>2</v>
      </c>
      <c r="H3790" t="s">
        <v>26</v>
      </c>
      <c r="I3790" t="s">
        <v>42</v>
      </c>
      <c r="J3790">
        <v>6329.52</v>
      </c>
      <c r="K3790">
        <v>791.19</v>
      </c>
      <c r="L3790">
        <v>8</v>
      </c>
      <c r="M3790" s="1">
        <v>45278</v>
      </c>
      <c r="N3790" t="s">
        <v>28</v>
      </c>
      <c r="O3790" t="s">
        <v>50</v>
      </c>
      <c r="P3790" s="4">
        <v>0</v>
      </c>
      <c r="Q3790">
        <v>2023</v>
      </c>
      <c r="R3790" t="s">
        <v>128</v>
      </c>
      <c r="S3790">
        <v>12</v>
      </c>
      <c r="T3790" t="s">
        <v>52</v>
      </c>
      <c r="U3790" s="4">
        <f>electronicsTBL[[#This Row],[Unit_Price]]*electronicsTBL[[#This Row],[Quantity]] + electronicsTBL[[#This Row],[Add-on_Total]]</f>
        <v>6329.52</v>
      </c>
    </row>
    <row r="3791" spans="1:21" x14ac:dyDescent="0.25">
      <c r="A3791">
        <v>4422</v>
      </c>
      <c r="B3791">
        <v>65</v>
      </c>
      <c r="C3791" t="s">
        <v>16</v>
      </c>
      <c r="D3791" t="s">
        <v>17</v>
      </c>
      <c r="E3791" t="s">
        <v>18</v>
      </c>
      <c r="F3791" t="s">
        <v>36</v>
      </c>
      <c r="G3791">
        <v>5</v>
      </c>
      <c r="H3791" t="s">
        <v>26</v>
      </c>
      <c r="I3791" t="s">
        <v>27</v>
      </c>
      <c r="J3791">
        <v>124.5</v>
      </c>
      <c r="K3791">
        <v>20.75</v>
      </c>
      <c r="L3791">
        <v>6</v>
      </c>
      <c r="M3791" s="1">
        <v>45461</v>
      </c>
      <c r="N3791" t="s">
        <v>28</v>
      </c>
      <c r="O3791" t="s">
        <v>50</v>
      </c>
      <c r="P3791" s="4">
        <v>0</v>
      </c>
      <c r="Q3791">
        <v>2024</v>
      </c>
      <c r="R3791" t="s">
        <v>127</v>
      </c>
      <c r="S3791">
        <v>6</v>
      </c>
      <c r="T3791" t="s">
        <v>52</v>
      </c>
      <c r="U3791" s="4">
        <f>electronicsTBL[[#This Row],[Unit_Price]]*electronicsTBL[[#This Row],[Quantity]] + electronicsTBL[[#This Row],[Add-on_Total]]</f>
        <v>124.5</v>
      </c>
    </row>
    <row r="3792" spans="1:21" x14ac:dyDescent="0.25">
      <c r="A3792">
        <v>4424</v>
      </c>
      <c r="B3792">
        <v>49</v>
      </c>
      <c r="C3792" t="s">
        <v>16</v>
      </c>
      <c r="D3792" t="s">
        <v>33</v>
      </c>
      <c r="E3792" t="s">
        <v>18</v>
      </c>
      <c r="F3792" t="s">
        <v>19</v>
      </c>
      <c r="G3792">
        <v>2</v>
      </c>
      <c r="H3792" t="s">
        <v>20</v>
      </c>
      <c r="I3792" t="s">
        <v>21</v>
      </c>
      <c r="J3792">
        <v>4747.1400000000003</v>
      </c>
      <c r="K3792">
        <v>791.19</v>
      </c>
      <c r="L3792">
        <v>6</v>
      </c>
      <c r="M3792" s="1">
        <v>45334</v>
      </c>
      <c r="N3792" t="s">
        <v>22</v>
      </c>
      <c r="O3792" t="s">
        <v>37</v>
      </c>
      <c r="P3792" s="4">
        <v>24.36</v>
      </c>
      <c r="Q3792">
        <v>2024</v>
      </c>
      <c r="R3792" t="s">
        <v>126</v>
      </c>
      <c r="S3792">
        <v>2</v>
      </c>
      <c r="T3792" t="s">
        <v>37</v>
      </c>
      <c r="U3792" s="4">
        <f>electronicsTBL[[#This Row],[Unit_Price]]*electronicsTBL[[#This Row],[Quantity]] + electronicsTBL[[#This Row],[Add-on_Total]]</f>
        <v>4771.5</v>
      </c>
    </row>
    <row r="3793" spans="1:21" x14ac:dyDescent="0.25">
      <c r="A3793">
        <v>4424</v>
      </c>
      <c r="B3793">
        <v>49</v>
      </c>
      <c r="C3793" t="s">
        <v>16</v>
      </c>
      <c r="D3793" t="s">
        <v>17</v>
      </c>
      <c r="E3793" t="s">
        <v>18</v>
      </c>
      <c r="F3793" t="s">
        <v>36</v>
      </c>
      <c r="G3793">
        <v>5</v>
      </c>
      <c r="H3793" t="s">
        <v>20</v>
      </c>
      <c r="I3793" t="s">
        <v>27</v>
      </c>
      <c r="J3793">
        <v>124.5</v>
      </c>
      <c r="K3793">
        <v>20.75</v>
      </c>
      <c r="L3793">
        <v>6</v>
      </c>
      <c r="M3793" s="1">
        <v>45358</v>
      </c>
      <c r="N3793" t="s">
        <v>28</v>
      </c>
      <c r="O3793" t="s">
        <v>48</v>
      </c>
      <c r="P3793" s="4">
        <v>87.69</v>
      </c>
      <c r="Q3793">
        <v>2024</v>
      </c>
      <c r="R3793" t="s">
        <v>126</v>
      </c>
      <c r="S3793">
        <v>3</v>
      </c>
      <c r="T3793" t="s">
        <v>29</v>
      </c>
      <c r="U3793" s="4">
        <f>electronicsTBL[[#This Row],[Unit_Price]]*electronicsTBL[[#This Row],[Quantity]] + electronicsTBL[[#This Row],[Add-on_Total]]</f>
        <v>212.19</v>
      </c>
    </row>
    <row r="3794" spans="1:21" x14ac:dyDescent="0.25">
      <c r="A3794">
        <v>4426</v>
      </c>
      <c r="B3794">
        <v>32</v>
      </c>
      <c r="C3794" t="s">
        <v>38</v>
      </c>
      <c r="D3794" t="s">
        <v>17</v>
      </c>
      <c r="E3794" t="s">
        <v>18</v>
      </c>
      <c r="F3794" t="s">
        <v>19</v>
      </c>
      <c r="G3794">
        <v>2</v>
      </c>
      <c r="H3794" t="s">
        <v>26</v>
      </c>
      <c r="I3794" t="s">
        <v>34</v>
      </c>
      <c r="J3794">
        <v>1582.38</v>
      </c>
      <c r="K3794">
        <v>791.19</v>
      </c>
      <c r="L3794">
        <v>2</v>
      </c>
      <c r="M3794" s="1">
        <v>45403</v>
      </c>
      <c r="N3794" t="s">
        <v>28</v>
      </c>
      <c r="O3794" t="s">
        <v>48</v>
      </c>
      <c r="P3794" s="4">
        <v>0</v>
      </c>
      <c r="Q3794">
        <v>2024</v>
      </c>
      <c r="R3794" t="s">
        <v>127</v>
      </c>
      <c r="S3794">
        <v>4</v>
      </c>
      <c r="T3794" t="s">
        <v>29</v>
      </c>
      <c r="U3794" s="4">
        <f>electronicsTBL[[#This Row],[Unit_Price]]*electronicsTBL[[#This Row],[Quantity]] + electronicsTBL[[#This Row],[Add-on_Total]]</f>
        <v>1582.38</v>
      </c>
    </row>
    <row r="3795" spans="1:21" x14ac:dyDescent="0.25">
      <c r="A3795">
        <v>4426</v>
      </c>
      <c r="B3795">
        <v>32</v>
      </c>
      <c r="C3795" t="s">
        <v>38</v>
      </c>
      <c r="D3795" t="s">
        <v>17</v>
      </c>
      <c r="E3795" t="s">
        <v>18</v>
      </c>
      <c r="F3795" t="s">
        <v>19</v>
      </c>
      <c r="G3795">
        <v>2</v>
      </c>
      <c r="H3795" t="s">
        <v>26</v>
      </c>
      <c r="I3795" t="s">
        <v>34</v>
      </c>
      <c r="J3795">
        <v>791.19</v>
      </c>
      <c r="K3795">
        <v>791.19</v>
      </c>
      <c r="L3795">
        <v>1</v>
      </c>
      <c r="M3795" s="1">
        <v>45558</v>
      </c>
      <c r="N3795" t="s">
        <v>22</v>
      </c>
      <c r="O3795" t="s">
        <v>23</v>
      </c>
      <c r="P3795" s="4">
        <v>86.37</v>
      </c>
      <c r="Q3795">
        <v>2024</v>
      </c>
      <c r="R3795" t="s">
        <v>129</v>
      </c>
      <c r="S3795">
        <v>9</v>
      </c>
      <c r="T3795" t="s">
        <v>37</v>
      </c>
      <c r="U3795" s="4">
        <f>electronicsTBL[[#This Row],[Unit_Price]]*electronicsTBL[[#This Row],[Quantity]] + electronicsTBL[[#This Row],[Add-on_Total]]</f>
        <v>877.56000000000006</v>
      </c>
    </row>
    <row r="3796" spans="1:21" x14ac:dyDescent="0.25">
      <c r="A3796">
        <v>4427</v>
      </c>
      <c r="B3796">
        <v>18</v>
      </c>
      <c r="C3796" t="s">
        <v>16</v>
      </c>
      <c r="D3796" t="s">
        <v>33</v>
      </c>
      <c r="E3796" t="s">
        <v>18</v>
      </c>
      <c r="F3796" t="s">
        <v>36</v>
      </c>
      <c r="G3796">
        <v>5</v>
      </c>
      <c r="H3796" t="s">
        <v>26</v>
      </c>
      <c r="I3796" t="s">
        <v>27</v>
      </c>
      <c r="J3796">
        <v>41.5</v>
      </c>
      <c r="K3796">
        <v>20.75</v>
      </c>
      <c r="L3796">
        <v>2</v>
      </c>
      <c r="M3796" s="1">
        <v>45444</v>
      </c>
      <c r="N3796" t="s">
        <v>22</v>
      </c>
      <c r="O3796" t="s">
        <v>23</v>
      </c>
      <c r="P3796" s="4">
        <v>0</v>
      </c>
      <c r="Q3796">
        <v>2024</v>
      </c>
      <c r="R3796" t="s">
        <v>127</v>
      </c>
      <c r="S3796">
        <v>6</v>
      </c>
      <c r="T3796" t="s">
        <v>37</v>
      </c>
      <c r="U3796" s="4">
        <f>electronicsTBL[[#This Row],[Unit_Price]]*electronicsTBL[[#This Row],[Quantity]] + electronicsTBL[[#This Row],[Add-on_Total]]</f>
        <v>41.5</v>
      </c>
    </row>
    <row r="3797" spans="1:21" x14ac:dyDescent="0.25">
      <c r="A3797">
        <v>4428</v>
      </c>
      <c r="B3797">
        <v>60</v>
      </c>
      <c r="C3797" t="s">
        <v>16</v>
      </c>
      <c r="D3797" t="s">
        <v>17</v>
      </c>
      <c r="E3797" t="s">
        <v>18</v>
      </c>
      <c r="F3797" t="s">
        <v>36</v>
      </c>
      <c r="G3797">
        <v>5</v>
      </c>
      <c r="H3797" t="s">
        <v>20</v>
      </c>
      <c r="I3797" t="s">
        <v>27</v>
      </c>
      <c r="J3797">
        <v>62.25</v>
      </c>
      <c r="K3797">
        <v>20.75</v>
      </c>
      <c r="L3797">
        <v>3</v>
      </c>
      <c r="M3797" s="1">
        <v>45204</v>
      </c>
      <c r="N3797" t="s">
        <v>22</v>
      </c>
      <c r="O3797" t="s">
        <v>49</v>
      </c>
      <c r="P3797" s="4">
        <v>111.8</v>
      </c>
      <c r="Q3797">
        <v>2023</v>
      </c>
      <c r="R3797" t="s">
        <v>128</v>
      </c>
      <c r="S3797">
        <v>10</v>
      </c>
      <c r="T3797" t="s">
        <v>29</v>
      </c>
      <c r="U3797" s="4">
        <f>electronicsTBL[[#This Row],[Unit_Price]]*electronicsTBL[[#This Row],[Quantity]] + electronicsTBL[[#This Row],[Add-on_Total]]</f>
        <v>174.05</v>
      </c>
    </row>
    <row r="3798" spans="1:21" x14ac:dyDescent="0.25">
      <c r="A3798">
        <v>4428</v>
      </c>
      <c r="B3798">
        <v>60</v>
      </c>
      <c r="C3798" t="s">
        <v>16</v>
      </c>
      <c r="D3798" t="s">
        <v>17</v>
      </c>
      <c r="E3798" t="s">
        <v>24</v>
      </c>
      <c r="F3798" t="s">
        <v>25</v>
      </c>
      <c r="G3798">
        <v>3</v>
      </c>
      <c r="H3798" t="s">
        <v>26</v>
      </c>
      <c r="I3798" t="s">
        <v>21</v>
      </c>
      <c r="J3798" s="4">
        <v>2470.3000000000002</v>
      </c>
      <c r="K3798" s="4">
        <v>247.03</v>
      </c>
      <c r="L3798">
        <v>10</v>
      </c>
      <c r="M3798" s="1">
        <v>45248</v>
      </c>
      <c r="N3798" t="s">
        <v>22</v>
      </c>
      <c r="O3798" t="s">
        <v>53</v>
      </c>
      <c r="P3798" s="4">
        <v>77.97</v>
      </c>
      <c r="Q3798">
        <v>2023</v>
      </c>
      <c r="R3798" t="s">
        <v>128</v>
      </c>
      <c r="S3798">
        <v>11</v>
      </c>
      <c r="T3798" t="s">
        <v>52</v>
      </c>
      <c r="U3798" s="4">
        <f>electronicsTBL[[#This Row],[Unit_Price]]*electronicsTBL[[#This Row],[Quantity]] + electronicsTBL[[#This Row],[Add-on_Total]]</f>
        <v>2548.27</v>
      </c>
    </row>
    <row r="3799" spans="1:21" x14ac:dyDescent="0.25">
      <c r="A3799">
        <v>4428</v>
      </c>
      <c r="B3799">
        <v>60</v>
      </c>
      <c r="C3799" t="s">
        <v>16</v>
      </c>
      <c r="D3799" t="s">
        <v>33</v>
      </c>
      <c r="E3799" t="s">
        <v>40</v>
      </c>
      <c r="F3799" t="s">
        <v>41</v>
      </c>
      <c r="G3799">
        <v>3</v>
      </c>
      <c r="H3799" t="s">
        <v>20</v>
      </c>
      <c r="I3799" t="s">
        <v>42</v>
      </c>
      <c r="J3799">
        <v>4224.1499999999996</v>
      </c>
      <c r="K3799">
        <v>844.83</v>
      </c>
      <c r="L3799">
        <v>5</v>
      </c>
      <c r="M3799" s="1">
        <v>45447</v>
      </c>
      <c r="N3799" t="s">
        <v>22</v>
      </c>
      <c r="O3799" t="s">
        <v>53</v>
      </c>
      <c r="P3799" s="4">
        <v>0</v>
      </c>
      <c r="Q3799">
        <v>2024</v>
      </c>
      <c r="R3799" t="s">
        <v>127</v>
      </c>
      <c r="S3799">
        <v>6</v>
      </c>
      <c r="T3799" t="s">
        <v>52</v>
      </c>
      <c r="U3799" s="4">
        <f>electronicsTBL[[#This Row],[Unit_Price]]*electronicsTBL[[#This Row],[Quantity]] + electronicsTBL[[#This Row],[Add-on_Total]]</f>
        <v>4224.1500000000005</v>
      </c>
    </row>
    <row r="3800" spans="1:21" x14ac:dyDescent="0.25">
      <c r="A3800">
        <v>4431</v>
      </c>
      <c r="B3800">
        <v>25</v>
      </c>
      <c r="C3800" t="s">
        <v>16</v>
      </c>
      <c r="D3800" t="s">
        <v>17</v>
      </c>
      <c r="E3800" t="s">
        <v>40</v>
      </c>
      <c r="F3800" t="s">
        <v>41</v>
      </c>
      <c r="G3800">
        <v>3</v>
      </c>
      <c r="H3800" t="s">
        <v>26</v>
      </c>
      <c r="I3800" t="s">
        <v>27</v>
      </c>
      <c r="J3800">
        <v>1689.66</v>
      </c>
      <c r="K3800">
        <v>844.83</v>
      </c>
      <c r="L3800">
        <v>2</v>
      </c>
      <c r="M3800" s="1">
        <v>45263</v>
      </c>
      <c r="N3800" t="s">
        <v>32</v>
      </c>
      <c r="O3800" t="s">
        <v>53</v>
      </c>
      <c r="P3800" s="4">
        <v>0</v>
      </c>
      <c r="Q3800">
        <v>2023</v>
      </c>
      <c r="R3800" t="s">
        <v>128</v>
      </c>
      <c r="S3800">
        <v>12</v>
      </c>
      <c r="T3800" t="s">
        <v>52</v>
      </c>
      <c r="U3800" s="4">
        <f>electronicsTBL[[#This Row],[Unit_Price]]*electronicsTBL[[#This Row],[Quantity]] + electronicsTBL[[#This Row],[Add-on_Total]]</f>
        <v>1689.66</v>
      </c>
    </row>
    <row r="3801" spans="1:21" x14ac:dyDescent="0.25">
      <c r="A3801">
        <v>4432</v>
      </c>
      <c r="B3801">
        <v>35</v>
      </c>
      <c r="C3801" t="s">
        <v>38</v>
      </c>
      <c r="D3801" t="s">
        <v>17</v>
      </c>
      <c r="E3801" t="s">
        <v>40</v>
      </c>
      <c r="F3801" t="s">
        <v>41</v>
      </c>
      <c r="G3801">
        <v>3</v>
      </c>
      <c r="H3801" t="s">
        <v>26</v>
      </c>
      <c r="I3801" t="s">
        <v>27</v>
      </c>
      <c r="J3801">
        <v>1689.66</v>
      </c>
      <c r="K3801">
        <v>844.83</v>
      </c>
      <c r="L3801">
        <v>2</v>
      </c>
      <c r="M3801" s="1">
        <v>45310</v>
      </c>
      <c r="N3801" t="s">
        <v>32</v>
      </c>
      <c r="O3801" t="s">
        <v>52</v>
      </c>
      <c r="P3801" s="4">
        <v>45.15</v>
      </c>
      <c r="Q3801">
        <v>2024</v>
      </c>
      <c r="R3801" t="s">
        <v>126</v>
      </c>
      <c r="S3801">
        <v>1</v>
      </c>
      <c r="T3801" t="s">
        <v>52</v>
      </c>
      <c r="U3801" s="4">
        <f>electronicsTBL[[#This Row],[Unit_Price]]*electronicsTBL[[#This Row],[Quantity]] + electronicsTBL[[#This Row],[Add-on_Total]]</f>
        <v>1734.8100000000002</v>
      </c>
    </row>
    <row r="3802" spans="1:21" x14ac:dyDescent="0.25">
      <c r="A3802">
        <v>4433</v>
      </c>
      <c r="B3802">
        <v>71</v>
      </c>
      <c r="C3802" t="s">
        <v>38</v>
      </c>
      <c r="D3802" t="s">
        <v>17</v>
      </c>
      <c r="E3802" t="s">
        <v>30</v>
      </c>
      <c r="F3802" t="s">
        <v>31</v>
      </c>
      <c r="G3802">
        <v>3</v>
      </c>
      <c r="H3802" t="s">
        <v>20</v>
      </c>
      <c r="I3802" t="s">
        <v>21</v>
      </c>
      <c r="J3802" s="4">
        <v>3247.72</v>
      </c>
      <c r="K3802" s="4">
        <v>463.96</v>
      </c>
      <c r="L3802">
        <v>7</v>
      </c>
      <c r="M3802" s="1">
        <v>45411</v>
      </c>
      <c r="N3802" t="s">
        <v>32</v>
      </c>
      <c r="O3802" t="s">
        <v>37</v>
      </c>
      <c r="P3802" s="4">
        <v>30.88</v>
      </c>
      <c r="Q3802">
        <v>2024</v>
      </c>
      <c r="R3802" t="s">
        <v>127</v>
      </c>
      <c r="S3802">
        <v>4</v>
      </c>
      <c r="T3802" t="s">
        <v>37</v>
      </c>
      <c r="U3802" s="4">
        <f>electronicsTBL[[#This Row],[Unit_Price]]*electronicsTBL[[#This Row],[Quantity]] + electronicsTBL[[#This Row],[Add-on_Total]]</f>
        <v>3278.6</v>
      </c>
    </row>
    <row r="3803" spans="1:21" x14ac:dyDescent="0.25">
      <c r="A3803">
        <v>4434</v>
      </c>
      <c r="B3803">
        <v>49</v>
      </c>
      <c r="C3803" t="s">
        <v>16</v>
      </c>
      <c r="D3803" t="s">
        <v>17</v>
      </c>
      <c r="E3803" t="s">
        <v>24</v>
      </c>
      <c r="F3803" t="s">
        <v>25</v>
      </c>
      <c r="G3803">
        <v>3</v>
      </c>
      <c r="H3803" t="s">
        <v>20</v>
      </c>
      <c r="I3803" t="s">
        <v>34</v>
      </c>
      <c r="J3803" s="4">
        <v>1729.21</v>
      </c>
      <c r="K3803" s="4">
        <v>247.03</v>
      </c>
      <c r="L3803">
        <v>7</v>
      </c>
      <c r="M3803" s="1">
        <v>45431</v>
      </c>
      <c r="N3803" t="s">
        <v>32</v>
      </c>
      <c r="O3803" t="s">
        <v>37</v>
      </c>
      <c r="P3803" s="4">
        <v>0</v>
      </c>
      <c r="Q3803">
        <v>2024</v>
      </c>
      <c r="R3803" t="s">
        <v>127</v>
      </c>
      <c r="S3803">
        <v>5</v>
      </c>
      <c r="T3803" t="s">
        <v>37</v>
      </c>
      <c r="U3803" s="4">
        <f>electronicsTBL[[#This Row],[Unit_Price]]*electronicsTBL[[#This Row],[Quantity]] + electronicsTBL[[#This Row],[Add-on_Total]]</f>
        <v>1729.21</v>
      </c>
    </row>
    <row r="3804" spans="1:21" x14ac:dyDescent="0.25">
      <c r="A3804">
        <v>4435</v>
      </c>
      <c r="B3804">
        <v>39</v>
      </c>
      <c r="C3804" t="s">
        <v>38</v>
      </c>
      <c r="D3804" t="s">
        <v>33</v>
      </c>
      <c r="E3804" t="s">
        <v>24</v>
      </c>
      <c r="F3804" t="s">
        <v>25</v>
      </c>
      <c r="G3804">
        <v>3</v>
      </c>
      <c r="H3804" t="s">
        <v>26</v>
      </c>
      <c r="I3804" t="s">
        <v>34</v>
      </c>
      <c r="J3804" s="4">
        <v>1976.24</v>
      </c>
      <c r="K3804" s="4">
        <v>247.03</v>
      </c>
      <c r="L3804">
        <v>8</v>
      </c>
      <c r="M3804" s="1">
        <v>45347</v>
      </c>
      <c r="N3804" t="s">
        <v>22</v>
      </c>
      <c r="O3804" t="s">
        <v>45</v>
      </c>
      <c r="P3804" s="4">
        <v>82.4</v>
      </c>
      <c r="Q3804">
        <v>2024</v>
      </c>
      <c r="R3804" t="s">
        <v>126</v>
      </c>
      <c r="S3804">
        <v>2</v>
      </c>
      <c r="T3804" t="s">
        <v>37</v>
      </c>
      <c r="U3804" s="4">
        <f>electronicsTBL[[#This Row],[Unit_Price]]*electronicsTBL[[#This Row],[Quantity]] + electronicsTBL[[#This Row],[Add-on_Total]]</f>
        <v>2058.64</v>
      </c>
    </row>
    <row r="3805" spans="1:21" x14ac:dyDescent="0.25">
      <c r="A3805">
        <v>4436</v>
      </c>
      <c r="B3805">
        <v>75</v>
      </c>
      <c r="C3805" t="s">
        <v>38</v>
      </c>
      <c r="D3805" t="s">
        <v>17</v>
      </c>
      <c r="E3805" t="s">
        <v>24</v>
      </c>
      <c r="F3805" t="s">
        <v>25</v>
      </c>
      <c r="G3805">
        <v>3</v>
      </c>
      <c r="H3805" t="s">
        <v>20</v>
      </c>
      <c r="I3805" t="s">
        <v>34</v>
      </c>
      <c r="J3805" s="4">
        <v>2470.3000000000002</v>
      </c>
      <c r="K3805" s="4">
        <v>247.03</v>
      </c>
      <c r="L3805">
        <v>10</v>
      </c>
      <c r="M3805" s="1">
        <v>45287</v>
      </c>
      <c r="N3805" t="s">
        <v>22</v>
      </c>
      <c r="O3805" t="s">
        <v>45</v>
      </c>
      <c r="P3805" s="4">
        <v>58.23</v>
      </c>
      <c r="Q3805">
        <v>2023</v>
      </c>
      <c r="R3805" t="s">
        <v>128</v>
      </c>
      <c r="S3805">
        <v>12</v>
      </c>
      <c r="T3805" t="s">
        <v>37</v>
      </c>
      <c r="U3805" s="4">
        <f>electronicsTBL[[#This Row],[Unit_Price]]*electronicsTBL[[#This Row],[Quantity]] + electronicsTBL[[#This Row],[Add-on_Total]]</f>
        <v>2528.5300000000002</v>
      </c>
    </row>
    <row r="3806" spans="1:21" x14ac:dyDescent="0.25">
      <c r="A3806">
        <v>4436</v>
      </c>
      <c r="B3806">
        <v>75</v>
      </c>
      <c r="C3806" t="s">
        <v>38</v>
      </c>
      <c r="D3806" t="s">
        <v>17</v>
      </c>
      <c r="E3806" t="s">
        <v>30</v>
      </c>
      <c r="F3806" t="s">
        <v>31</v>
      </c>
      <c r="G3806">
        <v>3</v>
      </c>
      <c r="H3806" t="s">
        <v>26</v>
      </c>
      <c r="I3806" t="s">
        <v>42</v>
      </c>
      <c r="J3806" s="4">
        <v>1855.84</v>
      </c>
      <c r="K3806" s="4">
        <v>463.96</v>
      </c>
      <c r="L3806">
        <v>4</v>
      </c>
      <c r="M3806" s="1">
        <v>45414</v>
      </c>
      <c r="N3806" t="s">
        <v>28</v>
      </c>
      <c r="O3806" t="s">
        <v>35</v>
      </c>
      <c r="P3806" s="4">
        <v>56.96</v>
      </c>
      <c r="Q3806">
        <v>2024</v>
      </c>
      <c r="R3806" t="s">
        <v>127</v>
      </c>
      <c r="S3806">
        <v>5</v>
      </c>
      <c r="T3806" t="s">
        <v>29</v>
      </c>
      <c r="U3806" s="4">
        <f>electronicsTBL[[#This Row],[Unit_Price]]*electronicsTBL[[#This Row],[Quantity]] + electronicsTBL[[#This Row],[Add-on_Total]]</f>
        <v>1912.8</v>
      </c>
    </row>
    <row r="3807" spans="1:21" x14ac:dyDescent="0.25">
      <c r="A3807">
        <v>4436</v>
      </c>
      <c r="B3807">
        <v>75</v>
      </c>
      <c r="C3807" t="s">
        <v>38</v>
      </c>
      <c r="D3807" t="s">
        <v>33</v>
      </c>
      <c r="E3807" t="s">
        <v>40</v>
      </c>
      <c r="F3807" t="s">
        <v>41</v>
      </c>
      <c r="G3807">
        <v>3</v>
      </c>
      <c r="H3807" t="s">
        <v>26</v>
      </c>
      <c r="I3807" t="s">
        <v>21</v>
      </c>
      <c r="J3807">
        <v>5913.81</v>
      </c>
      <c r="K3807">
        <v>844.83</v>
      </c>
      <c r="L3807">
        <v>7</v>
      </c>
      <c r="M3807" s="1">
        <v>45557</v>
      </c>
      <c r="N3807" t="s">
        <v>32</v>
      </c>
      <c r="O3807" t="s">
        <v>35</v>
      </c>
      <c r="P3807" s="4">
        <v>0</v>
      </c>
      <c r="Q3807">
        <v>2024</v>
      </c>
      <c r="R3807" t="s">
        <v>129</v>
      </c>
      <c r="S3807">
        <v>9</v>
      </c>
      <c r="T3807" t="s">
        <v>29</v>
      </c>
      <c r="U3807" s="4">
        <f>electronicsTBL[[#This Row],[Unit_Price]]*electronicsTBL[[#This Row],[Quantity]] + electronicsTBL[[#This Row],[Add-on_Total]]</f>
        <v>5913.81</v>
      </c>
    </row>
    <row r="3808" spans="1:21" x14ac:dyDescent="0.25">
      <c r="A3808">
        <v>4438</v>
      </c>
      <c r="B3808">
        <v>41</v>
      </c>
      <c r="C3808" t="s">
        <v>38</v>
      </c>
      <c r="D3808" t="s">
        <v>17</v>
      </c>
      <c r="E3808" t="s">
        <v>24</v>
      </c>
      <c r="F3808" t="s">
        <v>25</v>
      </c>
      <c r="G3808">
        <v>3</v>
      </c>
      <c r="H3808" t="s">
        <v>20</v>
      </c>
      <c r="I3808" t="s">
        <v>34</v>
      </c>
      <c r="J3808" s="4">
        <v>2223.27</v>
      </c>
      <c r="K3808" s="4">
        <v>247.03</v>
      </c>
      <c r="L3808">
        <v>9</v>
      </c>
      <c r="M3808" s="1">
        <v>45397</v>
      </c>
      <c r="N3808" t="s">
        <v>22</v>
      </c>
      <c r="O3808" t="s">
        <v>35</v>
      </c>
      <c r="P3808" s="4">
        <v>0</v>
      </c>
      <c r="Q3808">
        <v>2024</v>
      </c>
      <c r="R3808" t="s">
        <v>127</v>
      </c>
      <c r="S3808">
        <v>4</v>
      </c>
      <c r="T3808" t="s">
        <v>29</v>
      </c>
      <c r="U3808" s="4">
        <f>electronicsTBL[[#This Row],[Unit_Price]]*electronicsTBL[[#This Row],[Quantity]] + electronicsTBL[[#This Row],[Add-on_Total]]</f>
        <v>2223.27</v>
      </c>
    </row>
    <row r="3809" spans="1:21" x14ac:dyDescent="0.25">
      <c r="A3809">
        <v>4440</v>
      </c>
      <c r="B3809">
        <v>77</v>
      </c>
      <c r="C3809" t="s">
        <v>38</v>
      </c>
      <c r="D3809" t="s">
        <v>17</v>
      </c>
      <c r="E3809" t="s">
        <v>18</v>
      </c>
      <c r="F3809" t="s">
        <v>19</v>
      </c>
      <c r="G3809">
        <v>2</v>
      </c>
      <c r="H3809" t="s">
        <v>26</v>
      </c>
      <c r="I3809" t="s">
        <v>21</v>
      </c>
      <c r="J3809">
        <v>3164.76</v>
      </c>
      <c r="K3809">
        <v>791.19</v>
      </c>
      <c r="L3809">
        <v>4</v>
      </c>
      <c r="M3809" s="1">
        <v>45353</v>
      </c>
      <c r="N3809" t="s">
        <v>32</v>
      </c>
      <c r="O3809" t="s">
        <v>35</v>
      </c>
      <c r="P3809" s="4">
        <v>0</v>
      </c>
      <c r="Q3809">
        <v>2024</v>
      </c>
      <c r="R3809" t="s">
        <v>126</v>
      </c>
      <c r="S3809">
        <v>3</v>
      </c>
      <c r="T3809" t="s">
        <v>29</v>
      </c>
      <c r="U3809" s="4">
        <f>electronicsTBL[[#This Row],[Unit_Price]]*electronicsTBL[[#This Row],[Quantity]] + electronicsTBL[[#This Row],[Add-on_Total]]</f>
        <v>3164.76</v>
      </c>
    </row>
    <row r="3810" spans="1:21" x14ac:dyDescent="0.25">
      <c r="A3810">
        <v>4441</v>
      </c>
      <c r="B3810">
        <v>35</v>
      </c>
      <c r="C3810" t="s">
        <v>38</v>
      </c>
      <c r="D3810" t="s">
        <v>33</v>
      </c>
      <c r="E3810" t="s">
        <v>18</v>
      </c>
      <c r="F3810" t="s">
        <v>36</v>
      </c>
      <c r="G3810">
        <v>5</v>
      </c>
      <c r="H3810" t="s">
        <v>26</v>
      </c>
      <c r="I3810" t="s">
        <v>42</v>
      </c>
      <c r="J3810">
        <v>20.75</v>
      </c>
      <c r="K3810">
        <v>20.75</v>
      </c>
      <c r="L3810">
        <v>1</v>
      </c>
      <c r="M3810" s="1">
        <v>45553</v>
      </c>
      <c r="N3810" t="s">
        <v>22</v>
      </c>
      <c r="O3810" t="s">
        <v>51</v>
      </c>
      <c r="P3810" s="4">
        <v>47.65</v>
      </c>
      <c r="Q3810">
        <v>2024</v>
      </c>
      <c r="R3810" t="s">
        <v>129</v>
      </c>
      <c r="S3810">
        <v>9</v>
      </c>
      <c r="T3810" t="s">
        <v>37</v>
      </c>
      <c r="U3810" s="4">
        <f>electronicsTBL[[#This Row],[Unit_Price]]*electronicsTBL[[#This Row],[Quantity]] + electronicsTBL[[#This Row],[Add-on_Total]]</f>
        <v>68.400000000000006</v>
      </c>
    </row>
    <row r="3811" spans="1:21" x14ac:dyDescent="0.25">
      <c r="A3811">
        <v>4442</v>
      </c>
      <c r="B3811">
        <v>71</v>
      </c>
      <c r="C3811" t="s">
        <v>16</v>
      </c>
      <c r="D3811" t="s">
        <v>17</v>
      </c>
      <c r="E3811" t="s">
        <v>24</v>
      </c>
      <c r="F3811" t="s">
        <v>25</v>
      </c>
      <c r="G3811">
        <v>3</v>
      </c>
      <c r="H3811" t="s">
        <v>26</v>
      </c>
      <c r="I3811" t="s">
        <v>21</v>
      </c>
      <c r="J3811" s="4">
        <v>2470.3000000000002</v>
      </c>
      <c r="K3811" s="4">
        <v>247.03</v>
      </c>
      <c r="L3811">
        <v>10</v>
      </c>
      <c r="M3811" s="1">
        <v>45364</v>
      </c>
      <c r="N3811" t="s">
        <v>28</v>
      </c>
      <c r="O3811" t="s">
        <v>51</v>
      </c>
      <c r="P3811" s="4">
        <v>0</v>
      </c>
      <c r="Q3811">
        <v>2024</v>
      </c>
      <c r="R3811" t="s">
        <v>126</v>
      </c>
      <c r="S3811">
        <v>3</v>
      </c>
      <c r="T3811" t="s">
        <v>37</v>
      </c>
      <c r="U3811" s="4">
        <f>electronicsTBL[[#This Row],[Unit_Price]]*electronicsTBL[[#This Row],[Quantity]] + electronicsTBL[[#This Row],[Add-on_Total]]</f>
        <v>2470.3000000000002</v>
      </c>
    </row>
    <row r="3812" spans="1:21" x14ac:dyDescent="0.25">
      <c r="A3812">
        <v>4442</v>
      </c>
      <c r="B3812">
        <v>71</v>
      </c>
      <c r="C3812" t="s">
        <v>16</v>
      </c>
      <c r="D3812" t="s">
        <v>17</v>
      </c>
      <c r="E3812" t="s">
        <v>18</v>
      </c>
      <c r="F3812" t="s">
        <v>36</v>
      </c>
      <c r="G3812">
        <v>5</v>
      </c>
      <c r="H3812" t="s">
        <v>26</v>
      </c>
      <c r="I3812" t="s">
        <v>27</v>
      </c>
      <c r="J3812">
        <v>62.25</v>
      </c>
      <c r="K3812">
        <v>20.75</v>
      </c>
      <c r="L3812">
        <v>3</v>
      </c>
      <c r="M3812" s="1">
        <v>45556</v>
      </c>
      <c r="N3812" t="s">
        <v>22</v>
      </c>
      <c r="O3812" t="s">
        <v>37</v>
      </c>
      <c r="P3812" s="4">
        <v>43.25</v>
      </c>
      <c r="Q3812">
        <v>2024</v>
      </c>
      <c r="R3812" t="s">
        <v>129</v>
      </c>
      <c r="S3812">
        <v>9</v>
      </c>
      <c r="T3812" t="s">
        <v>37</v>
      </c>
      <c r="U3812" s="4">
        <f>electronicsTBL[[#This Row],[Unit_Price]]*electronicsTBL[[#This Row],[Quantity]] + electronicsTBL[[#This Row],[Add-on_Total]]</f>
        <v>105.5</v>
      </c>
    </row>
    <row r="3813" spans="1:21" x14ac:dyDescent="0.25">
      <c r="A3813">
        <v>4443</v>
      </c>
      <c r="B3813">
        <v>74</v>
      </c>
      <c r="C3813" t="s">
        <v>38</v>
      </c>
      <c r="D3813" t="s">
        <v>33</v>
      </c>
      <c r="E3813" t="s">
        <v>18</v>
      </c>
      <c r="F3813" t="s">
        <v>36</v>
      </c>
      <c r="G3813">
        <v>5</v>
      </c>
      <c r="H3813" t="s">
        <v>20</v>
      </c>
      <c r="I3813" t="s">
        <v>34</v>
      </c>
      <c r="J3813">
        <v>62.25</v>
      </c>
      <c r="K3813">
        <v>20.75</v>
      </c>
      <c r="L3813">
        <v>3</v>
      </c>
      <c r="M3813" s="1">
        <v>45204</v>
      </c>
      <c r="N3813" t="s">
        <v>32</v>
      </c>
      <c r="O3813" t="s">
        <v>37</v>
      </c>
      <c r="P3813" s="4">
        <v>0</v>
      </c>
      <c r="Q3813">
        <v>2023</v>
      </c>
      <c r="R3813" t="s">
        <v>128</v>
      </c>
      <c r="S3813">
        <v>10</v>
      </c>
      <c r="T3813" t="s">
        <v>37</v>
      </c>
      <c r="U3813" s="4">
        <f>electronicsTBL[[#This Row],[Unit_Price]]*electronicsTBL[[#This Row],[Quantity]] + electronicsTBL[[#This Row],[Add-on_Total]]</f>
        <v>62.25</v>
      </c>
    </row>
    <row r="3814" spans="1:21" x14ac:dyDescent="0.25">
      <c r="A3814">
        <v>4443</v>
      </c>
      <c r="B3814">
        <v>74</v>
      </c>
      <c r="C3814" t="s">
        <v>38</v>
      </c>
      <c r="D3814" t="s">
        <v>17</v>
      </c>
      <c r="E3814" t="s">
        <v>30</v>
      </c>
      <c r="F3814" t="s">
        <v>31</v>
      </c>
      <c r="G3814">
        <v>3</v>
      </c>
      <c r="H3814" t="s">
        <v>26</v>
      </c>
      <c r="I3814" t="s">
        <v>42</v>
      </c>
      <c r="J3814" s="4">
        <v>3711.68</v>
      </c>
      <c r="K3814" s="4">
        <v>463.96</v>
      </c>
      <c r="L3814">
        <v>8</v>
      </c>
      <c r="M3814" s="1">
        <v>45439</v>
      </c>
      <c r="N3814" t="s">
        <v>28</v>
      </c>
      <c r="O3814" t="s">
        <v>29</v>
      </c>
      <c r="P3814" s="4">
        <v>26.31</v>
      </c>
      <c r="Q3814">
        <v>2024</v>
      </c>
      <c r="R3814" t="s">
        <v>127</v>
      </c>
      <c r="S3814">
        <v>5</v>
      </c>
      <c r="T3814" t="s">
        <v>29</v>
      </c>
      <c r="U3814" s="4">
        <f>electronicsTBL[[#This Row],[Unit_Price]]*electronicsTBL[[#This Row],[Quantity]] + electronicsTBL[[#This Row],[Add-on_Total]]</f>
        <v>3737.99</v>
      </c>
    </row>
    <row r="3815" spans="1:21" x14ac:dyDescent="0.25">
      <c r="A3815">
        <v>4443</v>
      </c>
      <c r="B3815">
        <v>74</v>
      </c>
      <c r="C3815" t="s">
        <v>38</v>
      </c>
      <c r="D3815" t="s">
        <v>17</v>
      </c>
      <c r="E3815" t="s">
        <v>30</v>
      </c>
      <c r="F3815" t="s">
        <v>31</v>
      </c>
      <c r="G3815">
        <v>3</v>
      </c>
      <c r="H3815" t="s">
        <v>26</v>
      </c>
      <c r="I3815" t="s">
        <v>21</v>
      </c>
      <c r="J3815" s="4">
        <v>3247.72</v>
      </c>
      <c r="K3815" s="4">
        <v>463.96</v>
      </c>
      <c r="L3815">
        <v>7</v>
      </c>
      <c r="M3815" s="1">
        <v>45542</v>
      </c>
      <c r="N3815" t="s">
        <v>32</v>
      </c>
      <c r="O3815" t="s">
        <v>29</v>
      </c>
      <c r="P3815" s="4">
        <v>0</v>
      </c>
      <c r="Q3815">
        <v>2024</v>
      </c>
      <c r="R3815" t="s">
        <v>129</v>
      </c>
      <c r="S3815">
        <v>9</v>
      </c>
      <c r="T3815" t="s">
        <v>29</v>
      </c>
      <c r="U3815" s="4">
        <f>electronicsTBL[[#This Row],[Unit_Price]]*electronicsTBL[[#This Row],[Quantity]] + electronicsTBL[[#This Row],[Add-on_Total]]</f>
        <v>3247.72</v>
      </c>
    </row>
    <row r="3816" spans="1:21" x14ac:dyDescent="0.25">
      <c r="A3816">
        <v>4445</v>
      </c>
      <c r="B3816">
        <v>69</v>
      </c>
      <c r="C3816" t="s">
        <v>38</v>
      </c>
      <c r="D3816" t="s">
        <v>17</v>
      </c>
      <c r="E3816" t="s">
        <v>18</v>
      </c>
      <c r="F3816" t="s">
        <v>19</v>
      </c>
      <c r="G3816">
        <v>2</v>
      </c>
      <c r="H3816" t="s">
        <v>20</v>
      </c>
      <c r="I3816" t="s">
        <v>27</v>
      </c>
      <c r="J3816">
        <v>3955.95</v>
      </c>
      <c r="K3816">
        <v>791.19</v>
      </c>
      <c r="L3816">
        <v>5</v>
      </c>
      <c r="M3816" s="1">
        <v>45385</v>
      </c>
      <c r="N3816" t="s">
        <v>28</v>
      </c>
      <c r="O3816" t="s">
        <v>53</v>
      </c>
      <c r="P3816" s="4">
        <v>55.43</v>
      </c>
      <c r="Q3816">
        <v>2024</v>
      </c>
      <c r="R3816" t="s">
        <v>127</v>
      </c>
      <c r="S3816">
        <v>4</v>
      </c>
      <c r="T3816" t="s">
        <v>52</v>
      </c>
      <c r="U3816" s="4">
        <f>electronicsTBL[[#This Row],[Unit_Price]]*electronicsTBL[[#This Row],[Quantity]] + electronicsTBL[[#This Row],[Add-on_Total]]</f>
        <v>4011.38</v>
      </c>
    </row>
    <row r="3817" spans="1:21" x14ac:dyDescent="0.25">
      <c r="A3817">
        <v>4446</v>
      </c>
      <c r="B3817">
        <v>66</v>
      </c>
      <c r="C3817" t="s">
        <v>38</v>
      </c>
      <c r="D3817" t="s">
        <v>17</v>
      </c>
      <c r="E3817" t="s">
        <v>18</v>
      </c>
      <c r="F3817" t="s">
        <v>36</v>
      </c>
      <c r="G3817">
        <v>5</v>
      </c>
      <c r="H3817" t="s">
        <v>26</v>
      </c>
      <c r="I3817" t="s">
        <v>42</v>
      </c>
      <c r="J3817">
        <v>20.75</v>
      </c>
      <c r="K3817">
        <v>20.75</v>
      </c>
      <c r="L3817">
        <v>1</v>
      </c>
      <c r="M3817" s="1">
        <v>45209</v>
      </c>
      <c r="N3817" t="s">
        <v>32</v>
      </c>
      <c r="O3817" t="s">
        <v>53</v>
      </c>
      <c r="P3817" s="4">
        <v>23.96</v>
      </c>
      <c r="Q3817">
        <v>2023</v>
      </c>
      <c r="R3817" t="s">
        <v>128</v>
      </c>
      <c r="S3817">
        <v>10</v>
      </c>
      <c r="T3817" t="s">
        <v>52</v>
      </c>
      <c r="U3817" s="4">
        <f>electronicsTBL[[#This Row],[Unit_Price]]*electronicsTBL[[#This Row],[Quantity]] + electronicsTBL[[#This Row],[Add-on_Total]]</f>
        <v>44.71</v>
      </c>
    </row>
    <row r="3818" spans="1:21" x14ac:dyDescent="0.25">
      <c r="A3818">
        <v>4447</v>
      </c>
      <c r="B3818">
        <v>57</v>
      </c>
      <c r="C3818" t="s">
        <v>16</v>
      </c>
      <c r="D3818" t="s">
        <v>33</v>
      </c>
      <c r="E3818" t="s">
        <v>30</v>
      </c>
      <c r="F3818" t="s">
        <v>31</v>
      </c>
      <c r="G3818">
        <v>3</v>
      </c>
      <c r="H3818" t="s">
        <v>26</v>
      </c>
      <c r="I3818" t="s">
        <v>27</v>
      </c>
      <c r="J3818" s="4">
        <v>3711.68</v>
      </c>
      <c r="K3818" s="4">
        <v>463.96</v>
      </c>
      <c r="L3818">
        <v>8</v>
      </c>
      <c r="M3818" s="1">
        <v>45431</v>
      </c>
      <c r="N3818" t="s">
        <v>22</v>
      </c>
      <c r="O3818" t="s">
        <v>29</v>
      </c>
      <c r="P3818" s="4">
        <v>41.08</v>
      </c>
      <c r="Q3818">
        <v>2024</v>
      </c>
      <c r="R3818" t="s">
        <v>127</v>
      </c>
      <c r="S3818">
        <v>5</v>
      </c>
      <c r="T3818" t="s">
        <v>29</v>
      </c>
      <c r="U3818" s="4">
        <f>electronicsTBL[[#This Row],[Unit_Price]]*electronicsTBL[[#This Row],[Quantity]] + electronicsTBL[[#This Row],[Add-on_Total]]</f>
        <v>3752.7599999999998</v>
      </c>
    </row>
    <row r="3819" spans="1:21" x14ac:dyDescent="0.25">
      <c r="A3819">
        <v>4447</v>
      </c>
      <c r="B3819">
        <v>57</v>
      </c>
      <c r="C3819" t="s">
        <v>16</v>
      </c>
      <c r="D3819" t="s">
        <v>17</v>
      </c>
      <c r="E3819" t="s">
        <v>40</v>
      </c>
      <c r="F3819" t="s">
        <v>41</v>
      </c>
      <c r="G3819">
        <v>3</v>
      </c>
      <c r="H3819" t="s">
        <v>26</v>
      </c>
      <c r="I3819" t="s">
        <v>42</v>
      </c>
      <c r="J3819">
        <v>5913.81</v>
      </c>
      <c r="K3819">
        <v>844.83</v>
      </c>
      <c r="L3819">
        <v>7</v>
      </c>
      <c r="M3819" s="1">
        <v>45483</v>
      </c>
      <c r="N3819" t="s">
        <v>28</v>
      </c>
      <c r="O3819" t="s">
        <v>29</v>
      </c>
      <c r="P3819" s="4">
        <v>0</v>
      </c>
      <c r="Q3819">
        <v>2024</v>
      </c>
      <c r="R3819" t="s">
        <v>129</v>
      </c>
      <c r="S3819">
        <v>7</v>
      </c>
      <c r="T3819" t="s">
        <v>29</v>
      </c>
      <c r="U3819" s="4">
        <f>electronicsTBL[[#This Row],[Unit_Price]]*electronicsTBL[[#This Row],[Quantity]] + electronicsTBL[[#This Row],[Add-on_Total]]</f>
        <v>5913.81</v>
      </c>
    </row>
    <row r="3820" spans="1:21" x14ac:dyDescent="0.25">
      <c r="A3820">
        <v>4449</v>
      </c>
      <c r="B3820">
        <v>29</v>
      </c>
      <c r="C3820" t="s">
        <v>38</v>
      </c>
      <c r="D3820" t="s">
        <v>17</v>
      </c>
      <c r="E3820" t="s">
        <v>24</v>
      </c>
      <c r="F3820" t="s">
        <v>25</v>
      </c>
      <c r="G3820">
        <v>3</v>
      </c>
      <c r="H3820" t="s">
        <v>26</v>
      </c>
      <c r="I3820" t="s">
        <v>42</v>
      </c>
      <c r="J3820" s="4">
        <v>2470.3000000000002</v>
      </c>
      <c r="K3820" s="4">
        <v>247.03</v>
      </c>
      <c r="L3820">
        <v>10</v>
      </c>
      <c r="M3820" s="1">
        <v>45229</v>
      </c>
      <c r="N3820" t="s">
        <v>32</v>
      </c>
      <c r="O3820" t="s">
        <v>75</v>
      </c>
      <c r="P3820" s="4">
        <v>105.1</v>
      </c>
      <c r="Q3820">
        <v>2023</v>
      </c>
      <c r="R3820" t="s">
        <v>128</v>
      </c>
      <c r="S3820">
        <v>10</v>
      </c>
      <c r="T3820" t="s">
        <v>52</v>
      </c>
      <c r="U3820" s="4">
        <f>electronicsTBL[[#This Row],[Unit_Price]]*electronicsTBL[[#This Row],[Quantity]] + electronicsTBL[[#This Row],[Add-on_Total]]</f>
        <v>2575.4</v>
      </c>
    </row>
    <row r="3821" spans="1:21" x14ac:dyDescent="0.25">
      <c r="A3821">
        <v>4449</v>
      </c>
      <c r="B3821">
        <v>29</v>
      </c>
      <c r="C3821" t="s">
        <v>38</v>
      </c>
      <c r="D3821" t="s">
        <v>17</v>
      </c>
      <c r="E3821" t="s">
        <v>18</v>
      </c>
      <c r="F3821" t="s">
        <v>36</v>
      </c>
      <c r="G3821">
        <v>5</v>
      </c>
      <c r="H3821" t="s">
        <v>20</v>
      </c>
      <c r="I3821" t="s">
        <v>42</v>
      </c>
      <c r="J3821">
        <v>145.25</v>
      </c>
      <c r="K3821">
        <v>20.75</v>
      </c>
      <c r="L3821">
        <v>7</v>
      </c>
      <c r="M3821" s="1">
        <v>45398</v>
      </c>
      <c r="N3821" t="s">
        <v>32</v>
      </c>
      <c r="O3821" t="s">
        <v>75</v>
      </c>
      <c r="P3821" s="4">
        <v>0</v>
      </c>
      <c r="Q3821">
        <v>2024</v>
      </c>
      <c r="R3821" t="s">
        <v>127</v>
      </c>
      <c r="S3821">
        <v>4</v>
      </c>
      <c r="T3821" t="s">
        <v>52</v>
      </c>
      <c r="U3821" s="4">
        <f>electronicsTBL[[#This Row],[Unit_Price]]*electronicsTBL[[#This Row],[Quantity]] + electronicsTBL[[#This Row],[Add-on_Total]]</f>
        <v>145.25</v>
      </c>
    </row>
    <row r="3822" spans="1:21" x14ac:dyDescent="0.25">
      <c r="A3822">
        <v>4450</v>
      </c>
      <c r="B3822">
        <v>41</v>
      </c>
      <c r="C3822" t="s">
        <v>38</v>
      </c>
      <c r="D3822" t="s">
        <v>17</v>
      </c>
      <c r="E3822" t="s">
        <v>18</v>
      </c>
      <c r="F3822" t="s">
        <v>19</v>
      </c>
      <c r="G3822">
        <v>2</v>
      </c>
      <c r="H3822" t="s">
        <v>26</v>
      </c>
      <c r="I3822" t="s">
        <v>42</v>
      </c>
      <c r="J3822">
        <v>1582.38</v>
      </c>
      <c r="K3822">
        <v>791.19</v>
      </c>
      <c r="L3822">
        <v>2</v>
      </c>
      <c r="M3822" s="1">
        <v>45324</v>
      </c>
      <c r="N3822" t="s">
        <v>22</v>
      </c>
      <c r="O3822" t="s">
        <v>51</v>
      </c>
      <c r="P3822" s="4">
        <v>46.26</v>
      </c>
      <c r="Q3822">
        <v>2024</v>
      </c>
      <c r="R3822" t="s">
        <v>126</v>
      </c>
      <c r="S3822">
        <v>2</v>
      </c>
      <c r="T3822" t="s">
        <v>37</v>
      </c>
      <c r="U3822" s="4">
        <f>electronicsTBL[[#This Row],[Unit_Price]]*electronicsTBL[[#This Row],[Quantity]] + electronicsTBL[[#This Row],[Add-on_Total]]</f>
        <v>1628.64</v>
      </c>
    </row>
    <row r="3823" spans="1:21" x14ac:dyDescent="0.25">
      <c r="A3823">
        <v>4451</v>
      </c>
      <c r="B3823">
        <v>27</v>
      </c>
      <c r="C3823" t="s">
        <v>38</v>
      </c>
      <c r="D3823" t="s">
        <v>17</v>
      </c>
      <c r="E3823" t="s">
        <v>18</v>
      </c>
      <c r="F3823" t="s">
        <v>19</v>
      </c>
      <c r="G3823">
        <v>2</v>
      </c>
      <c r="H3823" t="s">
        <v>26</v>
      </c>
      <c r="I3823" t="s">
        <v>21</v>
      </c>
      <c r="J3823">
        <v>7911.9</v>
      </c>
      <c r="K3823">
        <v>791.19</v>
      </c>
      <c r="L3823">
        <v>10</v>
      </c>
      <c r="M3823" s="1">
        <v>45293</v>
      </c>
      <c r="N3823" t="s">
        <v>32</v>
      </c>
      <c r="O3823" t="s">
        <v>53</v>
      </c>
      <c r="P3823" s="4">
        <v>89.56</v>
      </c>
      <c r="Q3823">
        <v>2024</v>
      </c>
      <c r="R3823" t="s">
        <v>126</v>
      </c>
      <c r="S3823">
        <v>1</v>
      </c>
      <c r="T3823" t="s">
        <v>52</v>
      </c>
      <c r="U3823" s="4">
        <f>electronicsTBL[[#This Row],[Unit_Price]]*electronicsTBL[[#This Row],[Quantity]] + electronicsTBL[[#This Row],[Add-on_Total]]</f>
        <v>8001.4600000000009</v>
      </c>
    </row>
    <row r="3824" spans="1:21" x14ac:dyDescent="0.25">
      <c r="A3824">
        <v>4451</v>
      </c>
      <c r="B3824">
        <v>27</v>
      </c>
      <c r="C3824" t="s">
        <v>38</v>
      </c>
      <c r="D3824" t="s">
        <v>17</v>
      </c>
      <c r="E3824" t="s">
        <v>30</v>
      </c>
      <c r="F3824" t="s">
        <v>31</v>
      </c>
      <c r="G3824">
        <v>3</v>
      </c>
      <c r="H3824" t="s">
        <v>26</v>
      </c>
      <c r="I3824" t="s">
        <v>42</v>
      </c>
      <c r="J3824" s="4">
        <v>3247.72</v>
      </c>
      <c r="K3824" s="4">
        <v>463.96</v>
      </c>
      <c r="L3824">
        <v>7</v>
      </c>
      <c r="M3824" s="1">
        <v>45296</v>
      </c>
      <c r="N3824" t="s">
        <v>28</v>
      </c>
      <c r="O3824" t="s">
        <v>53</v>
      </c>
      <c r="P3824" s="4">
        <v>0</v>
      </c>
      <c r="Q3824">
        <v>2024</v>
      </c>
      <c r="R3824" t="s">
        <v>126</v>
      </c>
      <c r="S3824">
        <v>1</v>
      </c>
      <c r="T3824" t="s">
        <v>52</v>
      </c>
      <c r="U3824" s="4">
        <f>electronicsTBL[[#This Row],[Unit_Price]]*electronicsTBL[[#This Row],[Quantity]] + electronicsTBL[[#This Row],[Add-on_Total]]</f>
        <v>3247.72</v>
      </c>
    </row>
    <row r="3825" spans="1:21" x14ac:dyDescent="0.25">
      <c r="A3825">
        <v>4451</v>
      </c>
      <c r="B3825">
        <v>27</v>
      </c>
      <c r="C3825" t="s">
        <v>38</v>
      </c>
      <c r="D3825" t="s">
        <v>17</v>
      </c>
      <c r="E3825" t="s">
        <v>40</v>
      </c>
      <c r="F3825" t="s">
        <v>41</v>
      </c>
      <c r="G3825">
        <v>3</v>
      </c>
      <c r="H3825" t="s">
        <v>26</v>
      </c>
      <c r="I3825" t="s">
        <v>34</v>
      </c>
      <c r="J3825">
        <v>6758.64</v>
      </c>
      <c r="K3825">
        <v>844.83</v>
      </c>
      <c r="L3825">
        <v>8</v>
      </c>
      <c r="M3825" s="1">
        <v>45461</v>
      </c>
      <c r="N3825" t="s">
        <v>28</v>
      </c>
      <c r="O3825" t="s">
        <v>56</v>
      </c>
      <c r="P3825" s="4">
        <v>124.45</v>
      </c>
      <c r="Q3825">
        <v>2024</v>
      </c>
      <c r="R3825" t="s">
        <v>127</v>
      </c>
      <c r="S3825">
        <v>6</v>
      </c>
      <c r="T3825" t="s">
        <v>29</v>
      </c>
      <c r="U3825" s="4">
        <f>electronicsTBL[[#This Row],[Unit_Price]]*electronicsTBL[[#This Row],[Quantity]] + electronicsTBL[[#This Row],[Add-on_Total]]</f>
        <v>6883.09</v>
      </c>
    </row>
    <row r="3826" spans="1:21" x14ac:dyDescent="0.25">
      <c r="A3826">
        <v>4451</v>
      </c>
      <c r="B3826">
        <v>27</v>
      </c>
      <c r="C3826" t="s">
        <v>38</v>
      </c>
      <c r="D3826" t="s">
        <v>17</v>
      </c>
      <c r="E3826" t="s">
        <v>18</v>
      </c>
      <c r="F3826" t="s">
        <v>19</v>
      </c>
      <c r="G3826">
        <v>2</v>
      </c>
      <c r="H3826" t="s">
        <v>20</v>
      </c>
      <c r="I3826" t="s">
        <v>27</v>
      </c>
      <c r="J3826">
        <v>5538.33</v>
      </c>
      <c r="K3826">
        <v>791.19</v>
      </c>
      <c r="L3826">
        <v>7</v>
      </c>
      <c r="M3826" s="1">
        <v>45515</v>
      </c>
      <c r="N3826" t="s">
        <v>28</v>
      </c>
      <c r="O3826" t="s">
        <v>56</v>
      </c>
      <c r="P3826" s="4">
        <v>0</v>
      </c>
      <c r="Q3826">
        <v>2024</v>
      </c>
      <c r="R3826" t="s">
        <v>129</v>
      </c>
      <c r="S3826">
        <v>8</v>
      </c>
      <c r="T3826" t="s">
        <v>29</v>
      </c>
      <c r="U3826" s="4">
        <f>electronicsTBL[[#This Row],[Unit_Price]]*electronicsTBL[[#This Row],[Quantity]] + electronicsTBL[[#This Row],[Add-on_Total]]</f>
        <v>5538.33</v>
      </c>
    </row>
    <row r="3827" spans="1:21" x14ac:dyDescent="0.25">
      <c r="A3827">
        <v>4452</v>
      </c>
      <c r="B3827">
        <v>38</v>
      </c>
      <c r="C3827" t="s">
        <v>16</v>
      </c>
      <c r="D3827" t="s">
        <v>33</v>
      </c>
      <c r="E3827" t="s">
        <v>18</v>
      </c>
      <c r="F3827" t="s">
        <v>19</v>
      </c>
      <c r="G3827">
        <v>2</v>
      </c>
      <c r="H3827" t="s">
        <v>20</v>
      </c>
      <c r="I3827" t="s">
        <v>42</v>
      </c>
      <c r="J3827">
        <v>1582.38</v>
      </c>
      <c r="K3827">
        <v>791.19</v>
      </c>
      <c r="L3827">
        <v>2</v>
      </c>
      <c r="M3827" s="1">
        <v>45303</v>
      </c>
      <c r="N3827" t="s">
        <v>28</v>
      </c>
      <c r="O3827" t="s">
        <v>29</v>
      </c>
      <c r="P3827" s="4">
        <v>41.91</v>
      </c>
      <c r="Q3827">
        <v>2024</v>
      </c>
      <c r="R3827" t="s">
        <v>126</v>
      </c>
      <c r="S3827">
        <v>1</v>
      </c>
      <c r="T3827" t="s">
        <v>29</v>
      </c>
      <c r="U3827" s="4">
        <f>electronicsTBL[[#This Row],[Unit_Price]]*electronicsTBL[[#This Row],[Quantity]] + electronicsTBL[[#This Row],[Add-on_Total]]</f>
        <v>1624.2900000000002</v>
      </c>
    </row>
    <row r="3828" spans="1:21" x14ac:dyDescent="0.25">
      <c r="A3828">
        <v>4452</v>
      </c>
      <c r="B3828">
        <v>38</v>
      </c>
      <c r="C3828" t="s">
        <v>16</v>
      </c>
      <c r="D3828" t="s">
        <v>33</v>
      </c>
      <c r="E3828" t="s">
        <v>40</v>
      </c>
      <c r="F3828" t="s">
        <v>41</v>
      </c>
      <c r="G3828">
        <v>3</v>
      </c>
      <c r="H3828" t="s">
        <v>20</v>
      </c>
      <c r="I3828" t="s">
        <v>21</v>
      </c>
      <c r="J3828">
        <v>5068.9799999999996</v>
      </c>
      <c r="K3828">
        <v>844.83</v>
      </c>
      <c r="L3828">
        <v>6</v>
      </c>
      <c r="M3828" s="1">
        <v>45479</v>
      </c>
      <c r="N3828" t="s">
        <v>28</v>
      </c>
      <c r="O3828" t="s">
        <v>52</v>
      </c>
      <c r="P3828" s="4">
        <v>15.86</v>
      </c>
      <c r="Q3828">
        <v>2024</v>
      </c>
      <c r="R3828" t="s">
        <v>129</v>
      </c>
      <c r="S3828">
        <v>7</v>
      </c>
      <c r="T3828" t="s">
        <v>52</v>
      </c>
      <c r="U3828" s="4">
        <f>electronicsTBL[[#This Row],[Unit_Price]]*electronicsTBL[[#This Row],[Quantity]] + electronicsTBL[[#This Row],[Add-on_Total]]</f>
        <v>5084.84</v>
      </c>
    </row>
    <row r="3829" spans="1:21" x14ac:dyDescent="0.25">
      <c r="A3829">
        <v>4454</v>
      </c>
      <c r="B3829">
        <v>37</v>
      </c>
      <c r="C3829" t="s">
        <v>16</v>
      </c>
      <c r="D3829" t="s">
        <v>17</v>
      </c>
      <c r="E3829" t="s">
        <v>30</v>
      </c>
      <c r="F3829" t="s">
        <v>31</v>
      </c>
      <c r="G3829">
        <v>3</v>
      </c>
      <c r="H3829" t="s">
        <v>26</v>
      </c>
      <c r="I3829" t="s">
        <v>42</v>
      </c>
      <c r="J3829" s="4">
        <v>3711.68</v>
      </c>
      <c r="K3829" s="4">
        <v>463.96</v>
      </c>
      <c r="L3829">
        <v>8</v>
      </c>
      <c r="M3829" s="1">
        <v>45264</v>
      </c>
      <c r="N3829" t="s">
        <v>28</v>
      </c>
      <c r="O3829" t="s">
        <v>47</v>
      </c>
      <c r="P3829" s="4">
        <v>112.5</v>
      </c>
      <c r="Q3829">
        <v>2023</v>
      </c>
      <c r="R3829" t="s">
        <v>128</v>
      </c>
      <c r="S3829">
        <v>12</v>
      </c>
      <c r="T3829" t="s">
        <v>37</v>
      </c>
      <c r="U3829" s="4">
        <f>electronicsTBL[[#This Row],[Unit_Price]]*electronicsTBL[[#This Row],[Quantity]] + electronicsTBL[[#This Row],[Add-on_Total]]</f>
        <v>3824.18</v>
      </c>
    </row>
    <row r="3830" spans="1:21" x14ac:dyDescent="0.25">
      <c r="A3830">
        <v>4455</v>
      </c>
      <c r="B3830">
        <v>38</v>
      </c>
      <c r="C3830" t="s">
        <v>16</v>
      </c>
      <c r="D3830" t="s">
        <v>17</v>
      </c>
      <c r="E3830" t="s">
        <v>30</v>
      </c>
      <c r="F3830" t="s">
        <v>31</v>
      </c>
      <c r="G3830">
        <v>3</v>
      </c>
      <c r="H3830" t="s">
        <v>26</v>
      </c>
      <c r="I3830" t="s">
        <v>34</v>
      </c>
      <c r="J3830" s="4">
        <v>4639.6000000000004</v>
      </c>
      <c r="K3830" s="4">
        <v>463.96</v>
      </c>
      <c r="L3830">
        <v>10</v>
      </c>
      <c r="M3830" s="1">
        <v>45358</v>
      </c>
      <c r="N3830" t="s">
        <v>22</v>
      </c>
      <c r="O3830" t="s">
        <v>47</v>
      </c>
      <c r="P3830" s="4">
        <v>0</v>
      </c>
      <c r="Q3830">
        <v>2024</v>
      </c>
      <c r="R3830" t="s">
        <v>126</v>
      </c>
      <c r="S3830">
        <v>3</v>
      </c>
      <c r="T3830" t="s">
        <v>37</v>
      </c>
      <c r="U3830" s="4">
        <f>electronicsTBL[[#This Row],[Unit_Price]]*electronicsTBL[[#This Row],[Quantity]] + electronicsTBL[[#This Row],[Add-on_Total]]</f>
        <v>4639.5999999999995</v>
      </c>
    </row>
    <row r="3831" spans="1:21" x14ac:dyDescent="0.25">
      <c r="A3831">
        <v>4455</v>
      </c>
      <c r="B3831">
        <v>38</v>
      </c>
      <c r="C3831" t="s">
        <v>16</v>
      </c>
      <c r="D3831" t="s">
        <v>33</v>
      </c>
      <c r="E3831" t="s">
        <v>18</v>
      </c>
      <c r="F3831" t="s">
        <v>19</v>
      </c>
      <c r="G3831">
        <v>2</v>
      </c>
      <c r="H3831" t="s">
        <v>26</v>
      </c>
      <c r="I3831" t="s">
        <v>42</v>
      </c>
      <c r="J3831">
        <v>7911.9</v>
      </c>
      <c r="K3831">
        <v>791.19</v>
      </c>
      <c r="L3831">
        <v>10</v>
      </c>
      <c r="M3831" s="1">
        <v>45500</v>
      </c>
      <c r="N3831" t="s">
        <v>22</v>
      </c>
      <c r="O3831" t="s">
        <v>55</v>
      </c>
      <c r="P3831" s="4">
        <v>39.69</v>
      </c>
      <c r="Q3831">
        <v>2024</v>
      </c>
      <c r="R3831" t="s">
        <v>129</v>
      </c>
      <c r="S3831">
        <v>7</v>
      </c>
      <c r="T3831" t="s">
        <v>37</v>
      </c>
      <c r="U3831" s="4">
        <f>electronicsTBL[[#This Row],[Unit_Price]]*electronicsTBL[[#This Row],[Quantity]] + electronicsTBL[[#This Row],[Add-on_Total]]</f>
        <v>7951.59</v>
      </c>
    </row>
    <row r="3832" spans="1:21" x14ac:dyDescent="0.25">
      <c r="A3832">
        <v>4455</v>
      </c>
      <c r="B3832">
        <v>38</v>
      </c>
      <c r="C3832" t="s">
        <v>16</v>
      </c>
      <c r="D3832" t="s">
        <v>17</v>
      </c>
      <c r="E3832" t="s">
        <v>30</v>
      </c>
      <c r="F3832" t="s">
        <v>31</v>
      </c>
      <c r="G3832">
        <v>3</v>
      </c>
      <c r="H3832" t="s">
        <v>20</v>
      </c>
      <c r="I3832" t="s">
        <v>34</v>
      </c>
      <c r="J3832" s="4">
        <v>4175.6400000000003</v>
      </c>
      <c r="K3832" s="4">
        <v>463.96</v>
      </c>
      <c r="L3832">
        <v>9</v>
      </c>
      <c r="M3832" s="1">
        <v>45502</v>
      </c>
      <c r="N3832" t="s">
        <v>28</v>
      </c>
      <c r="O3832" t="s">
        <v>55</v>
      </c>
      <c r="P3832" s="4">
        <v>0</v>
      </c>
      <c r="Q3832">
        <v>2024</v>
      </c>
      <c r="R3832" t="s">
        <v>129</v>
      </c>
      <c r="S3832">
        <v>7</v>
      </c>
      <c r="T3832" t="s">
        <v>37</v>
      </c>
      <c r="U3832" s="4">
        <f>electronicsTBL[[#This Row],[Unit_Price]]*electronicsTBL[[#This Row],[Quantity]] + electronicsTBL[[#This Row],[Add-on_Total]]</f>
        <v>4175.6399999999994</v>
      </c>
    </row>
    <row r="3833" spans="1:21" x14ac:dyDescent="0.25">
      <c r="A3833">
        <v>4456</v>
      </c>
      <c r="B3833">
        <v>44</v>
      </c>
      <c r="C3833" t="s">
        <v>16</v>
      </c>
      <c r="D3833" t="s">
        <v>17</v>
      </c>
      <c r="E3833" t="s">
        <v>18</v>
      </c>
      <c r="F3833" t="s">
        <v>19</v>
      </c>
      <c r="G3833">
        <v>2</v>
      </c>
      <c r="H3833" t="s">
        <v>26</v>
      </c>
      <c r="I3833" t="s">
        <v>42</v>
      </c>
      <c r="J3833">
        <v>3955.95</v>
      </c>
      <c r="K3833">
        <v>791.19</v>
      </c>
      <c r="L3833">
        <v>5</v>
      </c>
      <c r="M3833" s="1">
        <v>45444</v>
      </c>
      <c r="N3833" t="s">
        <v>28</v>
      </c>
      <c r="O3833" t="s">
        <v>62</v>
      </c>
      <c r="P3833" s="4">
        <v>75.290000000000006</v>
      </c>
      <c r="Q3833">
        <v>2024</v>
      </c>
      <c r="R3833" t="s">
        <v>127</v>
      </c>
      <c r="S3833">
        <v>6</v>
      </c>
      <c r="T3833" t="s">
        <v>52</v>
      </c>
      <c r="U3833" s="4">
        <f>electronicsTBL[[#This Row],[Unit_Price]]*electronicsTBL[[#This Row],[Quantity]] + electronicsTBL[[#This Row],[Add-on_Total]]</f>
        <v>4031.2400000000002</v>
      </c>
    </row>
    <row r="3834" spans="1:21" x14ac:dyDescent="0.25">
      <c r="A3834">
        <v>4457</v>
      </c>
      <c r="B3834">
        <v>40</v>
      </c>
      <c r="C3834" t="s">
        <v>38</v>
      </c>
      <c r="D3834" t="s">
        <v>17</v>
      </c>
      <c r="E3834" t="s">
        <v>24</v>
      </c>
      <c r="F3834" t="s">
        <v>25</v>
      </c>
      <c r="G3834">
        <v>3</v>
      </c>
      <c r="H3834" t="s">
        <v>26</v>
      </c>
      <c r="I3834" t="s">
        <v>34</v>
      </c>
      <c r="J3834" s="4">
        <v>2470.3000000000002</v>
      </c>
      <c r="K3834" s="4">
        <v>247.03</v>
      </c>
      <c r="L3834">
        <v>10</v>
      </c>
      <c r="M3834" s="1">
        <v>45211</v>
      </c>
      <c r="N3834" t="s">
        <v>22</v>
      </c>
      <c r="O3834" t="s">
        <v>62</v>
      </c>
      <c r="P3834" s="4">
        <v>0</v>
      </c>
      <c r="Q3834">
        <v>2023</v>
      </c>
      <c r="R3834" t="s">
        <v>128</v>
      </c>
      <c r="S3834">
        <v>10</v>
      </c>
      <c r="T3834" t="s">
        <v>52</v>
      </c>
      <c r="U3834" s="4">
        <f>electronicsTBL[[#This Row],[Unit_Price]]*electronicsTBL[[#This Row],[Quantity]] + electronicsTBL[[#This Row],[Add-on_Total]]</f>
        <v>2470.3000000000002</v>
      </c>
    </row>
    <row r="3835" spans="1:21" x14ac:dyDescent="0.25">
      <c r="A3835">
        <v>4458</v>
      </c>
      <c r="B3835">
        <v>76</v>
      </c>
      <c r="C3835" t="s">
        <v>16</v>
      </c>
      <c r="D3835" t="s">
        <v>17</v>
      </c>
      <c r="E3835" t="s">
        <v>18</v>
      </c>
      <c r="F3835" t="s">
        <v>36</v>
      </c>
      <c r="G3835">
        <v>5</v>
      </c>
      <c r="H3835" t="s">
        <v>26</v>
      </c>
      <c r="I3835" t="s">
        <v>42</v>
      </c>
      <c r="J3835">
        <v>124.5</v>
      </c>
      <c r="K3835">
        <v>20.75</v>
      </c>
      <c r="L3835">
        <v>6</v>
      </c>
      <c r="M3835" s="1">
        <v>45529</v>
      </c>
      <c r="N3835" t="s">
        <v>28</v>
      </c>
      <c r="O3835" t="s">
        <v>62</v>
      </c>
      <c r="P3835" s="4">
        <v>0</v>
      </c>
      <c r="Q3835">
        <v>2024</v>
      </c>
      <c r="R3835" t="s">
        <v>129</v>
      </c>
      <c r="S3835">
        <v>8</v>
      </c>
      <c r="T3835" t="s">
        <v>52</v>
      </c>
      <c r="U3835" s="4">
        <f>electronicsTBL[[#This Row],[Unit_Price]]*electronicsTBL[[#This Row],[Quantity]] + electronicsTBL[[#This Row],[Add-on_Total]]</f>
        <v>124.5</v>
      </c>
    </row>
    <row r="3836" spans="1:21" x14ac:dyDescent="0.25">
      <c r="A3836">
        <v>4459</v>
      </c>
      <c r="B3836">
        <v>74</v>
      </c>
      <c r="C3836" t="s">
        <v>16</v>
      </c>
      <c r="D3836" t="s">
        <v>17</v>
      </c>
      <c r="E3836" t="s">
        <v>30</v>
      </c>
      <c r="F3836" t="s">
        <v>31</v>
      </c>
      <c r="G3836">
        <v>3</v>
      </c>
      <c r="H3836" t="s">
        <v>20</v>
      </c>
      <c r="I3836" t="s">
        <v>34</v>
      </c>
      <c r="J3836" s="4">
        <v>927.92</v>
      </c>
      <c r="K3836" s="4">
        <v>463.96</v>
      </c>
      <c r="L3836">
        <v>2</v>
      </c>
      <c r="M3836" s="1">
        <v>45475</v>
      </c>
      <c r="N3836" t="s">
        <v>22</v>
      </c>
      <c r="O3836" t="s">
        <v>61</v>
      </c>
      <c r="P3836" s="4">
        <v>65.91</v>
      </c>
      <c r="Q3836">
        <v>2024</v>
      </c>
      <c r="R3836" t="s">
        <v>129</v>
      </c>
      <c r="S3836">
        <v>7</v>
      </c>
      <c r="T3836" t="s">
        <v>37</v>
      </c>
      <c r="U3836" s="4">
        <f>electronicsTBL[[#This Row],[Unit_Price]]*electronicsTBL[[#This Row],[Quantity]] + electronicsTBL[[#This Row],[Add-on_Total]]</f>
        <v>993.82999999999993</v>
      </c>
    </row>
    <row r="3837" spans="1:21" x14ac:dyDescent="0.25">
      <c r="A3837">
        <v>4460</v>
      </c>
      <c r="B3837">
        <v>34</v>
      </c>
      <c r="C3837" t="s">
        <v>38</v>
      </c>
      <c r="D3837" t="s">
        <v>33</v>
      </c>
      <c r="E3837" t="s">
        <v>18</v>
      </c>
      <c r="F3837" t="s">
        <v>36</v>
      </c>
      <c r="G3837">
        <v>5</v>
      </c>
      <c r="H3837" t="s">
        <v>20</v>
      </c>
      <c r="I3837" t="s">
        <v>42</v>
      </c>
      <c r="J3837">
        <v>186.75</v>
      </c>
      <c r="K3837">
        <v>20.75</v>
      </c>
      <c r="L3837">
        <v>9</v>
      </c>
      <c r="M3837" s="1">
        <v>45290</v>
      </c>
      <c r="N3837" t="s">
        <v>28</v>
      </c>
      <c r="O3837" t="s">
        <v>64</v>
      </c>
      <c r="P3837" s="4">
        <v>115.83</v>
      </c>
      <c r="Q3837">
        <v>2023</v>
      </c>
      <c r="R3837" t="s">
        <v>128</v>
      </c>
      <c r="S3837">
        <v>12</v>
      </c>
      <c r="T3837" t="s">
        <v>29</v>
      </c>
      <c r="U3837" s="4">
        <f>electronicsTBL[[#This Row],[Unit_Price]]*electronicsTBL[[#This Row],[Quantity]] + electronicsTBL[[#This Row],[Add-on_Total]]</f>
        <v>302.58</v>
      </c>
    </row>
    <row r="3838" spans="1:21" x14ac:dyDescent="0.25">
      <c r="A3838">
        <v>4461</v>
      </c>
      <c r="B3838">
        <v>74</v>
      </c>
      <c r="C3838" t="s">
        <v>38</v>
      </c>
      <c r="D3838" t="s">
        <v>33</v>
      </c>
      <c r="E3838" t="s">
        <v>18</v>
      </c>
      <c r="F3838" t="s">
        <v>19</v>
      </c>
      <c r="G3838">
        <v>2</v>
      </c>
      <c r="H3838" t="s">
        <v>26</v>
      </c>
      <c r="I3838" t="s">
        <v>42</v>
      </c>
      <c r="J3838">
        <v>7911.9</v>
      </c>
      <c r="K3838">
        <v>791.19</v>
      </c>
      <c r="L3838">
        <v>10</v>
      </c>
      <c r="M3838" s="1">
        <v>45294</v>
      </c>
      <c r="N3838" t="s">
        <v>22</v>
      </c>
      <c r="O3838" t="s">
        <v>75</v>
      </c>
      <c r="P3838" s="4">
        <v>54.31</v>
      </c>
      <c r="Q3838">
        <v>2024</v>
      </c>
      <c r="R3838" t="s">
        <v>126</v>
      </c>
      <c r="S3838">
        <v>1</v>
      </c>
      <c r="T3838" t="s">
        <v>52</v>
      </c>
      <c r="U3838" s="4">
        <f>electronicsTBL[[#This Row],[Unit_Price]]*electronicsTBL[[#This Row],[Quantity]] + electronicsTBL[[#This Row],[Add-on_Total]]</f>
        <v>7966.2100000000009</v>
      </c>
    </row>
    <row r="3839" spans="1:21" x14ac:dyDescent="0.25">
      <c r="A3839">
        <v>4462</v>
      </c>
      <c r="B3839">
        <v>44</v>
      </c>
      <c r="C3839" t="s">
        <v>38</v>
      </c>
      <c r="D3839" t="s">
        <v>17</v>
      </c>
      <c r="E3839" t="s">
        <v>40</v>
      </c>
      <c r="F3839" t="s">
        <v>41</v>
      </c>
      <c r="G3839">
        <v>3</v>
      </c>
      <c r="H3839" t="s">
        <v>26</v>
      </c>
      <c r="I3839" t="s">
        <v>21</v>
      </c>
      <c r="J3839">
        <v>7603.47</v>
      </c>
      <c r="K3839">
        <v>844.83</v>
      </c>
      <c r="L3839">
        <v>9</v>
      </c>
      <c r="M3839" s="1">
        <v>45259</v>
      </c>
      <c r="N3839" t="s">
        <v>22</v>
      </c>
      <c r="O3839" t="s">
        <v>75</v>
      </c>
      <c r="P3839" s="4">
        <v>0</v>
      </c>
      <c r="Q3839">
        <v>2023</v>
      </c>
      <c r="R3839" t="s">
        <v>128</v>
      </c>
      <c r="S3839">
        <v>11</v>
      </c>
      <c r="T3839" t="s">
        <v>52</v>
      </c>
      <c r="U3839" s="4">
        <f>electronicsTBL[[#This Row],[Unit_Price]]*electronicsTBL[[#This Row],[Quantity]] + electronicsTBL[[#This Row],[Add-on_Total]]</f>
        <v>7603.47</v>
      </c>
    </row>
    <row r="3840" spans="1:21" x14ac:dyDescent="0.25">
      <c r="A3840">
        <v>4462</v>
      </c>
      <c r="B3840">
        <v>44</v>
      </c>
      <c r="C3840" t="s">
        <v>38</v>
      </c>
      <c r="D3840" t="s">
        <v>17</v>
      </c>
      <c r="E3840" t="s">
        <v>40</v>
      </c>
      <c r="F3840" t="s">
        <v>41</v>
      </c>
      <c r="G3840">
        <v>3</v>
      </c>
      <c r="H3840" t="s">
        <v>26</v>
      </c>
      <c r="I3840" t="s">
        <v>42</v>
      </c>
      <c r="J3840">
        <v>5068.9799999999996</v>
      </c>
      <c r="K3840">
        <v>844.83</v>
      </c>
      <c r="L3840">
        <v>6</v>
      </c>
      <c r="M3840" s="1">
        <v>45418</v>
      </c>
      <c r="N3840" t="s">
        <v>28</v>
      </c>
      <c r="O3840" t="s">
        <v>75</v>
      </c>
      <c r="P3840" s="4">
        <v>0</v>
      </c>
      <c r="Q3840">
        <v>2024</v>
      </c>
      <c r="R3840" t="s">
        <v>127</v>
      </c>
      <c r="S3840">
        <v>5</v>
      </c>
      <c r="T3840" t="s">
        <v>52</v>
      </c>
      <c r="U3840" s="4">
        <f>electronicsTBL[[#This Row],[Unit_Price]]*electronicsTBL[[#This Row],[Quantity]] + electronicsTBL[[#This Row],[Add-on_Total]]</f>
        <v>5068.9800000000005</v>
      </c>
    </row>
    <row r="3841" spans="1:21" x14ac:dyDescent="0.25">
      <c r="A3841">
        <v>4463</v>
      </c>
      <c r="B3841">
        <v>73</v>
      </c>
      <c r="C3841" t="s">
        <v>16</v>
      </c>
      <c r="D3841" t="s">
        <v>17</v>
      </c>
      <c r="E3841" t="s">
        <v>24</v>
      </c>
      <c r="F3841" t="s">
        <v>25</v>
      </c>
      <c r="G3841">
        <v>3</v>
      </c>
      <c r="H3841" t="s">
        <v>26</v>
      </c>
      <c r="I3841" t="s">
        <v>34</v>
      </c>
      <c r="J3841" s="4">
        <v>494.06</v>
      </c>
      <c r="K3841" s="4">
        <v>247.03</v>
      </c>
      <c r="L3841">
        <v>2</v>
      </c>
      <c r="M3841" s="1">
        <v>45213</v>
      </c>
      <c r="N3841" t="s">
        <v>32</v>
      </c>
      <c r="O3841" t="s">
        <v>35</v>
      </c>
      <c r="P3841" s="4">
        <v>46.39</v>
      </c>
      <c r="Q3841">
        <v>2023</v>
      </c>
      <c r="R3841" t="s">
        <v>128</v>
      </c>
      <c r="S3841">
        <v>10</v>
      </c>
      <c r="T3841" t="s">
        <v>29</v>
      </c>
      <c r="U3841" s="4">
        <f>electronicsTBL[[#This Row],[Unit_Price]]*electronicsTBL[[#This Row],[Quantity]] + electronicsTBL[[#This Row],[Add-on_Total]]</f>
        <v>540.45000000000005</v>
      </c>
    </row>
    <row r="3842" spans="1:21" x14ac:dyDescent="0.25">
      <c r="A3842">
        <v>4463</v>
      </c>
      <c r="B3842">
        <v>73</v>
      </c>
      <c r="C3842" t="s">
        <v>16</v>
      </c>
      <c r="D3842" t="s">
        <v>17</v>
      </c>
      <c r="E3842" t="s">
        <v>24</v>
      </c>
      <c r="F3842" t="s">
        <v>25</v>
      </c>
      <c r="G3842">
        <v>3</v>
      </c>
      <c r="H3842" t="s">
        <v>26</v>
      </c>
      <c r="I3842" t="s">
        <v>27</v>
      </c>
      <c r="J3842" s="4">
        <v>988.12</v>
      </c>
      <c r="K3842" s="4">
        <v>247.03</v>
      </c>
      <c r="L3842">
        <v>4</v>
      </c>
      <c r="M3842" s="1">
        <v>45219</v>
      </c>
      <c r="N3842" t="s">
        <v>22</v>
      </c>
      <c r="O3842" t="s">
        <v>49</v>
      </c>
      <c r="P3842" s="4">
        <v>90.53</v>
      </c>
      <c r="Q3842">
        <v>2023</v>
      </c>
      <c r="R3842" t="s">
        <v>128</v>
      </c>
      <c r="S3842">
        <v>10</v>
      </c>
      <c r="T3842" t="s">
        <v>29</v>
      </c>
      <c r="U3842" s="4">
        <f>electronicsTBL[[#This Row],[Unit_Price]]*electronicsTBL[[#This Row],[Quantity]] + electronicsTBL[[#This Row],[Add-on_Total]]</f>
        <v>1078.6500000000001</v>
      </c>
    </row>
    <row r="3843" spans="1:21" x14ac:dyDescent="0.25">
      <c r="A3843">
        <v>4463</v>
      </c>
      <c r="B3843">
        <v>73</v>
      </c>
      <c r="C3843" t="s">
        <v>16</v>
      </c>
      <c r="D3843" t="s">
        <v>17</v>
      </c>
      <c r="E3843" t="s">
        <v>30</v>
      </c>
      <c r="F3843" t="s">
        <v>31</v>
      </c>
      <c r="G3843">
        <v>3</v>
      </c>
      <c r="H3843" t="s">
        <v>26</v>
      </c>
      <c r="I3843" t="s">
        <v>27</v>
      </c>
      <c r="J3843" s="4">
        <v>927.92</v>
      </c>
      <c r="K3843" s="4">
        <v>463.96</v>
      </c>
      <c r="L3843">
        <v>2</v>
      </c>
      <c r="M3843" s="1">
        <v>45321</v>
      </c>
      <c r="N3843" t="s">
        <v>28</v>
      </c>
      <c r="O3843" t="s">
        <v>46</v>
      </c>
      <c r="P3843" s="4">
        <v>87.9</v>
      </c>
      <c r="Q3843">
        <v>2024</v>
      </c>
      <c r="R3843" t="s">
        <v>126</v>
      </c>
      <c r="S3843">
        <v>1</v>
      </c>
      <c r="T3843" t="s">
        <v>52</v>
      </c>
      <c r="U3843" s="4">
        <f>electronicsTBL[[#This Row],[Unit_Price]]*electronicsTBL[[#This Row],[Quantity]] + electronicsTBL[[#This Row],[Add-on_Total]]</f>
        <v>1015.8199999999999</v>
      </c>
    </row>
    <row r="3844" spans="1:21" x14ac:dyDescent="0.25">
      <c r="A3844">
        <v>4463</v>
      </c>
      <c r="B3844">
        <v>73</v>
      </c>
      <c r="C3844" t="s">
        <v>16</v>
      </c>
      <c r="D3844" t="s">
        <v>17</v>
      </c>
      <c r="E3844" t="s">
        <v>24</v>
      </c>
      <c r="F3844" t="s">
        <v>25</v>
      </c>
      <c r="G3844">
        <v>3</v>
      </c>
      <c r="H3844" t="s">
        <v>26</v>
      </c>
      <c r="I3844" t="s">
        <v>34</v>
      </c>
      <c r="J3844" s="4">
        <v>2470.3000000000002</v>
      </c>
      <c r="K3844" s="4">
        <v>247.03</v>
      </c>
      <c r="L3844">
        <v>10</v>
      </c>
      <c r="M3844" s="1">
        <v>45435</v>
      </c>
      <c r="N3844" t="s">
        <v>28</v>
      </c>
      <c r="O3844" t="s">
        <v>52</v>
      </c>
      <c r="P3844" s="4">
        <v>27.31</v>
      </c>
      <c r="Q3844">
        <v>2024</v>
      </c>
      <c r="R3844" t="s">
        <v>127</v>
      </c>
      <c r="S3844">
        <v>5</v>
      </c>
      <c r="T3844" t="s">
        <v>52</v>
      </c>
      <c r="U3844" s="4">
        <f>electronicsTBL[[#This Row],[Unit_Price]]*electronicsTBL[[#This Row],[Quantity]] + electronicsTBL[[#This Row],[Add-on_Total]]</f>
        <v>2497.61</v>
      </c>
    </row>
    <row r="3845" spans="1:21" x14ac:dyDescent="0.25">
      <c r="A3845">
        <v>4464</v>
      </c>
      <c r="B3845">
        <v>36</v>
      </c>
      <c r="C3845" t="s">
        <v>38</v>
      </c>
      <c r="D3845" t="s">
        <v>33</v>
      </c>
      <c r="E3845" t="s">
        <v>24</v>
      </c>
      <c r="F3845" t="s">
        <v>25</v>
      </c>
      <c r="G3845">
        <v>3</v>
      </c>
      <c r="H3845" t="s">
        <v>20</v>
      </c>
      <c r="I3845" t="s">
        <v>34</v>
      </c>
      <c r="J3845" s="4">
        <v>1235.1500000000001</v>
      </c>
      <c r="K3845" s="4">
        <v>247.03</v>
      </c>
      <c r="L3845">
        <v>5</v>
      </c>
      <c r="M3845" s="1">
        <v>45380</v>
      </c>
      <c r="N3845" t="s">
        <v>28</v>
      </c>
      <c r="O3845" t="s">
        <v>52</v>
      </c>
      <c r="P3845" s="4">
        <v>0</v>
      </c>
      <c r="Q3845">
        <v>2024</v>
      </c>
      <c r="R3845" t="s">
        <v>126</v>
      </c>
      <c r="S3845">
        <v>3</v>
      </c>
      <c r="T3845" t="s">
        <v>52</v>
      </c>
      <c r="U3845" s="4">
        <f>electronicsTBL[[#This Row],[Unit_Price]]*electronicsTBL[[#This Row],[Quantity]] + electronicsTBL[[#This Row],[Add-on_Total]]</f>
        <v>1235.1500000000001</v>
      </c>
    </row>
    <row r="3846" spans="1:21" x14ac:dyDescent="0.25">
      <c r="A3846">
        <v>4465</v>
      </c>
      <c r="B3846">
        <v>20</v>
      </c>
      <c r="C3846" t="s">
        <v>38</v>
      </c>
      <c r="D3846" t="s">
        <v>17</v>
      </c>
      <c r="E3846" t="s">
        <v>40</v>
      </c>
      <c r="F3846" t="s">
        <v>41</v>
      </c>
      <c r="G3846">
        <v>3</v>
      </c>
      <c r="H3846" t="s">
        <v>20</v>
      </c>
      <c r="I3846" t="s">
        <v>34</v>
      </c>
      <c r="J3846">
        <v>1689.66</v>
      </c>
      <c r="K3846">
        <v>844.83</v>
      </c>
      <c r="L3846">
        <v>2</v>
      </c>
      <c r="M3846" s="1">
        <v>45260</v>
      </c>
      <c r="N3846" t="s">
        <v>22</v>
      </c>
      <c r="O3846" t="s">
        <v>45</v>
      </c>
      <c r="P3846" s="4">
        <v>73.19</v>
      </c>
      <c r="Q3846">
        <v>2023</v>
      </c>
      <c r="R3846" t="s">
        <v>128</v>
      </c>
      <c r="S3846">
        <v>11</v>
      </c>
      <c r="T3846" t="s">
        <v>37</v>
      </c>
      <c r="U3846" s="4">
        <f>electronicsTBL[[#This Row],[Unit_Price]]*electronicsTBL[[#This Row],[Quantity]] + electronicsTBL[[#This Row],[Add-on_Total]]</f>
        <v>1762.8500000000001</v>
      </c>
    </row>
    <row r="3847" spans="1:21" x14ac:dyDescent="0.25">
      <c r="A3847">
        <v>4466</v>
      </c>
      <c r="B3847">
        <v>34</v>
      </c>
      <c r="C3847" t="s">
        <v>16</v>
      </c>
      <c r="D3847" t="s">
        <v>33</v>
      </c>
      <c r="E3847" t="s">
        <v>30</v>
      </c>
      <c r="F3847" t="s">
        <v>31</v>
      </c>
      <c r="G3847">
        <v>3</v>
      </c>
      <c r="H3847" t="s">
        <v>26</v>
      </c>
      <c r="I3847" t="s">
        <v>42</v>
      </c>
      <c r="J3847" s="4">
        <v>1391.88</v>
      </c>
      <c r="K3847" s="4">
        <v>463.96</v>
      </c>
      <c r="L3847">
        <v>3</v>
      </c>
      <c r="M3847" s="1">
        <v>45283</v>
      </c>
      <c r="N3847" t="s">
        <v>28</v>
      </c>
      <c r="O3847" t="s">
        <v>45</v>
      </c>
      <c r="P3847" s="4">
        <v>0</v>
      </c>
      <c r="Q3847">
        <v>2023</v>
      </c>
      <c r="R3847" t="s">
        <v>128</v>
      </c>
      <c r="S3847">
        <v>12</v>
      </c>
      <c r="T3847" t="s">
        <v>37</v>
      </c>
      <c r="U3847" s="4">
        <f>electronicsTBL[[#This Row],[Unit_Price]]*electronicsTBL[[#This Row],[Quantity]] + electronicsTBL[[#This Row],[Add-on_Total]]</f>
        <v>1391.8799999999999</v>
      </c>
    </row>
    <row r="3848" spans="1:21" x14ac:dyDescent="0.25">
      <c r="A3848">
        <v>4466</v>
      </c>
      <c r="B3848">
        <v>34</v>
      </c>
      <c r="C3848" t="s">
        <v>16</v>
      </c>
      <c r="D3848" t="s">
        <v>17</v>
      </c>
      <c r="E3848" t="s">
        <v>18</v>
      </c>
      <c r="F3848" t="s">
        <v>19</v>
      </c>
      <c r="G3848">
        <v>2</v>
      </c>
      <c r="H3848" t="s">
        <v>26</v>
      </c>
      <c r="I3848" t="s">
        <v>21</v>
      </c>
      <c r="J3848">
        <v>3164.76</v>
      </c>
      <c r="K3848">
        <v>791.19</v>
      </c>
      <c r="L3848">
        <v>4</v>
      </c>
      <c r="M3848" s="1">
        <v>45309</v>
      </c>
      <c r="N3848" t="s">
        <v>28</v>
      </c>
      <c r="O3848" t="s">
        <v>23</v>
      </c>
      <c r="P3848" s="4">
        <v>68.45</v>
      </c>
      <c r="Q3848">
        <v>2024</v>
      </c>
      <c r="R3848" t="s">
        <v>126</v>
      </c>
      <c r="S3848">
        <v>1</v>
      </c>
      <c r="T3848" t="s">
        <v>37</v>
      </c>
      <c r="U3848" s="4">
        <f>electronicsTBL[[#This Row],[Unit_Price]]*electronicsTBL[[#This Row],[Quantity]] + electronicsTBL[[#This Row],[Add-on_Total]]</f>
        <v>3233.21</v>
      </c>
    </row>
    <row r="3849" spans="1:21" x14ac:dyDescent="0.25">
      <c r="A3849">
        <v>4467</v>
      </c>
      <c r="B3849">
        <v>32</v>
      </c>
      <c r="C3849" t="s">
        <v>38</v>
      </c>
      <c r="D3849" t="s">
        <v>33</v>
      </c>
      <c r="E3849" t="s">
        <v>40</v>
      </c>
      <c r="F3849" t="s">
        <v>41</v>
      </c>
      <c r="G3849">
        <v>3</v>
      </c>
      <c r="H3849" t="s">
        <v>26</v>
      </c>
      <c r="I3849" t="s">
        <v>34</v>
      </c>
      <c r="J3849">
        <v>2534.4899999999998</v>
      </c>
      <c r="K3849">
        <v>844.83</v>
      </c>
      <c r="L3849">
        <v>3</v>
      </c>
      <c r="M3849" s="1">
        <v>45316</v>
      </c>
      <c r="N3849" t="s">
        <v>28</v>
      </c>
      <c r="O3849" t="s">
        <v>39</v>
      </c>
      <c r="P3849" s="4">
        <v>62.21</v>
      </c>
      <c r="Q3849">
        <v>2024</v>
      </c>
      <c r="R3849" t="s">
        <v>126</v>
      </c>
      <c r="S3849">
        <v>1</v>
      </c>
      <c r="T3849" t="s">
        <v>29</v>
      </c>
      <c r="U3849" s="4">
        <f>electronicsTBL[[#This Row],[Unit_Price]]*electronicsTBL[[#This Row],[Quantity]] + electronicsTBL[[#This Row],[Add-on_Total]]</f>
        <v>2596.7000000000003</v>
      </c>
    </row>
    <row r="3850" spans="1:21" x14ac:dyDescent="0.25">
      <c r="A3850">
        <v>4467</v>
      </c>
      <c r="B3850">
        <v>32</v>
      </c>
      <c r="C3850" t="s">
        <v>38</v>
      </c>
      <c r="D3850" t="s">
        <v>17</v>
      </c>
      <c r="E3850" t="s">
        <v>30</v>
      </c>
      <c r="F3850" t="s">
        <v>31</v>
      </c>
      <c r="G3850">
        <v>3</v>
      </c>
      <c r="H3850" t="s">
        <v>20</v>
      </c>
      <c r="I3850" t="s">
        <v>42</v>
      </c>
      <c r="J3850" s="4">
        <v>3711.68</v>
      </c>
      <c r="K3850" s="4">
        <v>463.96</v>
      </c>
      <c r="L3850">
        <v>8</v>
      </c>
      <c r="M3850" s="1">
        <v>45330</v>
      </c>
      <c r="N3850" t="s">
        <v>32</v>
      </c>
      <c r="O3850" t="s">
        <v>37</v>
      </c>
      <c r="P3850" s="4">
        <v>35.96</v>
      </c>
      <c r="Q3850">
        <v>2024</v>
      </c>
      <c r="R3850" t="s">
        <v>126</v>
      </c>
      <c r="S3850">
        <v>2</v>
      </c>
      <c r="T3850" t="s">
        <v>37</v>
      </c>
      <c r="U3850" s="4">
        <f>electronicsTBL[[#This Row],[Unit_Price]]*electronicsTBL[[#This Row],[Quantity]] + electronicsTBL[[#This Row],[Add-on_Total]]</f>
        <v>3747.64</v>
      </c>
    </row>
    <row r="3851" spans="1:21" x14ac:dyDescent="0.25">
      <c r="A3851">
        <v>4467</v>
      </c>
      <c r="B3851">
        <v>32</v>
      </c>
      <c r="C3851" t="s">
        <v>38</v>
      </c>
      <c r="D3851" t="s">
        <v>17</v>
      </c>
      <c r="E3851" t="s">
        <v>40</v>
      </c>
      <c r="F3851" t="s">
        <v>41</v>
      </c>
      <c r="G3851">
        <v>3</v>
      </c>
      <c r="H3851" t="s">
        <v>20</v>
      </c>
      <c r="I3851" t="s">
        <v>34</v>
      </c>
      <c r="J3851">
        <v>5913.81</v>
      </c>
      <c r="K3851">
        <v>844.83</v>
      </c>
      <c r="L3851">
        <v>7</v>
      </c>
      <c r="M3851" s="1">
        <v>45471</v>
      </c>
      <c r="N3851" t="s">
        <v>22</v>
      </c>
      <c r="O3851" t="s">
        <v>76</v>
      </c>
      <c r="P3851" s="4">
        <v>65.489999999999995</v>
      </c>
      <c r="Q3851">
        <v>2024</v>
      </c>
      <c r="R3851" t="s">
        <v>127</v>
      </c>
      <c r="S3851">
        <v>6</v>
      </c>
      <c r="T3851" t="s">
        <v>52</v>
      </c>
      <c r="U3851" s="4">
        <f>electronicsTBL[[#This Row],[Unit_Price]]*electronicsTBL[[#This Row],[Quantity]] + electronicsTBL[[#This Row],[Add-on_Total]]</f>
        <v>5979.3</v>
      </c>
    </row>
    <row r="3852" spans="1:21" x14ac:dyDescent="0.25">
      <c r="A3852">
        <v>4467</v>
      </c>
      <c r="B3852">
        <v>32</v>
      </c>
      <c r="C3852" t="s">
        <v>38</v>
      </c>
      <c r="D3852" t="s">
        <v>17</v>
      </c>
      <c r="E3852" t="s">
        <v>18</v>
      </c>
      <c r="F3852" t="s">
        <v>19</v>
      </c>
      <c r="G3852">
        <v>2</v>
      </c>
      <c r="H3852" t="s">
        <v>20</v>
      </c>
      <c r="I3852" t="s">
        <v>42</v>
      </c>
      <c r="J3852">
        <v>7911.9</v>
      </c>
      <c r="K3852">
        <v>791.19</v>
      </c>
      <c r="L3852">
        <v>10</v>
      </c>
      <c r="M3852" s="1">
        <v>45484</v>
      </c>
      <c r="N3852" t="s">
        <v>22</v>
      </c>
      <c r="O3852" t="s">
        <v>66</v>
      </c>
      <c r="P3852" s="4">
        <v>75.510000000000005</v>
      </c>
      <c r="Q3852">
        <v>2024</v>
      </c>
      <c r="R3852" t="s">
        <v>129</v>
      </c>
      <c r="S3852">
        <v>7</v>
      </c>
      <c r="T3852" t="s">
        <v>52</v>
      </c>
      <c r="U3852" s="4">
        <f>electronicsTBL[[#This Row],[Unit_Price]]*electronicsTBL[[#This Row],[Quantity]] + electronicsTBL[[#This Row],[Add-on_Total]]</f>
        <v>7987.4100000000008</v>
      </c>
    </row>
    <row r="3853" spans="1:21" x14ac:dyDescent="0.25">
      <c r="A3853">
        <v>4469</v>
      </c>
      <c r="B3853">
        <v>47</v>
      </c>
      <c r="C3853" t="s">
        <v>16</v>
      </c>
      <c r="D3853" t="s">
        <v>17</v>
      </c>
      <c r="E3853" t="s">
        <v>30</v>
      </c>
      <c r="F3853" t="s">
        <v>31</v>
      </c>
      <c r="G3853">
        <v>3</v>
      </c>
      <c r="H3853" t="s">
        <v>20</v>
      </c>
      <c r="I3853" t="s">
        <v>21</v>
      </c>
      <c r="J3853" s="4">
        <v>3711.68</v>
      </c>
      <c r="K3853" s="4">
        <v>463.96</v>
      </c>
      <c r="L3853">
        <v>8</v>
      </c>
      <c r="M3853" s="1">
        <v>45289</v>
      </c>
      <c r="N3853" t="s">
        <v>22</v>
      </c>
      <c r="O3853" t="s">
        <v>53</v>
      </c>
      <c r="P3853" s="4">
        <v>29.36</v>
      </c>
      <c r="Q3853">
        <v>2023</v>
      </c>
      <c r="R3853" t="s">
        <v>128</v>
      </c>
      <c r="S3853">
        <v>12</v>
      </c>
      <c r="T3853" t="s">
        <v>52</v>
      </c>
      <c r="U3853" s="4">
        <f>electronicsTBL[[#This Row],[Unit_Price]]*electronicsTBL[[#This Row],[Quantity]] + electronicsTBL[[#This Row],[Add-on_Total]]</f>
        <v>3741.04</v>
      </c>
    </row>
    <row r="3854" spans="1:21" x14ac:dyDescent="0.25">
      <c r="A3854">
        <v>4470</v>
      </c>
      <c r="B3854">
        <v>26</v>
      </c>
      <c r="C3854" t="s">
        <v>16</v>
      </c>
      <c r="D3854" t="s">
        <v>17</v>
      </c>
      <c r="E3854" t="s">
        <v>40</v>
      </c>
      <c r="F3854" t="s">
        <v>41</v>
      </c>
      <c r="G3854">
        <v>3</v>
      </c>
      <c r="H3854" t="s">
        <v>26</v>
      </c>
      <c r="I3854" t="s">
        <v>34</v>
      </c>
      <c r="J3854">
        <v>5913.81</v>
      </c>
      <c r="K3854">
        <v>844.83</v>
      </c>
      <c r="L3854">
        <v>7</v>
      </c>
      <c r="M3854" s="1">
        <v>45432</v>
      </c>
      <c r="N3854" t="s">
        <v>22</v>
      </c>
      <c r="O3854" t="s">
        <v>53</v>
      </c>
      <c r="P3854" s="4">
        <v>43.61</v>
      </c>
      <c r="Q3854">
        <v>2024</v>
      </c>
      <c r="R3854" t="s">
        <v>127</v>
      </c>
      <c r="S3854">
        <v>5</v>
      </c>
      <c r="T3854" t="s">
        <v>52</v>
      </c>
      <c r="U3854" s="4">
        <f>electronicsTBL[[#This Row],[Unit_Price]]*electronicsTBL[[#This Row],[Quantity]] + electronicsTBL[[#This Row],[Add-on_Total]]</f>
        <v>5957.42</v>
      </c>
    </row>
    <row r="3855" spans="1:21" x14ac:dyDescent="0.25">
      <c r="A3855">
        <v>4471</v>
      </c>
      <c r="B3855">
        <v>32</v>
      </c>
      <c r="C3855" t="s">
        <v>16</v>
      </c>
      <c r="D3855" t="s">
        <v>17</v>
      </c>
      <c r="E3855" t="s">
        <v>40</v>
      </c>
      <c r="F3855" t="s">
        <v>41</v>
      </c>
      <c r="G3855">
        <v>3</v>
      </c>
      <c r="H3855" t="s">
        <v>20</v>
      </c>
      <c r="I3855" t="s">
        <v>42</v>
      </c>
      <c r="J3855">
        <v>4224.1499999999996</v>
      </c>
      <c r="K3855">
        <v>844.83</v>
      </c>
      <c r="L3855">
        <v>5</v>
      </c>
      <c r="M3855" s="1">
        <v>45438</v>
      </c>
      <c r="N3855" t="s">
        <v>22</v>
      </c>
      <c r="O3855" t="s">
        <v>37</v>
      </c>
      <c r="P3855" s="4">
        <v>23.11</v>
      </c>
      <c r="Q3855">
        <v>2024</v>
      </c>
      <c r="R3855" t="s">
        <v>127</v>
      </c>
      <c r="S3855">
        <v>5</v>
      </c>
      <c r="T3855" t="s">
        <v>37</v>
      </c>
      <c r="U3855" s="4">
        <f>electronicsTBL[[#This Row],[Unit_Price]]*electronicsTBL[[#This Row],[Quantity]] + electronicsTBL[[#This Row],[Add-on_Total]]</f>
        <v>4247.26</v>
      </c>
    </row>
    <row r="3856" spans="1:21" x14ac:dyDescent="0.25">
      <c r="A3856">
        <v>4474</v>
      </c>
      <c r="B3856">
        <v>75</v>
      </c>
      <c r="C3856" t="s">
        <v>38</v>
      </c>
      <c r="D3856" t="s">
        <v>17</v>
      </c>
      <c r="E3856" t="s">
        <v>18</v>
      </c>
      <c r="F3856" t="s">
        <v>36</v>
      </c>
      <c r="G3856">
        <v>5</v>
      </c>
      <c r="H3856" t="s">
        <v>26</v>
      </c>
      <c r="I3856" t="s">
        <v>34</v>
      </c>
      <c r="J3856">
        <v>186.75</v>
      </c>
      <c r="K3856">
        <v>20.75</v>
      </c>
      <c r="L3856">
        <v>9</v>
      </c>
      <c r="M3856" s="1">
        <v>45215</v>
      </c>
      <c r="N3856" t="s">
        <v>22</v>
      </c>
      <c r="O3856" t="s">
        <v>35</v>
      </c>
      <c r="P3856" s="4">
        <v>26.13</v>
      </c>
      <c r="Q3856">
        <v>2023</v>
      </c>
      <c r="R3856" t="s">
        <v>128</v>
      </c>
      <c r="S3856">
        <v>10</v>
      </c>
      <c r="T3856" t="s">
        <v>29</v>
      </c>
      <c r="U3856" s="4">
        <f>electronicsTBL[[#This Row],[Unit_Price]]*electronicsTBL[[#This Row],[Quantity]] + electronicsTBL[[#This Row],[Add-on_Total]]</f>
        <v>212.88</v>
      </c>
    </row>
    <row r="3857" spans="1:21" x14ac:dyDescent="0.25">
      <c r="A3857">
        <v>4475</v>
      </c>
      <c r="B3857">
        <v>23</v>
      </c>
      <c r="C3857" t="s">
        <v>16</v>
      </c>
      <c r="D3857" t="s">
        <v>17</v>
      </c>
      <c r="E3857" t="s">
        <v>18</v>
      </c>
      <c r="F3857" t="s">
        <v>36</v>
      </c>
      <c r="G3857">
        <v>5</v>
      </c>
      <c r="H3857" t="s">
        <v>26</v>
      </c>
      <c r="I3857" t="s">
        <v>42</v>
      </c>
      <c r="J3857">
        <v>62.25</v>
      </c>
      <c r="K3857">
        <v>20.75</v>
      </c>
      <c r="L3857">
        <v>3</v>
      </c>
      <c r="M3857" s="1">
        <v>45232</v>
      </c>
      <c r="N3857" t="s">
        <v>32</v>
      </c>
      <c r="O3857" t="s">
        <v>51</v>
      </c>
      <c r="P3857" s="4">
        <v>55.68</v>
      </c>
      <c r="Q3857">
        <v>2023</v>
      </c>
      <c r="R3857" t="s">
        <v>128</v>
      </c>
      <c r="S3857">
        <v>11</v>
      </c>
      <c r="T3857" t="s">
        <v>37</v>
      </c>
      <c r="U3857" s="4">
        <f>electronicsTBL[[#This Row],[Unit_Price]]*electronicsTBL[[#This Row],[Quantity]] + electronicsTBL[[#This Row],[Add-on_Total]]</f>
        <v>117.93</v>
      </c>
    </row>
    <row r="3858" spans="1:21" x14ac:dyDescent="0.25">
      <c r="A3858">
        <v>4476</v>
      </c>
      <c r="B3858">
        <v>40</v>
      </c>
      <c r="C3858" t="s">
        <v>16</v>
      </c>
      <c r="D3858" t="s">
        <v>17</v>
      </c>
      <c r="E3858" t="s">
        <v>24</v>
      </c>
      <c r="F3858" t="s">
        <v>25</v>
      </c>
      <c r="G3858">
        <v>3</v>
      </c>
      <c r="H3858" t="s">
        <v>20</v>
      </c>
      <c r="I3858" t="s">
        <v>27</v>
      </c>
      <c r="J3858" s="4">
        <v>2470.3000000000002</v>
      </c>
      <c r="K3858" s="4">
        <v>247.03</v>
      </c>
      <c r="L3858">
        <v>10</v>
      </c>
      <c r="M3858" s="1">
        <v>45231</v>
      </c>
      <c r="N3858" t="s">
        <v>32</v>
      </c>
      <c r="O3858" t="s">
        <v>52</v>
      </c>
      <c r="P3858" s="4">
        <v>30.3</v>
      </c>
      <c r="Q3858">
        <v>2023</v>
      </c>
      <c r="R3858" t="s">
        <v>128</v>
      </c>
      <c r="S3858">
        <v>11</v>
      </c>
      <c r="T3858" t="s">
        <v>52</v>
      </c>
      <c r="U3858" s="4">
        <f>electronicsTBL[[#This Row],[Unit_Price]]*electronicsTBL[[#This Row],[Quantity]] + electronicsTBL[[#This Row],[Add-on_Total]]</f>
        <v>2500.6000000000004</v>
      </c>
    </row>
    <row r="3859" spans="1:21" x14ac:dyDescent="0.25">
      <c r="A3859">
        <v>4476</v>
      </c>
      <c r="B3859">
        <v>40</v>
      </c>
      <c r="C3859" t="s">
        <v>16</v>
      </c>
      <c r="D3859" t="s">
        <v>33</v>
      </c>
      <c r="E3859" t="s">
        <v>40</v>
      </c>
      <c r="F3859" t="s">
        <v>41</v>
      </c>
      <c r="G3859">
        <v>3</v>
      </c>
      <c r="H3859" t="s">
        <v>20</v>
      </c>
      <c r="I3859" t="s">
        <v>42</v>
      </c>
      <c r="J3859">
        <v>1689.66</v>
      </c>
      <c r="K3859">
        <v>844.83</v>
      </c>
      <c r="L3859">
        <v>2</v>
      </c>
      <c r="M3859" s="1">
        <v>45280</v>
      </c>
      <c r="N3859" t="s">
        <v>22</v>
      </c>
      <c r="O3859" t="s">
        <v>73</v>
      </c>
      <c r="P3859" s="4">
        <v>55.14</v>
      </c>
      <c r="Q3859">
        <v>2023</v>
      </c>
      <c r="R3859" t="s">
        <v>128</v>
      </c>
      <c r="S3859">
        <v>12</v>
      </c>
      <c r="T3859" t="s">
        <v>37</v>
      </c>
      <c r="U3859" s="4">
        <f>electronicsTBL[[#This Row],[Unit_Price]]*electronicsTBL[[#This Row],[Quantity]] + electronicsTBL[[#This Row],[Add-on_Total]]</f>
        <v>1744.8000000000002</v>
      </c>
    </row>
    <row r="3860" spans="1:21" x14ac:dyDescent="0.25">
      <c r="A3860">
        <v>4476</v>
      </c>
      <c r="B3860">
        <v>40</v>
      </c>
      <c r="C3860" t="s">
        <v>16</v>
      </c>
      <c r="D3860" t="s">
        <v>17</v>
      </c>
      <c r="E3860" t="s">
        <v>18</v>
      </c>
      <c r="F3860" t="s">
        <v>36</v>
      </c>
      <c r="G3860">
        <v>5</v>
      </c>
      <c r="H3860" t="s">
        <v>20</v>
      </c>
      <c r="I3860" t="s">
        <v>34</v>
      </c>
      <c r="J3860">
        <v>41.5</v>
      </c>
      <c r="K3860">
        <v>20.75</v>
      </c>
      <c r="L3860">
        <v>2</v>
      </c>
      <c r="M3860" s="1">
        <v>45455</v>
      </c>
      <c r="N3860" t="s">
        <v>32</v>
      </c>
      <c r="O3860" t="s">
        <v>55</v>
      </c>
      <c r="P3860" s="4">
        <v>48.39</v>
      </c>
      <c r="Q3860">
        <v>2024</v>
      </c>
      <c r="R3860" t="s">
        <v>127</v>
      </c>
      <c r="S3860">
        <v>6</v>
      </c>
      <c r="T3860" t="s">
        <v>37</v>
      </c>
      <c r="U3860" s="4">
        <f>electronicsTBL[[#This Row],[Unit_Price]]*electronicsTBL[[#This Row],[Quantity]] + electronicsTBL[[#This Row],[Add-on_Total]]</f>
        <v>89.89</v>
      </c>
    </row>
    <row r="3861" spans="1:21" x14ac:dyDescent="0.25">
      <c r="A3861">
        <v>4478</v>
      </c>
      <c r="B3861">
        <v>30</v>
      </c>
      <c r="C3861" t="s">
        <v>16</v>
      </c>
      <c r="D3861" t="s">
        <v>17</v>
      </c>
      <c r="E3861" t="s">
        <v>40</v>
      </c>
      <c r="F3861" t="s">
        <v>41</v>
      </c>
      <c r="G3861">
        <v>3</v>
      </c>
      <c r="H3861" t="s">
        <v>26</v>
      </c>
      <c r="I3861" t="s">
        <v>34</v>
      </c>
      <c r="J3861">
        <v>3379.32</v>
      </c>
      <c r="K3861">
        <v>844.83</v>
      </c>
      <c r="L3861">
        <v>4</v>
      </c>
      <c r="M3861" s="1">
        <v>45200</v>
      </c>
      <c r="N3861" t="s">
        <v>32</v>
      </c>
      <c r="O3861" t="s">
        <v>66</v>
      </c>
      <c r="P3861" s="4">
        <v>56.91</v>
      </c>
      <c r="Q3861">
        <v>2023</v>
      </c>
      <c r="R3861" t="s">
        <v>128</v>
      </c>
      <c r="S3861">
        <v>10</v>
      </c>
      <c r="T3861" t="s">
        <v>52</v>
      </c>
      <c r="U3861" s="4">
        <f>electronicsTBL[[#This Row],[Unit_Price]]*electronicsTBL[[#This Row],[Quantity]] + electronicsTBL[[#This Row],[Add-on_Total]]</f>
        <v>3436.23</v>
      </c>
    </row>
    <row r="3862" spans="1:21" x14ac:dyDescent="0.25">
      <c r="A3862">
        <v>4479</v>
      </c>
      <c r="B3862">
        <v>78</v>
      </c>
      <c r="C3862" t="s">
        <v>38</v>
      </c>
      <c r="D3862" t="s">
        <v>17</v>
      </c>
      <c r="E3862" t="s">
        <v>18</v>
      </c>
      <c r="F3862" t="s">
        <v>19</v>
      </c>
      <c r="G3862">
        <v>2</v>
      </c>
      <c r="H3862" t="s">
        <v>20</v>
      </c>
      <c r="I3862" t="s">
        <v>34</v>
      </c>
      <c r="J3862">
        <v>791.19</v>
      </c>
      <c r="K3862">
        <v>791.19</v>
      </c>
      <c r="L3862">
        <v>1</v>
      </c>
      <c r="M3862" s="1">
        <v>45256</v>
      </c>
      <c r="N3862" t="s">
        <v>28</v>
      </c>
      <c r="O3862" t="s">
        <v>52</v>
      </c>
      <c r="P3862" s="4">
        <v>44.88</v>
      </c>
      <c r="Q3862">
        <v>2023</v>
      </c>
      <c r="R3862" t="s">
        <v>128</v>
      </c>
      <c r="S3862">
        <v>11</v>
      </c>
      <c r="T3862" t="s">
        <v>52</v>
      </c>
      <c r="U3862" s="4">
        <f>electronicsTBL[[#This Row],[Unit_Price]]*electronicsTBL[[#This Row],[Quantity]] + electronicsTBL[[#This Row],[Add-on_Total]]</f>
        <v>836.07</v>
      </c>
    </row>
    <row r="3863" spans="1:21" x14ac:dyDescent="0.25">
      <c r="A3863">
        <v>4480</v>
      </c>
      <c r="B3863">
        <v>68</v>
      </c>
      <c r="C3863" t="s">
        <v>38</v>
      </c>
      <c r="D3863" t="s">
        <v>33</v>
      </c>
      <c r="E3863" t="s">
        <v>24</v>
      </c>
      <c r="F3863" t="s">
        <v>25</v>
      </c>
      <c r="G3863">
        <v>3</v>
      </c>
      <c r="H3863" t="s">
        <v>20</v>
      </c>
      <c r="I3863" t="s">
        <v>34</v>
      </c>
      <c r="J3863" s="4">
        <v>2470.3000000000002</v>
      </c>
      <c r="K3863" s="4">
        <v>247.03</v>
      </c>
      <c r="L3863">
        <v>10</v>
      </c>
      <c r="M3863" s="1">
        <v>45245</v>
      </c>
      <c r="N3863" t="s">
        <v>32</v>
      </c>
      <c r="O3863" t="s">
        <v>29</v>
      </c>
      <c r="P3863" s="4">
        <v>23.82</v>
      </c>
      <c r="Q3863">
        <v>2023</v>
      </c>
      <c r="R3863" t="s">
        <v>128</v>
      </c>
      <c r="S3863">
        <v>11</v>
      </c>
      <c r="T3863" t="s">
        <v>29</v>
      </c>
      <c r="U3863" s="4">
        <f>electronicsTBL[[#This Row],[Unit_Price]]*electronicsTBL[[#This Row],[Quantity]] + electronicsTBL[[#This Row],[Add-on_Total]]</f>
        <v>2494.1200000000003</v>
      </c>
    </row>
    <row r="3864" spans="1:21" x14ac:dyDescent="0.25">
      <c r="A3864">
        <v>4480</v>
      </c>
      <c r="B3864">
        <v>68</v>
      </c>
      <c r="C3864" t="s">
        <v>38</v>
      </c>
      <c r="D3864" t="s">
        <v>17</v>
      </c>
      <c r="E3864" t="s">
        <v>18</v>
      </c>
      <c r="F3864" t="s">
        <v>36</v>
      </c>
      <c r="G3864">
        <v>5</v>
      </c>
      <c r="H3864" t="s">
        <v>26</v>
      </c>
      <c r="I3864" t="s">
        <v>21</v>
      </c>
      <c r="J3864">
        <v>145.25</v>
      </c>
      <c r="K3864">
        <v>20.75</v>
      </c>
      <c r="L3864">
        <v>7</v>
      </c>
      <c r="M3864" s="1">
        <v>45408</v>
      </c>
      <c r="N3864" t="s">
        <v>22</v>
      </c>
      <c r="O3864" t="s">
        <v>37</v>
      </c>
      <c r="P3864" s="4">
        <v>42.62</v>
      </c>
      <c r="Q3864">
        <v>2024</v>
      </c>
      <c r="R3864" t="s">
        <v>127</v>
      </c>
      <c r="S3864">
        <v>4</v>
      </c>
      <c r="T3864" t="s">
        <v>37</v>
      </c>
      <c r="U3864" s="4">
        <f>electronicsTBL[[#This Row],[Unit_Price]]*electronicsTBL[[#This Row],[Quantity]] + electronicsTBL[[#This Row],[Add-on_Total]]</f>
        <v>187.87</v>
      </c>
    </row>
    <row r="3865" spans="1:21" x14ac:dyDescent="0.25">
      <c r="A3865">
        <v>4480</v>
      </c>
      <c r="B3865">
        <v>68</v>
      </c>
      <c r="C3865" t="s">
        <v>38</v>
      </c>
      <c r="D3865" t="s">
        <v>17</v>
      </c>
      <c r="E3865" t="s">
        <v>18</v>
      </c>
      <c r="F3865" t="s">
        <v>19</v>
      </c>
      <c r="G3865">
        <v>2</v>
      </c>
      <c r="H3865" t="s">
        <v>20</v>
      </c>
      <c r="I3865" t="s">
        <v>34</v>
      </c>
      <c r="J3865">
        <v>3955.95</v>
      </c>
      <c r="K3865">
        <v>791.19</v>
      </c>
      <c r="L3865">
        <v>5</v>
      </c>
      <c r="M3865" s="1">
        <v>45418</v>
      </c>
      <c r="N3865" t="s">
        <v>22</v>
      </c>
      <c r="O3865" t="s">
        <v>43</v>
      </c>
      <c r="P3865" s="4">
        <v>48.18</v>
      </c>
      <c r="Q3865">
        <v>2024</v>
      </c>
      <c r="R3865" t="s">
        <v>127</v>
      </c>
      <c r="S3865">
        <v>5</v>
      </c>
      <c r="T3865" t="s">
        <v>52</v>
      </c>
      <c r="U3865" s="4">
        <f>electronicsTBL[[#This Row],[Unit_Price]]*electronicsTBL[[#This Row],[Quantity]] + electronicsTBL[[#This Row],[Add-on_Total]]</f>
        <v>4004.13</v>
      </c>
    </row>
    <row r="3866" spans="1:21" x14ac:dyDescent="0.25">
      <c r="A3866">
        <v>4481</v>
      </c>
      <c r="B3866">
        <v>44</v>
      </c>
      <c r="C3866" t="s">
        <v>38</v>
      </c>
      <c r="D3866" t="s">
        <v>17</v>
      </c>
      <c r="E3866" t="s">
        <v>18</v>
      </c>
      <c r="F3866" t="s">
        <v>19</v>
      </c>
      <c r="G3866">
        <v>2</v>
      </c>
      <c r="H3866" t="s">
        <v>26</v>
      </c>
      <c r="I3866" t="s">
        <v>21</v>
      </c>
      <c r="J3866">
        <v>1582.38</v>
      </c>
      <c r="K3866">
        <v>791.19</v>
      </c>
      <c r="L3866">
        <v>2</v>
      </c>
      <c r="M3866" s="1">
        <v>45507</v>
      </c>
      <c r="N3866" t="s">
        <v>32</v>
      </c>
      <c r="O3866" t="s">
        <v>53</v>
      </c>
      <c r="P3866" s="4">
        <v>36.49</v>
      </c>
      <c r="Q3866">
        <v>2024</v>
      </c>
      <c r="R3866" t="s">
        <v>129</v>
      </c>
      <c r="S3866">
        <v>8</v>
      </c>
      <c r="T3866" t="s">
        <v>52</v>
      </c>
      <c r="U3866" s="4">
        <f>electronicsTBL[[#This Row],[Unit_Price]]*electronicsTBL[[#This Row],[Quantity]] + electronicsTBL[[#This Row],[Add-on_Total]]</f>
        <v>1618.8700000000001</v>
      </c>
    </row>
    <row r="3867" spans="1:21" x14ac:dyDescent="0.25">
      <c r="A3867">
        <v>4482</v>
      </c>
      <c r="B3867">
        <v>31</v>
      </c>
      <c r="C3867" t="s">
        <v>38</v>
      </c>
      <c r="D3867" t="s">
        <v>17</v>
      </c>
      <c r="E3867" t="s">
        <v>24</v>
      </c>
      <c r="F3867" t="s">
        <v>25</v>
      </c>
      <c r="G3867">
        <v>3</v>
      </c>
      <c r="H3867" t="s">
        <v>26</v>
      </c>
      <c r="I3867" t="s">
        <v>42</v>
      </c>
      <c r="J3867" s="4">
        <v>494.06</v>
      </c>
      <c r="K3867" s="4">
        <v>247.03</v>
      </c>
      <c r="L3867">
        <v>2</v>
      </c>
      <c r="M3867" s="1">
        <v>45250</v>
      </c>
      <c r="N3867" t="s">
        <v>32</v>
      </c>
      <c r="O3867" t="s">
        <v>39</v>
      </c>
      <c r="P3867" s="4">
        <v>34.770000000000003</v>
      </c>
      <c r="Q3867">
        <v>2023</v>
      </c>
      <c r="R3867" t="s">
        <v>128</v>
      </c>
      <c r="S3867">
        <v>11</v>
      </c>
      <c r="T3867" t="s">
        <v>29</v>
      </c>
      <c r="U3867" s="4">
        <f>electronicsTBL[[#This Row],[Unit_Price]]*electronicsTBL[[#This Row],[Quantity]] + electronicsTBL[[#This Row],[Add-on_Total]]</f>
        <v>528.83000000000004</v>
      </c>
    </row>
    <row r="3868" spans="1:21" x14ac:dyDescent="0.25">
      <c r="A3868">
        <v>4482</v>
      </c>
      <c r="B3868">
        <v>31</v>
      </c>
      <c r="C3868" t="s">
        <v>38</v>
      </c>
      <c r="D3868" t="s">
        <v>17</v>
      </c>
      <c r="E3868" t="s">
        <v>18</v>
      </c>
      <c r="F3868" t="s">
        <v>19</v>
      </c>
      <c r="G3868">
        <v>2</v>
      </c>
      <c r="H3868" t="s">
        <v>26</v>
      </c>
      <c r="I3868" t="s">
        <v>42</v>
      </c>
      <c r="J3868">
        <v>2373.5700000000002</v>
      </c>
      <c r="K3868">
        <v>791.19</v>
      </c>
      <c r="L3868">
        <v>3</v>
      </c>
      <c r="M3868" s="1">
        <v>45335</v>
      </c>
      <c r="N3868" t="s">
        <v>32</v>
      </c>
      <c r="O3868" t="s">
        <v>52</v>
      </c>
      <c r="P3868" s="4">
        <v>30.6</v>
      </c>
      <c r="Q3868">
        <v>2024</v>
      </c>
      <c r="R3868" t="s">
        <v>126</v>
      </c>
      <c r="S3868">
        <v>2</v>
      </c>
      <c r="T3868" t="s">
        <v>52</v>
      </c>
      <c r="U3868" s="4">
        <f>electronicsTBL[[#This Row],[Unit_Price]]*electronicsTBL[[#This Row],[Quantity]] + electronicsTBL[[#This Row],[Add-on_Total]]</f>
        <v>2404.17</v>
      </c>
    </row>
    <row r="3869" spans="1:21" x14ac:dyDescent="0.25">
      <c r="A3869">
        <v>4482</v>
      </c>
      <c r="B3869">
        <v>31</v>
      </c>
      <c r="C3869" t="s">
        <v>38</v>
      </c>
      <c r="D3869" t="s">
        <v>33</v>
      </c>
      <c r="E3869" t="s">
        <v>40</v>
      </c>
      <c r="F3869" t="s">
        <v>41</v>
      </c>
      <c r="G3869">
        <v>3</v>
      </c>
      <c r="H3869" t="s">
        <v>20</v>
      </c>
      <c r="I3869" t="s">
        <v>27</v>
      </c>
      <c r="J3869">
        <v>7603.47</v>
      </c>
      <c r="K3869">
        <v>844.83</v>
      </c>
      <c r="L3869">
        <v>9</v>
      </c>
      <c r="M3869" s="1">
        <v>45366</v>
      </c>
      <c r="N3869" t="s">
        <v>28</v>
      </c>
      <c r="O3869" t="s">
        <v>37</v>
      </c>
      <c r="P3869" s="4">
        <v>25.67</v>
      </c>
      <c r="Q3869">
        <v>2024</v>
      </c>
      <c r="R3869" t="s">
        <v>126</v>
      </c>
      <c r="S3869">
        <v>3</v>
      </c>
      <c r="T3869" t="s">
        <v>37</v>
      </c>
      <c r="U3869" s="4">
        <f>electronicsTBL[[#This Row],[Unit_Price]]*electronicsTBL[[#This Row],[Quantity]] + electronicsTBL[[#This Row],[Add-on_Total]]</f>
        <v>7629.14</v>
      </c>
    </row>
    <row r="3870" spans="1:21" x14ac:dyDescent="0.25">
      <c r="A3870">
        <v>4482</v>
      </c>
      <c r="B3870">
        <v>31</v>
      </c>
      <c r="C3870" t="s">
        <v>38</v>
      </c>
      <c r="D3870" t="s">
        <v>17</v>
      </c>
      <c r="E3870" t="s">
        <v>40</v>
      </c>
      <c r="F3870" t="s">
        <v>41</v>
      </c>
      <c r="G3870">
        <v>3</v>
      </c>
      <c r="H3870" t="s">
        <v>20</v>
      </c>
      <c r="I3870" t="s">
        <v>27</v>
      </c>
      <c r="J3870">
        <v>3379.32</v>
      </c>
      <c r="K3870">
        <v>844.83</v>
      </c>
      <c r="L3870">
        <v>4</v>
      </c>
      <c r="M3870" s="1">
        <v>45550</v>
      </c>
      <c r="N3870" t="s">
        <v>22</v>
      </c>
      <c r="O3870" t="s">
        <v>67</v>
      </c>
      <c r="P3870" s="4">
        <v>97.56</v>
      </c>
      <c r="Q3870">
        <v>2024</v>
      </c>
      <c r="R3870" t="s">
        <v>129</v>
      </c>
      <c r="S3870">
        <v>9</v>
      </c>
      <c r="T3870" t="s">
        <v>52</v>
      </c>
      <c r="U3870" s="4">
        <f>electronicsTBL[[#This Row],[Unit_Price]]*electronicsTBL[[#This Row],[Quantity]] + electronicsTBL[[#This Row],[Add-on_Total]]</f>
        <v>3476.88</v>
      </c>
    </row>
    <row r="3871" spans="1:21" x14ac:dyDescent="0.25">
      <c r="A3871">
        <v>4484</v>
      </c>
      <c r="B3871">
        <v>52</v>
      </c>
      <c r="C3871" t="s">
        <v>38</v>
      </c>
      <c r="D3871" t="s">
        <v>17</v>
      </c>
      <c r="E3871" t="s">
        <v>30</v>
      </c>
      <c r="F3871" t="s">
        <v>31</v>
      </c>
      <c r="G3871">
        <v>3</v>
      </c>
      <c r="H3871" t="s">
        <v>20</v>
      </c>
      <c r="I3871" t="s">
        <v>21</v>
      </c>
      <c r="J3871" s="4">
        <v>4175.6400000000003</v>
      </c>
      <c r="K3871" s="4">
        <v>463.96</v>
      </c>
      <c r="L3871">
        <v>9</v>
      </c>
      <c r="M3871" s="1">
        <v>45328</v>
      </c>
      <c r="N3871" t="s">
        <v>32</v>
      </c>
      <c r="O3871" t="s">
        <v>51</v>
      </c>
      <c r="P3871" s="4">
        <v>76.8</v>
      </c>
      <c r="Q3871">
        <v>2024</v>
      </c>
      <c r="R3871" t="s">
        <v>126</v>
      </c>
      <c r="S3871">
        <v>2</v>
      </c>
      <c r="T3871" t="s">
        <v>37</v>
      </c>
      <c r="U3871" s="4">
        <f>electronicsTBL[[#This Row],[Unit_Price]]*electronicsTBL[[#This Row],[Quantity]] + electronicsTBL[[#This Row],[Add-on_Total]]</f>
        <v>4252.4399999999996</v>
      </c>
    </row>
    <row r="3872" spans="1:21" x14ac:dyDescent="0.25">
      <c r="A3872">
        <v>4485</v>
      </c>
      <c r="B3872">
        <v>44</v>
      </c>
      <c r="C3872" t="s">
        <v>16</v>
      </c>
      <c r="D3872" t="s">
        <v>17</v>
      </c>
      <c r="E3872" t="s">
        <v>40</v>
      </c>
      <c r="F3872" t="s">
        <v>41</v>
      </c>
      <c r="G3872">
        <v>3</v>
      </c>
      <c r="H3872" t="s">
        <v>26</v>
      </c>
      <c r="I3872" t="s">
        <v>27</v>
      </c>
      <c r="J3872">
        <v>3379.32</v>
      </c>
      <c r="K3872">
        <v>844.83</v>
      </c>
      <c r="L3872">
        <v>4</v>
      </c>
      <c r="M3872" s="1">
        <v>45261</v>
      </c>
      <c r="N3872" t="s">
        <v>22</v>
      </c>
      <c r="O3872" t="s">
        <v>37</v>
      </c>
      <c r="P3872" s="4">
        <v>16.989999999999998</v>
      </c>
      <c r="Q3872">
        <v>2023</v>
      </c>
      <c r="R3872" t="s">
        <v>128</v>
      </c>
      <c r="S3872">
        <v>12</v>
      </c>
      <c r="T3872" t="s">
        <v>37</v>
      </c>
      <c r="U3872" s="4">
        <f>electronicsTBL[[#This Row],[Unit_Price]]*electronicsTBL[[#This Row],[Quantity]] + electronicsTBL[[#This Row],[Add-on_Total]]</f>
        <v>3396.31</v>
      </c>
    </row>
    <row r="3873" spans="1:21" x14ac:dyDescent="0.25">
      <c r="A3873">
        <v>4485</v>
      </c>
      <c r="B3873">
        <v>44</v>
      </c>
      <c r="C3873" t="s">
        <v>16</v>
      </c>
      <c r="D3873" t="s">
        <v>17</v>
      </c>
      <c r="E3873" t="s">
        <v>18</v>
      </c>
      <c r="F3873" t="s">
        <v>36</v>
      </c>
      <c r="G3873">
        <v>5</v>
      </c>
      <c r="H3873" t="s">
        <v>26</v>
      </c>
      <c r="I3873" t="s">
        <v>21</v>
      </c>
      <c r="J3873">
        <v>145.25</v>
      </c>
      <c r="K3873">
        <v>20.75</v>
      </c>
      <c r="L3873">
        <v>7</v>
      </c>
      <c r="M3873" s="1">
        <v>45389</v>
      </c>
      <c r="N3873" t="s">
        <v>28</v>
      </c>
      <c r="O3873" t="s">
        <v>70</v>
      </c>
      <c r="P3873" s="4">
        <v>39.01</v>
      </c>
      <c r="Q3873">
        <v>2024</v>
      </c>
      <c r="R3873" t="s">
        <v>127</v>
      </c>
      <c r="S3873">
        <v>4</v>
      </c>
      <c r="T3873" t="s">
        <v>37</v>
      </c>
      <c r="U3873" s="4">
        <f>electronicsTBL[[#This Row],[Unit_Price]]*electronicsTBL[[#This Row],[Quantity]] + electronicsTBL[[#This Row],[Add-on_Total]]</f>
        <v>184.26</v>
      </c>
    </row>
    <row r="3874" spans="1:21" x14ac:dyDescent="0.25">
      <c r="A3874">
        <v>4486</v>
      </c>
      <c r="B3874">
        <v>26</v>
      </c>
      <c r="C3874" t="s">
        <v>16</v>
      </c>
      <c r="D3874" t="s">
        <v>17</v>
      </c>
      <c r="E3874" t="s">
        <v>18</v>
      </c>
      <c r="F3874" t="s">
        <v>36</v>
      </c>
      <c r="G3874">
        <v>5</v>
      </c>
      <c r="H3874" t="s">
        <v>26</v>
      </c>
      <c r="I3874" t="s">
        <v>34</v>
      </c>
      <c r="J3874">
        <v>207.5</v>
      </c>
      <c r="K3874">
        <v>20.75</v>
      </c>
      <c r="L3874">
        <v>10</v>
      </c>
      <c r="M3874" s="1">
        <v>45485</v>
      </c>
      <c r="N3874" t="s">
        <v>32</v>
      </c>
      <c r="O3874" t="s">
        <v>37</v>
      </c>
      <c r="P3874" s="4">
        <v>7.76</v>
      </c>
      <c r="Q3874">
        <v>2024</v>
      </c>
      <c r="R3874" t="s">
        <v>129</v>
      </c>
      <c r="S3874">
        <v>7</v>
      </c>
      <c r="T3874" t="s">
        <v>37</v>
      </c>
      <c r="U3874" s="4">
        <f>electronicsTBL[[#This Row],[Unit_Price]]*electronicsTBL[[#This Row],[Quantity]] + electronicsTBL[[#This Row],[Add-on_Total]]</f>
        <v>215.26</v>
      </c>
    </row>
    <row r="3875" spans="1:21" x14ac:dyDescent="0.25">
      <c r="A3875">
        <v>4486</v>
      </c>
      <c r="B3875">
        <v>26</v>
      </c>
      <c r="C3875" t="s">
        <v>16</v>
      </c>
      <c r="D3875" t="s">
        <v>33</v>
      </c>
      <c r="E3875" t="s">
        <v>40</v>
      </c>
      <c r="F3875" t="s">
        <v>41</v>
      </c>
      <c r="G3875">
        <v>3</v>
      </c>
      <c r="H3875" t="s">
        <v>26</v>
      </c>
      <c r="I3875" t="s">
        <v>42</v>
      </c>
      <c r="J3875">
        <v>1689.66</v>
      </c>
      <c r="K3875">
        <v>844.83</v>
      </c>
      <c r="L3875">
        <v>2</v>
      </c>
      <c r="M3875" s="1">
        <v>45523</v>
      </c>
      <c r="N3875" t="s">
        <v>32</v>
      </c>
      <c r="O3875" t="s">
        <v>37</v>
      </c>
      <c r="P3875" s="4">
        <v>25.69</v>
      </c>
      <c r="Q3875">
        <v>2024</v>
      </c>
      <c r="R3875" t="s">
        <v>129</v>
      </c>
      <c r="S3875">
        <v>8</v>
      </c>
      <c r="T3875" t="s">
        <v>37</v>
      </c>
      <c r="U3875" s="4">
        <f>electronicsTBL[[#This Row],[Unit_Price]]*electronicsTBL[[#This Row],[Quantity]] + electronicsTBL[[#This Row],[Add-on_Total]]</f>
        <v>1715.3500000000001</v>
      </c>
    </row>
    <row r="3876" spans="1:21" x14ac:dyDescent="0.25">
      <c r="A3876">
        <v>4490</v>
      </c>
      <c r="B3876">
        <v>64</v>
      </c>
      <c r="C3876" t="s">
        <v>16</v>
      </c>
      <c r="D3876" t="s">
        <v>17</v>
      </c>
      <c r="E3876" t="s">
        <v>30</v>
      </c>
      <c r="F3876" t="s">
        <v>31</v>
      </c>
      <c r="G3876">
        <v>3</v>
      </c>
      <c r="H3876" t="s">
        <v>26</v>
      </c>
      <c r="I3876" t="s">
        <v>27</v>
      </c>
      <c r="J3876" s="4">
        <v>3247.72</v>
      </c>
      <c r="K3876" s="4">
        <v>463.96</v>
      </c>
      <c r="L3876">
        <v>7</v>
      </c>
      <c r="M3876" s="1">
        <v>45214</v>
      </c>
      <c r="N3876" t="s">
        <v>28</v>
      </c>
      <c r="O3876" t="s">
        <v>50</v>
      </c>
      <c r="P3876" s="4">
        <v>38.94</v>
      </c>
      <c r="Q3876">
        <v>2023</v>
      </c>
      <c r="R3876" t="s">
        <v>128</v>
      </c>
      <c r="S3876">
        <v>10</v>
      </c>
      <c r="T3876" t="s">
        <v>52</v>
      </c>
      <c r="U3876" s="4">
        <f>electronicsTBL[[#This Row],[Unit_Price]]*electronicsTBL[[#This Row],[Quantity]] + electronicsTBL[[#This Row],[Add-on_Total]]</f>
        <v>3286.66</v>
      </c>
    </row>
    <row r="3877" spans="1:21" x14ac:dyDescent="0.25">
      <c r="A3877">
        <v>4490</v>
      </c>
      <c r="B3877">
        <v>64</v>
      </c>
      <c r="C3877" t="s">
        <v>16</v>
      </c>
      <c r="D3877" t="s">
        <v>17</v>
      </c>
      <c r="E3877" t="s">
        <v>24</v>
      </c>
      <c r="F3877" t="s">
        <v>25</v>
      </c>
      <c r="G3877">
        <v>3</v>
      </c>
      <c r="H3877" t="s">
        <v>26</v>
      </c>
      <c r="I3877" t="s">
        <v>34</v>
      </c>
      <c r="J3877" s="4">
        <v>741.09</v>
      </c>
      <c r="K3877" s="4">
        <v>247.03</v>
      </c>
      <c r="L3877">
        <v>3</v>
      </c>
      <c r="M3877" s="1">
        <v>45223</v>
      </c>
      <c r="N3877" t="s">
        <v>32</v>
      </c>
      <c r="O3877" t="s">
        <v>48</v>
      </c>
      <c r="P3877" s="4">
        <v>75</v>
      </c>
      <c r="Q3877">
        <v>2023</v>
      </c>
      <c r="R3877" t="s">
        <v>128</v>
      </c>
      <c r="S3877">
        <v>10</v>
      </c>
      <c r="T3877" t="s">
        <v>29</v>
      </c>
      <c r="U3877" s="4">
        <f>electronicsTBL[[#This Row],[Unit_Price]]*electronicsTBL[[#This Row],[Quantity]] + electronicsTBL[[#This Row],[Add-on_Total]]</f>
        <v>816.09</v>
      </c>
    </row>
    <row r="3878" spans="1:21" x14ac:dyDescent="0.25">
      <c r="A3878">
        <v>4490</v>
      </c>
      <c r="B3878">
        <v>64</v>
      </c>
      <c r="C3878" t="s">
        <v>16</v>
      </c>
      <c r="D3878" t="s">
        <v>33</v>
      </c>
      <c r="E3878" t="s">
        <v>18</v>
      </c>
      <c r="F3878" t="s">
        <v>36</v>
      </c>
      <c r="G3878">
        <v>5</v>
      </c>
      <c r="H3878" t="s">
        <v>26</v>
      </c>
      <c r="I3878" t="s">
        <v>34</v>
      </c>
      <c r="J3878">
        <v>207.5</v>
      </c>
      <c r="K3878">
        <v>20.75</v>
      </c>
      <c r="L3878">
        <v>10</v>
      </c>
      <c r="M3878" s="1">
        <v>45271</v>
      </c>
      <c r="N3878" t="s">
        <v>32</v>
      </c>
      <c r="O3878" t="s">
        <v>55</v>
      </c>
      <c r="P3878" s="4">
        <v>30.48</v>
      </c>
      <c r="Q3878">
        <v>2023</v>
      </c>
      <c r="R3878" t="s">
        <v>128</v>
      </c>
      <c r="S3878">
        <v>12</v>
      </c>
      <c r="T3878" t="s">
        <v>37</v>
      </c>
      <c r="U3878" s="4">
        <f>electronicsTBL[[#This Row],[Unit_Price]]*electronicsTBL[[#This Row],[Quantity]] + electronicsTBL[[#This Row],[Add-on_Total]]</f>
        <v>237.98</v>
      </c>
    </row>
    <row r="3879" spans="1:21" x14ac:dyDescent="0.25">
      <c r="A3879">
        <v>4491</v>
      </c>
      <c r="B3879">
        <v>64</v>
      </c>
      <c r="C3879" t="s">
        <v>16</v>
      </c>
      <c r="D3879" t="s">
        <v>17</v>
      </c>
      <c r="E3879" t="s">
        <v>30</v>
      </c>
      <c r="F3879" t="s">
        <v>31</v>
      </c>
      <c r="G3879">
        <v>3</v>
      </c>
      <c r="H3879" t="s">
        <v>26</v>
      </c>
      <c r="I3879" t="s">
        <v>27</v>
      </c>
      <c r="J3879" s="4">
        <v>4175.6400000000003</v>
      </c>
      <c r="K3879" s="4">
        <v>463.96</v>
      </c>
      <c r="L3879">
        <v>9</v>
      </c>
      <c r="M3879" s="1">
        <v>45308</v>
      </c>
      <c r="N3879" t="s">
        <v>32</v>
      </c>
      <c r="O3879" t="s">
        <v>60</v>
      </c>
      <c r="P3879" s="4">
        <v>114.87</v>
      </c>
      <c r="Q3879">
        <v>2024</v>
      </c>
      <c r="R3879" t="s">
        <v>126</v>
      </c>
      <c r="S3879">
        <v>1</v>
      </c>
      <c r="T3879" t="s">
        <v>37</v>
      </c>
      <c r="U3879" s="4">
        <f>electronicsTBL[[#This Row],[Unit_Price]]*electronicsTBL[[#This Row],[Quantity]] + electronicsTBL[[#This Row],[Add-on_Total]]</f>
        <v>4290.5099999999993</v>
      </c>
    </row>
    <row r="3880" spans="1:21" x14ac:dyDescent="0.25">
      <c r="A3880">
        <v>4491</v>
      </c>
      <c r="B3880">
        <v>64</v>
      </c>
      <c r="C3880" t="s">
        <v>16</v>
      </c>
      <c r="D3880" t="s">
        <v>17</v>
      </c>
      <c r="E3880" t="s">
        <v>24</v>
      </c>
      <c r="F3880" t="s">
        <v>25</v>
      </c>
      <c r="G3880">
        <v>3</v>
      </c>
      <c r="H3880" t="s">
        <v>26</v>
      </c>
      <c r="I3880" t="s">
        <v>42</v>
      </c>
      <c r="J3880" s="4">
        <v>494.06</v>
      </c>
      <c r="K3880" s="4">
        <v>247.03</v>
      </c>
      <c r="L3880">
        <v>2</v>
      </c>
      <c r="M3880" s="1">
        <v>45537</v>
      </c>
      <c r="N3880" t="s">
        <v>22</v>
      </c>
      <c r="O3880" t="s">
        <v>65</v>
      </c>
      <c r="P3880" s="4">
        <v>76.86</v>
      </c>
      <c r="Q3880">
        <v>2024</v>
      </c>
      <c r="R3880" t="s">
        <v>129</v>
      </c>
      <c r="S3880">
        <v>9</v>
      </c>
      <c r="T3880" t="s">
        <v>52</v>
      </c>
      <c r="U3880" s="4">
        <f>electronicsTBL[[#This Row],[Unit_Price]]*electronicsTBL[[#This Row],[Quantity]] + electronicsTBL[[#This Row],[Add-on_Total]]</f>
        <v>570.91999999999996</v>
      </c>
    </row>
    <row r="3881" spans="1:21" x14ac:dyDescent="0.25">
      <c r="A3881">
        <v>4494</v>
      </c>
      <c r="B3881">
        <v>41</v>
      </c>
      <c r="C3881" t="s">
        <v>38</v>
      </c>
      <c r="D3881" t="s">
        <v>17</v>
      </c>
      <c r="E3881" t="s">
        <v>18</v>
      </c>
      <c r="F3881" t="s">
        <v>19</v>
      </c>
      <c r="G3881">
        <v>2</v>
      </c>
      <c r="H3881" t="s">
        <v>26</v>
      </c>
      <c r="I3881" t="s">
        <v>27</v>
      </c>
      <c r="J3881">
        <v>791.19</v>
      </c>
      <c r="K3881">
        <v>791.19</v>
      </c>
      <c r="L3881">
        <v>1</v>
      </c>
      <c r="M3881" s="1">
        <v>45491</v>
      </c>
      <c r="N3881" t="s">
        <v>32</v>
      </c>
      <c r="O3881" t="s">
        <v>53</v>
      </c>
      <c r="P3881" s="4">
        <v>41.31</v>
      </c>
      <c r="Q3881">
        <v>2024</v>
      </c>
      <c r="R3881" t="s">
        <v>129</v>
      </c>
      <c r="S3881">
        <v>7</v>
      </c>
      <c r="T3881" t="s">
        <v>52</v>
      </c>
      <c r="U3881" s="4">
        <f>electronicsTBL[[#This Row],[Unit_Price]]*electronicsTBL[[#This Row],[Quantity]] + electronicsTBL[[#This Row],[Add-on_Total]]</f>
        <v>832.5</v>
      </c>
    </row>
    <row r="3882" spans="1:21" x14ac:dyDescent="0.25">
      <c r="A3882">
        <v>4495</v>
      </c>
      <c r="B3882">
        <v>72</v>
      </c>
      <c r="C3882" t="s">
        <v>38</v>
      </c>
      <c r="D3882" t="s">
        <v>17</v>
      </c>
      <c r="E3882" t="s">
        <v>24</v>
      </c>
      <c r="F3882" t="s">
        <v>25</v>
      </c>
      <c r="G3882">
        <v>3</v>
      </c>
      <c r="H3882" t="s">
        <v>26</v>
      </c>
      <c r="I3882" t="s">
        <v>34</v>
      </c>
      <c r="J3882" s="4">
        <v>2223.27</v>
      </c>
      <c r="K3882" s="4">
        <v>247.03</v>
      </c>
      <c r="L3882">
        <v>9</v>
      </c>
      <c r="M3882" s="1">
        <v>45554</v>
      </c>
      <c r="N3882" t="s">
        <v>32</v>
      </c>
      <c r="O3882" t="s">
        <v>76</v>
      </c>
      <c r="P3882" s="4">
        <v>115.34</v>
      </c>
      <c r="Q3882">
        <v>2024</v>
      </c>
      <c r="R3882" t="s">
        <v>129</v>
      </c>
      <c r="S3882">
        <v>9</v>
      </c>
      <c r="T3882" t="s">
        <v>52</v>
      </c>
      <c r="U3882" s="4">
        <f>electronicsTBL[[#This Row],[Unit_Price]]*electronicsTBL[[#This Row],[Quantity]] + electronicsTBL[[#This Row],[Add-on_Total]]</f>
        <v>2338.61</v>
      </c>
    </row>
    <row r="3883" spans="1:21" x14ac:dyDescent="0.25">
      <c r="A3883">
        <v>4496</v>
      </c>
      <c r="B3883">
        <v>62</v>
      </c>
      <c r="C3883" t="s">
        <v>16</v>
      </c>
      <c r="D3883" t="s">
        <v>17</v>
      </c>
      <c r="E3883" t="s">
        <v>40</v>
      </c>
      <c r="F3883" t="s">
        <v>41</v>
      </c>
      <c r="G3883">
        <v>3</v>
      </c>
      <c r="H3883" t="s">
        <v>26</v>
      </c>
      <c r="I3883" t="s">
        <v>34</v>
      </c>
      <c r="J3883">
        <v>4224.1499999999996</v>
      </c>
      <c r="K3883">
        <v>844.83</v>
      </c>
      <c r="L3883">
        <v>5</v>
      </c>
      <c r="M3883" s="1">
        <v>45320</v>
      </c>
      <c r="N3883" t="s">
        <v>22</v>
      </c>
      <c r="O3883" t="s">
        <v>29</v>
      </c>
      <c r="P3883" s="4">
        <v>14.68</v>
      </c>
      <c r="Q3883">
        <v>2024</v>
      </c>
      <c r="R3883" t="s">
        <v>126</v>
      </c>
      <c r="S3883">
        <v>1</v>
      </c>
      <c r="T3883" t="s">
        <v>29</v>
      </c>
      <c r="U3883" s="4">
        <f>electronicsTBL[[#This Row],[Unit_Price]]*electronicsTBL[[#This Row],[Quantity]] + electronicsTBL[[#This Row],[Add-on_Total]]</f>
        <v>4238.8300000000008</v>
      </c>
    </row>
    <row r="3884" spans="1:21" x14ac:dyDescent="0.25">
      <c r="A3884">
        <v>4497</v>
      </c>
      <c r="B3884">
        <v>63</v>
      </c>
      <c r="C3884" t="s">
        <v>16</v>
      </c>
      <c r="D3884" t="s">
        <v>17</v>
      </c>
      <c r="E3884" t="s">
        <v>24</v>
      </c>
      <c r="F3884" t="s">
        <v>25</v>
      </c>
      <c r="G3884">
        <v>3</v>
      </c>
      <c r="H3884" t="s">
        <v>26</v>
      </c>
      <c r="I3884" t="s">
        <v>34</v>
      </c>
      <c r="J3884" s="4">
        <v>1976.24</v>
      </c>
      <c r="K3884" s="4">
        <v>247.03</v>
      </c>
      <c r="L3884">
        <v>8</v>
      </c>
      <c r="M3884" s="1">
        <v>45338</v>
      </c>
      <c r="N3884" t="s">
        <v>28</v>
      </c>
      <c r="O3884" t="s">
        <v>29</v>
      </c>
      <c r="P3884" s="4">
        <v>0</v>
      </c>
      <c r="Q3884">
        <v>2024</v>
      </c>
      <c r="R3884" t="s">
        <v>126</v>
      </c>
      <c r="S3884">
        <v>2</v>
      </c>
      <c r="T3884" t="s">
        <v>29</v>
      </c>
      <c r="U3884" s="4">
        <f>electronicsTBL[[#This Row],[Unit_Price]]*electronicsTBL[[#This Row],[Quantity]] + electronicsTBL[[#This Row],[Add-on_Total]]</f>
        <v>1976.24</v>
      </c>
    </row>
    <row r="3885" spans="1:21" x14ac:dyDescent="0.25">
      <c r="A3885">
        <v>4497</v>
      </c>
      <c r="B3885">
        <v>63</v>
      </c>
      <c r="C3885" t="s">
        <v>16</v>
      </c>
      <c r="D3885" t="s">
        <v>17</v>
      </c>
      <c r="E3885" t="s">
        <v>18</v>
      </c>
      <c r="F3885" t="s">
        <v>19</v>
      </c>
      <c r="G3885">
        <v>2</v>
      </c>
      <c r="H3885" t="s">
        <v>20</v>
      </c>
      <c r="I3885" t="s">
        <v>21</v>
      </c>
      <c r="J3885">
        <v>5538.33</v>
      </c>
      <c r="K3885">
        <v>791.19</v>
      </c>
      <c r="L3885">
        <v>7</v>
      </c>
      <c r="M3885" s="1">
        <v>45365</v>
      </c>
      <c r="N3885" t="s">
        <v>32</v>
      </c>
      <c r="O3885" t="s">
        <v>63</v>
      </c>
      <c r="P3885" s="4">
        <v>50.33</v>
      </c>
      <c r="Q3885">
        <v>2024</v>
      </c>
      <c r="R3885" t="s">
        <v>126</v>
      </c>
      <c r="S3885">
        <v>3</v>
      </c>
      <c r="T3885" t="s">
        <v>29</v>
      </c>
      <c r="U3885" s="4">
        <f>electronicsTBL[[#This Row],[Unit_Price]]*electronicsTBL[[#This Row],[Quantity]] + electronicsTBL[[#This Row],[Add-on_Total]]</f>
        <v>5588.66</v>
      </c>
    </row>
    <row r="3886" spans="1:21" x14ac:dyDescent="0.25">
      <c r="A3886">
        <v>4497</v>
      </c>
      <c r="B3886">
        <v>63</v>
      </c>
      <c r="C3886" t="s">
        <v>16</v>
      </c>
      <c r="D3886" t="s">
        <v>17</v>
      </c>
      <c r="E3886" t="s">
        <v>40</v>
      </c>
      <c r="F3886" t="s">
        <v>41</v>
      </c>
      <c r="G3886">
        <v>3</v>
      </c>
      <c r="H3886" t="s">
        <v>26</v>
      </c>
      <c r="I3886" t="s">
        <v>27</v>
      </c>
      <c r="J3886">
        <v>1689.66</v>
      </c>
      <c r="K3886">
        <v>844.83</v>
      </c>
      <c r="L3886">
        <v>2</v>
      </c>
      <c r="M3886" s="1">
        <v>45379</v>
      </c>
      <c r="N3886" t="s">
        <v>28</v>
      </c>
      <c r="O3886" t="s">
        <v>43</v>
      </c>
      <c r="P3886" s="4">
        <v>70.73</v>
      </c>
      <c r="Q3886">
        <v>2024</v>
      </c>
      <c r="R3886" t="s">
        <v>126</v>
      </c>
      <c r="S3886">
        <v>3</v>
      </c>
      <c r="T3886" t="s">
        <v>52</v>
      </c>
      <c r="U3886" s="4">
        <f>electronicsTBL[[#This Row],[Unit_Price]]*electronicsTBL[[#This Row],[Quantity]] + electronicsTBL[[#This Row],[Add-on_Total]]</f>
        <v>1760.39</v>
      </c>
    </row>
    <row r="3887" spans="1:21" x14ac:dyDescent="0.25">
      <c r="A3887">
        <v>4497</v>
      </c>
      <c r="B3887">
        <v>63</v>
      </c>
      <c r="C3887" t="s">
        <v>16</v>
      </c>
      <c r="D3887" t="s">
        <v>17</v>
      </c>
      <c r="E3887" t="s">
        <v>40</v>
      </c>
      <c r="F3887" t="s">
        <v>41</v>
      </c>
      <c r="G3887">
        <v>3</v>
      </c>
      <c r="H3887" t="s">
        <v>20</v>
      </c>
      <c r="I3887" t="s">
        <v>27</v>
      </c>
      <c r="J3887">
        <v>1689.66</v>
      </c>
      <c r="K3887">
        <v>844.83</v>
      </c>
      <c r="L3887">
        <v>2</v>
      </c>
      <c r="M3887" s="1">
        <v>45533</v>
      </c>
      <c r="N3887" t="s">
        <v>28</v>
      </c>
      <c r="O3887" t="s">
        <v>37</v>
      </c>
      <c r="P3887" s="4">
        <v>43.1</v>
      </c>
      <c r="Q3887">
        <v>2024</v>
      </c>
      <c r="R3887" t="s">
        <v>129</v>
      </c>
      <c r="S3887">
        <v>8</v>
      </c>
      <c r="T3887" t="s">
        <v>37</v>
      </c>
      <c r="U3887" s="4">
        <f>electronicsTBL[[#This Row],[Unit_Price]]*electronicsTBL[[#This Row],[Quantity]] + electronicsTBL[[#This Row],[Add-on_Total]]</f>
        <v>1732.76</v>
      </c>
    </row>
    <row r="3888" spans="1:21" x14ac:dyDescent="0.25">
      <c r="A3888">
        <v>4498</v>
      </c>
      <c r="B3888">
        <v>39</v>
      </c>
      <c r="C3888" t="s">
        <v>38</v>
      </c>
      <c r="D3888" t="s">
        <v>17</v>
      </c>
      <c r="E3888" t="s">
        <v>18</v>
      </c>
      <c r="F3888" t="s">
        <v>19</v>
      </c>
      <c r="G3888">
        <v>2</v>
      </c>
      <c r="H3888" t="s">
        <v>26</v>
      </c>
      <c r="I3888" t="s">
        <v>34</v>
      </c>
      <c r="J3888">
        <v>1582.38</v>
      </c>
      <c r="K3888">
        <v>791.19</v>
      </c>
      <c r="L3888">
        <v>2</v>
      </c>
      <c r="M3888" s="1">
        <v>45257</v>
      </c>
      <c r="N3888" t="s">
        <v>32</v>
      </c>
      <c r="O3888" t="s">
        <v>29</v>
      </c>
      <c r="P3888" s="4">
        <v>11.43</v>
      </c>
      <c r="Q3888">
        <v>2023</v>
      </c>
      <c r="R3888" t="s">
        <v>128</v>
      </c>
      <c r="S3888">
        <v>11</v>
      </c>
      <c r="T3888" t="s">
        <v>29</v>
      </c>
      <c r="U3888" s="4">
        <f>electronicsTBL[[#This Row],[Unit_Price]]*electronicsTBL[[#This Row],[Quantity]] + electronicsTBL[[#This Row],[Add-on_Total]]</f>
        <v>1593.8100000000002</v>
      </c>
    </row>
    <row r="3889" spans="1:21" x14ac:dyDescent="0.25">
      <c r="A3889">
        <v>4499</v>
      </c>
      <c r="B3889">
        <v>67</v>
      </c>
      <c r="C3889" t="s">
        <v>38</v>
      </c>
      <c r="D3889" t="s">
        <v>17</v>
      </c>
      <c r="E3889" t="s">
        <v>18</v>
      </c>
      <c r="F3889" t="s">
        <v>19</v>
      </c>
      <c r="G3889">
        <v>2</v>
      </c>
      <c r="H3889" t="s">
        <v>26</v>
      </c>
      <c r="I3889" t="s">
        <v>27</v>
      </c>
      <c r="J3889">
        <v>3955.95</v>
      </c>
      <c r="K3889">
        <v>791.19</v>
      </c>
      <c r="L3889">
        <v>5</v>
      </c>
      <c r="M3889" s="1">
        <v>45540</v>
      </c>
      <c r="N3889" t="s">
        <v>32</v>
      </c>
      <c r="O3889" t="s">
        <v>52</v>
      </c>
      <c r="P3889" s="4">
        <v>12.96</v>
      </c>
      <c r="Q3889">
        <v>2024</v>
      </c>
      <c r="R3889" t="s">
        <v>129</v>
      </c>
      <c r="S3889">
        <v>9</v>
      </c>
      <c r="T3889" t="s">
        <v>52</v>
      </c>
      <c r="U3889" s="4">
        <f>electronicsTBL[[#This Row],[Unit_Price]]*electronicsTBL[[#This Row],[Quantity]] + electronicsTBL[[#This Row],[Add-on_Total]]</f>
        <v>3968.9100000000003</v>
      </c>
    </row>
    <row r="3890" spans="1:21" x14ac:dyDescent="0.25">
      <c r="A3890">
        <v>4500</v>
      </c>
      <c r="B3890">
        <v>54</v>
      </c>
      <c r="C3890" t="s">
        <v>38</v>
      </c>
      <c r="D3890" t="s">
        <v>17</v>
      </c>
      <c r="E3890" t="s">
        <v>40</v>
      </c>
      <c r="F3890" t="s">
        <v>41</v>
      </c>
      <c r="G3890">
        <v>3</v>
      </c>
      <c r="H3890" t="s">
        <v>26</v>
      </c>
      <c r="I3890" t="s">
        <v>27</v>
      </c>
      <c r="J3890">
        <v>3379.32</v>
      </c>
      <c r="K3890">
        <v>844.83</v>
      </c>
      <c r="L3890">
        <v>4</v>
      </c>
      <c r="M3890" s="1">
        <v>45200</v>
      </c>
      <c r="N3890" t="s">
        <v>22</v>
      </c>
      <c r="O3890" t="s">
        <v>53</v>
      </c>
      <c r="P3890" s="4">
        <v>79.59</v>
      </c>
      <c r="Q3890">
        <v>2023</v>
      </c>
      <c r="R3890" t="s">
        <v>128</v>
      </c>
      <c r="S3890">
        <v>10</v>
      </c>
      <c r="T3890" t="s">
        <v>52</v>
      </c>
      <c r="U3890" s="4">
        <f>electronicsTBL[[#This Row],[Unit_Price]]*electronicsTBL[[#This Row],[Quantity]] + electronicsTBL[[#This Row],[Add-on_Total]]</f>
        <v>3458.9100000000003</v>
      </c>
    </row>
    <row r="3891" spans="1:21" x14ac:dyDescent="0.25">
      <c r="A3891">
        <v>4500</v>
      </c>
      <c r="B3891">
        <v>54</v>
      </c>
      <c r="C3891" t="s">
        <v>38</v>
      </c>
      <c r="D3891" t="s">
        <v>17</v>
      </c>
      <c r="E3891" t="s">
        <v>24</v>
      </c>
      <c r="F3891" t="s">
        <v>25</v>
      </c>
      <c r="G3891">
        <v>3</v>
      </c>
      <c r="H3891" t="s">
        <v>26</v>
      </c>
      <c r="I3891" t="s">
        <v>21</v>
      </c>
      <c r="J3891" s="4">
        <v>1482.18</v>
      </c>
      <c r="K3891" s="4">
        <v>247.03</v>
      </c>
      <c r="L3891">
        <v>6</v>
      </c>
      <c r="M3891" s="1">
        <v>45377</v>
      </c>
      <c r="N3891" t="s">
        <v>22</v>
      </c>
      <c r="O3891" t="s">
        <v>53</v>
      </c>
      <c r="P3891" s="4">
        <v>0</v>
      </c>
      <c r="Q3891">
        <v>2024</v>
      </c>
      <c r="R3891" t="s">
        <v>126</v>
      </c>
      <c r="S3891">
        <v>3</v>
      </c>
      <c r="T3891" t="s">
        <v>52</v>
      </c>
      <c r="U3891" s="4">
        <f>electronicsTBL[[#This Row],[Unit_Price]]*electronicsTBL[[#This Row],[Quantity]] + electronicsTBL[[#This Row],[Add-on_Total]]</f>
        <v>1482.18</v>
      </c>
    </row>
    <row r="3892" spans="1:21" x14ac:dyDescent="0.25">
      <c r="A3892">
        <v>4500</v>
      </c>
      <c r="B3892">
        <v>54</v>
      </c>
      <c r="C3892" t="s">
        <v>38</v>
      </c>
      <c r="D3892" t="s">
        <v>33</v>
      </c>
      <c r="E3892" t="s">
        <v>30</v>
      </c>
      <c r="F3892" t="s">
        <v>31</v>
      </c>
      <c r="G3892">
        <v>3</v>
      </c>
      <c r="H3892" t="s">
        <v>26</v>
      </c>
      <c r="I3892" t="s">
        <v>34</v>
      </c>
      <c r="J3892" s="4">
        <v>1855.84</v>
      </c>
      <c r="K3892" s="4">
        <v>463.96</v>
      </c>
      <c r="L3892">
        <v>4</v>
      </c>
      <c r="M3892" s="1">
        <v>45505</v>
      </c>
      <c r="N3892" t="s">
        <v>32</v>
      </c>
      <c r="O3892" t="s">
        <v>45</v>
      </c>
      <c r="P3892" s="4">
        <v>79.42</v>
      </c>
      <c r="Q3892">
        <v>2024</v>
      </c>
      <c r="R3892" t="s">
        <v>129</v>
      </c>
      <c r="S3892">
        <v>8</v>
      </c>
      <c r="T3892" t="s">
        <v>37</v>
      </c>
      <c r="U3892" s="4">
        <f>electronicsTBL[[#This Row],[Unit_Price]]*electronicsTBL[[#This Row],[Quantity]] + electronicsTBL[[#This Row],[Add-on_Total]]</f>
        <v>1935.26</v>
      </c>
    </row>
    <row r="3893" spans="1:21" x14ac:dyDescent="0.25">
      <c r="A3893">
        <v>4501</v>
      </c>
      <c r="B3893">
        <v>41</v>
      </c>
      <c r="C3893" t="s">
        <v>38</v>
      </c>
      <c r="D3893" t="s">
        <v>17</v>
      </c>
      <c r="E3893" t="s">
        <v>24</v>
      </c>
      <c r="F3893" t="s">
        <v>25</v>
      </c>
      <c r="G3893">
        <v>3</v>
      </c>
      <c r="H3893" t="s">
        <v>20</v>
      </c>
      <c r="I3893" t="s">
        <v>27</v>
      </c>
      <c r="J3893" s="4">
        <v>247.03</v>
      </c>
      <c r="K3893" s="4">
        <v>247.03</v>
      </c>
      <c r="L3893">
        <v>1</v>
      </c>
      <c r="M3893" s="1">
        <v>45205</v>
      </c>
      <c r="N3893" t="s">
        <v>32</v>
      </c>
      <c r="O3893" t="s">
        <v>57</v>
      </c>
      <c r="P3893" s="4">
        <v>113.06</v>
      </c>
      <c r="Q3893">
        <v>2023</v>
      </c>
      <c r="R3893" t="s">
        <v>128</v>
      </c>
      <c r="S3893">
        <v>10</v>
      </c>
      <c r="T3893" t="s">
        <v>29</v>
      </c>
      <c r="U3893" s="4">
        <f>electronicsTBL[[#This Row],[Unit_Price]]*electronicsTBL[[#This Row],[Quantity]] + electronicsTBL[[#This Row],[Add-on_Total]]</f>
        <v>360.09000000000003</v>
      </c>
    </row>
    <row r="3894" spans="1:21" x14ac:dyDescent="0.25">
      <c r="A3894">
        <v>4501</v>
      </c>
      <c r="B3894">
        <v>41</v>
      </c>
      <c r="C3894" t="s">
        <v>38</v>
      </c>
      <c r="D3894" t="s">
        <v>17</v>
      </c>
      <c r="E3894" t="s">
        <v>30</v>
      </c>
      <c r="F3894" t="s">
        <v>31</v>
      </c>
      <c r="G3894">
        <v>3</v>
      </c>
      <c r="H3894" t="s">
        <v>26</v>
      </c>
      <c r="I3894" t="s">
        <v>34</v>
      </c>
      <c r="J3894" s="4">
        <v>2319.8000000000002</v>
      </c>
      <c r="K3894" s="4">
        <v>463.96</v>
      </c>
      <c r="L3894">
        <v>5</v>
      </c>
      <c r="M3894" s="1">
        <v>45464</v>
      </c>
      <c r="N3894" t="s">
        <v>22</v>
      </c>
      <c r="O3894" t="s">
        <v>57</v>
      </c>
      <c r="P3894" s="4">
        <v>0</v>
      </c>
      <c r="Q3894">
        <v>2024</v>
      </c>
      <c r="R3894" t="s">
        <v>127</v>
      </c>
      <c r="S3894">
        <v>6</v>
      </c>
      <c r="T3894" t="s">
        <v>29</v>
      </c>
      <c r="U3894" s="4">
        <f>electronicsTBL[[#This Row],[Unit_Price]]*electronicsTBL[[#This Row],[Quantity]] + electronicsTBL[[#This Row],[Add-on_Total]]</f>
        <v>2319.7999999999997</v>
      </c>
    </row>
    <row r="3895" spans="1:21" x14ac:dyDescent="0.25">
      <c r="A3895">
        <v>4502</v>
      </c>
      <c r="B3895">
        <v>63</v>
      </c>
      <c r="C3895" t="s">
        <v>16</v>
      </c>
      <c r="D3895" t="s">
        <v>33</v>
      </c>
      <c r="E3895" t="s">
        <v>30</v>
      </c>
      <c r="F3895" t="s">
        <v>31</v>
      </c>
      <c r="G3895">
        <v>3</v>
      </c>
      <c r="H3895" t="s">
        <v>20</v>
      </c>
      <c r="I3895" t="s">
        <v>27</v>
      </c>
      <c r="J3895" s="4">
        <v>3711.68</v>
      </c>
      <c r="K3895" s="4">
        <v>463.96</v>
      </c>
      <c r="L3895">
        <v>8</v>
      </c>
      <c r="M3895" s="1">
        <v>45400</v>
      </c>
      <c r="N3895" t="s">
        <v>32</v>
      </c>
      <c r="O3895" t="s">
        <v>45</v>
      </c>
      <c r="P3895" s="4">
        <v>69.63</v>
      </c>
      <c r="Q3895">
        <v>2024</v>
      </c>
      <c r="R3895" t="s">
        <v>127</v>
      </c>
      <c r="S3895">
        <v>4</v>
      </c>
      <c r="T3895" t="s">
        <v>37</v>
      </c>
      <c r="U3895" s="4">
        <f>electronicsTBL[[#This Row],[Unit_Price]]*electronicsTBL[[#This Row],[Quantity]] + electronicsTBL[[#This Row],[Add-on_Total]]</f>
        <v>3781.31</v>
      </c>
    </row>
    <row r="3896" spans="1:21" x14ac:dyDescent="0.25">
      <c r="A3896">
        <v>4504</v>
      </c>
      <c r="B3896">
        <v>38</v>
      </c>
      <c r="C3896" t="s">
        <v>16</v>
      </c>
      <c r="D3896" t="s">
        <v>17</v>
      </c>
      <c r="E3896" t="s">
        <v>24</v>
      </c>
      <c r="F3896" t="s">
        <v>25</v>
      </c>
      <c r="G3896">
        <v>3</v>
      </c>
      <c r="H3896" t="s">
        <v>26</v>
      </c>
      <c r="I3896" t="s">
        <v>27</v>
      </c>
      <c r="J3896" s="4">
        <v>1235.1500000000001</v>
      </c>
      <c r="K3896" s="4">
        <v>247.03</v>
      </c>
      <c r="L3896">
        <v>5</v>
      </c>
      <c r="M3896" s="1">
        <v>45219</v>
      </c>
      <c r="N3896" t="s">
        <v>32</v>
      </c>
      <c r="O3896" t="s">
        <v>45</v>
      </c>
      <c r="P3896" s="4">
        <v>0</v>
      </c>
      <c r="Q3896">
        <v>2023</v>
      </c>
      <c r="R3896" t="s">
        <v>128</v>
      </c>
      <c r="S3896">
        <v>10</v>
      </c>
      <c r="T3896" t="s">
        <v>37</v>
      </c>
      <c r="U3896" s="4">
        <f>electronicsTBL[[#This Row],[Unit_Price]]*electronicsTBL[[#This Row],[Quantity]] + electronicsTBL[[#This Row],[Add-on_Total]]</f>
        <v>1235.1500000000001</v>
      </c>
    </row>
    <row r="3897" spans="1:21" x14ac:dyDescent="0.25">
      <c r="A3897">
        <v>4504</v>
      </c>
      <c r="B3897">
        <v>38</v>
      </c>
      <c r="C3897" t="s">
        <v>16</v>
      </c>
      <c r="D3897" t="s">
        <v>17</v>
      </c>
      <c r="E3897" t="s">
        <v>18</v>
      </c>
      <c r="F3897" t="s">
        <v>19</v>
      </c>
      <c r="G3897">
        <v>2</v>
      </c>
      <c r="H3897" t="s">
        <v>26</v>
      </c>
      <c r="I3897" t="s">
        <v>42</v>
      </c>
      <c r="J3897">
        <v>3164.76</v>
      </c>
      <c r="K3897">
        <v>791.19</v>
      </c>
      <c r="L3897">
        <v>4</v>
      </c>
      <c r="M3897" s="1">
        <v>45435</v>
      </c>
      <c r="N3897" t="s">
        <v>22</v>
      </c>
      <c r="O3897" t="s">
        <v>45</v>
      </c>
      <c r="P3897" s="4">
        <v>0</v>
      </c>
      <c r="Q3897">
        <v>2024</v>
      </c>
      <c r="R3897" t="s">
        <v>127</v>
      </c>
      <c r="S3897">
        <v>5</v>
      </c>
      <c r="T3897" t="s">
        <v>37</v>
      </c>
      <c r="U3897" s="4">
        <f>electronicsTBL[[#This Row],[Unit_Price]]*electronicsTBL[[#This Row],[Quantity]] + electronicsTBL[[#This Row],[Add-on_Total]]</f>
        <v>3164.76</v>
      </c>
    </row>
    <row r="3898" spans="1:21" x14ac:dyDescent="0.25">
      <c r="A3898">
        <v>4506</v>
      </c>
      <c r="B3898">
        <v>51</v>
      </c>
      <c r="C3898" t="s">
        <v>38</v>
      </c>
      <c r="D3898" t="s">
        <v>17</v>
      </c>
      <c r="E3898" t="s">
        <v>30</v>
      </c>
      <c r="F3898" t="s">
        <v>31</v>
      </c>
      <c r="G3898">
        <v>3</v>
      </c>
      <c r="H3898" t="s">
        <v>26</v>
      </c>
      <c r="I3898" t="s">
        <v>34</v>
      </c>
      <c r="J3898" s="4">
        <v>2783.76</v>
      </c>
      <c r="K3898" s="4">
        <v>463.96</v>
      </c>
      <c r="L3898">
        <v>6</v>
      </c>
      <c r="M3898" s="1">
        <v>45457</v>
      </c>
      <c r="N3898" t="s">
        <v>32</v>
      </c>
      <c r="O3898" t="s">
        <v>45</v>
      </c>
      <c r="P3898" s="4">
        <v>0</v>
      </c>
      <c r="Q3898">
        <v>2024</v>
      </c>
      <c r="R3898" t="s">
        <v>127</v>
      </c>
      <c r="S3898">
        <v>6</v>
      </c>
      <c r="T3898" t="s">
        <v>37</v>
      </c>
      <c r="U3898" s="4">
        <f>electronicsTBL[[#This Row],[Unit_Price]]*electronicsTBL[[#This Row],[Quantity]] + electronicsTBL[[#This Row],[Add-on_Total]]</f>
        <v>2783.7599999999998</v>
      </c>
    </row>
    <row r="3899" spans="1:21" x14ac:dyDescent="0.25">
      <c r="A3899">
        <v>4506</v>
      </c>
      <c r="B3899">
        <v>51</v>
      </c>
      <c r="C3899" t="s">
        <v>38</v>
      </c>
      <c r="D3899" t="s">
        <v>17</v>
      </c>
      <c r="E3899" t="s">
        <v>30</v>
      </c>
      <c r="F3899" t="s">
        <v>31</v>
      </c>
      <c r="G3899">
        <v>3</v>
      </c>
      <c r="H3899" t="s">
        <v>26</v>
      </c>
      <c r="I3899" t="s">
        <v>27</v>
      </c>
      <c r="J3899" s="4">
        <v>3711.68</v>
      </c>
      <c r="K3899" s="4">
        <v>463.96</v>
      </c>
      <c r="L3899">
        <v>8</v>
      </c>
      <c r="M3899" s="1">
        <v>45544</v>
      </c>
      <c r="N3899" t="s">
        <v>32</v>
      </c>
      <c r="O3899" t="s">
        <v>45</v>
      </c>
      <c r="P3899" s="4">
        <v>0</v>
      </c>
      <c r="Q3899">
        <v>2024</v>
      </c>
      <c r="R3899" t="s">
        <v>129</v>
      </c>
      <c r="S3899">
        <v>9</v>
      </c>
      <c r="T3899" t="s">
        <v>37</v>
      </c>
      <c r="U3899" s="4">
        <f>electronicsTBL[[#This Row],[Unit_Price]]*electronicsTBL[[#This Row],[Quantity]] + electronicsTBL[[#This Row],[Add-on_Total]]</f>
        <v>3711.68</v>
      </c>
    </row>
    <row r="3900" spans="1:21" x14ac:dyDescent="0.25">
      <c r="A3900">
        <v>4507</v>
      </c>
      <c r="B3900">
        <v>40</v>
      </c>
      <c r="C3900" t="s">
        <v>16</v>
      </c>
      <c r="D3900" t="s">
        <v>17</v>
      </c>
      <c r="E3900" t="s">
        <v>24</v>
      </c>
      <c r="F3900" t="s">
        <v>25</v>
      </c>
      <c r="G3900">
        <v>3</v>
      </c>
      <c r="H3900" t="s">
        <v>26</v>
      </c>
      <c r="I3900" t="s">
        <v>42</v>
      </c>
      <c r="J3900" s="4">
        <v>1235.1500000000001</v>
      </c>
      <c r="K3900" s="4">
        <v>247.03</v>
      </c>
      <c r="L3900">
        <v>5</v>
      </c>
      <c r="M3900" s="1">
        <v>45434</v>
      </c>
      <c r="N3900" t="s">
        <v>32</v>
      </c>
      <c r="O3900" t="s">
        <v>50</v>
      </c>
      <c r="P3900" s="4">
        <v>44.87</v>
      </c>
      <c r="Q3900">
        <v>2024</v>
      </c>
      <c r="R3900" t="s">
        <v>127</v>
      </c>
      <c r="S3900">
        <v>5</v>
      </c>
      <c r="T3900" t="s">
        <v>52</v>
      </c>
      <c r="U3900" s="4">
        <f>electronicsTBL[[#This Row],[Unit_Price]]*electronicsTBL[[#This Row],[Quantity]] + electronicsTBL[[#This Row],[Add-on_Total]]</f>
        <v>1280.02</v>
      </c>
    </row>
    <row r="3901" spans="1:21" x14ac:dyDescent="0.25">
      <c r="A3901">
        <v>4508</v>
      </c>
      <c r="B3901">
        <v>73</v>
      </c>
      <c r="C3901" t="s">
        <v>16</v>
      </c>
      <c r="D3901" t="s">
        <v>17</v>
      </c>
      <c r="E3901" t="s">
        <v>18</v>
      </c>
      <c r="F3901" t="s">
        <v>19</v>
      </c>
      <c r="G3901">
        <v>2</v>
      </c>
      <c r="H3901" t="s">
        <v>26</v>
      </c>
      <c r="I3901" t="s">
        <v>27</v>
      </c>
      <c r="J3901">
        <v>3164.76</v>
      </c>
      <c r="K3901">
        <v>791.19</v>
      </c>
      <c r="L3901">
        <v>4</v>
      </c>
      <c r="M3901" s="1">
        <v>45485</v>
      </c>
      <c r="N3901" t="s">
        <v>28</v>
      </c>
      <c r="O3901" t="s">
        <v>29</v>
      </c>
      <c r="P3901" s="4">
        <v>12.2</v>
      </c>
      <c r="Q3901">
        <v>2024</v>
      </c>
      <c r="R3901" t="s">
        <v>129</v>
      </c>
      <c r="S3901">
        <v>7</v>
      </c>
      <c r="T3901" t="s">
        <v>29</v>
      </c>
      <c r="U3901" s="4">
        <f>electronicsTBL[[#This Row],[Unit_Price]]*electronicsTBL[[#This Row],[Quantity]] + electronicsTBL[[#This Row],[Add-on_Total]]</f>
        <v>3176.96</v>
      </c>
    </row>
    <row r="3902" spans="1:21" x14ac:dyDescent="0.25">
      <c r="A3902">
        <v>4509</v>
      </c>
      <c r="B3902">
        <v>53</v>
      </c>
      <c r="C3902" t="s">
        <v>16</v>
      </c>
      <c r="D3902" t="s">
        <v>33</v>
      </c>
      <c r="E3902" t="s">
        <v>40</v>
      </c>
      <c r="F3902" t="s">
        <v>41</v>
      </c>
      <c r="G3902">
        <v>3</v>
      </c>
      <c r="H3902" t="s">
        <v>20</v>
      </c>
      <c r="I3902" t="s">
        <v>34</v>
      </c>
      <c r="J3902">
        <v>2534.4899999999998</v>
      </c>
      <c r="K3902">
        <v>844.83</v>
      </c>
      <c r="L3902">
        <v>3</v>
      </c>
      <c r="M3902" s="1">
        <v>45461</v>
      </c>
      <c r="N3902" t="s">
        <v>22</v>
      </c>
      <c r="O3902" t="s">
        <v>29</v>
      </c>
      <c r="P3902" s="4">
        <v>5.29</v>
      </c>
      <c r="Q3902">
        <v>2024</v>
      </c>
      <c r="R3902" t="s">
        <v>127</v>
      </c>
      <c r="S3902">
        <v>6</v>
      </c>
      <c r="T3902" t="s">
        <v>29</v>
      </c>
      <c r="U3902" s="4">
        <f>electronicsTBL[[#This Row],[Unit_Price]]*electronicsTBL[[#This Row],[Quantity]] + electronicsTBL[[#This Row],[Add-on_Total]]</f>
        <v>2539.7800000000002</v>
      </c>
    </row>
    <row r="3903" spans="1:21" x14ac:dyDescent="0.25">
      <c r="A3903">
        <v>4510</v>
      </c>
      <c r="B3903">
        <v>36</v>
      </c>
      <c r="C3903" t="s">
        <v>38</v>
      </c>
      <c r="D3903" t="s">
        <v>17</v>
      </c>
      <c r="E3903" t="s">
        <v>24</v>
      </c>
      <c r="F3903" t="s">
        <v>25</v>
      </c>
      <c r="G3903">
        <v>3</v>
      </c>
      <c r="H3903" t="s">
        <v>26</v>
      </c>
      <c r="I3903" t="s">
        <v>21</v>
      </c>
      <c r="J3903" s="4">
        <v>2470.3000000000002</v>
      </c>
      <c r="K3903" s="4">
        <v>247.03</v>
      </c>
      <c r="L3903">
        <v>10</v>
      </c>
      <c r="M3903" s="1">
        <v>45193</v>
      </c>
      <c r="N3903" t="s">
        <v>28</v>
      </c>
      <c r="O3903" t="s">
        <v>72</v>
      </c>
      <c r="P3903" s="4">
        <v>97.25</v>
      </c>
      <c r="Q3903">
        <v>2023</v>
      </c>
      <c r="R3903" t="s">
        <v>129</v>
      </c>
      <c r="S3903">
        <v>9</v>
      </c>
      <c r="T3903" t="s">
        <v>29</v>
      </c>
      <c r="U3903" s="4">
        <f>electronicsTBL[[#This Row],[Unit_Price]]*electronicsTBL[[#This Row],[Quantity]] + electronicsTBL[[#This Row],[Add-on_Total]]</f>
        <v>2567.5500000000002</v>
      </c>
    </row>
    <row r="3904" spans="1:21" x14ac:dyDescent="0.25">
      <c r="A3904">
        <v>4510</v>
      </c>
      <c r="B3904">
        <v>36</v>
      </c>
      <c r="C3904" t="s">
        <v>38</v>
      </c>
      <c r="D3904" t="s">
        <v>17</v>
      </c>
      <c r="E3904" t="s">
        <v>40</v>
      </c>
      <c r="F3904" t="s">
        <v>41</v>
      </c>
      <c r="G3904">
        <v>3</v>
      </c>
      <c r="H3904" t="s">
        <v>26</v>
      </c>
      <c r="I3904" t="s">
        <v>27</v>
      </c>
      <c r="J3904">
        <v>5913.81</v>
      </c>
      <c r="K3904">
        <v>844.83</v>
      </c>
      <c r="L3904">
        <v>7</v>
      </c>
      <c r="M3904" s="1">
        <v>45436</v>
      </c>
      <c r="N3904" t="s">
        <v>32</v>
      </c>
      <c r="O3904" t="s">
        <v>72</v>
      </c>
      <c r="P3904" s="4">
        <v>0</v>
      </c>
      <c r="Q3904">
        <v>2024</v>
      </c>
      <c r="R3904" t="s">
        <v>127</v>
      </c>
      <c r="S3904">
        <v>5</v>
      </c>
      <c r="T3904" t="s">
        <v>29</v>
      </c>
      <c r="U3904" s="4">
        <f>electronicsTBL[[#This Row],[Unit_Price]]*electronicsTBL[[#This Row],[Quantity]] + electronicsTBL[[#This Row],[Add-on_Total]]</f>
        <v>5913.81</v>
      </c>
    </row>
    <row r="3905" spans="1:21" x14ac:dyDescent="0.25">
      <c r="A3905">
        <v>4512</v>
      </c>
      <c r="B3905">
        <v>50</v>
      </c>
      <c r="C3905" t="s">
        <v>16</v>
      </c>
      <c r="D3905" t="s">
        <v>17</v>
      </c>
      <c r="E3905" t="s">
        <v>24</v>
      </c>
      <c r="F3905" t="s">
        <v>25</v>
      </c>
      <c r="G3905">
        <v>3</v>
      </c>
      <c r="H3905" t="s">
        <v>20</v>
      </c>
      <c r="I3905" t="s">
        <v>42</v>
      </c>
      <c r="J3905" s="4">
        <v>1482.18</v>
      </c>
      <c r="K3905" s="4">
        <v>247.03</v>
      </c>
      <c r="L3905">
        <v>6</v>
      </c>
      <c r="M3905" s="1">
        <v>45334</v>
      </c>
      <c r="N3905" t="s">
        <v>32</v>
      </c>
      <c r="O3905" t="s">
        <v>29</v>
      </c>
      <c r="P3905" s="4">
        <v>10.65</v>
      </c>
      <c r="Q3905">
        <v>2024</v>
      </c>
      <c r="R3905" t="s">
        <v>126</v>
      </c>
      <c r="S3905">
        <v>2</v>
      </c>
      <c r="T3905" t="s">
        <v>29</v>
      </c>
      <c r="U3905" s="4">
        <f>electronicsTBL[[#This Row],[Unit_Price]]*electronicsTBL[[#This Row],[Quantity]] + electronicsTBL[[#This Row],[Add-on_Total]]</f>
        <v>1492.8300000000002</v>
      </c>
    </row>
    <row r="3906" spans="1:21" x14ac:dyDescent="0.25">
      <c r="A3906">
        <v>4513</v>
      </c>
      <c r="B3906">
        <v>66</v>
      </c>
      <c r="C3906" t="s">
        <v>38</v>
      </c>
      <c r="D3906" t="s">
        <v>17</v>
      </c>
      <c r="E3906" t="s">
        <v>24</v>
      </c>
      <c r="F3906" t="s">
        <v>25</v>
      </c>
      <c r="G3906">
        <v>3</v>
      </c>
      <c r="H3906" t="s">
        <v>26</v>
      </c>
      <c r="I3906" t="s">
        <v>42</v>
      </c>
      <c r="J3906" s="4">
        <v>741.09</v>
      </c>
      <c r="K3906" s="4">
        <v>247.03</v>
      </c>
      <c r="L3906">
        <v>3</v>
      </c>
      <c r="M3906" s="1">
        <v>45204</v>
      </c>
      <c r="N3906" t="s">
        <v>32</v>
      </c>
      <c r="O3906" t="s">
        <v>57</v>
      </c>
      <c r="P3906" s="4">
        <v>98.5</v>
      </c>
      <c r="Q3906">
        <v>2023</v>
      </c>
      <c r="R3906" t="s">
        <v>128</v>
      </c>
      <c r="S3906">
        <v>10</v>
      </c>
      <c r="T3906" t="s">
        <v>29</v>
      </c>
      <c r="U3906" s="4">
        <f>electronicsTBL[[#This Row],[Unit_Price]]*electronicsTBL[[#This Row],[Quantity]] + electronicsTBL[[#This Row],[Add-on_Total]]</f>
        <v>839.59</v>
      </c>
    </row>
    <row r="3907" spans="1:21" x14ac:dyDescent="0.25">
      <c r="A3907">
        <v>4518</v>
      </c>
      <c r="B3907">
        <v>34</v>
      </c>
      <c r="C3907" t="s">
        <v>38</v>
      </c>
      <c r="D3907" t="s">
        <v>17</v>
      </c>
      <c r="E3907" t="s">
        <v>24</v>
      </c>
      <c r="F3907" t="s">
        <v>25</v>
      </c>
      <c r="G3907">
        <v>3</v>
      </c>
      <c r="H3907" t="s">
        <v>26</v>
      </c>
      <c r="I3907" t="s">
        <v>27</v>
      </c>
      <c r="J3907" s="4">
        <v>247.03</v>
      </c>
      <c r="K3907" s="4">
        <v>247.03</v>
      </c>
      <c r="L3907">
        <v>1</v>
      </c>
      <c r="M3907" s="1">
        <v>45238</v>
      </c>
      <c r="N3907" t="s">
        <v>32</v>
      </c>
      <c r="O3907" t="s">
        <v>52</v>
      </c>
      <c r="P3907" s="4">
        <v>14.37</v>
      </c>
      <c r="Q3907">
        <v>2023</v>
      </c>
      <c r="R3907" t="s">
        <v>128</v>
      </c>
      <c r="S3907">
        <v>11</v>
      </c>
      <c r="T3907" t="s">
        <v>52</v>
      </c>
      <c r="U3907" s="4">
        <f>electronicsTBL[[#This Row],[Unit_Price]]*electronicsTBL[[#This Row],[Quantity]] + electronicsTBL[[#This Row],[Add-on_Total]]</f>
        <v>261.39999999999998</v>
      </c>
    </row>
    <row r="3908" spans="1:21" x14ac:dyDescent="0.25">
      <c r="A3908">
        <v>4518</v>
      </c>
      <c r="B3908">
        <v>34</v>
      </c>
      <c r="C3908" t="s">
        <v>38</v>
      </c>
      <c r="D3908" t="s">
        <v>17</v>
      </c>
      <c r="E3908" t="s">
        <v>18</v>
      </c>
      <c r="F3908" t="s">
        <v>19</v>
      </c>
      <c r="G3908">
        <v>2</v>
      </c>
      <c r="H3908" t="s">
        <v>26</v>
      </c>
      <c r="I3908" t="s">
        <v>34</v>
      </c>
      <c r="J3908">
        <v>7120.71</v>
      </c>
      <c r="K3908">
        <v>791.19</v>
      </c>
      <c r="L3908">
        <v>9</v>
      </c>
      <c r="M3908" s="1">
        <v>45256</v>
      </c>
      <c r="N3908" t="s">
        <v>32</v>
      </c>
      <c r="O3908" t="s">
        <v>75</v>
      </c>
      <c r="P3908" s="4">
        <v>104.83</v>
      </c>
      <c r="Q3908">
        <v>2023</v>
      </c>
      <c r="R3908" t="s">
        <v>128</v>
      </c>
      <c r="S3908">
        <v>11</v>
      </c>
      <c r="T3908" t="s">
        <v>52</v>
      </c>
      <c r="U3908" s="4">
        <f>electronicsTBL[[#This Row],[Unit_Price]]*electronicsTBL[[#This Row],[Quantity]] + electronicsTBL[[#This Row],[Add-on_Total]]</f>
        <v>7225.5400000000009</v>
      </c>
    </row>
    <row r="3909" spans="1:21" x14ac:dyDescent="0.25">
      <c r="A3909">
        <v>4518</v>
      </c>
      <c r="B3909">
        <v>34</v>
      </c>
      <c r="C3909" t="s">
        <v>38</v>
      </c>
      <c r="D3909" t="s">
        <v>17</v>
      </c>
      <c r="E3909" t="s">
        <v>30</v>
      </c>
      <c r="F3909" t="s">
        <v>31</v>
      </c>
      <c r="G3909">
        <v>3</v>
      </c>
      <c r="H3909" t="s">
        <v>20</v>
      </c>
      <c r="I3909" t="s">
        <v>34</v>
      </c>
      <c r="J3909" s="4">
        <v>3247.72</v>
      </c>
      <c r="K3909" s="4">
        <v>463.96</v>
      </c>
      <c r="L3909">
        <v>7</v>
      </c>
      <c r="M3909" s="1">
        <v>45505</v>
      </c>
      <c r="N3909" t="s">
        <v>28</v>
      </c>
      <c r="O3909" t="s">
        <v>67</v>
      </c>
      <c r="P3909" s="4">
        <v>115.62</v>
      </c>
      <c r="Q3909">
        <v>2024</v>
      </c>
      <c r="R3909" t="s">
        <v>129</v>
      </c>
      <c r="S3909">
        <v>8</v>
      </c>
      <c r="T3909" t="s">
        <v>52</v>
      </c>
      <c r="U3909" s="4">
        <f>electronicsTBL[[#This Row],[Unit_Price]]*electronicsTBL[[#This Row],[Quantity]] + electronicsTBL[[#This Row],[Add-on_Total]]</f>
        <v>3363.3399999999997</v>
      </c>
    </row>
    <row r="3910" spans="1:21" x14ac:dyDescent="0.25">
      <c r="A3910">
        <v>4519</v>
      </c>
      <c r="B3910">
        <v>38</v>
      </c>
      <c r="C3910" t="s">
        <v>38</v>
      </c>
      <c r="D3910" t="s">
        <v>17</v>
      </c>
      <c r="E3910" t="s">
        <v>18</v>
      </c>
      <c r="F3910" t="s">
        <v>36</v>
      </c>
      <c r="G3910">
        <v>5</v>
      </c>
      <c r="H3910" t="s">
        <v>20</v>
      </c>
      <c r="I3910" t="s">
        <v>34</v>
      </c>
      <c r="J3910">
        <v>145.25</v>
      </c>
      <c r="K3910">
        <v>20.75</v>
      </c>
      <c r="L3910">
        <v>7</v>
      </c>
      <c r="M3910" s="1">
        <v>45301</v>
      </c>
      <c r="N3910" t="s">
        <v>22</v>
      </c>
      <c r="O3910" t="s">
        <v>29</v>
      </c>
      <c r="P3910" s="4">
        <v>10.84</v>
      </c>
      <c r="Q3910">
        <v>2024</v>
      </c>
      <c r="R3910" t="s">
        <v>126</v>
      </c>
      <c r="S3910">
        <v>1</v>
      </c>
      <c r="T3910" t="s">
        <v>29</v>
      </c>
      <c r="U3910" s="4">
        <f>electronicsTBL[[#This Row],[Unit_Price]]*electronicsTBL[[#This Row],[Quantity]] + electronicsTBL[[#This Row],[Add-on_Total]]</f>
        <v>156.09</v>
      </c>
    </row>
    <row r="3911" spans="1:21" x14ac:dyDescent="0.25">
      <c r="A3911">
        <v>4519</v>
      </c>
      <c r="B3911">
        <v>38</v>
      </c>
      <c r="C3911" t="s">
        <v>38</v>
      </c>
      <c r="D3911" t="s">
        <v>33</v>
      </c>
      <c r="E3911" t="s">
        <v>24</v>
      </c>
      <c r="F3911" t="s">
        <v>25</v>
      </c>
      <c r="G3911">
        <v>3</v>
      </c>
      <c r="H3911" t="s">
        <v>26</v>
      </c>
      <c r="I3911" t="s">
        <v>42</v>
      </c>
      <c r="J3911" s="4">
        <v>494.06</v>
      </c>
      <c r="K3911" s="4">
        <v>247.03</v>
      </c>
      <c r="L3911">
        <v>2</v>
      </c>
      <c r="M3911" s="1">
        <v>45411</v>
      </c>
      <c r="N3911" t="s">
        <v>22</v>
      </c>
      <c r="O3911" t="s">
        <v>45</v>
      </c>
      <c r="P3911" s="4">
        <v>59.34</v>
      </c>
      <c r="Q3911">
        <v>2024</v>
      </c>
      <c r="R3911" t="s">
        <v>127</v>
      </c>
      <c r="S3911">
        <v>4</v>
      </c>
      <c r="T3911" t="s">
        <v>37</v>
      </c>
      <c r="U3911" s="4">
        <f>electronicsTBL[[#This Row],[Unit_Price]]*electronicsTBL[[#This Row],[Quantity]] + electronicsTBL[[#This Row],[Add-on_Total]]</f>
        <v>553.4</v>
      </c>
    </row>
    <row r="3912" spans="1:21" x14ac:dyDescent="0.25">
      <c r="A3912">
        <v>4520</v>
      </c>
      <c r="B3912">
        <v>32</v>
      </c>
      <c r="C3912" t="s">
        <v>38</v>
      </c>
      <c r="D3912" t="s">
        <v>17</v>
      </c>
      <c r="E3912" t="s">
        <v>18</v>
      </c>
      <c r="F3912" t="s">
        <v>36</v>
      </c>
      <c r="G3912">
        <v>5</v>
      </c>
      <c r="H3912" t="s">
        <v>26</v>
      </c>
      <c r="I3912" t="s">
        <v>21</v>
      </c>
      <c r="J3912">
        <v>166</v>
      </c>
      <c r="K3912">
        <v>20.75</v>
      </c>
      <c r="L3912">
        <v>8</v>
      </c>
      <c r="M3912" s="1">
        <v>45521</v>
      </c>
      <c r="N3912" t="s">
        <v>28</v>
      </c>
      <c r="O3912" t="s">
        <v>45</v>
      </c>
      <c r="P3912" s="4">
        <v>0</v>
      </c>
      <c r="Q3912">
        <v>2024</v>
      </c>
      <c r="R3912" t="s">
        <v>129</v>
      </c>
      <c r="S3912">
        <v>8</v>
      </c>
      <c r="T3912" t="s">
        <v>37</v>
      </c>
      <c r="U3912" s="4">
        <f>electronicsTBL[[#This Row],[Unit_Price]]*electronicsTBL[[#This Row],[Quantity]] + electronicsTBL[[#This Row],[Add-on_Total]]</f>
        <v>166</v>
      </c>
    </row>
    <row r="3913" spans="1:21" x14ac:dyDescent="0.25">
      <c r="A3913">
        <v>4520</v>
      </c>
      <c r="B3913">
        <v>32</v>
      </c>
      <c r="C3913" t="s">
        <v>38</v>
      </c>
      <c r="D3913" t="s">
        <v>33</v>
      </c>
      <c r="E3913" t="s">
        <v>30</v>
      </c>
      <c r="F3913" t="s">
        <v>31</v>
      </c>
      <c r="G3913">
        <v>3</v>
      </c>
      <c r="H3913" t="s">
        <v>26</v>
      </c>
      <c r="I3913" t="s">
        <v>21</v>
      </c>
      <c r="J3913" s="4">
        <v>1391.88</v>
      </c>
      <c r="K3913" s="4">
        <v>463.96</v>
      </c>
      <c r="L3913">
        <v>3</v>
      </c>
      <c r="M3913" s="1">
        <v>45546</v>
      </c>
      <c r="N3913" t="s">
        <v>32</v>
      </c>
      <c r="O3913" t="s">
        <v>39</v>
      </c>
      <c r="P3913" s="4">
        <v>69.77</v>
      </c>
      <c r="Q3913">
        <v>2024</v>
      </c>
      <c r="R3913" t="s">
        <v>129</v>
      </c>
      <c r="S3913">
        <v>9</v>
      </c>
      <c r="T3913" t="s">
        <v>29</v>
      </c>
      <c r="U3913" s="4">
        <f>electronicsTBL[[#This Row],[Unit_Price]]*electronicsTBL[[#This Row],[Quantity]] + electronicsTBL[[#This Row],[Add-on_Total]]</f>
        <v>1461.6499999999999</v>
      </c>
    </row>
    <row r="3914" spans="1:21" x14ac:dyDescent="0.25">
      <c r="A3914">
        <v>4522</v>
      </c>
      <c r="B3914">
        <v>30</v>
      </c>
      <c r="C3914" t="s">
        <v>16</v>
      </c>
      <c r="D3914" t="s">
        <v>17</v>
      </c>
      <c r="E3914" t="s">
        <v>18</v>
      </c>
      <c r="F3914" t="s">
        <v>19</v>
      </c>
      <c r="G3914">
        <v>2</v>
      </c>
      <c r="H3914" t="s">
        <v>26</v>
      </c>
      <c r="I3914" t="s">
        <v>34</v>
      </c>
      <c r="J3914">
        <v>1582.38</v>
      </c>
      <c r="K3914">
        <v>791.19</v>
      </c>
      <c r="L3914">
        <v>2</v>
      </c>
      <c r="M3914" s="1">
        <v>45313</v>
      </c>
      <c r="N3914" t="s">
        <v>32</v>
      </c>
      <c r="O3914" t="s">
        <v>67</v>
      </c>
      <c r="P3914" s="4">
        <v>107.5</v>
      </c>
      <c r="Q3914">
        <v>2024</v>
      </c>
      <c r="R3914" t="s">
        <v>126</v>
      </c>
      <c r="S3914">
        <v>1</v>
      </c>
      <c r="T3914" t="s">
        <v>52</v>
      </c>
      <c r="U3914" s="4">
        <f>electronicsTBL[[#This Row],[Unit_Price]]*electronicsTBL[[#This Row],[Quantity]] + electronicsTBL[[#This Row],[Add-on_Total]]</f>
        <v>1689.88</v>
      </c>
    </row>
    <row r="3915" spans="1:21" x14ac:dyDescent="0.25">
      <c r="A3915">
        <v>4524</v>
      </c>
      <c r="B3915">
        <v>41</v>
      </c>
      <c r="C3915" t="s">
        <v>38</v>
      </c>
      <c r="D3915" t="s">
        <v>17</v>
      </c>
      <c r="E3915" t="s">
        <v>24</v>
      </c>
      <c r="F3915" t="s">
        <v>25</v>
      </c>
      <c r="G3915">
        <v>3</v>
      </c>
      <c r="H3915" t="s">
        <v>26</v>
      </c>
      <c r="I3915" t="s">
        <v>21</v>
      </c>
      <c r="J3915" s="4">
        <v>1729.21</v>
      </c>
      <c r="K3915" s="4">
        <v>247.03</v>
      </c>
      <c r="L3915">
        <v>7</v>
      </c>
      <c r="M3915" s="1">
        <v>45322</v>
      </c>
      <c r="N3915" t="s">
        <v>32</v>
      </c>
      <c r="O3915" t="s">
        <v>63</v>
      </c>
      <c r="P3915" s="4">
        <v>79.17</v>
      </c>
      <c r="Q3915">
        <v>2024</v>
      </c>
      <c r="R3915" t="s">
        <v>126</v>
      </c>
      <c r="S3915">
        <v>1</v>
      </c>
      <c r="T3915" t="s">
        <v>29</v>
      </c>
      <c r="U3915" s="4">
        <f>electronicsTBL[[#This Row],[Unit_Price]]*electronicsTBL[[#This Row],[Quantity]] + electronicsTBL[[#This Row],[Add-on_Total]]</f>
        <v>1808.38</v>
      </c>
    </row>
    <row r="3916" spans="1:21" x14ac:dyDescent="0.25">
      <c r="A3916">
        <v>4524</v>
      </c>
      <c r="B3916">
        <v>41</v>
      </c>
      <c r="C3916" t="s">
        <v>38</v>
      </c>
      <c r="D3916" t="s">
        <v>17</v>
      </c>
      <c r="E3916" t="s">
        <v>18</v>
      </c>
      <c r="F3916" t="s">
        <v>19</v>
      </c>
      <c r="G3916">
        <v>2</v>
      </c>
      <c r="H3916" t="s">
        <v>20</v>
      </c>
      <c r="I3916" t="s">
        <v>34</v>
      </c>
      <c r="J3916">
        <v>7120.71</v>
      </c>
      <c r="K3916">
        <v>791.19</v>
      </c>
      <c r="L3916">
        <v>9</v>
      </c>
      <c r="M3916" s="1">
        <v>45510</v>
      </c>
      <c r="N3916" t="s">
        <v>28</v>
      </c>
      <c r="O3916" t="s">
        <v>29</v>
      </c>
      <c r="P3916" s="4">
        <v>44</v>
      </c>
      <c r="Q3916">
        <v>2024</v>
      </c>
      <c r="R3916" t="s">
        <v>129</v>
      </c>
      <c r="S3916">
        <v>8</v>
      </c>
      <c r="T3916" t="s">
        <v>29</v>
      </c>
      <c r="U3916" s="4">
        <f>electronicsTBL[[#This Row],[Unit_Price]]*electronicsTBL[[#This Row],[Quantity]] + electronicsTBL[[#This Row],[Add-on_Total]]</f>
        <v>7164.7100000000009</v>
      </c>
    </row>
    <row r="3917" spans="1:21" x14ac:dyDescent="0.25">
      <c r="A3917">
        <v>4526</v>
      </c>
      <c r="B3917">
        <v>41</v>
      </c>
      <c r="C3917" t="s">
        <v>38</v>
      </c>
      <c r="D3917" t="s">
        <v>17</v>
      </c>
      <c r="E3917" t="s">
        <v>30</v>
      </c>
      <c r="F3917" t="s">
        <v>31</v>
      </c>
      <c r="G3917">
        <v>3</v>
      </c>
      <c r="H3917" t="s">
        <v>20</v>
      </c>
      <c r="I3917" t="s">
        <v>42</v>
      </c>
      <c r="J3917" s="4">
        <v>3247.72</v>
      </c>
      <c r="K3917" s="4">
        <v>463.96</v>
      </c>
      <c r="L3917">
        <v>7</v>
      </c>
      <c r="M3917" s="1">
        <v>45289</v>
      </c>
      <c r="N3917" t="s">
        <v>22</v>
      </c>
      <c r="O3917" t="s">
        <v>68</v>
      </c>
      <c r="P3917" s="4">
        <v>75.84</v>
      </c>
      <c r="Q3917">
        <v>2023</v>
      </c>
      <c r="R3917" t="s">
        <v>128</v>
      </c>
      <c r="S3917">
        <v>12</v>
      </c>
      <c r="T3917" t="s">
        <v>52</v>
      </c>
      <c r="U3917" s="4">
        <f>electronicsTBL[[#This Row],[Unit_Price]]*electronicsTBL[[#This Row],[Quantity]] + electronicsTBL[[#This Row],[Add-on_Total]]</f>
        <v>3323.56</v>
      </c>
    </row>
    <row r="3918" spans="1:21" x14ac:dyDescent="0.25">
      <c r="A3918">
        <v>4526</v>
      </c>
      <c r="B3918">
        <v>41</v>
      </c>
      <c r="C3918" t="s">
        <v>38</v>
      </c>
      <c r="D3918" t="s">
        <v>17</v>
      </c>
      <c r="E3918" t="s">
        <v>18</v>
      </c>
      <c r="F3918" t="s">
        <v>19</v>
      </c>
      <c r="G3918">
        <v>2</v>
      </c>
      <c r="H3918" t="s">
        <v>20</v>
      </c>
      <c r="I3918" t="s">
        <v>42</v>
      </c>
      <c r="J3918">
        <v>1582.38</v>
      </c>
      <c r="K3918">
        <v>791.19</v>
      </c>
      <c r="L3918">
        <v>2</v>
      </c>
      <c r="M3918" s="1">
        <v>45524</v>
      </c>
      <c r="N3918" t="s">
        <v>32</v>
      </c>
      <c r="O3918" t="s">
        <v>45</v>
      </c>
      <c r="P3918" s="4">
        <v>47.87</v>
      </c>
      <c r="Q3918">
        <v>2024</v>
      </c>
      <c r="R3918" t="s">
        <v>129</v>
      </c>
      <c r="S3918">
        <v>8</v>
      </c>
      <c r="T3918" t="s">
        <v>37</v>
      </c>
      <c r="U3918" s="4">
        <f>electronicsTBL[[#This Row],[Unit_Price]]*electronicsTBL[[#This Row],[Quantity]] + electronicsTBL[[#This Row],[Add-on_Total]]</f>
        <v>1630.25</v>
      </c>
    </row>
    <row r="3919" spans="1:21" x14ac:dyDescent="0.25">
      <c r="A3919">
        <v>4527</v>
      </c>
      <c r="B3919">
        <v>54</v>
      </c>
      <c r="C3919" t="s">
        <v>16</v>
      </c>
      <c r="D3919" t="s">
        <v>17</v>
      </c>
      <c r="E3919" t="s">
        <v>24</v>
      </c>
      <c r="F3919" t="s">
        <v>25</v>
      </c>
      <c r="G3919">
        <v>3</v>
      </c>
      <c r="H3919" t="s">
        <v>26</v>
      </c>
      <c r="I3919" t="s">
        <v>42</v>
      </c>
      <c r="J3919" s="4">
        <v>1235.1500000000001</v>
      </c>
      <c r="K3919" s="4">
        <v>247.03</v>
      </c>
      <c r="L3919">
        <v>5</v>
      </c>
      <c r="M3919" s="1">
        <v>45350</v>
      </c>
      <c r="N3919" t="s">
        <v>32</v>
      </c>
      <c r="O3919" t="s">
        <v>29</v>
      </c>
      <c r="P3919" s="4">
        <v>49.47</v>
      </c>
      <c r="Q3919">
        <v>2024</v>
      </c>
      <c r="R3919" t="s">
        <v>126</v>
      </c>
      <c r="S3919">
        <v>2</v>
      </c>
      <c r="T3919" t="s">
        <v>29</v>
      </c>
      <c r="U3919" s="4">
        <f>electronicsTBL[[#This Row],[Unit_Price]]*electronicsTBL[[#This Row],[Quantity]] + electronicsTBL[[#This Row],[Add-on_Total]]</f>
        <v>1284.6200000000001</v>
      </c>
    </row>
    <row r="3920" spans="1:21" x14ac:dyDescent="0.25">
      <c r="A3920">
        <v>4527</v>
      </c>
      <c r="B3920">
        <v>54</v>
      </c>
      <c r="C3920" t="s">
        <v>16</v>
      </c>
      <c r="D3920" t="s">
        <v>17</v>
      </c>
      <c r="E3920" t="s">
        <v>40</v>
      </c>
      <c r="F3920" t="s">
        <v>41</v>
      </c>
      <c r="G3920">
        <v>3</v>
      </c>
      <c r="H3920" t="s">
        <v>26</v>
      </c>
      <c r="I3920" t="s">
        <v>34</v>
      </c>
      <c r="J3920">
        <v>5068.9799999999996</v>
      </c>
      <c r="K3920">
        <v>844.83</v>
      </c>
      <c r="L3920">
        <v>6</v>
      </c>
      <c r="M3920" s="1">
        <v>45383</v>
      </c>
      <c r="N3920" t="s">
        <v>32</v>
      </c>
      <c r="O3920" t="s">
        <v>29</v>
      </c>
      <c r="P3920" s="4">
        <v>38.58</v>
      </c>
      <c r="Q3920">
        <v>2024</v>
      </c>
      <c r="R3920" t="s">
        <v>127</v>
      </c>
      <c r="S3920">
        <v>4</v>
      </c>
      <c r="T3920" t="s">
        <v>29</v>
      </c>
      <c r="U3920" s="4">
        <f>electronicsTBL[[#This Row],[Unit_Price]]*electronicsTBL[[#This Row],[Quantity]] + electronicsTBL[[#This Row],[Add-on_Total]]</f>
        <v>5107.5600000000004</v>
      </c>
    </row>
    <row r="3921" spans="1:21" x14ac:dyDescent="0.25">
      <c r="A3921">
        <v>4528</v>
      </c>
      <c r="B3921">
        <v>55</v>
      </c>
      <c r="C3921" t="s">
        <v>16</v>
      </c>
      <c r="D3921" t="s">
        <v>17</v>
      </c>
      <c r="E3921" t="s">
        <v>18</v>
      </c>
      <c r="F3921" t="s">
        <v>36</v>
      </c>
      <c r="G3921">
        <v>5</v>
      </c>
      <c r="H3921" t="s">
        <v>20</v>
      </c>
      <c r="I3921" t="s">
        <v>42</v>
      </c>
      <c r="J3921">
        <v>62.25</v>
      </c>
      <c r="K3921">
        <v>20.75</v>
      </c>
      <c r="L3921">
        <v>3</v>
      </c>
      <c r="M3921" s="1">
        <v>45230</v>
      </c>
      <c r="N3921" t="s">
        <v>22</v>
      </c>
      <c r="O3921" t="s">
        <v>51</v>
      </c>
      <c r="P3921" s="4">
        <v>78.59</v>
      </c>
      <c r="Q3921">
        <v>2023</v>
      </c>
      <c r="R3921" t="s">
        <v>128</v>
      </c>
      <c r="S3921">
        <v>10</v>
      </c>
      <c r="T3921" t="s">
        <v>37</v>
      </c>
      <c r="U3921" s="4">
        <f>electronicsTBL[[#This Row],[Unit_Price]]*electronicsTBL[[#This Row],[Quantity]] + electronicsTBL[[#This Row],[Add-on_Total]]</f>
        <v>140.84</v>
      </c>
    </row>
    <row r="3922" spans="1:21" x14ac:dyDescent="0.25">
      <c r="A3922">
        <v>4528</v>
      </c>
      <c r="B3922">
        <v>55</v>
      </c>
      <c r="C3922" t="s">
        <v>16</v>
      </c>
      <c r="D3922" t="s">
        <v>17</v>
      </c>
      <c r="E3922" t="s">
        <v>30</v>
      </c>
      <c r="F3922" t="s">
        <v>31</v>
      </c>
      <c r="G3922">
        <v>3</v>
      </c>
      <c r="H3922" t="s">
        <v>26</v>
      </c>
      <c r="I3922" t="s">
        <v>21</v>
      </c>
      <c r="J3922" s="4">
        <v>1391.88</v>
      </c>
      <c r="K3922" s="4">
        <v>463.96</v>
      </c>
      <c r="L3922">
        <v>3</v>
      </c>
      <c r="M3922" s="1">
        <v>45469</v>
      </c>
      <c r="N3922" t="s">
        <v>32</v>
      </c>
      <c r="O3922" t="s">
        <v>51</v>
      </c>
      <c r="P3922" s="4">
        <v>0</v>
      </c>
      <c r="Q3922">
        <v>2024</v>
      </c>
      <c r="R3922" t="s">
        <v>127</v>
      </c>
      <c r="S3922">
        <v>6</v>
      </c>
      <c r="T3922" t="s">
        <v>37</v>
      </c>
      <c r="U3922" s="4">
        <f>electronicsTBL[[#This Row],[Unit_Price]]*electronicsTBL[[#This Row],[Quantity]] + electronicsTBL[[#This Row],[Add-on_Total]]</f>
        <v>1391.8799999999999</v>
      </c>
    </row>
    <row r="3923" spans="1:21" x14ac:dyDescent="0.25">
      <c r="A3923">
        <v>4529</v>
      </c>
      <c r="B3923">
        <v>18</v>
      </c>
      <c r="C3923" t="s">
        <v>16</v>
      </c>
      <c r="D3923" t="s">
        <v>17</v>
      </c>
      <c r="E3923" t="s">
        <v>18</v>
      </c>
      <c r="F3923" t="s">
        <v>36</v>
      </c>
      <c r="G3923">
        <v>5</v>
      </c>
      <c r="H3923" t="s">
        <v>26</v>
      </c>
      <c r="I3923" t="s">
        <v>21</v>
      </c>
      <c r="J3923">
        <v>62.25</v>
      </c>
      <c r="K3923">
        <v>20.75</v>
      </c>
      <c r="L3923">
        <v>3</v>
      </c>
      <c r="M3923" s="1">
        <v>45507</v>
      </c>
      <c r="N3923" t="s">
        <v>28</v>
      </c>
      <c r="O3923" t="s">
        <v>74</v>
      </c>
      <c r="P3923" s="4">
        <v>98</v>
      </c>
      <c r="Q3923">
        <v>2024</v>
      </c>
      <c r="R3923" t="s">
        <v>129</v>
      </c>
      <c r="S3923">
        <v>8</v>
      </c>
      <c r="T3923" t="s">
        <v>37</v>
      </c>
      <c r="U3923" s="4">
        <f>electronicsTBL[[#This Row],[Unit_Price]]*electronicsTBL[[#This Row],[Quantity]] + electronicsTBL[[#This Row],[Add-on_Total]]</f>
        <v>160.25</v>
      </c>
    </row>
    <row r="3924" spans="1:21" x14ac:dyDescent="0.25">
      <c r="A3924">
        <v>4530</v>
      </c>
      <c r="B3924">
        <v>58</v>
      </c>
      <c r="C3924" t="s">
        <v>38</v>
      </c>
      <c r="D3924" t="s">
        <v>33</v>
      </c>
      <c r="E3924" t="s">
        <v>24</v>
      </c>
      <c r="F3924" t="s">
        <v>25</v>
      </c>
      <c r="G3924">
        <v>3</v>
      </c>
      <c r="H3924" t="s">
        <v>26</v>
      </c>
      <c r="I3924" t="s">
        <v>42</v>
      </c>
      <c r="J3924" s="4">
        <v>247.03</v>
      </c>
      <c r="K3924" s="4">
        <v>247.03</v>
      </c>
      <c r="L3924">
        <v>1</v>
      </c>
      <c r="M3924" s="1">
        <v>45212</v>
      </c>
      <c r="N3924" t="s">
        <v>22</v>
      </c>
      <c r="O3924" t="s">
        <v>43</v>
      </c>
      <c r="P3924" s="4">
        <v>29.38</v>
      </c>
      <c r="Q3924">
        <v>2023</v>
      </c>
      <c r="R3924" t="s">
        <v>128</v>
      </c>
      <c r="S3924">
        <v>10</v>
      </c>
      <c r="T3924" t="s">
        <v>52</v>
      </c>
      <c r="U3924" s="4">
        <f>electronicsTBL[[#This Row],[Unit_Price]]*electronicsTBL[[#This Row],[Quantity]] + electronicsTBL[[#This Row],[Add-on_Total]]</f>
        <v>276.41000000000003</v>
      </c>
    </row>
    <row r="3925" spans="1:21" x14ac:dyDescent="0.25">
      <c r="A3925">
        <v>4530</v>
      </c>
      <c r="B3925">
        <v>58</v>
      </c>
      <c r="C3925" t="s">
        <v>38</v>
      </c>
      <c r="D3925" t="s">
        <v>17</v>
      </c>
      <c r="E3925" t="s">
        <v>24</v>
      </c>
      <c r="F3925" t="s">
        <v>25</v>
      </c>
      <c r="G3925">
        <v>3</v>
      </c>
      <c r="H3925" t="s">
        <v>20</v>
      </c>
      <c r="I3925" t="s">
        <v>42</v>
      </c>
      <c r="J3925" s="4">
        <v>1482.18</v>
      </c>
      <c r="K3925" s="4">
        <v>247.03</v>
      </c>
      <c r="L3925">
        <v>6</v>
      </c>
      <c r="M3925" s="1">
        <v>45510</v>
      </c>
      <c r="N3925" t="s">
        <v>32</v>
      </c>
      <c r="O3925" t="s">
        <v>52</v>
      </c>
      <c r="P3925" s="4">
        <v>13.39</v>
      </c>
      <c r="Q3925">
        <v>2024</v>
      </c>
      <c r="R3925" t="s">
        <v>129</v>
      </c>
      <c r="S3925">
        <v>8</v>
      </c>
      <c r="T3925" t="s">
        <v>52</v>
      </c>
      <c r="U3925" s="4">
        <f>electronicsTBL[[#This Row],[Unit_Price]]*electronicsTBL[[#This Row],[Quantity]] + electronicsTBL[[#This Row],[Add-on_Total]]</f>
        <v>1495.5700000000002</v>
      </c>
    </row>
    <row r="3926" spans="1:21" x14ac:dyDescent="0.25">
      <c r="A3926">
        <v>4531</v>
      </c>
      <c r="B3926">
        <v>49</v>
      </c>
      <c r="C3926" t="s">
        <v>16</v>
      </c>
      <c r="D3926" t="s">
        <v>17</v>
      </c>
      <c r="E3926" t="s">
        <v>18</v>
      </c>
      <c r="F3926" t="s">
        <v>36</v>
      </c>
      <c r="G3926">
        <v>5</v>
      </c>
      <c r="H3926" t="s">
        <v>26</v>
      </c>
      <c r="I3926" t="s">
        <v>27</v>
      </c>
      <c r="J3926">
        <v>20.75</v>
      </c>
      <c r="K3926">
        <v>20.75</v>
      </c>
      <c r="L3926">
        <v>1</v>
      </c>
      <c r="M3926" s="1">
        <v>45338</v>
      </c>
      <c r="N3926" t="s">
        <v>22</v>
      </c>
      <c r="O3926" t="s">
        <v>52</v>
      </c>
      <c r="P3926" s="4">
        <v>0</v>
      </c>
      <c r="Q3926">
        <v>2024</v>
      </c>
      <c r="R3926" t="s">
        <v>126</v>
      </c>
      <c r="S3926">
        <v>2</v>
      </c>
      <c r="T3926" t="s">
        <v>52</v>
      </c>
      <c r="U3926" s="4">
        <f>electronicsTBL[[#This Row],[Unit_Price]]*electronicsTBL[[#This Row],[Quantity]] + electronicsTBL[[#This Row],[Add-on_Total]]</f>
        <v>20.75</v>
      </c>
    </row>
    <row r="3927" spans="1:21" x14ac:dyDescent="0.25">
      <c r="A3927">
        <v>4531</v>
      </c>
      <c r="B3927">
        <v>49</v>
      </c>
      <c r="C3927" t="s">
        <v>16</v>
      </c>
      <c r="D3927" t="s">
        <v>33</v>
      </c>
      <c r="E3927" t="s">
        <v>30</v>
      </c>
      <c r="F3927" t="s">
        <v>31</v>
      </c>
      <c r="G3927">
        <v>3</v>
      </c>
      <c r="H3927" t="s">
        <v>20</v>
      </c>
      <c r="I3927" t="s">
        <v>42</v>
      </c>
      <c r="J3927" s="4">
        <v>4639.6000000000004</v>
      </c>
      <c r="K3927" s="4">
        <v>463.96</v>
      </c>
      <c r="L3927">
        <v>10</v>
      </c>
      <c r="M3927" s="1">
        <v>45502</v>
      </c>
      <c r="N3927" t="s">
        <v>22</v>
      </c>
      <c r="O3927" t="s">
        <v>29</v>
      </c>
      <c r="P3927" s="4">
        <v>33.520000000000003</v>
      </c>
      <c r="Q3927">
        <v>2024</v>
      </c>
      <c r="R3927" t="s">
        <v>129</v>
      </c>
      <c r="S3927">
        <v>7</v>
      </c>
      <c r="T3927" t="s">
        <v>29</v>
      </c>
      <c r="U3927" s="4">
        <f>electronicsTBL[[#This Row],[Unit_Price]]*electronicsTBL[[#This Row],[Quantity]] + electronicsTBL[[#This Row],[Add-on_Total]]</f>
        <v>4673.12</v>
      </c>
    </row>
    <row r="3928" spans="1:21" x14ac:dyDescent="0.25">
      <c r="A3928">
        <v>4532</v>
      </c>
      <c r="B3928">
        <v>80</v>
      </c>
      <c r="C3928" t="s">
        <v>38</v>
      </c>
      <c r="D3928" t="s">
        <v>17</v>
      </c>
      <c r="E3928" t="s">
        <v>18</v>
      </c>
      <c r="F3928" t="s">
        <v>19</v>
      </c>
      <c r="G3928">
        <v>2</v>
      </c>
      <c r="H3928" t="s">
        <v>26</v>
      </c>
      <c r="I3928" t="s">
        <v>21</v>
      </c>
      <c r="J3928">
        <v>3164.76</v>
      </c>
      <c r="K3928">
        <v>791.19</v>
      </c>
      <c r="L3928">
        <v>4</v>
      </c>
      <c r="M3928" s="1">
        <v>45217</v>
      </c>
      <c r="N3928" t="s">
        <v>28</v>
      </c>
      <c r="O3928" t="s">
        <v>29</v>
      </c>
      <c r="P3928" s="4">
        <v>0</v>
      </c>
      <c r="Q3928">
        <v>2023</v>
      </c>
      <c r="R3928" t="s">
        <v>128</v>
      </c>
      <c r="S3928">
        <v>10</v>
      </c>
      <c r="T3928" t="s">
        <v>29</v>
      </c>
      <c r="U3928" s="4">
        <f>electronicsTBL[[#This Row],[Unit_Price]]*electronicsTBL[[#This Row],[Quantity]] + electronicsTBL[[#This Row],[Add-on_Total]]</f>
        <v>3164.76</v>
      </c>
    </row>
    <row r="3929" spans="1:21" x14ac:dyDescent="0.25">
      <c r="A3929">
        <v>4533</v>
      </c>
      <c r="B3929">
        <v>55</v>
      </c>
      <c r="C3929" t="s">
        <v>16</v>
      </c>
      <c r="D3929" t="s">
        <v>33</v>
      </c>
      <c r="E3929" t="s">
        <v>24</v>
      </c>
      <c r="F3929" t="s">
        <v>25</v>
      </c>
      <c r="G3929">
        <v>3</v>
      </c>
      <c r="H3929" t="s">
        <v>26</v>
      </c>
      <c r="I3929" t="s">
        <v>27</v>
      </c>
      <c r="J3929" s="4">
        <v>2223.27</v>
      </c>
      <c r="K3929" s="4">
        <v>247.03</v>
      </c>
      <c r="L3929">
        <v>9</v>
      </c>
      <c r="M3929" s="1">
        <v>45482</v>
      </c>
      <c r="N3929" t="s">
        <v>28</v>
      </c>
      <c r="O3929" t="s">
        <v>29</v>
      </c>
      <c r="P3929" s="4">
        <v>0</v>
      </c>
      <c r="Q3929">
        <v>2024</v>
      </c>
      <c r="R3929" t="s">
        <v>129</v>
      </c>
      <c r="S3929">
        <v>7</v>
      </c>
      <c r="T3929" t="s">
        <v>29</v>
      </c>
      <c r="U3929" s="4">
        <f>electronicsTBL[[#This Row],[Unit_Price]]*electronicsTBL[[#This Row],[Quantity]] + electronicsTBL[[#This Row],[Add-on_Total]]</f>
        <v>2223.27</v>
      </c>
    </row>
    <row r="3930" spans="1:21" x14ac:dyDescent="0.25">
      <c r="A3930">
        <v>4534</v>
      </c>
      <c r="B3930">
        <v>38</v>
      </c>
      <c r="C3930" t="s">
        <v>16</v>
      </c>
      <c r="D3930" t="s">
        <v>17</v>
      </c>
      <c r="E3930" t="s">
        <v>18</v>
      </c>
      <c r="F3930" t="s">
        <v>19</v>
      </c>
      <c r="G3930">
        <v>2</v>
      </c>
      <c r="H3930" t="s">
        <v>26</v>
      </c>
      <c r="I3930" t="s">
        <v>34</v>
      </c>
      <c r="J3930">
        <v>791.19</v>
      </c>
      <c r="K3930">
        <v>791.19</v>
      </c>
      <c r="L3930">
        <v>1</v>
      </c>
      <c r="M3930" s="1">
        <v>45344</v>
      </c>
      <c r="N3930" t="s">
        <v>28</v>
      </c>
      <c r="O3930" t="s">
        <v>35</v>
      </c>
      <c r="P3930" s="4">
        <v>40.98</v>
      </c>
      <c r="Q3930">
        <v>2024</v>
      </c>
      <c r="R3930" t="s">
        <v>126</v>
      </c>
      <c r="S3930">
        <v>2</v>
      </c>
      <c r="T3930" t="s">
        <v>29</v>
      </c>
      <c r="U3930" s="4">
        <f>electronicsTBL[[#This Row],[Unit_Price]]*electronicsTBL[[#This Row],[Quantity]] + electronicsTBL[[#This Row],[Add-on_Total]]</f>
        <v>832.17000000000007</v>
      </c>
    </row>
    <row r="3931" spans="1:21" x14ac:dyDescent="0.25">
      <c r="A3931">
        <v>4535</v>
      </c>
      <c r="B3931">
        <v>61</v>
      </c>
      <c r="C3931" t="s">
        <v>16</v>
      </c>
      <c r="D3931" t="s">
        <v>17</v>
      </c>
      <c r="E3931" t="s">
        <v>18</v>
      </c>
      <c r="F3931" t="s">
        <v>36</v>
      </c>
      <c r="G3931">
        <v>5</v>
      </c>
      <c r="H3931" t="s">
        <v>26</v>
      </c>
      <c r="I3931" t="s">
        <v>42</v>
      </c>
      <c r="J3931">
        <v>124.5</v>
      </c>
      <c r="K3931">
        <v>20.75</v>
      </c>
      <c r="L3931">
        <v>6</v>
      </c>
      <c r="M3931" s="1">
        <v>45333</v>
      </c>
      <c r="N3931" t="s">
        <v>22</v>
      </c>
      <c r="O3931" t="s">
        <v>62</v>
      </c>
      <c r="P3931" s="4">
        <v>60.23</v>
      </c>
      <c r="Q3931">
        <v>2024</v>
      </c>
      <c r="R3931" t="s">
        <v>126</v>
      </c>
      <c r="S3931">
        <v>2</v>
      </c>
      <c r="T3931" t="s">
        <v>52</v>
      </c>
      <c r="U3931" s="4">
        <f>electronicsTBL[[#This Row],[Unit_Price]]*electronicsTBL[[#This Row],[Quantity]] + electronicsTBL[[#This Row],[Add-on_Total]]</f>
        <v>184.73</v>
      </c>
    </row>
    <row r="3932" spans="1:21" x14ac:dyDescent="0.25">
      <c r="A3932">
        <v>4535</v>
      </c>
      <c r="B3932">
        <v>61</v>
      </c>
      <c r="C3932" t="s">
        <v>16</v>
      </c>
      <c r="D3932" t="s">
        <v>17</v>
      </c>
      <c r="E3932" t="s">
        <v>18</v>
      </c>
      <c r="F3932" t="s">
        <v>19</v>
      </c>
      <c r="G3932">
        <v>2</v>
      </c>
      <c r="H3932" t="s">
        <v>20</v>
      </c>
      <c r="I3932" t="s">
        <v>27</v>
      </c>
      <c r="J3932">
        <v>2373.5700000000002</v>
      </c>
      <c r="K3932">
        <v>791.19</v>
      </c>
      <c r="L3932">
        <v>3</v>
      </c>
      <c r="M3932" s="1">
        <v>45504</v>
      </c>
      <c r="N3932" t="s">
        <v>22</v>
      </c>
      <c r="O3932" t="s">
        <v>51</v>
      </c>
      <c r="P3932" s="4">
        <v>66.05</v>
      </c>
      <c r="Q3932">
        <v>2024</v>
      </c>
      <c r="R3932" t="s">
        <v>129</v>
      </c>
      <c r="S3932">
        <v>7</v>
      </c>
      <c r="T3932" t="s">
        <v>37</v>
      </c>
      <c r="U3932" s="4">
        <f>electronicsTBL[[#This Row],[Unit_Price]]*electronicsTBL[[#This Row],[Quantity]] + electronicsTBL[[#This Row],[Add-on_Total]]</f>
        <v>2439.6200000000003</v>
      </c>
    </row>
    <row r="3933" spans="1:21" x14ac:dyDescent="0.25">
      <c r="A3933">
        <v>4536</v>
      </c>
      <c r="B3933">
        <v>57</v>
      </c>
      <c r="C3933" t="s">
        <v>38</v>
      </c>
      <c r="D3933" t="s">
        <v>17</v>
      </c>
      <c r="E3933" t="s">
        <v>18</v>
      </c>
      <c r="F3933" t="s">
        <v>19</v>
      </c>
      <c r="G3933">
        <v>2</v>
      </c>
      <c r="H3933" t="s">
        <v>26</v>
      </c>
      <c r="I3933" t="s">
        <v>42</v>
      </c>
      <c r="J3933">
        <v>5538.33</v>
      </c>
      <c r="K3933">
        <v>791.19</v>
      </c>
      <c r="L3933">
        <v>7</v>
      </c>
      <c r="M3933" s="1">
        <v>45256</v>
      </c>
      <c r="N3933" t="s">
        <v>32</v>
      </c>
      <c r="O3933" t="s">
        <v>39</v>
      </c>
      <c r="P3933" s="4">
        <v>81.319999999999993</v>
      </c>
      <c r="Q3933">
        <v>2023</v>
      </c>
      <c r="R3933" t="s">
        <v>128</v>
      </c>
      <c r="S3933">
        <v>11</v>
      </c>
      <c r="T3933" t="s">
        <v>29</v>
      </c>
      <c r="U3933" s="4">
        <f>electronicsTBL[[#This Row],[Unit_Price]]*electronicsTBL[[#This Row],[Quantity]] + electronicsTBL[[#This Row],[Add-on_Total]]</f>
        <v>5619.65</v>
      </c>
    </row>
    <row r="3934" spans="1:21" x14ac:dyDescent="0.25">
      <c r="A3934">
        <v>4536</v>
      </c>
      <c r="B3934">
        <v>57</v>
      </c>
      <c r="C3934" t="s">
        <v>38</v>
      </c>
      <c r="D3934" t="s">
        <v>17</v>
      </c>
      <c r="E3934" t="s">
        <v>18</v>
      </c>
      <c r="F3934" t="s">
        <v>36</v>
      </c>
      <c r="G3934">
        <v>5</v>
      </c>
      <c r="H3934" t="s">
        <v>20</v>
      </c>
      <c r="I3934" t="s">
        <v>34</v>
      </c>
      <c r="J3934">
        <v>166</v>
      </c>
      <c r="K3934">
        <v>20.75</v>
      </c>
      <c r="L3934">
        <v>8</v>
      </c>
      <c r="M3934" s="1">
        <v>45490</v>
      </c>
      <c r="N3934" t="s">
        <v>28</v>
      </c>
      <c r="O3934" t="s">
        <v>37</v>
      </c>
      <c r="P3934" s="4">
        <v>8.9</v>
      </c>
      <c r="Q3934">
        <v>2024</v>
      </c>
      <c r="R3934" t="s">
        <v>129</v>
      </c>
      <c r="S3934">
        <v>7</v>
      </c>
      <c r="T3934" t="s">
        <v>37</v>
      </c>
      <c r="U3934" s="4">
        <f>electronicsTBL[[#This Row],[Unit_Price]]*electronicsTBL[[#This Row],[Quantity]] + electronicsTBL[[#This Row],[Add-on_Total]]</f>
        <v>174.9</v>
      </c>
    </row>
    <row r="3935" spans="1:21" x14ac:dyDescent="0.25">
      <c r="A3935">
        <v>4537</v>
      </c>
      <c r="B3935">
        <v>21</v>
      </c>
      <c r="C3935" t="s">
        <v>38</v>
      </c>
      <c r="D3935" t="s">
        <v>17</v>
      </c>
      <c r="E3935" t="s">
        <v>30</v>
      </c>
      <c r="F3935" t="s">
        <v>31</v>
      </c>
      <c r="G3935">
        <v>3</v>
      </c>
      <c r="H3935" t="s">
        <v>26</v>
      </c>
      <c r="I3935" t="s">
        <v>34</v>
      </c>
      <c r="J3935" s="4">
        <v>1391.88</v>
      </c>
      <c r="K3935" s="4">
        <v>463.96</v>
      </c>
      <c r="L3935">
        <v>3</v>
      </c>
      <c r="M3935" s="1">
        <v>45255</v>
      </c>
      <c r="N3935" t="s">
        <v>32</v>
      </c>
      <c r="O3935" t="s">
        <v>39</v>
      </c>
      <c r="P3935" s="4">
        <v>52.11</v>
      </c>
      <c r="Q3935">
        <v>2023</v>
      </c>
      <c r="R3935" t="s">
        <v>128</v>
      </c>
      <c r="S3935">
        <v>11</v>
      </c>
      <c r="T3935" t="s">
        <v>29</v>
      </c>
      <c r="U3935" s="4">
        <f>electronicsTBL[[#This Row],[Unit_Price]]*electronicsTBL[[#This Row],[Quantity]] + electronicsTBL[[#This Row],[Add-on_Total]]</f>
        <v>1443.9899999999998</v>
      </c>
    </row>
    <row r="3936" spans="1:21" x14ac:dyDescent="0.25">
      <c r="A3936">
        <v>4537</v>
      </c>
      <c r="B3936">
        <v>21</v>
      </c>
      <c r="C3936" t="s">
        <v>38</v>
      </c>
      <c r="D3936" t="s">
        <v>17</v>
      </c>
      <c r="E3936" t="s">
        <v>18</v>
      </c>
      <c r="F3936" t="s">
        <v>19</v>
      </c>
      <c r="G3936">
        <v>2</v>
      </c>
      <c r="H3936" t="s">
        <v>26</v>
      </c>
      <c r="I3936" t="s">
        <v>34</v>
      </c>
      <c r="J3936">
        <v>7911.9</v>
      </c>
      <c r="K3936">
        <v>791.19</v>
      </c>
      <c r="L3936">
        <v>10</v>
      </c>
      <c r="M3936" s="1">
        <v>45306</v>
      </c>
      <c r="N3936" t="s">
        <v>28</v>
      </c>
      <c r="O3936" t="s">
        <v>43</v>
      </c>
      <c r="P3936" s="4">
        <v>90.56</v>
      </c>
      <c r="Q3936">
        <v>2024</v>
      </c>
      <c r="R3936" t="s">
        <v>126</v>
      </c>
      <c r="S3936">
        <v>1</v>
      </c>
      <c r="T3936" t="s">
        <v>52</v>
      </c>
      <c r="U3936" s="4">
        <f>electronicsTBL[[#This Row],[Unit_Price]]*electronicsTBL[[#This Row],[Quantity]] + electronicsTBL[[#This Row],[Add-on_Total]]</f>
        <v>8002.4600000000009</v>
      </c>
    </row>
    <row r="3937" spans="1:21" x14ac:dyDescent="0.25">
      <c r="A3937">
        <v>4538</v>
      </c>
      <c r="B3937">
        <v>61</v>
      </c>
      <c r="C3937" t="s">
        <v>38</v>
      </c>
      <c r="D3937" t="s">
        <v>17</v>
      </c>
      <c r="E3937" t="s">
        <v>18</v>
      </c>
      <c r="F3937" t="s">
        <v>19</v>
      </c>
      <c r="G3937">
        <v>2</v>
      </c>
      <c r="H3937" t="s">
        <v>26</v>
      </c>
      <c r="I3937" t="s">
        <v>21</v>
      </c>
      <c r="J3937">
        <v>791.19</v>
      </c>
      <c r="K3937">
        <v>791.19</v>
      </c>
      <c r="L3937">
        <v>1</v>
      </c>
      <c r="M3937" s="1">
        <v>45452</v>
      </c>
      <c r="N3937" t="s">
        <v>32</v>
      </c>
      <c r="O3937" t="s">
        <v>76</v>
      </c>
      <c r="P3937" s="4">
        <v>98.01</v>
      </c>
      <c r="Q3937">
        <v>2024</v>
      </c>
      <c r="R3937" t="s">
        <v>127</v>
      </c>
      <c r="S3937">
        <v>6</v>
      </c>
      <c r="T3937" t="s">
        <v>52</v>
      </c>
      <c r="U3937" s="4">
        <f>electronicsTBL[[#This Row],[Unit_Price]]*electronicsTBL[[#This Row],[Quantity]] + electronicsTBL[[#This Row],[Add-on_Total]]</f>
        <v>889.2</v>
      </c>
    </row>
    <row r="3938" spans="1:21" x14ac:dyDescent="0.25">
      <c r="A3938">
        <v>4538</v>
      </c>
      <c r="B3938">
        <v>61</v>
      </c>
      <c r="C3938" t="s">
        <v>38</v>
      </c>
      <c r="D3938" t="s">
        <v>17</v>
      </c>
      <c r="E3938" t="s">
        <v>18</v>
      </c>
      <c r="F3938" t="s">
        <v>19</v>
      </c>
      <c r="G3938">
        <v>2</v>
      </c>
      <c r="H3938" t="s">
        <v>26</v>
      </c>
      <c r="I3938" t="s">
        <v>34</v>
      </c>
      <c r="J3938">
        <v>4747.1400000000003</v>
      </c>
      <c r="K3938">
        <v>791.19</v>
      </c>
      <c r="L3938">
        <v>6</v>
      </c>
      <c r="M3938" s="1">
        <v>45465</v>
      </c>
      <c r="N3938" t="s">
        <v>28</v>
      </c>
      <c r="O3938" t="s">
        <v>58</v>
      </c>
      <c r="P3938" s="4">
        <v>77.66</v>
      </c>
      <c r="Q3938">
        <v>2024</v>
      </c>
      <c r="R3938" t="s">
        <v>127</v>
      </c>
      <c r="S3938">
        <v>6</v>
      </c>
      <c r="T3938" t="s">
        <v>52</v>
      </c>
      <c r="U3938" s="4">
        <f>electronicsTBL[[#This Row],[Unit_Price]]*electronicsTBL[[#This Row],[Quantity]] + electronicsTBL[[#This Row],[Add-on_Total]]</f>
        <v>4824.8</v>
      </c>
    </row>
    <row r="3939" spans="1:21" x14ac:dyDescent="0.25">
      <c r="A3939">
        <v>4538</v>
      </c>
      <c r="B3939">
        <v>61</v>
      </c>
      <c r="C3939" t="s">
        <v>38</v>
      </c>
      <c r="D3939" t="s">
        <v>33</v>
      </c>
      <c r="E3939" t="s">
        <v>30</v>
      </c>
      <c r="F3939" t="s">
        <v>31</v>
      </c>
      <c r="G3939">
        <v>3</v>
      </c>
      <c r="H3939" t="s">
        <v>26</v>
      </c>
      <c r="I3939" t="s">
        <v>42</v>
      </c>
      <c r="J3939" s="4">
        <v>1391.88</v>
      </c>
      <c r="K3939" s="4">
        <v>463.96</v>
      </c>
      <c r="L3939">
        <v>3</v>
      </c>
      <c r="M3939" s="1">
        <v>45476</v>
      </c>
      <c r="N3939" t="s">
        <v>32</v>
      </c>
      <c r="O3939" t="s">
        <v>58</v>
      </c>
      <c r="P3939" s="4">
        <v>0</v>
      </c>
      <c r="Q3939">
        <v>2024</v>
      </c>
      <c r="R3939" t="s">
        <v>129</v>
      </c>
      <c r="S3939">
        <v>7</v>
      </c>
      <c r="T3939" t="s">
        <v>52</v>
      </c>
      <c r="U3939" s="4">
        <f>electronicsTBL[[#This Row],[Unit_Price]]*electronicsTBL[[#This Row],[Quantity]] + electronicsTBL[[#This Row],[Add-on_Total]]</f>
        <v>1391.8799999999999</v>
      </c>
    </row>
    <row r="3940" spans="1:21" x14ac:dyDescent="0.25">
      <c r="A3940">
        <v>4539</v>
      </c>
      <c r="B3940">
        <v>20</v>
      </c>
      <c r="C3940" t="s">
        <v>38</v>
      </c>
      <c r="D3940" t="s">
        <v>33</v>
      </c>
      <c r="E3940" t="s">
        <v>18</v>
      </c>
      <c r="F3940" t="s">
        <v>36</v>
      </c>
      <c r="G3940">
        <v>5</v>
      </c>
      <c r="H3940" t="s">
        <v>26</v>
      </c>
      <c r="I3940" t="s">
        <v>21</v>
      </c>
      <c r="J3940">
        <v>166</v>
      </c>
      <c r="K3940">
        <v>20.75</v>
      </c>
      <c r="L3940">
        <v>8</v>
      </c>
      <c r="M3940" s="1">
        <v>45326</v>
      </c>
      <c r="N3940" t="s">
        <v>22</v>
      </c>
      <c r="O3940" t="s">
        <v>51</v>
      </c>
      <c r="P3940" s="4">
        <v>51.59</v>
      </c>
      <c r="Q3940">
        <v>2024</v>
      </c>
      <c r="R3940" t="s">
        <v>126</v>
      </c>
      <c r="S3940">
        <v>2</v>
      </c>
      <c r="T3940" t="s">
        <v>37</v>
      </c>
      <c r="U3940" s="4">
        <f>electronicsTBL[[#This Row],[Unit_Price]]*electronicsTBL[[#This Row],[Quantity]] + electronicsTBL[[#This Row],[Add-on_Total]]</f>
        <v>217.59</v>
      </c>
    </row>
    <row r="3941" spans="1:21" x14ac:dyDescent="0.25">
      <c r="A3941">
        <v>4539</v>
      </c>
      <c r="B3941">
        <v>20</v>
      </c>
      <c r="C3941" t="s">
        <v>38</v>
      </c>
      <c r="D3941" t="s">
        <v>33</v>
      </c>
      <c r="E3941" t="s">
        <v>30</v>
      </c>
      <c r="F3941" t="s">
        <v>31</v>
      </c>
      <c r="G3941">
        <v>3</v>
      </c>
      <c r="H3941" t="s">
        <v>26</v>
      </c>
      <c r="I3941" t="s">
        <v>42</v>
      </c>
      <c r="J3941" s="4">
        <v>4639.6000000000004</v>
      </c>
      <c r="K3941" s="4">
        <v>463.96</v>
      </c>
      <c r="L3941">
        <v>10</v>
      </c>
      <c r="M3941" s="1">
        <v>45447</v>
      </c>
      <c r="N3941" t="s">
        <v>22</v>
      </c>
      <c r="O3941" t="s">
        <v>51</v>
      </c>
      <c r="P3941" s="4">
        <v>0</v>
      </c>
      <c r="Q3941">
        <v>2024</v>
      </c>
      <c r="R3941" t="s">
        <v>127</v>
      </c>
      <c r="S3941">
        <v>6</v>
      </c>
      <c r="T3941" t="s">
        <v>37</v>
      </c>
      <c r="U3941" s="4">
        <f>electronicsTBL[[#This Row],[Unit_Price]]*electronicsTBL[[#This Row],[Quantity]] + electronicsTBL[[#This Row],[Add-on_Total]]</f>
        <v>4639.5999999999995</v>
      </c>
    </row>
    <row r="3942" spans="1:21" x14ac:dyDescent="0.25">
      <c r="A3942">
        <v>4540</v>
      </c>
      <c r="B3942">
        <v>35</v>
      </c>
      <c r="C3942" t="s">
        <v>38</v>
      </c>
      <c r="D3942" t="s">
        <v>33</v>
      </c>
      <c r="E3942" t="s">
        <v>18</v>
      </c>
      <c r="F3942" t="s">
        <v>36</v>
      </c>
      <c r="G3942">
        <v>5</v>
      </c>
      <c r="H3942" t="s">
        <v>20</v>
      </c>
      <c r="I3942" t="s">
        <v>27</v>
      </c>
      <c r="J3942">
        <v>62.25</v>
      </c>
      <c r="K3942">
        <v>20.75</v>
      </c>
      <c r="L3942">
        <v>3</v>
      </c>
      <c r="M3942" s="1">
        <v>45299</v>
      </c>
      <c r="N3942" t="s">
        <v>32</v>
      </c>
      <c r="O3942" t="s">
        <v>37</v>
      </c>
      <c r="P3942" s="4">
        <v>37.71</v>
      </c>
      <c r="Q3942">
        <v>2024</v>
      </c>
      <c r="R3942" t="s">
        <v>126</v>
      </c>
      <c r="S3942">
        <v>1</v>
      </c>
      <c r="T3942" t="s">
        <v>37</v>
      </c>
      <c r="U3942" s="4">
        <f>electronicsTBL[[#This Row],[Unit_Price]]*electronicsTBL[[#This Row],[Quantity]] + electronicsTBL[[#This Row],[Add-on_Total]]</f>
        <v>99.960000000000008</v>
      </c>
    </row>
    <row r="3943" spans="1:21" x14ac:dyDescent="0.25">
      <c r="A3943">
        <v>4540</v>
      </c>
      <c r="B3943">
        <v>35</v>
      </c>
      <c r="C3943" t="s">
        <v>38</v>
      </c>
      <c r="D3943" t="s">
        <v>17</v>
      </c>
      <c r="E3943" t="s">
        <v>24</v>
      </c>
      <c r="F3943" t="s">
        <v>25</v>
      </c>
      <c r="G3943">
        <v>3</v>
      </c>
      <c r="H3943" t="s">
        <v>26</v>
      </c>
      <c r="I3943" t="s">
        <v>21</v>
      </c>
      <c r="J3943" s="4">
        <v>247.03</v>
      </c>
      <c r="K3943" s="4">
        <v>247.03</v>
      </c>
      <c r="L3943">
        <v>1</v>
      </c>
      <c r="M3943" s="1">
        <v>45478</v>
      </c>
      <c r="N3943" t="s">
        <v>28</v>
      </c>
      <c r="O3943" t="s">
        <v>53</v>
      </c>
      <c r="P3943" s="4">
        <v>68.86</v>
      </c>
      <c r="Q3943">
        <v>2024</v>
      </c>
      <c r="R3943" t="s">
        <v>129</v>
      </c>
      <c r="S3943">
        <v>7</v>
      </c>
      <c r="T3943" t="s">
        <v>52</v>
      </c>
      <c r="U3943" s="4">
        <f>electronicsTBL[[#This Row],[Unit_Price]]*electronicsTBL[[#This Row],[Quantity]] + electronicsTBL[[#This Row],[Add-on_Total]]</f>
        <v>315.89</v>
      </c>
    </row>
    <row r="3944" spans="1:21" x14ac:dyDescent="0.25">
      <c r="A3944">
        <v>4541</v>
      </c>
      <c r="B3944">
        <v>51</v>
      </c>
      <c r="C3944" t="s">
        <v>38</v>
      </c>
      <c r="D3944" t="s">
        <v>17</v>
      </c>
      <c r="E3944" t="s">
        <v>18</v>
      </c>
      <c r="F3944" t="s">
        <v>36</v>
      </c>
      <c r="G3944">
        <v>5</v>
      </c>
      <c r="H3944" t="s">
        <v>26</v>
      </c>
      <c r="I3944" t="s">
        <v>34</v>
      </c>
      <c r="J3944">
        <v>124.5</v>
      </c>
      <c r="K3944">
        <v>20.75</v>
      </c>
      <c r="L3944">
        <v>6</v>
      </c>
      <c r="M3944" s="1">
        <v>45328</v>
      </c>
      <c r="N3944" t="s">
        <v>22</v>
      </c>
      <c r="O3944" t="s">
        <v>53</v>
      </c>
      <c r="P3944" s="4">
        <v>0</v>
      </c>
      <c r="Q3944">
        <v>2024</v>
      </c>
      <c r="R3944" t="s">
        <v>126</v>
      </c>
      <c r="S3944">
        <v>2</v>
      </c>
      <c r="T3944" t="s">
        <v>52</v>
      </c>
      <c r="U3944" s="4">
        <f>electronicsTBL[[#This Row],[Unit_Price]]*electronicsTBL[[#This Row],[Quantity]] + electronicsTBL[[#This Row],[Add-on_Total]]</f>
        <v>124.5</v>
      </c>
    </row>
    <row r="3945" spans="1:21" x14ac:dyDescent="0.25">
      <c r="A3945">
        <v>4544</v>
      </c>
      <c r="B3945">
        <v>74</v>
      </c>
      <c r="C3945" t="s">
        <v>16</v>
      </c>
      <c r="D3945" t="s">
        <v>33</v>
      </c>
      <c r="E3945" t="s">
        <v>24</v>
      </c>
      <c r="F3945" t="s">
        <v>25</v>
      </c>
      <c r="G3945">
        <v>3</v>
      </c>
      <c r="H3945" t="s">
        <v>26</v>
      </c>
      <c r="I3945" t="s">
        <v>27</v>
      </c>
      <c r="J3945" s="4">
        <v>1976.24</v>
      </c>
      <c r="K3945" s="4">
        <v>247.03</v>
      </c>
      <c r="L3945">
        <v>8</v>
      </c>
      <c r="M3945" s="1">
        <v>45430</v>
      </c>
      <c r="N3945" t="s">
        <v>22</v>
      </c>
      <c r="O3945" t="s">
        <v>52</v>
      </c>
      <c r="P3945" s="4">
        <v>17.600000000000001</v>
      </c>
      <c r="Q3945">
        <v>2024</v>
      </c>
      <c r="R3945" t="s">
        <v>127</v>
      </c>
      <c r="S3945">
        <v>5</v>
      </c>
      <c r="T3945" t="s">
        <v>52</v>
      </c>
      <c r="U3945" s="4">
        <f>electronicsTBL[[#This Row],[Unit_Price]]*electronicsTBL[[#This Row],[Quantity]] + electronicsTBL[[#This Row],[Add-on_Total]]</f>
        <v>1993.84</v>
      </c>
    </row>
    <row r="3946" spans="1:21" x14ac:dyDescent="0.25">
      <c r="A3946">
        <v>4545</v>
      </c>
      <c r="B3946">
        <v>47</v>
      </c>
      <c r="C3946" t="s">
        <v>16</v>
      </c>
      <c r="D3946" t="s">
        <v>17</v>
      </c>
      <c r="E3946" t="s">
        <v>18</v>
      </c>
      <c r="F3946" t="s">
        <v>19</v>
      </c>
      <c r="G3946">
        <v>2</v>
      </c>
      <c r="H3946" t="s">
        <v>26</v>
      </c>
      <c r="I3946" t="s">
        <v>27</v>
      </c>
      <c r="J3946">
        <v>7120.71</v>
      </c>
      <c r="K3946">
        <v>791.19</v>
      </c>
      <c r="L3946">
        <v>9</v>
      </c>
      <c r="M3946" s="1">
        <v>45467</v>
      </c>
      <c r="N3946" t="s">
        <v>32</v>
      </c>
      <c r="O3946" t="s">
        <v>48</v>
      </c>
      <c r="P3946" s="4">
        <v>91.99</v>
      </c>
      <c r="Q3946">
        <v>2024</v>
      </c>
      <c r="R3946" t="s">
        <v>127</v>
      </c>
      <c r="S3946">
        <v>6</v>
      </c>
      <c r="T3946" t="s">
        <v>29</v>
      </c>
      <c r="U3946" s="4">
        <f>electronicsTBL[[#This Row],[Unit_Price]]*electronicsTBL[[#This Row],[Quantity]] + electronicsTBL[[#This Row],[Add-on_Total]]</f>
        <v>7212.7000000000007</v>
      </c>
    </row>
    <row r="3947" spans="1:21" x14ac:dyDescent="0.25">
      <c r="A3947">
        <v>4545</v>
      </c>
      <c r="B3947">
        <v>47</v>
      </c>
      <c r="C3947" t="s">
        <v>16</v>
      </c>
      <c r="D3947" t="s">
        <v>17</v>
      </c>
      <c r="E3947" t="s">
        <v>24</v>
      </c>
      <c r="F3947" t="s">
        <v>25</v>
      </c>
      <c r="G3947">
        <v>3</v>
      </c>
      <c r="H3947" t="s">
        <v>26</v>
      </c>
      <c r="I3947" t="s">
        <v>34</v>
      </c>
      <c r="J3947" s="4">
        <v>988.12</v>
      </c>
      <c r="K3947" s="4">
        <v>247.03</v>
      </c>
      <c r="L3947">
        <v>4</v>
      </c>
      <c r="M3947" s="1">
        <v>45480</v>
      </c>
      <c r="N3947" t="s">
        <v>28</v>
      </c>
      <c r="O3947" t="s">
        <v>73</v>
      </c>
      <c r="P3947" s="4">
        <v>79.099999999999994</v>
      </c>
      <c r="Q3947">
        <v>2024</v>
      </c>
      <c r="R3947" t="s">
        <v>129</v>
      </c>
      <c r="S3947">
        <v>7</v>
      </c>
      <c r="T3947" t="s">
        <v>37</v>
      </c>
      <c r="U3947" s="4">
        <f>electronicsTBL[[#This Row],[Unit_Price]]*electronicsTBL[[#This Row],[Quantity]] + electronicsTBL[[#This Row],[Add-on_Total]]</f>
        <v>1067.22</v>
      </c>
    </row>
    <row r="3948" spans="1:21" x14ac:dyDescent="0.25">
      <c r="A3948">
        <v>4547</v>
      </c>
      <c r="B3948">
        <v>44</v>
      </c>
      <c r="C3948" t="s">
        <v>38</v>
      </c>
      <c r="D3948" t="s">
        <v>17</v>
      </c>
      <c r="E3948" t="s">
        <v>24</v>
      </c>
      <c r="F3948" t="s">
        <v>25</v>
      </c>
      <c r="G3948">
        <v>3</v>
      </c>
      <c r="H3948" t="s">
        <v>26</v>
      </c>
      <c r="I3948" t="s">
        <v>27</v>
      </c>
      <c r="J3948" s="4">
        <v>1976.24</v>
      </c>
      <c r="K3948" s="4">
        <v>247.03</v>
      </c>
      <c r="L3948">
        <v>8</v>
      </c>
      <c r="M3948" s="1">
        <v>45267</v>
      </c>
      <c r="N3948" t="s">
        <v>22</v>
      </c>
      <c r="O3948" t="s">
        <v>52</v>
      </c>
      <c r="P3948" s="4">
        <v>26.98</v>
      </c>
      <c r="Q3948">
        <v>2023</v>
      </c>
      <c r="R3948" t="s">
        <v>128</v>
      </c>
      <c r="S3948">
        <v>12</v>
      </c>
      <c r="T3948" t="s">
        <v>52</v>
      </c>
      <c r="U3948" s="4">
        <f>electronicsTBL[[#This Row],[Unit_Price]]*electronicsTBL[[#This Row],[Quantity]] + electronicsTBL[[#This Row],[Add-on_Total]]</f>
        <v>2003.22</v>
      </c>
    </row>
    <row r="3949" spans="1:21" x14ac:dyDescent="0.25">
      <c r="A3949">
        <v>4548</v>
      </c>
      <c r="B3949">
        <v>31</v>
      </c>
      <c r="C3949" t="s">
        <v>16</v>
      </c>
      <c r="D3949" t="s">
        <v>33</v>
      </c>
      <c r="E3949" t="s">
        <v>40</v>
      </c>
      <c r="F3949" t="s">
        <v>41</v>
      </c>
      <c r="G3949">
        <v>3</v>
      </c>
      <c r="H3949" t="s">
        <v>26</v>
      </c>
      <c r="I3949" t="s">
        <v>34</v>
      </c>
      <c r="J3949">
        <v>2534.4899999999998</v>
      </c>
      <c r="K3949">
        <v>844.83</v>
      </c>
      <c r="L3949">
        <v>3</v>
      </c>
      <c r="M3949" s="1">
        <v>45505</v>
      </c>
      <c r="N3949" t="s">
        <v>28</v>
      </c>
      <c r="O3949" t="s">
        <v>37</v>
      </c>
      <c r="P3949" s="4">
        <v>45.32</v>
      </c>
      <c r="Q3949">
        <v>2024</v>
      </c>
      <c r="R3949" t="s">
        <v>129</v>
      </c>
      <c r="S3949">
        <v>8</v>
      </c>
      <c r="T3949" t="s">
        <v>37</v>
      </c>
      <c r="U3949" s="4">
        <f>electronicsTBL[[#This Row],[Unit_Price]]*electronicsTBL[[#This Row],[Quantity]] + electronicsTBL[[#This Row],[Add-on_Total]]</f>
        <v>2579.8100000000004</v>
      </c>
    </row>
    <row r="3950" spans="1:21" x14ac:dyDescent="0.25">
      <c r="A3950">
        <v>4548</v>
      </c>
      <c r="B3950">
        <v>31</v>
      </c>
      <c r="C3950" t="s">
        <v>16</v>
      </c>
      <c r="D3950" t="s">
        <v>33</v>
      </c>
      <c r="E3950" t="s">
        <v>18</v>
      </c>
      <c r="F3950" t="s">
        <v>19</v>
      </c>
      <c r="G3950">
        <v>2</v>
      </c>
      <c r="H3950" t="s">
        <v>26</v>
      </c>
      <c r="I3950" t="s">
        <v>42</v>
      </c>
      <c r="J3950">
        <v>3955.95</v>
      </c>
      <c r="K3950">
        <v>791.19</v>
      </c>
      <c r="L3950">
        <v>5</v>
      </c>
      <c r="M3950" s="1">
        <v>45506</v>
      </c>
      <c r="N3950" t="s">
        <v>22</v>
      </c>
      <c r="O3950" t="s">
        <v>59</v>
      </c>
      <c r="P3950" s="4">
        <v>139.02000000000001</v>
      </c>
      <c r="Q3950">
        <v>2024</v>
      </c>
      <c r="R3950" t="s">
        <v>129</v>
      </c>
      <c r="S3950">
        <v>8</v>
      </c>
      <c r="T3950" t="s">
        <v>29</v>
      </c>
      <c r="U3950" s="4">
        <f>electronicsTBL[[#This Row],[Unit_Price]]*electronicsTBL[[#This Row],[Quantity]] + electronicsTBL[[#This Row],[Add-on_Total]]</f>
        <v>4094.9700000000003</v>
      </c>
    </row>
    <row r="3951" spans="1:21" x14ac:dyDescent="0.25">
      <c r="A3951">
        <v>4549</v>
      </c>
      <c r="B3951">
        <v>68</v>
      </c>
      <c r="C3951" t="s">
        <v>38</v>
      </c>
      <c r="D3951" t="s">
        <v>17</v>
      </c>
      <c r="E3951" t="s">
        <v>30</v>
      </c>
      <c r="F3951" t="s">
        <v>31</v>
      </c>
      <c r="G3951">
        <v>3</v>
      </c>
      <c r="H3951" t="s">
        <v>26</v>
      </c>
      <c r="I3951" t="s">
        <v>42</v>
      </c>
      <c r="J3951" s="4">
        <v>2783.76</v>
      </c>
      <c r="K3951" s="4">
        <v>463.96</v>
      </c>
      <c r="L3951">
        <v>6</v>
      </c>
      <c r="M3951" s="1">
        <v>45382</v>
      </c>
      <c r="N3951" t="s">
        <v>22</v>
      </c>
      <c r="O3951" t="s">
        <v>51</v>
      </c>
      <c r="P3951" s="4">
        <v>92.85</v>
      </c>
      <c r="Q3951">
        <v>2024</v>
      </c>
      <c r="R3951" t="s">
        <v>126</v>
      </c>
      <c r="S3951">
        <v>3</v>
      </c>
      <c r="T3951" t="s">
        <v>37</v>
      </c>
      <c r="U3951" s="4">
        <f>electronicsTBL[[#This Row],[Unit_Price]]*electronicsTBL[[#This Row],[Quantity]] + electronicsTBL[[#This Row],[Add-on_Total]]</f>
        <v>2876.6099999999997</v>
      </c>
    </row>
    <row r="3952" spans="1:21" x14ac:dyDescent="0.25">
      <c r="A3952">
        <v>4550</v>
      </c>
      <c r="B3952">
        <v>77</v>
      </c>
      <c r="C3952" t="s">
        <v>16</v>
      </c>
      <c r="D3952" t="s">
        <v>33</v>
      </c>
      <c r="E3952" t="s">
        <v>40</v>
      </c>
      <c r="F3952" t="s">
        <v>41</v>
      </c>
      <c r="G3952">
        <v>3</v>
      </c>
      <c r="H3952" t="s">
        <v>20</v>
      </c>
      <c r="I3952" t="s">
        <v>42</v>
      </c>
      <c r="J3952">
        <v>8448.2999999999993</v>
      </c>
      <c r="K3952">
        <v>844.83</v>
      </c>
      <c r="L3952">
        <v>10</v>
      </c>
      <c r="M3952" s="1">
        <v>45486</v>
      </c>
      <c r="N3952" t="s">
        <v>32</v>
      </c>
      <c r="O3952" t="s">
        <v>45</v>
      </c>
      <c r="P3952" s="4">
        <v>38.08</v>
      </c>
      <c r="Q3952">
        <v>2024</v>
      </c>
      <c r="R3952" t="s">
        <v>129</v>
      </c>
      <c r="S3952">
        <v>7</v>
      </c>
      <c r="T3952" t="s">
        <v>37</v>
      </c>
      <c r="U3952" s="4">
        <f>electronicsTBL[[#This Row],[Unit_Price]]*electronicsTBL[[#This Row],[Quantity]] + electronicsTBL[[#This Row],[Add-on_Total]]</f>
        <v>8486.380000000001</v>
      </c>
    </row>
    <row r="3953" spans="1:21" x14ac:dyDescent="0.25">
      <c r="A3953">
        <v>4550</v>
      </c>
      <c r="B3953">
        <v>77</v>
      </c>
      <c r="C3953" t="s">
        <v>16</v>
      </c>
      <c r="D3953" t="s">
        <v>17</v>
      </c>
      <c r="E3953" t="s">
        <v>18</v>
      </c>
      <c r="F3953" t="s">
        <v>19</v>
      </c>
      <c r="G3953">
        <v>2</v>
      </c>
      <c r="H3953" t="s">
        <v>26</v>
      </c>
      <c r="I3953" t="s">
        <v>21</v>
      </c>
      <c r="J3953">
        <v>1582.38</v>
      </c>
      <c r="K3953">
        <v>791.19</v>
      </c>
      <c r="L3953">
        <v>2</v>
      </c>
      <c r="M3953" s="1">
        <v>45531</v>
      </c>
      <c r="N3953" t="s">
        <v>32</v>
      </c>
      <c r="O3953" t="s">
        <v>55</v>
      </c>
      <c r="P3953" s="4">
        <v>43.29</v>
      </c>
      <c r="Q3953">
        <v>2024</v>
      </c>
      <c r="R3953" t="s">
        <v>129</v>
      </c>
      <c r="S3953">
        <v>8</v>
      </c>
      <c r="T3953" t="s">
        <v>37</v>
      </c>
      <c r="U3953" s="4">
        <f>electronicsTBL[[#This Row],[Unit_Price]]*electronicsTBL[[#This Row],[Quantity]] + electronicsTBL[[#This Row],[Add-on_Total]]</f>
        <v>1625.67</v>
      </c>
    </row>
    <row r="3954" spans="1:21" x14ac:dyDescent="0.25">
      <c r="A3954">
        <v>4551</v>
      </c>
      <c r="B3954">
        <v>40</v>
      </c>
      <c r="C3954" t="s">
        <v>16</v>
      </c>
      <c r="D3954" t="s">
        <v>17</v>
      </c>
      <c r="E3954" t="s">
        <v>18</v>
      </c>
      <c r="F3954" t="s">
        <v>19</v>
      </c>
      <c r="G3954">
        <v>2</v>
      </c>
      <c r="H3954" t="s">
        <v>26</v>
      </c>
      <c r="I3954" t="s">
        <v>34</v>
      </c>
      <c r="J3954">
        <v>791.19</v>
      </c>
      <c r="K3954">
        <v>791.19</v>
      </c>
      <c r="L3954">
        <v>1</v>
      </c>
      <c r="M3954" s="1">
        <v>45312</v>
      </c>
      <c r="N3954" t="s">
        <v>32</v>
      </c>
      <c r="O3954" t="s">
        <v>55</v>
      </c>
      <c r="P3954" s="4">
        <v>0</v>
      </c>
      <c r="Q3954">
        <v>2024</v>
      </c>
      <c r="R3954" t="s">
        <v>126</v>
      </c>
      <c r="S3954">
        <v>1</v>
      </c>
      <c r="T3954" t="s">
        <v>37</v>
      </c>
      <c r="U3954" s="4">
        <f>electronicsTBL[[#This Row],[Unit_Price]]*electronicsTBL[[#This Row],[Quantity]] + electronicsTBL[[#This Row],[Add-on_Total]]</f>
        <v>791.19</v>
      </c>
    </row>
    <row r="3955" spans="1:21" x14ac:dyDescent="0.25">
      <c r="A3955">
        <v>4551</v>
      </c>
      <c r="B3955">
        <v>40</v>
      </c>
      <c r="C3955" t="s">
        <v>16</v>
      </c>
      <c r="D3955" t="s">
        <v>33</v>
      </c>
      <c r="E3955" t="s">
        <v>18</v>
      </c>
      <c r="F3955" t="s">
        <v>36</v>
      </c>
      <c r="G3955">
        <v>5</v>
      </c>
      <c r="H3955" t="s">
        <v>20</v>
      </c>
      <c r="I3955" t="s">
        <v>21</v>
      </c>
      <c r="J3955">
        <v>20.75</v>
      </c>
      <c r="K3955">
        <v>20.75</v>
      </c>
      <c r="L3955">
        <v>1</v>
      </c>
      <c r="M3955" s="1">
        <v>45398</v>
      </c>
      <c r="N3955" t="s">
        <v>22</v>
      </c>
      <c r="O3955" t="s">
        <v>39</v>
      </c>
      <c r="P3955" s="4">
        <v>41.43</v>
      </c>
      <c r="Q3955">
        <v>2024</v>
      </c>
      <c r="R3955" t="s">
        <v>127</v>
      </c>
      <c r="S3955">
        <v>4</v>
      </c>
      <c r="T3955" t="s">
        <v>29</v>
      </c>
      <c r="U3955" s="4">
        <f>electronicsTBL[[#This Row],[Unit_Price]]*electronicsTBL[[#This Row],[Quantity]] + electronicsTBL[[#This Row],[Add-on_Total]]</f>
        <v>62.18</v>
      </c>
    </row>
    <row r="3956" spans="1:21" x14ac:dyDescent="0.25">
      <c r="A3956">
        <v>4552</v>
      </c>
      <c r="B3956">
        <v>26</v>
      </c>
      <c r="C3956" t="s">
        <v>16</v>
      </c>
      <c r="D3956" t="s">
        <v>33</v>
      </c>
      <c r="E3956" t="s">
        <v>40</v>
      </c>
      <c r="F3956" t="s">
        <v>41</v>
      </c>
      <c r="G3956">
        <v>3</v>
      </c>
      <c r="H3956" t="s">
        <v>26</v>
      </c>
      <c r="I3956" t="s">
        <v>27</v>
      </c>
      <c r="J3956">
        <v>7603.47</v>
      </c>
      <c r="K3956">
        <v>844.83</v>
      </c>
      <c r="L3956">
        <v>9</v>
      </c>
      <c r="M3956" s="1">
        <v>45385</v>
      </c>
      <c r="N3956" t="s">
        <v>28</v>
      </c>
      <c r="O3956" t="s">
        <v>44</v>
      </c>
      <c r="P3956" s="4">
        <v>86.23</v>
      </c>
      <c r="Q3956">
        <v>2024</v>
      </c>
      <c r="R3956" t="s">
        <v>127</v>
      </c>
      <c r="S3956">
        <v>4</v>
      </c>
      <c r="T3956" t="s">
        <v>29</v>
      </c>
      <c r="U3956" s="4">
        <f>electronicsTBL[[#This Row],[Unit_Price]]*electronicsTBL[[#This Row],[Quantity]] + electronicsTBL[[#This Row],[Add-on_Total]]</f>
        <v>7689.7</v>
      </c>
    </row>
    <row r="3957" spans="1:21" x14ac:dyDescent="0.25">
      <c r="A3957">
        <v>4552</v>
      </c>
      <c r="B3957">
        <v>26</v>
      </c>
      <c r="C3957" t="s">
        <v>16</v>
      </c>
      <c r="D3957" t="s">
        <v>17</v>
      </c>
      <c r="E3957" t="s">
        <v>40</v>
      </c>
      <c r="F3957" t="s">
        <v>41</v>
      </c>
      <c r="G3957">
        <v>3</v>
      </c>
      <c r="H3957" t="s">
        <v>26</v>
      </c>
      <c r="I3957" t="s">
        <v>21</v>
      </c>
      <c r="J3957">
        <v>3379.32</v>
      </c>
      <c r="K3957">
        <v>844.83</v>
      </c>
      <c r="L3957">
        <v>4</v>
      </c>
      <c r="M3957" s="1">
        <v>45453</v>
      </c>
      <c r="N3957" t="s">
        <v>22</v>
      </c>
      <c r="O3957" t="s">
        <v>53</v>
      </c>
      <c r="P3957" s="4">
        <v>78.84</v>
      </c>
      <c r="Q3957">
        <v>2024</v>
      </c>
      <c r="R3957" t="s">
        <v>127</v>
      </c>
      <c r="S3957">
        <v>6</v>
      </c>
      <c r="T3957" t="s">
        <v>52</v>
      </c>
      <c r="U3957" s="4">
        <f>electronicsTBL[[#This Row],[Unit_Price]]*electronicsTBL[[#This Row],[Quantity]] + electronicsTBL[[#This Row],[Add-on_Total]]</f>
        <v>3458.1600000000003</v>
      </c>
    </row>
    <row r="3958" spans="1:21" x14ac:dyDescent="0.25">
      <c r="A3958">
        <v>4553</v>
      </c>
      <c r="B3958">
        <v>47</v>
      </c>
      <c r="C3958" t="s">
        <v>38</v>
      </c>
      <c r="D3958" t="s">
        <v>17</v>
      </c>
      <c r="E3958" t="s">
        <v>18</v>
      </c>
      <c r="F3958" t="s">
        <v>36</v>
      </c>
      <c r="G3958">
        <v>5</v>
      </c>
      <c r="H3958" t="s">
        <v>26</v>
      </c>
      <c r="I3958" t="s">
        <v>21</v>
      </c>
      <c r="J3958">
        <v>166</v>
      </c>
      <c r="K3958">
        <v>20.75</v>
      </c>
      <c r="L3958">
        <v>8</v>
      </c>
      <c r="M3958" s="1">
        <v>45396</v>
      </c>
      <c r="N3958" t="s">
        <v>32</v>
      </c>
      <c r="O3958" t="s">
        <v>46</v>
      </c>
      <c r="P3958" s="4">
        <v>51.6</v>
      </c>
      <c r="Q3958">
        <v>2024</v>
      </c>
      <c r="R3958" t="s">
        <v>127</v>
      </c>
      <c r="S3958">
        <v>4</v>
      </c>
      <c r="T3958" t="s">
        <v>52</v>
      </c>
      <c r="U3958" s="4">
        <f>electronicsTBL[[#This Row],[Unit_Price]]*electronicsTBL[[#This Row],[Quantity]] + electronicsTBL[[#This Row],[Add-on_Total]]</f>
        <v>217.6</v>
      </c>
    </row>
    <row r="3959" spans="1:21" x14ac:dyDescent="0.25">
      <c r="A3959">
        <v>4556</v>
      </c>
      <c r="B3959">
        <v>72</v>
      </c>
      <c r="C3959" t="s">
        <v>16</v>
      </c>
      <c r="D3959" t="s">
        <v>17</v>
      </c>
      <c r="E3959" t="s">
        <v>18</v>
      </c>
      <c r="F3959" t="s">
        <v>19</v>
      </c>
      <c r="G3959">
        <v>2</v>
      </c>
      <c r="H3959" t="s">
        <v>26</v>
      </c>
      <c r="I3959" t="s">
        <v>42</v>
      </c>
      <c r="J3959">
        <v>2373.5700000000002</v>
      </c>
      <c r="K3959">
        <v>791.19</v>
      </c>
      <c r="L3959">
        <v>3</v>
      </c>
      <c r="M3959" s="1">
        <v>45232</v>
      </c>
      <c r="N3959" t="s">
        <v>28</v>
      </c>
      <c r="O3959" t="s">
        <v>52</v>
      </c>
      <c r="P3959" s="4">
        <v>9.14</v>
      </c>
      <c r="Q3959">
        <v>2023</v>
      </c>
      <c r="R3959" t="s">
        <v>128</v>
      </c>
      <c r="S3959">
        <v>11</v>
      </c>
      <c r="T3959" t="s">
        <v>52</v>
      </c>
      <c r="U3959" s="4">
        <f>electronicsTBL[[#This Row],[Unit_Price]]*electronicsTBL[[#This Row],[Quantity]] + electronicsTBL[[#This Row],[Add-on_Total]]</f>
        <v>2382.71</v>
      </c>
    </row>
    <row r="3960" spans="1:21" x14ac:dyDescent="0.25">
      <c r="A3960">
        <v>4557</v>
      </c>
      <c r="B3960">
        <v>42</v>
      </c>
      <c r="C3960" t="s">
        <v>16</v>
      </c>
      <c r="D3960" t="s">
        <v>17</v>
      </c>
      <c r="E3960" t="s">
        <v>24</v>
      </c>
      <c r="F3960" t="s">
        <v>25</v>
      </c>
      <c r="G3960">
        <v>3</v>
      </c>
      <c r="H3960" t="s">
        <v>20</v>
      </c>
      <c r="I3960" t="s">
        <v>27</v>
      </c>
      <c r="J3960" s="4">
        <v>247.03</v>
      </c>
      <c r="K3960" s="4">
        <v>247.03</v>
      </c>
      <c r="L3960">
        <v>1</v>
      </c>
      <c r="M3960" s="1">
        <v>45199</v>
      </c>
      <c r="N3960" t="s">
        <v>28</v>
      </c>
      <c r="O3960" t="s">
        <v>53</v>
      </c>
      <c r="P3960" s="4">
        <v>75.12</v>
      </c>
      <c r="Q3960">
        <v>2023</v>
      </c>
      <c r="R3960" t="s">
        <v>129</v>
      </c>
      <c r="S3960">
        <v>9</v>
      </c>
      <c r="T3960" t="s">
        <v>52</v>
      </c>
      <c r="U3960" s="4">
        <f>electronicsTBL[[#This Row],[Unit_Price]]*electronicsTBL[[#This Row],[Quantity]] + electronicsTBL[[#This Row],[Add-on_Total]]</f>
        <v>322.14999999999998</v>
      </c>
    </row>
    <row r="3961" spans="1:21" x14ac:dyDescent="0.25">
      <c r="A3961">
        <v>4557</v>
      </c>
      <c r="B3961">
        <v>42</v>
      </c>
      <c r="C3961" t="s">
        <v>16</v>
      </c>
      <c r="D3961" t="s">
        <v>33</v>
      </c>
      <c r="E3961" t="s">
        <v>40</v>
      </c>
      <c r="F3961" t="s">
        <v>41</v>
      </c>
      <c r="G3961">
        <v>3</v>
      </c>
      <c r="H3961" t="s">
        <v>20</v>
      </c>
      <c r="I3961" t="s">
        <v>34</v>
      </c>
      <c r="J3961">
        <v>6758.64</v>
      </c>
      <c r="K3961">
        <v>844.83</v>
      </c>
      <c r="L3961">
        <v>8</v>
      </c>
      <c r="M3961" s="1">
        <v>45306</v>
      </c>
      <c r="N3961" t="s">
        <v>32</v>
      </c>
      <c r="O3961" t="s">
        <v>53</v>
      </c>
      <c r="P3961" s="4">
        <v>0</v>
      </c>
      <c r="Q3961">
        <v>2024</v>
      </c>
      <c r="R3961" t="s">
        <v>126</v>
      </c>
      <c r="S3961">
        <v>1</v>
      </c>
      <c r="T3961" t="s">
        <v>52</v>
      </c>
      <c r="U3961" s="4">
        <f>electronicsTBL[[#This Row],[Unit_Price]]*electronicsTBL[[#This Row],[Quantity]] + electronicsTBL[[#This Row],[Add-on_Total]]</f>
        <v>6758.64</v>
      </c>
    </row>
    <row r="3962" spans="1:21" x14ac:dyDescent="0.25">
      <c r="A3962">
        <v>4558</v>
      </c>
      <c r="B3962">
        <v>25</v>
      </c>
      <c r="C3962" t="s">
        <v>16</v>
      </c>
      <c r="D3962" t="s">
        <v>17</v>
      </c>
      <c r="E3962" t="s">
        <v>18</v>
      </c>
      <c r="F3962" t="s">
        <v>19</v>
      </c>
      <c r="G3962">
        <v>2</v>
      </c>
      <c r="H3962" t="s">
        <v>26</v>
      </c>
      <c r="I3962" t="s">
        <v>34</v>
      </c>
      <c r="J3962">
        <v>1582.38</v>
      </c>
      <c r="K3962">
        <v>791.19</v>
      </c>
      <c r="L3962">
        <v>2</v>
      </c>
      <c r="M3962" s="1">
        <v>45377</v>
      </c>
      <c r="N3962" t="s">
        <v>28</v>
      </c>
      <c r="O3962" t="s">
        <v>53</v>
      </c>
      <c r="P3962" s="4">
        <v>0</v>
      </c>
      <c r="Q3962">
        <v>2024</v>
      </c>
      <c r="R3962" t="s">
        <v>126</v>
      </c>
      <c r="S3962">
        <v>3</v>
      </c>
      <c r="T3962" t="s">
        <v>52</v>
      </c>
      <c r="U3962" s="4">
        <f>electronicsTBL[[#This Row],[Unit_Price]]*electronicsTBL[[#This Row],[Quantity]] + electronicsTBL[[#This Row],[Add-on_Total]]</f>
        <v>1582.38</v>
      </c>
    </row>
    <row r="3963" spans="1:21" x14ac:dyDescent="0.25">
      <c r="A3963">
        <v>4559</v>
      </c>
      <c r="B3963">
        <v>55</v>
      </c>
      <c r="C3963" t="s">
        <v>16</v>
      </c>
      <c r="D3963" t="s">
        <v>17</v>
      </c>
      <c r="E3963" t="s">
        <v>24</v>
      </c>
      <c r="F3963" t="s">
        <v>25</v>
      </c>
      <c r="G3963">
        <v>3</v>
      </c>
      <c r="H3963" t="s">
        <v>20</v>
      </c>
      <c r="I3963" t="s">
        <v>34</v>
      </c>
      <c r="J3963" s="4">
        <v>1729.21</v>
      </c>
      <c r="K3963" s="4">
        <v>247.03</v>
      </c>
      <c r="L3963">
        <v>7</v>
      </c>
      <c r="M3963" s="1">
        <v>45548</v>
      </c>
      <c r="N3963" t="s">
        <v>22</v>
      </c>
      <c r="O3963" t="s">
        <v>35</v>
      </c>
      <c r="P3963" s="4">
        <v>52.61</v>
      </c>
      <c r="Q3963">
        <v>2024</v>
      </c>
      <c r="R3963" t="s">
        <v>129</v>
      </c>
      <c r="S3963">
        <v>9</v>
      </c>
      <c r="T3963" t="s">
        <v>29</v>
      </c>
      <c r="U3963" s="4">
        <f>electronicsTBL[[#This Row],[Unit_Price]]*electronicsTBL[[#This Row],[Quantity]] + electronicsTBL[[#This Row],[Add-on_Total]]</f>
        <v>1781.82</v>
      </c>
    </row>
    <row r="3964" spans="1:21" x14ac:dyDescent="0.25">
      <c r="A3964">
        <v>4560</v>
      </c>
      <c r="B3964">
        <v>69</v>
      </c>
      <c r="C3964" t="s">
        <v>38</v>
      </c>
      <c r="D3964" t="s">
        <v>33</v>
      </c>
      <c r="E3964" t="s">
        <v>30</v>
      </c>
      <c r="F3964" t="s">
        <v>31</v>
      </c>
      <c r="G3964">
        <v>3</v>
      </c>
      <c r="H3964" t="s">
        <v>26</v>
      </c>
      <c r="I3964" t="s">
        <v>21</v>
      </c>
      <c r="J3964" s="4">
        <v>927.92</v>
      </c>
      <c r="K3964" s="4">
        <v>463.96</v>
      </c>
      <c r="L3964">
        <v>2</v>
      </c>
      <c r="M3964" s="1">
        <v>45262</v>
      </c>
      <c r="N3964" t="s">
        <v>22</v>
      </c>
      <c r="O3964" t="s">
        <v>35</v>
      </c>
      <c r="P3964" s="4">
        <v>53.45</v>
      </c>
      <c r="Q3964">
        <v>2023</v>
      </c>
      <c r="R3964" t="s">
        <v>128</v>
      </c>
      <c r="S3964">
        <v>12</v>
      </c>
      <c r="T3964" t="s">
        <v>29</v>
      </c>
      <c r="U3964" s="4">
        <f>electronicsTBL[[#This Row],[Unit_Price]]*electronicsTBL[[#This Row],[Quantity]] + electronicsTBL[[#This Row],[Add-on_Total]]</f>
        <v>981.37</v>
      </c>
    </row>
    <row r="3965" spans="1:21" x14ac:dyDescent="0.25">
      <c r="A3965">
        <v>4560</v>
      </c>
      <c r="B3965">
        <v>69</v>
      </c>
      <c r="C3965" t="s">
        <v>38</v>
      </c>
      <c r="D3965" t="s">
        <v>17</v>
      </c>
      <c r="E3965" t="s">
        <v>18</v>
      </c>
      <c r="F3965" t="s">
        <v>36</v>
      </c>
      <c r="G3965">
        <v>5</v>
      </c>
      <c r="H3965" t="s">
        <v>20</v>
      </c>
      <c r="I3965" t="s">
        <v>42</v>
      </c>
      <c r="J3965">
        <v>103.75</v>
      </c>
      <c r="K3965">
        <v>20.75</v>
      </c>
      <c r="L3965">
        <v>5</v>
      </c>
      <c r="M3965" s="1">
        <v>45355</v>
      </c>
      <c r="N3965" t="s">
        <v>32</v>
      </c>
      <c r="O3965" t="s">
        <v>35</v>
      </c>
      <c r="P3965" s="4">
        <v>0</v>
      </c>
      <c r="Q3965">
        <v>2024</v>
      </c>
      <c r="R3965" t="s">
        <v>126</v>
      </c>
      <c r="S3965">
        <v>3</v>
      </c>
      <c r="T3965" t="s">
        <v>29</v>
      </c>
      <c r="U3965" s="4">
        <f>electronicsTBL[[#This Row],[Unit_Price]]*electronicsTBL[[#This Row],[Quantity]] + electronicsTBL[[#This Row],[Add-on_Total]]</f>
        <v>103.75</v>
      </c>
    </row>
    <row r="3966" spans="1:21" x14ac:dyDescent="0.25">
      <c r="A3966">
        <v>4562</v>
      </c>
      <c r="B3966">
        <v>47</v>
      </c>
      <c r="C3966" t="s">
        <v>38</v>
      </c>
      <c r="D3966" t="s">
        <v>33</v>
      </c>
      <c r="E3966" t="s">
        <v>18</v>
      </c>
      <c r="F3966" t="s">
        <v>19</v>
      </c>
      <c r="G3966">
        <v>2</v>
      </c>
      <c r="H3966" t="s">
        <v>20</v>
      </c>
      <c r="I3966" t="s">
        <v>34</v>
      </c>
      <c r="J3966">
        <v>3164.76</v>
      </c>
      <c r="K3966">
        <v>791.19</v>
      </c>
      <c r="L3966">
        <v>4</v>
      </c>
      <c r="M3966" s="1">
        <v>45471</v>
      </c>
      <c r="N3966" t="s">
        <v>32</v>
      </c>
      <c r="O3966" t="s">
        <v>47</v>
      </c>
      <c r="P3966" s="4">
        <v>78.75</v>
      </c>
      <c r="Q3966">
        <v>2024</v>
      </c>
      <c r="R3966" t="s">
        <v>127</v>
      </c>
      <c r="S3966">
        <v>6</v>
      </c>
      <c r="T3966" t="s">
        <v>37</v>
      </c>
      <c r="U3966" s="4">
        <f>electronicsTBL[[#This Row],[Unit_Price]]*electronicsTBL[[#This Row],[Quantity]] + electronicsTBL[[#This Row],[Add-on_Total]]</f>
        <v>3243.51</v>
      </c>
    </row>
    <row r="3967" spans="1:21" x14ac:dyDescent="0.25">
      <c r="A3967">
        <v>4564</v>
      </c>
      <c r="B3967">
        <v>64</v>
      </c>
      <c r="C3967" t="s">
        <v>38</v>
      </c>
      <c r="D3967" t="s">
        <v>17</v>
      </c>
      <c r="E3967" t="s">
        <v>40</v>
      </c>
      <c r="F3967" t="s">
        <v>41</v>
      </c>
      <c r="G3967">
        <v>3</v>
      </c>
      <c r="H3967" t="s">
        <v>26</v>
      </c>
      <c r="I3967" t="s">
        <v>21</v>
      </c>
      <c r="J3967">
        <v>6758.64</v>
      </c>
      <c r="K3967">
        <v>844.83</v>
      </c>
      <c r="L3967">
        <v>8</v>
      </c>
      <c r="M3967" s="1">
        <v>45209</v>
      </c>
      <c r="N3967" t="s">
        <v>32</v>
      </c>
      <c r="O3967" t="s">
        <v>46</v>
      </c>
      <c r="P3967" s="4">
        <v>75.08</v>
      </c>
      <c r="Q3967">
        <v>2023</v>
      </c>
      <c r="R3967" t="s">
        <v>128</v>
      </c>
      <c r="S3967">
        <v>10</v>
      </c>
      <c r="T3967" t="s">
        <v>52</v>
      </c>
      <c r="U3967" s="4">
        <f>electronicsTBL[[#This Row],[Unit_Price]]*electronicsTBL[[#This Row],[Quantity]] + electronicsTBL[[#This Row],[Add-on_Total]]</f>
        <v>6833.72</v>
      </c>
    </row>
    <row r="3968" spans="1:21" x14ac:dyDescent="0.25">
      <c r="A3968">
        <v>4564</v>
      </c>
      <c r="B3968">
        <v>64</v>
      </c>
      <c r="C3968" t="s">
        <v>38</v>
      </c>
      <c r="D3968" t="s">
        <v>33</v>
      </c>
      <c r="E3968" t="s">
        <v>18</v>
      </c>
      <c r="F3968" t="s">
        <v>36</v>
      </c>
      <c r="G3968">
        <v>5</v>
      </c>
      <c r="H3968" t="s">
        <v>26</v>
      </c>
      <c r="I3968" t="s">
        <v>27</v>
      </c>
      <c r="J3968">
        <v>20.75</v>
      </c>
      <c r="K3968">
        <v>20.75</v>
      </c>
      <c r="L3968">
        <v>1</v>
      </c>
      <c r="M3968" s="1">
        <v>45411</v>
      </c>
      <c r="N3968" t="s">
        <v>32</v>
      </c>
      <c r="O3968" t="s">
        <v>72</v>
      </c>
      <c r="P3968" s="4">
        <v>80.11</v>
      </c>
      <c r="Q3968">
        <v>2024</v>
      </c>
      <c r="R3968" t="s">
        <v>127</v>
      </c>
      <c r="S3968">
        <v>4</v>
      </c>
      <c r="T3968" t="s">
        <v>29</v>
      </c>
      <c r="U3968" s="4">
        <f>electronicsTBL[[#This Row],[Unit_Price]]*electronicsTBL[[#This Row],[Quantity]] + electronicsTBL[[#This Row],[Add-on_Total]]</f>
        <v>100.86</v>
      </c>
    </row>
    <row r="3969" spans="1:21" x14ac:dyDescent="0.25">
      <c r="A3969">
        <v>4564</v>
      </c>
      <c r="B3969">
        <v>64</v>
      </c>
      <c r="C3969" t="s">
        <v>38</v>
      </c>
      <c r="D3969" t="s">
        <v>17</v>
      </c>
      <c r="E3969" t="s">
        <v>18</v>
      </c>
      <c r="F3969" t="s">
        <v>19</v>
      </c>
      <c r="G3969">
        <v>2</v>
      </c>
      <c r="H3969" t="s">
        <v>26</v>
      </c>
      <c r="I3969" t="s">
        <v>27</v>
      </c>
      <c r="J3969">
        <v>7911.9</v>
      </c>
      <c r="K3969">
        <v>791.19</v>
      </c>
      <c r="L3969">
        <v>10</v>
      </c>
      <c r="M3969" s="1">
        <v>45497</v>
      </c>
      <c r="N3969" t="s">
        <v>28</v>
      </c>
      <c r="O3969" t="s">
        <v>52</v>
      </c>
      <c r="P3969" s="4">
        <v>31.49</v>
      </c>
      <c r="Q3969">
        <v>2024</v>
      </c>
      <c r="R3969" t="s">
        <v>129</v>
      </c>
      <c r="S3969">
        <v>7</v>
      </c>
      <c r="T3969" t="s">
        <v>52</v>
      </c>
      <c r="U3969" s="4">
        <f>electronicsTBL[[#This Row],[Unit_Price]]*electronicsTBL[[#This Row],[Quantity]] + electronicsTBL[[#This Row],[Add-on_Total]]</f>
        <v>7943.39</v>
      </c>
    </row>
    <row r="3970" spans="1:21" x14ac:dyDescent="0.25">
      <c r="A3970">
        <v>4566</v>
      </c>
      <c r="B3970">
        <v>49</v>
      </c>
      <c r="C3970" t="s">
        <v>38</v>
      </c>
      <c r="D3970" t="s">
        <v>17</v>
      </c>
      <c r="E3970" t="s">
        <v>24</v>
      </c>
      <c r="F3970" t="s">
        <v>25</v>
      </c>
      <c r="G3970">
        <v>3</v>
      </c>
      <c r="H3970" t="s">
        <v>26</v>
      </c>
      <c r="I3970" t="s">
        <v>42</v>
      </c>
      <c r="J3970" s="4">
        <v>2470.3000000000002</v>
      </c>
      <c r="K3970" s="4">
        <v>247.03</v>
      </c>
      <c r="L3970">
        <v>10</v>
      </c>
      <c r="M3970" s="1">
        <v>45442</v>
      </c>
      <c r="N3970" t="s">
        <v>28</v>
      </c>
      <c r="O3970" t="s">
        <v>48</v>
      </c>
      <c r="P3970" s="4">
        <v>41.85</v>
      </c>
      <c r="Q3970">
        <v>2024</v>
      </c>
      <c r="R3970" t="s">
        <v>127</v>
      </c>
      <c r="S3970">
        <v>5</v>
      </c>
      <c r="T3970" t="s">
        <v>29</v>
      </c>
      <c r="U3970" s="4">
        <f>electronicsTBL[[#This Row],[Unit_Price]]*electronicsTBL[[#This Row],[Quantity]] + electronicsTBL[[#This Row],[Add-on_Total]]</f>
        <v>2512.15</v>
      </c>
    </row>
    <row r="3971" spans="1:21" x14ac:dyDescent="0.25">
      <c r="A3971">
        <v>4567</v>
      </c>
      <c r="B3971">
        <v>37</v>
      </c>
      <c r="C3971" t="s">
        <v>16</v>
      </c>
      <c r="D3971" t="s">
        <v>33</v>
      </c>
      <c r="E3971" t="s">
        <v>30</v>
      </c>
      <c r="F3971" t="s">
        <v>31</v>
      </c>
      <c r="G3971">
        <v>3</v>
      </c>
      <c r="H3971" t="s">
        <v>20</v>
      </c>
      <c r="I3971" t="s">
        <v>21</v>
      </c>
      <c r="J3971" s="4">
        <v>2783.76</v>
      </c>
      <c r="K3971" s="4">
        <v>463.96</v>
      </c>
      <c r="L3971">
        <v>6</v>
      </c>
      <c r="M3971" s="1">
        <v>45320</v>
      </c>
      <c r="N3971" t="s">
        <v>32</v>
      </c>
      <c r="O3971" t="s">
        <v>23</v>
      </c>
      <c r="P3971" s="4">
        <v>50.47</v>
      </c>
      <c r="Q3971">
        <v>2024</v>
      </c>
      <c r="R3971" t="s">
        <v>126</v>
      </c>
      <c r="S3971">
        <v>1</v>
      </c>
      <c r="T3971" t="s">
        <v>37</v>
      </c>
      <c r="U3971" s="4">
        <f>electronicsTBL[[#This Row],[Unit_Price]]*electronicsTBL[[#This Row],[Quantity]] + electronicsTBL[[#This Row],[Add-on_Total]]</f>
        <v>2834.2299999999996</v>
      </c>
    </row>
    <row r="3972" spans="1:21" x14ac:dyDescent="0.25">
      <c r="A3972">
        <v>4568</v>
      </c>
      <c r="B3972">
        <v>27</v>
      </c>
      <c r="C3972" t="s">
        <v>38</v>
      </c>
      <c r="D3972" t="s">
        <v>33</v>
      </c>
      <c r="E3972" t="s">
        <v>18</v>
      </c>
      <c r="F3972" t="s">
        <v>19</v>
      </c>
      <c r="G3972">
        <v>2</v>
      </c>
      <c r="H3972" t="s">
        <v>26</v>
      </c>
      <c r="I3972" t="s">
        <v>42</v>
      </c>
      <c r="J3972">
        <v>6329.52</v>
      </c>
      <c r="K3972">
        <v>791.19</v>
      </c>
      <c r="L3972">
        <v>8</v>
      </c>
      <c r="M3972" s="1">
        <v>45550</v>
      </c>
      <c r="N3972" t="s">
        <v>28</v>
      </c>
      <c r="O3972" t="s">
        <v>52</v>
      </c>
      <c r="P3972" s="4">
        <v>46.22</v>
      </c>
      <c r="Q3972">
        <v>2024</v>
      </c>
      <c r="R3972" t="s">
        <v>129</v>
      </c>
      <c r="S3972">
        <v>9</v>
      </c>
      <c r="T3972" t="s">
        <v>52</v>
      </c>
      <c r="U3972" s="4">
        <f>electronicsTBL[[#This Row],[Unit_Price]]*electronicsTBL[[#This Row],[Quantity]] + electronicsTBL[[#This Row],[Add-on_Total]]</f>
        <v>6375.7400000000007</v>
      </c>
    </row>
    <row r="3973" spans="1:21" x14ac:dyDescent="0.25">
      <c r="A3973">
        <v>4569</v>
      </c>
      <c r="B3973">
        <v>64</v>
      </c>
      <c r="C3973" t="s">
        <v>16</v>
      </c>
      <c r="D3973" t="s">
        <v>33</v>
      </c>
      <c r="E3973" t="s">
        <v>40</v>
      </c>
      <c r="F3973" t="s">
        <v>41</v>
      </c>
      <c r="G3973">
        <v>3</v>
      </c>
      <c r="H3973" t="s">
        <v>26</v>
      </c>
      <c r="I3973" t="s">
        <v>42</v>
      </c>
      <c r="J3973">
        <v>7603.47</v>
      </c>
      <c r="K3973">
        <v>844.83</v>
      </c>
      <c r="L3973">
        <v>9</v>
      </c>
      <c r="M3973" s="1">
        <v>45315</v>
      </c>
      <c r="N3973" t="s">
        <v>32</v>
      </c>
      <c r="O3973" t="s">
        <v>29</v>
      </c>
      <c r="P3973" s="4">
        <v>8.15</v>
      </c>
      <c r="Q3973">
        <v>2024</v>
      </c>
      <c r="R3973" t="s">
        <v>126</v>
      </c>
      <c r="S3973">
        <v>1</v>
      </c>
      <c r="T3973" t="s">
        <v>29</v>
      </c>
      <c r="U3973" s="4">
        <f>electronicsTBL[[#This Row],[Unit_Price]]*electronicsTBL[[#This Row],[Quantity]] + electronicsTBL[[#This Row],[Add-on_Total]]</f>
        <v>7611.62</v>
      </c>
    </row>
    <row r="3974" spans="1:21" x14ac:dyDescent="0.25">
      <c r="A3974">
        <v>4570</v>
      </c>
      <c r="B3974">
        <v>60</v>
      </c>
      <c r="C3974" t="s">
        <v>38</v>
      </c>
      <c r="D3974" t="s">
        <v>17</v>
      </c>
      <c r="E3974" t="s">
        <v>24</v>
      </c>
      <c r="F3974" t="s">
        <v>25</v>
      </c>
      <c r="G3974">
        <v>3</v>
      </c>
      <c r="H3974" t="s">
        <v>20</v>
      </c>
      <c r="I3974" t="s">
        <v>42</v>
      </c>
      <c r="J3974" s="4">
        <v>1976.24</v>
      </c>
      <c r="K3974" s="4">
        <v>247.03</v>
      </c>
      <c r="L3974">
        <v>8</v>
      </c>
      <c r="M3974" s="1">
        <v>45463</v>
      </c>
      <c r="N3974" t="s">
        <v>32</v>
      </c>
      <c r="O3974" t="s">
        <v>29</v>
      </c>
      <c r="P3974" s="4">
        <v>0</v>
      </c>
      <c r="Q3974">
        <v>2024</v>
      </c>
      <c r="R3974" t="s">
        <v>127</v>
      </c>
      <c r="S3974">
        <v>6</v>
      </c>
      <c r="T3974" t="s">
        <v>29</v>
      </c>
      <c r="U3974" s="4">
        <f>electronicsTBL[[#This Row],[Unit_Price]]*electronicsTBL[[#This Row],[Quantity]] + electronicsTBL[[#This Row],[Add-on_Total]]</f>
        <v>1976.24</v>
      </c>
    </row>
    <row r="3975" spans="1:21" x14ac:dyDescent="0.25">
      <c r="A3975">
        <v>4572</v>
      </c>
      <c r="B3975">
        <v>27</v>
      </c>
      <c r="C3975" t="s">
        <v>16</v>
      </c>
      <c r="D3975" t="s">
        <v>17</v>
      </c>
      <c r="E3975" t="s">
        <v>18</v>
      </c>
      <c r="F3975" t="s">
        <v>36</v>
      </c>
      <c r="G3975">
        <v>5</v>
      </c>
      <c r="H3975" t="s">
        <v>20</v>
      </c>
      <c r="I3975" t="s">
        <v>21</v>
      </c>
      <c r="J3975">
        <v>62.25</v>
      </c>
      <c r="K3975">
        <v>20.75</v>
      </c>
      <c r="L3975">
        <v>3</v>
      </c>
      <c r="M3975" s="1">
        <v>45221</v>
      </c>
      <c r="N3975" t="s">
        <v>32</v>
      </c>
      <c r="O3975" t="s">
        <v>39</v>
      </c>
      <c r="P3975" s="4">
        <v>67.430000000000007</v>
      </c>
      <c r="Q3975">
        <v>2023</v>
      </c>
      <c r="R3975" t="s">
        <v>128</v>
      </c>
      <c r="S3975">
        <v>10</v>
      </c>
      <c r="T3975" t="s">
        <v>29</v>
      </c>
      <c r="U3975" s="4">
        <f>electronicsTBL[[#This Row],[Unit_Price]]*electronicsTBL[[#This Row],[Quantity]] + electronicsTBL[[#This Row],[Add-on_Total]]</f>
        <v>129.68</v>
      </c>
    </row>
    <row r="3976" spans="1:21" x14ac:dyDescent="0.25">
      <c r="A3976">
        <v>4573</v>
      </c>
      <c r="B3976">
        <v>51</v>
      </c>
      <c r="C3976" t="s">
        <v>38</v>
      </c>
      <c r="D3976" t="s">
        <v>33</v>
      </c>
      <c r="E3976" t="s">
        <v>40</v>
      </c>
      <c r="F3976" t="s">
        <v>41</v>
      </c>
      <c r="G3976">
        <v>3</v>
      </c>
      <c r="H3976" t="s">
        <v>20</v>
      </c>
      <c r="I3976" t="s">
        <v>27</v>
      </c>
      <c r="J3976">
        <v>7603.47</v>
      </c>
      <c r="K3976">
        <v>844.83</v>
      </c>
      <c r="L3976">
        <v>9</v>
      </c>
      <c r="M3976" s="1">
        <v>45464</v>
      </c>
      <c r="N3976" t="s">
        <v>22</v>
      </c>
      <c r="O3976" t="s">
        <v>53</v>
      </c>
      <c r="P3976" s="4">
        <v>80.38</v>
      </c>
      <c r="Q3976">
        <v>2024</v>
      </c>
      <c r="R3976" t="s">
        <v>127</v>
      </c>
      <c r="S3976">
        <v>6</v>
      </c>
      <c r="T3976" t="s">
        <v>52</v>
      </c>
      <c r="U3976" s="4">
        <f>electronicsTBL[[#This Row],[Unit_Price]]*electronicsTBL[[#This Row],[Quantity]] + electronicsTBL[[#This Row],[Add-on_Total]]</f>
        <v>7683.85</v>
      </c>
    </row>
    <row r="3977" spans="1:21" x14ac:dyDescent="0.25">
      <c r="A3977">
        <v>4574</v>
      </c>
      <c r="B3977">
        <v>78</v>
      </c>
      <c r="C3977" t="s">
        <v>16</v>
      </c>
      <c r="D3977" t="s">
        <v>17</v>
      </c>
      <c r="E3977" t="s">
        <v>24</v>
      </c>
      <c r="F3977" t="s">
        <v>25</v>
      </c>
      <c r="G3977">
        <v>3</v>
      </c>
      <c r="H3977" t="s">
        <v>26</v>
      </c>
      <c r="I3977" t="s">
        <v>21</v>
      </c>
      <c r="J3977" s="4">
        <v>1729.21</v>
      </c>
      <c r="K3977" s="4">
        <v>247.03</v>
      </c>
      <c r="L3977">
        <v>7</v>
      </c>
      <c r="M3977" s="1">
        <v>45444</v>
      </c>
      <c r="N3977" t="s">
        <v>22</v>
      </c>
      <c r="O3977" t="s">
        <v>53</v>
      </c>
      <c r="P3977" s="4">
        <v>60.48</v>
      </c>
      <c r="Q3977">
        <v>2024</v>
      </c>
      <c r="R3977" t="s">
        <v>127</v>
      </c>
      <c r="S3977">
        <v>6</v>
      </c>
      <c r="T3977" t="s">
        <v>52</v>
      </c>
      <c r="U3977" s="4">
        <f>electronicsTBL[[#This Row],[Unit_Price]]*electronicsTBL[[#This Row],[Quantity]] + electronicsTBL[[#This Row],[Add-on_Total]]</f>
        <v>1789.69</v>
      </c>
    </row>
    <row r="3978" spans="1:21" x14ac:dyDescent="0.25">
      <c r="A3978">
        <v>4575</v>
      </c>
      <c r="B3978">
        <v>37</v>
      </c>
      <c r="C3978" t="s">
        <v>38</v>
      </c>
      <c r="D3978" t="s">
        <v>17</v>
      </c>
      <c r="E3978" t="s">
        <v>24</v>
      </c>
      <c r="F3978" t="s">
        <v>25</v>
      </c>
      <c r="G3978">
        <v>3</v>
      </c>
      <c r="H3978" t="s">
        <v>26</v>
      </c>
      <c r="I3978" t="s">
        <v>34</v>
      </c>
      <c r="J3978" s="4">
        <v>2223.27</v>
      </c>
      <c r="K3978" s="4">
        <v>247.03</v>
      </c>
      <c r="L3978">
        <v>9</v>
      </c>
      <c r="M3978" s="1">
        <v>45382</v>
      </c>
      <c r="N3978" t="s">
        <v>32</v>
      </c>
      <c r="O3978" t="s">
        <v>43</v>
      </c>
      <c r="P3978" s="4">
        <v>43.64</v>
      </c>
      <c r="Q3978">
        <v>2024</v>
      </c>
      <c r="R3978" t="s">
        <v>126</v>
      </c>
      <c r="S3978">
        <v>3</v>
      </c>
      <c r="T3978" t="s">
        <v>52</v>
      </c>
      <c r="U3978" s="4">
        <f>electronicsTBL[[#This Row],[Unit_Price]]*electronicsTBL[[#This Row],[Quantity]] + electronicsTBL[[#This Row],[Add-on_Total]]</f>
        <v>2266.91</v>
      </c>
    </row>
    <row r="3979" spans="1:21" x14ac:dyDescent="0.25">
      <c r="A3979">
        <v>4577</v>
      </c>
      <c r="B3979">
        <v>40</v>
      </c>
      <c r="C3979" t="s">
        <v>16</v>
      </c>
      <c r="D3979" t="s">
        <v>33</v>
      </c>
      <c r="E3979" t="s">
        <v>18</v>
      </c>
      <c r="F3979" t="s">
        <v>36</v>
      </c>
      <c r="G3979">
        <v>5</v>
      </c>
      <c r="H3979" t="s">
        <v>26</v>
      </c>
      <c r="I3979" t="s">
        <v>34</v>
      </c>
      <c r="J3979">
        <v>62.25</v>
      </c>
      <c r="K3979">
        <v>20.75</v>
      </c>
      <c r="L3979">
        <v>3</v>
      </c>
      <c r="M3979" s="1">
        <v>45374</v>
      </c>
      <c r="N3979" t="s">
        <v>28</v>
      </c>
      <c r="O3979" t="s">
        <v>55</v>
      </c>
      <c r="P3979" s="4">
        <v>50.92</v>
      </c>
      <c r="Q3979">
        <v>2024</v>
      </c>
      <c r="R3979" t="s">
        <v>126</v>
      </c>
      <c r="S3979">
        <v>3</v>
      </c>
      <c r="T3979" t="s">
        <v>37</v>
      </c>
      <c r="U3979" s="4">
        <f>electronicsTBL[[#This Row],[Unit_Price]]*electronicsTBL[[#This Row],[Quantity]] + electronicsTBL[[#This Row],[Add-on_Total]]</f>
        <v>113.17</v>
      </c>
    </row>
    <row r="3980" spans="1:21" x14ac:dyDescent="0.25">
      <c r="A3980">
        <v>4577</v>
      </c>
      <c r="B3980">
        <v>40</v>
      </c>
      <c r="C3980" t="s">
        <v>16</v>
      </c>
      <c r="D3980" t="s">
        <v>17</v>
      </c>
      <c r="E3980" t="s">
        <v>30</v>
      </c>
      <c r="F3980" t="s">
        <v>31</v>
      </c>
      <c r="G3980">
        <v>3</v>
      </c>
      <c r="H3980" t="s">
        <v>26</v>
      </c>
      <c r="I3980" t="s">
        <v>34</v>
      </c>
      <c r="J3980" s="4">
        <v>4639.6000000000004</v>
      </c>
      <c r="K3980" s="4">
        <v>463.96</v>
      </c>
      <c r="L3980">
        <v>10</v>
      </c>
      <c r="M3980" s="1">
        <v>45471</v>
      </c>
      <c r="N3980" t="s">
        <v>28</v>
      </c>
      <c r="O3980" t="s">
        <v>55</v>
      </c>
      <c r="P3980" s="4">
        <v>0</v>
      </c>
      <c r="Q3980">
        <v>2024</v>
      </c>
      <c r="R3980" t="s">
        <v>127</v>
      </c>
      <c r="S3980">
        <v>6</v>
      </c>
      <c r="T3980" t="s">
        <v>37</v>
      </c>
      <c r="U3980" s="4">
        <f>electronicsTBL[[#This Row],[Unit_Price]]*electronicsTBL[[#This Row],[Quantity]] + electronicsTBL[[#This Row],[Add-on_Total]]</f>
        <v>4639.5999999999995</v>
      </c>
    </row>
    <row r="3981" spans="1:21" x14ac:dyDescent="0.25">
      <c r="A3981">
        <v>4577</v>
      </c>
      <c r="B3981">
        <v>40</v>
      </c>
      <c r="C3981" t="s">
        <v>16</v>
      </c>
      <c r="D3981" t="s">
        <v>33</v>
      </c>
      <c r="E3981" t="s">
        <v>18</v>
      </c>
      <c r="F3981" t="s">
        <v>19</v>
      </c>
      <c r="G3981">
        <v>2</v>
      </c>
      <c r="H3981" t="s">
        <v>26</v>
      </c>
      <c r="I3981" t="s">
        <v>34</v>
      </c>
      <c r="J3981">
        <v>3955.95</v>
      </c>
      <c r="K3981">
        <v>791.19</v>
      </c>
      <c r="L3981">
        <v>5</v>
      </c>
      <c r="M3981" s="1">
        <v>45543</v>
      </c>
      <c r="N3981" t="s">
        <v>22</v>
      </c>
      <c r="O3981" t="s">
        <v>60</v>
      </c>
      <c r="P3981" s="4">
        <v>94.86</v>
      </c>
      <c r="Q3981">
        <v>2024</v>
      </c>
      <c r="R3981" t="s">
        <v>129</v>
      </c>
      <c r="S3981">
        <v>9</v>
      </c>
      <c r="T3981" t="s">
        <v>37</v>
      </c>
      <c r="U3981" s="4">
        <f>electronicsTBL[[#This Row],[Unit_Price]]*electronicsTBL[[#This Row],[Quantity]] + electronicsTBL[[#This Row],[Add-on_Total]]</f>
        <v>4050.8100000000004</v>
      </c>
    </row>
    <row r="3982" spans="1:21" x14ac:dyDescent="0.25">
      <c r="A3982">
        <v>4578</v>
      </c>
      <c r="B3982">
        <v>40</v>
      </c>
      <c r="C3982" t="s">
        <v>16</v>
      </c>
      <c r="D3982" t="s">
        <v>33</v>
      </c>
      <c r="E3982" t="s">
        <v>30</v>
      </c>
      <c r="F3982" t="s">
        <v>31</v>
      </c>
      <c r="G3982">
        <v>3</v>
      </c>
      <c r="H3982" t="s">
        <v>20</v>
      </c>
      <c r="I3982" t="s">
        <v>34</v>
      </c>
      <c r="J3982" s="4">
        <v>927.92</v>
      </c>
      <c r="K3982" s="4">
        <v>463.96</v>
      </c>
      <c r="L3982">
        <v>2</v>
      </c>
      <c r="M3982" s="1">
        <v>45212</v>
      </c>
      <c r="N3982" t="s">
        <v>32</v>
      </c>
      <c r="O3982" t="s">
        <v>60</v>
      </c>
      <c r="P3982" s="4">
        <v>0</v>
      </c>
      <c r="Q3982">
        <v>2023</v>
      </c>
      <c r="R3982" t="s">
        <v>128</v>
      </c>
      <c r="S3982">
        <v>10</v>
      </c>
      <c r="T3982" t="s">
        <v>37</v>
      </c>
      <c r="U3982" s="4">
        <f>electronicsTBL[[#This Row],[Unit_Price]]*electronicsTBL[[#This Row],[Quantity]] + electronicsTBL[[#This Row],[Add-on_Total]]</f>
        <v>927.92</v>
      </c>
    </row>
    <row r="3983" spans="1:21" x14ac:dyDescent="0.25">
      <c r="A3983">
        <v>4578</v>
      </c>
      <c r="B3983">
        <v>40</v>
      </c>
      <c r="C3983" t="s">
        <v>16</v>
      </c>
      <c r="D3983" t="s">
        <v>33</v>
      </c>
      <c r="E3983" t="s">
        <v>18</v>
      </c>
      <c r="F3983" t="s">
        <v>36</v>
      </c>
      <c r="G3983">
        <v>5</v>
      </c>
      <c r="H3983" t="s">
        <v>26</v>
      </c>
      <c r="I3983" t="s">
        <v>27</v>
      </c>
      <c r="J3983">
        <v>41.5</v>
      </c>
      <c r="K3983">
        <v>20.75</v>
      </c>
      <c r="L3983">
        <v>2</v>
      </c>
      <c r="M3983" s="1">
        <v>45283</v>
      </c>
      <c r="N3983" t="s">
        <v>28</v>
      </c>
      <c r="O3983" t="s">
        <v>75</v>
      </c>
      <c r="P3983" s="4">
        <v>35.44</v>
      </c>
      <c r="Q3983">
        <v>2023</v>
      </c>
      <c r="R3983" t="s">
        <v>128</v>
      </c>
      <c r="S3983">
        <v>12</v>
      </c>
      <c r="T3983" t="s">
        <v>52</v>
      </c>
      <c r="U3983" s="4">
        <f>electronicsTBL[[#This Row],[Unit_Price]]*electronicsTBL[[#This Row],[Quantity]] + electronicsTBL[[#This Row],[Add-on_Total]]</f>
        <v>76.94</v>
      </c>
    </row>
    <row r="3984" spans="1:21" x14ac:dyDescent="0.25">
      <c r="A3984">
        <v>4582</v>
      </c>
      <c r="B3984">
        <v>69</v>
      </c>
      <c r="C3984" t="s">
        <v>38</v>
      </c>
      <c r="D3984" t="s">
        <v>17</v>
      </c>
      <c r="E3984" t="s">
        <v>30</v>
      </c>
      <c r="F3984" t="s">
        <v>31</v>
      </c>
      <c r="G3984">
        <v>3</v>
      </c>
      <c r="H3984" t="s">
        <v>26</v>
      </c>
      <c r="I3984" t="s">
        <v>42</v>
      </c>
      <c r="J3984" s="4">
        <v>1855.84</v>
      </c>
      <c r="K3984" s="4">
        <v>463.96</v>
      </c>
      <c r="L3984">
        <v>4</v>
      </c>
      <c r="M3984" s="1">
        <v>45240</v>
      </c>
      <c r="N3984" t="s">
        <v>28</v>
      </c>
      <c r="O3984" t="s">
        <v>46</v>
      </c>
      <c r="P3984" s="4">
        <v>109.69</v>
      </c>
      <c r="Q3984">
        <v>2023</v>
      </c>
      <c r="R3984" t="s">
        <v>128</v>
      </c>
      <c r="S3984">
        <v>11</v>
      </c>
      <c r="T3984" t="s">
        <v>52</v>
      </c>
      <c r="U3984" s="4">
        <f>electronicsTBL[[#This Row],[Unit_Price]]*electronicsTBL[[#This Row],[Quantity]] + electronicsTBL[[#This Row],[Add-on_Total]]</f>
        <v>1965.53</v>
      </c>
    </row>
    <row r="3985" spans="1:21" x14ac:dyDescent="0.25">
      <c r="A3985">
        <v>4582</v>
      </c>
      <c r="B3985">
        <v>69</v>
      </c>
      <c r="C3985" t="s">
        <v>38</v>
      </c>
      <c r="D3985" t="s">
        <v>17</v>
      </c>
      <c r="E3985" t="s">
        <v>18</v>
      </c>
      <c r="F3985" t="s">
        <v>36</v>
      </c>
      <c r="G3985">
        <v>5</v>
      </c>
      <c r="H3985" t="s">
        <v>26</v>
      </c>
      <c r="I3985" t="s">
        <v>27</v>
      </c>
      <c r="J3985">
        <v>20.75</v>
      </c>
      <c r="K3985">
        <v>20.75</v>
      </c>
      <c r="L3985">
        <v>1</v>
      </c>
      <c r="M3985" s="1">
        <v>45267</v>
      </c>
      <c r="N3985" t="s">
        <v>28</v>
      </c>
      <c r="O3985" t="s">
        <v>47</v>
      </c>
      <c r="P3985" s="4">
        <v>75.72</v>
      </c>
      <c r="Q3985">
        <v>2023</v>
      </c>
      <c r="R3985" t="s">
        <v>128</v>
      </c>
      <c r="S3985">
        <v>12</v>
      </c>
      <c r="T3985" t="s">
        <v>37</v>
      </c>
      <c r="U3985" s="4">
        <f>electronicsTBL[[#This Row],[Unit_Price]]*electronicsTBL[[#This Row],[Quantity]] + electronicsTBL[[#This Row],[Add-on_Total]]</f>
        <v>96.47</v>
      </c>
    </row>
    <row r="3986" spans="1:21" x14ac:dyDescent="0.25">
      <c r="A3986">
        <v>4582</v>
      </c>
      <c r="B3986">
        <v>69</v>
      </c>
      <c r="C3986" t="s">
        <v>38</v>
      </c>
      <c r="D3986" t="s">
        <v>17</v>
      </c>
      <c r="E3986" t="s">
        <v>18</v>
      </c>
      <c r="F3986" t="s">
        <v>19</v>
      </c>
      <c r="G3986">
        <v>2</v>
      </c>
      <c r="H3986" t="s">
        <v>20</v>
      </c>
      <c r="I3986" t="s">
        <v>34</v>
      </c>
      <c r="J3986">
        <v>5538.33</v>
      </c>
      <c r="K3986">
        <v>791.19</v>
      </c>
      <c r="L3986">
        <v>7</v>
      </c>
      <c r="M3986" s="1">
        <v>45385</v>
      </c>
      <c r="N3986" t="s">
        <v>22</v>
      </c>
      <c r="O3986" t="s">
        <v>47</v>
      </c>
      <c r="P3986" s="4">
        <v>0</v>
      </c>
      <c r="Q3986">
        <v>2024</v>
      </c>
      <c r="R3986" t="s">
        <v>127</v>
      </c>
      <c r="S3986">
        <v>4</v>
      </c>
      <c r="T3986" t="s">
        <v>37</v>
      </c>
      <c r="U3986" s="4">
        <f>electronicsTBL[[#This Row],[Unit_Price]]*electronicsTBL[[#This Row],[Quantity]] + electronicsTBL[[#This Row],[Add-on_Total]]</f>
        <v>5538.33</v>
      </c>
    </row>
    <row r="3987" spans="1:21" x14ac:dyDescent="0.25">
      <c r="A3987">
        <v>4583</v>
      </c>
      <c r="B3987">
        <v>24</v>
      </c>
      <c r="C3987" t="s">
        <v>16</v>
      </c>
      <c r="D3987" t="s">
        <v>17</v>
      </c>
      <c r="E3987" t="s">
        <v>30</v>
      </c>
      <c r="F3987" t="s">
        <v>31</v>
      </c>
      <c r="G3987">
        <v>3</v>
      </c>
      <c r="H3987" t="s">
        <v>20</v>
      </c>
      <c r="I3987" t="s">
        <v>21</v>
      </c>
      <c r="J3987" s="4">
        <v>3247.72</v>
      </c>
      <c r="K3987" s="4">
        <v>463.96</v>
      </c>
      <c r="L3987">
        <v>7</v>
      </c>
      <c r="M3987" s="1">
        <v>45248</v>
      </c>
      <c r="N3987" t="s">
        <v>22</v>
      </c>
      <c r="O3987" t="s">
        <v>65</v>
      </c>
      <c r="P3987" s="4">
        <v>75.02</v>
      </c>
      <c r="Q3987">
        <v>2023</v>
      </c>
      <c r="R3987" t="s">
        <v>128</v>
      </c>
      <c r="S3987">
        <v>11</v>
      </c>
      <c r="T3987" t="s">
        <v>52</v>
      </c>
      <c r="U3987" s="4">
        <f>electronicsTBL[[#This Row],[Unit_Price]]*electronicsTBL[[#This Row],[Quantity]] + electronicsTBL[[#This Row],[Add-on_Total]]</f>
        <v>3322.74</v>
      </c>
    </row>
    <row r="3988" spans="1:21" x14ac:dyDescent="0.25">
      <c r="A3988">
        <v>4583</v>
      </c>
      <c r="B3988">
        <v>24</v>
      </c>
      <c r="C3988" t="s">
        <v>16</v>
      </c>
      <c r="D3988" t="s">
        <v>17</v>
      </c>
      <c r="E3988" t="s">
        <v>40</v>
      </c>
      <c r="F3988" t="s">
        <v>41</v>
      </c>
      <c r="G3988">
        <v>3</v>
      </c>
      <c r="H3988" t="s">
        <v>20</v>
      </c>
      <c r="I3988" t="s">
        <v>34</v>
      </c>
      <c r="J3988">
        <v>5913.81</v>
      </c>
      <c r="K3988">
        <v>844.83</v>
      </c>
      <c r="L3988">
        <v>7</v>
      </c>
      <c r="M3988" s="1">
        <v>45392</v>
      </c>
      <c r="N3988" t="s">
        <v>22</v>
      </c>
      <c r="O3988" t="s">
        <v>45</v>
      </c>
      <c r="P3988" s="4">
        <v>46.99</v>
      </c>
      <c r="Q3988">
        <v>2024</v>
      </c>
      <c r="R3988" t="s">
        <v>127</v>
      </c>
      <c r="S3988">
        <v>4</v>
      </c>
      <c r="T3988" t="s">
        <v>37</v>
      </c>
      <c r="U3988" s="4">
        <f>electronicsTBL[[#This Row],[Unit_Price]]*electronicsTBL[[#This Row],[Quantity]] + electronicsTBL[[#This Row],[Add-on_Total]]</f>
        <v>5960.8</v>
      </c>
    </row>
    <row r="3989" spans="1:21" x14ac:dyDescent="0.25">
      <c r="A3989">
        <v>4584</v>
      </c>
      <c r="B3989">
        <v>38</v>
      </c>
      <c r="C3989" t="s">
        <v>16</v>
      </c>
      <c r="D3989" t="s">
        <v>17</v>
      </c>
      <c r="E3989" t="s">
        <v>18</v>
      </c>
      <c r="F3989" t="s">
        <v>36</v>
      </c>
      <c r="G3989">
        <v>5</v>
      </c>
      <c r="H3989" t="s">
        <v>20</v>
      </c>
      <c r="I3989" t="s">
        <v>34</v>
      </c>
      <c r="J3989">
        <v>62.25</v>
      </c>
      <c r="K3989">
        <v>20.75</v>
      </c>
      <c r="L3989">
        <v>3</v>
      </c>
      <c r="M3989" s="1">
        <v>45331</v>
      </c>
      <c r="N3989" t="s">
        <v>22</v>
      </c>
      <c r="O3989" t="s">
        <v>52</v>
      </c>
      <c r="P3989" s="4">
        <v>23.14</v>
      </c>
      <c r="Q3989">
        <v>2024</v>
      </c>
      <c r="R3989" t="s">
        <v>126</v>
      </c>
      <c r="S3989">
        <v>2</v>
      </c>
      <c r="T3989" t="s">
        <v>52</v>
      </c>
      <c r="U3989" s="4">
        <f>electronicsTBL[[#This Row],[Unit_Price]]*electronicsTBL[[#This Row],[Quantity]] + electronicsTBL[[#This Row],[Add-on_Total]]</f>
        <v>85.39</v>
      </c>
    </row>
    <row r="3990" spans="1:21" x14ac:dyDescent="0.25">
      <c r="A3990">
        <v>4584</v>
      </c>
      <c r="B3990">
        <v>38</v>
      </c>
      <c r="C3990" t="s">
        <v>16</v>
      </c>
      <c r="D3990" t="s">
        <v>17</v>
      </c>
      <c r="E3990" t="s">
        <v>18</v>
      </c>
      <c r="F3990" t="s">
        <v>19</v>
      </c>
      <c r="G3990">
        <v>2</v>
      </c>
      <c r="H3990" t="s">
        <v>20</v>
      </c>
      <c r="I3990" t="s">
        <v>27</v>
      </c>
      <c r="J3990">
        <v>1582.38</v>
      </c>
      <c r="K3990">
        <v>791.19</v>
      </c>
      <c r="L3990">
        <v>2</v>
      </c>
      <c r="M3990" s="1">
        <v>45454</v>
      </c>
      <c r="N3990" t="s">
        <v>28</v>
      </c>
      <c r="O3990" t="s">
        <v>52</v>
      </c>
      <c r="P3990" s="4">
        <v>0</v>
      </c>
      <c r="Q3990">
        <v>2024</v>
      </c>
      <c r="R3990" t="s">
        <v>127</v>
      </c>
      <c r="S3990">
        <v>6</v>
      </c>
      <c r="T3990" t="s">
        <v>52</v>
      </c>
      <c r="U3990" s="4">
        <f>electronicsTBL[[#This Row],[Unit_Price]]*electronicsTBL[[#This Row],[Quantity]] + electronicsTBL[[#This Row],[Add-on_Total]]</f>
        <v>1582.38</v>
      </c>
    </row>
    <row r="3991" spans="1:21" x14ac:dyDescent="0.25">
      <c r="A3991">
        <v>4584</v>
      </c>
      <c r="B3991">
        <v>38</v>
      </c>
      <c r="C3991" t="s">
        <v>16</v>
      </c>
      <c r="D3991" t="s">
        <v>17</v>
      </c>
      <c r="E3991" t="s">
        <v>18</v>
      </c>
      <c r="F3991" t="s">
        <v>19</v>
      </c>
      <c r="G3991">
        <v>2</v>
      </c>
      <c r="H3991" t="s">
        <v>26</v>
      </c>
      <c r="I3991" t="s">
        <v>34</v>
      </c>
      <c r="J3991">
        <v>791.19</v>
      </c>
      <c r="K3991">
        <v>791.19</v>
      </c>
      <c r="L3991">
        <v>1</v>
      </c>
      <c r="M3991" s="1">
        <v>45534</v>
      </c>
      <c r="N3991" t="s">
        <v>32</v>
      </c>
      <c r="O3991" t="s">
        <v>52</v>
      </c>
      <c r="P3991" s="4">
        <v>13.98</v>
      </c>
      <c r="Q3991">
        <v>2024</v>
      </c>
      <c r="R3991" t="s">
        <v>129</v>
      </c>
      <c r="S3991">
        <v>8</v>
      </c>
      <c r="T3991" t="s">
        <v>52</v>
      </c>
      <c r="U3991" s="4">
        <f>electronicsTBL[[#This Row],[Unit_Price]]*electronicsTBL[[#This Row],[Quantity]] + electronicsTBL[[#This Row],[Add-on_Total]]</f>
        <v>805.17000000000007</v>
      </c>
    </row>
    <row r="3992" spans="1:21" x14ac:dyDescent="0.25">
      <c r="A3992">
        <v>4586</v>
      </c>
      <c r="B3992">
        <v>71</v>
      </c>
      <c r="C3992" t="s">
        <v>38</v>
      </c>
      <c r="D3992" t="s">
        <v>33</v>
      </c>
      <c r="E3992" t="s">
        <v>24</v>
      </c>
      <c r="F3992" t="s">
        <v>25</v>
      </c>
      <c r="G3992">
        <v>3</v>
      </c>
      <c r="H3992" t="s">
        <v>26</v>
      </c>
      <c r="I3992" t="s">
        <v>42</v>
      </c>
      <c r="J3992" s="4">
        <v>1482.18</v>
      </c>
      <c r="K3992" s="4">
        <v>247.03</v>
      </c>
      <c r="L3992">
        <v>6</v>
      </c>
      <c r="M3992" s="1">
        <v>45342</v>
      </c>
      <c r="N3992" t="s">
        <v>28</v>
      </c>
      <c r="O3992" t="s">
        <v>52</v>
      </c>
      <c r="P3992" s="4">
        <v>0</v>
      </c>
      <c r="Q3992">
        <v>2024</v>
      </c>
      <c r="R3992" t="s">
        <v>126</v>
      </c>
      <c r="S3992">
        <v>2</v>
      </c>
      <c r="T3992" t="s">
        <v>52</v>
      </c>
      <c r="U3992" s="4">
        <f>electronicsTBL[[#This Row],[Unit_Price]]*electronicsTBL[[#This Row],[Quantity]] + electronicsTBL[[#This Row],[Add-on_Total]]</f>
        <v>1482.18</v>
      </c>
    </row>
    <row r="3993" spans="1:21" x14ac:dyDescent="0.25">
      <c r="A3993">
        <v>4586</v>
      </c>
      <c r="B3993">
        <v>71</v>
      </c>
      <c r="C3993" t="s">
        <v>38</v>
      </c>
      <c r="D3993" t="s">
        <v>17</v>
      </c>
      <c r="E3993" t="s">
        <v>18</v>
      </c>
      <c r="F3993" t="s">
        <v>19</v>
      </c>
      <c r="G3993">
        <v>2</v>
      </c>
      <c r="H3993" t="s">
        <v>26</v>
      </c>
      <c r="I3993" t="s">
        <v>34</v>
      </c>
      <c r="J3993">
        <v>5538.33</v>
      </c>
      <c r="K3993">
        <v>791.19</v>
      </c>
      <c r="L3993">
        <v>7</v>
      </c>
      <c r="M3993" s="1">
        <v>45445</v>
      </c>
      <c r="N3993" t="s">
        <v>28</v>
      </c>
      <c r="O3993" t="s">
        <v>29</v>
      </c>
      <c r="P3993" s="4">
        <v>34.61</v>
      </c>
      <c r="Q3993">
        <v>2024</v>
      </c>
      <c r="R3993" t="s">
        <v>127</v>
      </c>
      <c r="S3993">
        <v>6</v>
      </c>
      <c r="T3993" t="s">
        <v>29</v>
      </c>
      <c r="U3993" s="4">
        <f>electronicsTBL[[#This Row],[Unit_Price]]*electronicsTBL[[#This Row],[Quantity]] + electronicsTBL[[#This Row],[Add-on_Total]]</f>
        <v>5572.94</v>
      </c>
    </row>
    <row r="3994" spans="1:21" x14ac:dyDescent="0.25">
      <c r="A3994">
        <v>4587</v>
      </c>
      <c r="B3994">
        <v>47</v>
      </c>
      <c r="C3994" t="s">
        <v>16</v>
      </c>
      <c r="D3994" t="s">
        <v>17</v>
      </c>
      <c r="E3994" t="s">
        <v>30</v>
      </c>
      <c r="F3994" t="s">
        <v>19</v>
      </c>
      <c r="G3994">
        <v>4</v>
      </c>
      <c r="H3994" t="s">
        <v>26</v>
      </c>
      <c r="I3994" t="s">
        <v>21</v>
      </c>
      <c r="J3994" s="4">
        <v>2796.09</v>
      </c>
      <c r="K3994" s="4">
        <v>932.03</v>
      </c>
      <c r="L3994">
        <v>3</v>
      </c>
      <c r="M3994" s="1">
        <v>45253</v>
      </c>
      <c r="N3994" t="s">
        <v>22</v>
      </c>
      <c r="O3994" t="s">
        <v>71</v>
      </c>
      <c r="P3994" s="4">
        <v>53.87</v>
      </c>
      <c r="Q3994">
        <v>2023</v>
      </c>
      <c r="R3994" t="s">
        <v>128</v>
      </c>
      <c r="S3994">
        <v>11</v>
      </c>
      <c r="T3994" t="s">
        <v>29</v>
      </c>
      <c r="U3994" s="4">
        <f>electronicsTBL[[#This Row],[Unit_Price]]*electronicsTBL[[#This Row],[Quantity]] + electronicsTBL[[#This Row],[Add-on_Total]]</f>
        <v>2849.96</v>
      </c>
    </row>
    <row r="3995" spans="1:21" x14ac:dyDescent="0.25">
      <c r="A3995">
        <v>4587</v>
      </c>
      <c r="B3995">
        <v>47</v>
      </c>
      <c r="C3995" t="s">
        <v>16</v>
      </c>
      <c r="D3995" t="s">
        <v>17</v>
      </c>
      <c r="E3995" t="s">
        <v>18</v>
      </c>
      <c r="F3995" t="s">
        <v>19</v>
      </c>
      <c r="G3995">
        <v>2</v>
      </c>
      <c r="H3995" t="s">
        <v>26</v>
      </c>
      <c r="I3995" t="s">
        <v>21</v>
      </c>
      <c r="J3995">
        <v>2373.5700000000002</v>
      </c>
      <c r="K3995">
        <v>791.19</v>
      </c>
      <c r="L3995">
        <v>3</v>
      </c>
      <c r="M3995" s="1">
        <v>45505</v>
      </c>
      <c r="N3995" t="s">
        <v>32</v>
      </c>
      <c r="O3995" t="s">
        <v>71</v>
      </c>
      <c r="P3995" s="4">
        <v>0</v>
      </c>
      <c r="Q3995">
        <v>2024</v>
      </c>
      <c r="R3995" t="s">
        <v>129</v>
      </c>
      <c r="S3995">
        <v>8</v>
      </c>
      <c r="T3995" t="s">
        <v>29</v>
      </c>
      <c r="U3995" s="4">
        <f>electronicsTBL[[#This Row],[Unit_Price]]*electronicsTBL[[#This Row],[Quantity]] + electronicsTBL[[#This Row],[Add-on_Total]]</f>
        <v>2373.5700000000002</v>
      </c>
    </row>
    <row r="3996" spans="1:21" x14ac:dyDescent="0.25">
      <c r="A3996">
        <v>4588</v>
      </c>
      <c r="B3996">
        <v>33</v>
      </c>
      <c r="C3996" t="s">
        <v>38</v>
      </c>
      <c r="D3996" t="s">
        <v>17</v>
      </c>
      <c r="E3996" t="s">
        <v>24</v>
      </c>
      <c r="F3996" t="s">
        <v>25</v>
      </c>
      <c r="G3996">
        <v>3</v>
      </c>
      <c r="H3996" t="s">
        <v>20</v>
      </c>
      <c r="I3996" t="s">
        <v>21</v>
      </c>
      <c r="J3996" s="4">
        <v>247.03</v>
      </c>
      <c r="K3996" s="4">
        <v>247.03</v>
      </c>
      <c r="L3996">
        <v>1</v>
      </c>
      <c r="M3996" s="1">
        <v>45205</v>
      </c>
      <c r="N3996" t="s">
        <v>28</v>
      </c>
      <c r="O3996" t="s">
        <v>76</v>
      </c>
      <c r="P3996" s="4">
        <v>72.349999999999994</v>
      </c>
      <c r="Q3996">
        <v>2023</v>
      </c>
      <c r="R3996" t="s">
        <v>128</v>
      </c>
      <c r="S3996">
        <v>10</v>
      </c>
      <c r="T3996" t="s">
        <v>52</v>
      </c>
      <c r="U3996" s="4">
        <f>electronicsTBL[[#This Row],[Unit_Price]]*electronicsTBL[[#This Row],[Quantity]] + electronicsTBL[[#This Row],[Add-on_Total]]</f>
        <v>319.38</v>
      </c>
    </row>
    <row r="3997" spans="1:21" x14ac:dyDescent="0.25">
      <c r="A3997">
        <v>4588</v>
      </c>
      <c r="B3997">
        <v>33</v>
      </c>
      <c r="C3997" t="s">
        <v>38</v>
      </c>
      <c r="D3997" t="s">
        <v>17</v>
      </c>
      <c r="E3997" t="s">
        <v>24</v>
      </c>
      <c r="F3997" t="s">
        <v>25</v>
      </c>
      <c r="G3997">
        <v>3</v>
      </c>
      <c r="H3997" t="s">
        <v>26</v>
      </c>
      <c r="I3997" t="s">
        <v>34</v>
      </c>
      <c r="J3997" s="4">
        <v>2223.27</v>
      </c>
      <c r="K3997" s="4">
        <v>247.03</v>
      </c>
      <c r="L3997">
        <v>9</v>
      </c>
      <c r="M3997" s="1">
        <v>45226</v>
      </c>
      <c r="N3997" t="s">
        <v>28</v>
      </c>
      <c r="O3997" t="s">
        <v>76</v>
      </c>
      <c r="P3997" s="4">
        <v>0</v>
      </c>
      <c r="Q3997">
        <v>2023</v>
      </c>
      <c r="R3997" t="s">
        <v>128</v>
      </c>
      <c r="S3997">
        <v>10</v>
      </c>
      <c r="T3997" t="s">
        <v>52</v>
      </c>
      <c r="U3997" s="4">
        <f>electronicsTBL[[#This Row],[Unit_Price]]*electronicsTBL[[#This Row],[Quantity]] + electronicsTBL[[#This Row],[Add-on_Total]]</f>
        <v>2223.27</v>
      </c>
    </row>
    <row r="3998" spans="1:21" x14ac:dyDescent="0.25">
      <c r="A3998">
        <v>4588</v>
      </c>
      <c r="B3998">
        <v>33</v>
      </c>
      <c r="C3998" t="s">
        <v>38</v>
      </c>
      <c r="D3998" t="s">
        <v>17</v>
      </c>
      <c r="E3998" t="s">
        <v>18</v>
      </c>
      <c r="F3998" t="s">
        <v>36</v>
      </c>
      <c r="G3998">
        <v>5</v>
      </c>
      <c r="H3998" t="s">
        <v>20</v>
      </c>
      <c r="I3998" t="s">
        <v>21</v>
      </c>
      <c r="J3998">
        <v>186.75</v>
      </c>
      <c r="K3998">
        <v>20.75</v>
      </c>
      <c r="L3998">
        <v>9</v>
      </c>
      <c r="M3998" s="1">
        <v>45234</v>
      </c>
      <c r="N3998" t="s">
        <v>28</v>
      </c>
      <c r="O3998" t="s">
        <v>52</v>
      </c>
      <c r="P3998" s="4">
        <v>25.2</v>
      </c>
      <c r="Q3998">
        <v>2023</v>
      </c>
      <c r="R3998" t="s">
        <v>128</v>
      </c>
      <c r="S3998">
        <v>11</v>
      </c>
      <c r="T3998" t="s">
        <v>52</v>
      </c>
      <c r="U3998" s="4">
        <f>electronicsTBL[[#This Row],[Unit_Price]]*electronicsTBL[[#This Row],[Quantity]] + electronicsTBL[[#This Row],[Add-on_Total]]</f>
        <v>211.95</v>
      </c>
    </row>
    <row r="3999" spans="1:21" x14ac:dyDescent="0.25">
      <c r="A3999">
        <v>4589</v>
      </c>
      <c r="B3999">
        <v>24</v>
      </c>
      <c r="C3999" t="s">
        <v>38</v>
      </c>
      <c r="D3999" t="s">
        <v>17</v>
      </c>
      <c r="E3999" t="s">
        <v>18</v>
      </c>
      <c r="F3999" t="s">
        <v>19</v>
      </c>
      <c r="G3999">
        <v>2</v>
      </c>
      <c r="H3999" t="s">
        <v>26</v>
      </c>
      <c r="I3999" t="s">
        <v>21</v>
      </c>
      <c r="J3999">
        <v>3164.76</v>
      </c>
      <c r="K3999">
        <v>791.19</v>
      </c>
      <c r="L3999">
        <v>4</v>
      </c>
      <c r="M3999" s="1">
        <v>45242</v>
      </c>
      <c r="N3999" t="s">
        <v>22</v>
      </c>
      <c r="O3999" t="s">
        <v>52</v>
      </c>
      <c r="P3999" s="4">
        <v>42.25</v>
      </c>
      <c r="Q3999">
        <v>2023</v>
      </c>
      <c r="R3999" t="s">
        <v>128</v>
      </c>
      <c r="S3999">
        <v>11</v>
      </c>
      <c r="T3999" t="s">
        <v>52</v>
      </c>
      <c r="U3999" s="4">
        <f>electronicsTBL[[#This Row],[Unit_Price]]*electronicsTBL[[#This Row],[Quantity]] + electronicsTBL[[#This Row],[Add-on_Total]]</f>
        <v>3207.01</v>
      </c>
    </row>
    <row r="4000" spans="1:21" x14ac:dyDescent="0.25">
      <c r="A4000">
        <v>4589</v>
      </c>
      <c r="B4000">
        <v>24</v>
      </c>
      <c r="C4000" t="s">
        <v>38</v>
      </c>
      <c r="D4000" t="s">
        <v>17</v>
      </c>
      <c r="E4000" t="s">
        <v>40</v>
      </c>
      <c r="F4000" t="s">
        <v>41</v>
      </c>
      <c r="G4000">
        <v>3</v>
      </c>
      <c r="H4000" t="s">
        <v>20</v>
      </c>
      <c r="I4000" t="s">
        <v>34</v>
      </c>
      <c r="J4000">
        <v>5913.81</v>
      </c>
      <c r="K4000">
        <v>844.83</v>
      </c>
      <c r="L4000">
        <v>7</v>
      </c>
      <c r="M4000" s="1">
        <v>45377</v>
      </c>
      <c r="N4000" t="s">
        <v>28</v>
      </c>
      <c r="O4000" t="s">
        <v>29</v>
      </c>
      <c r="P4000" s="4">
        <v>9.35</v>
      </c>
      <c r="Q4000">
        <v>2024</v>
      </c>
      <c r="R4000" t="s">
        <v>126</v>
      </c>
      <c r="S4000">
        <v>3</v>
      </c>
      <c r="T4000" t="s">
        <v>29</v>
      </c>
      <c r="U4000" s="4">
        <f>electronicsTBL[[#This Row],[Unit_Price]]*electronicsTBL[[#This Row],[Quantity]] + electronicsTBL[[#This Row],[Add-on_Total]]</f>
        <v>5923.1600000000008</v>
      </c>
    </row>
    <row r="4001" spans="1:21" x14ac:dyDescent="0.25">
      <c r="A4001">
        <v>4590</v>
      </c>
      <c r="B4001">
        <v>39</v>
      </c>
      <c r="C4001" t="s">
        <v>38</v>
      </c>
      <c r="D4001" t="s">
        <v>33</v>
      </c>
      <c r="E4001" t="s">
        <v>30</v>
      </c>
      <c r="F4001" t="s">
        <v>31</v>
      </c>
      <c r="G4001">
        <v>3</v>
      </c>
      <c r="H4001" t="s">
        <v>26</v>
      </c>
      <c r="I4001" t="s">
        <v>27</v>
      </c>
      <c r="J4001" s="4">
        <v>4639.6000000000004</v>
      </c>
      <c r="K4001" s="4">
        <v>463.96</v>
      </c>
      <c r="L4001">
        <v>10</v>
      </c>
      <c r="M4001" s="1">
        <v>45222</v>
      </c>
      <c r="N4001" t="s">
        <v>32</v>
      </c>
      <c r="O4001" t="s">
        <v>60</v>
      </c>
      <c r="P4001" s="4">
        <v>108.99</v>
      </c>
      <c r="Q4001">
        <v>2023</v>
      </c>
      <c r="R4001" t="s">
        <v>128</v>
      </c>
      <c r="S4001">
        <v>10</v>
      </c>
      <c r="T4001" t="s">
        <v>37</v>
      </c>
      <c r="U4001" s="4">
        <f>electronicsTBL[[#This Row],[Unit_Price]]*electronicsTBL[[#This Row],[Quantity]] + electronicsTBL[[#This Row],[Add-on_Total]]</f>
        <v>4748.5899999999992</v>
      </c>
    </row>
    <row r="4002" spans="1:21" x14ac:dyDescent="0.25">
      <c r="A4002">
        <v>4591</v>
      </c>
      <c r="B4002">
        <v>66</v>
      </c>
      <c r="C4002" t="s">
        <v>16</v>
      </c>
      <c r="D4002" t="s">
        <v>17</v>
      </c>
      <c r="E4002" t="s">
        <v>18</v>
      </c>
      <c r="F4002" t="s">
        <v>19</v>
      </c>
      <c r="G4002">
        <v>2</v>
      </c>
      <c r="H4002" t="s">
        <v>26</v>
      </c>
      <c r="I4002" t="s">
        <v>21</v>
      </c>
      <c r="J4002">
        <v>7120.71</v>
      </c>
      <c r="K4002">
        <v>791.19</v>
      </c>
      <c r="L4002">
        <v>9</v>
      </c>
      <c r="M4002" s="1">
        <v>45216</v>
      </c>
      <c r="N4002" t="s">
        <v>32</v>
      </c>
      <c r="O4002" t="s">
        <v>58</v>
      </c>
      <c r="P4002" s="4">
        <v>102.36</v>
      </c>
      <c r="Q4002">
        <v>2023</v>
      </c>
      <c r="R4002" t="s">
        <v>128</v>
      </c>
      <c r="S4002">
        <v>10</v>
      </c>
      <c r="T4002" t="s">
        <v>52</v>
      </c>
      <c r="U4002" s="4">
        <f>electronicsTBL[[#This Row],[Unit_Price]]*electronicsTBL[[#This Row],[Quantity]] + electronicsTBL[[#This Row],[Add-on_Total]]</f>
        <v>7223.0700000000006</v>
      </c>
    </row>
    <row r="4003" spans="1:21" x14ac:dyDescent="0.25">
      <c r="A4003">
        <v>4593</v>
      </c>
      <c r="B4003">
        <v>58</v>
      </c>
      <c r="C4003" t="s">
        <v>38</v>
      </c>
      <c r="D4003" t="s">
        <v>17</v>
      </c>
      <c r="E4003" t="s">
        <v>30</v>
      </c>
      <c r="F4003" t="s">
        <v>31</v>
      </c>
      <c r="G4003">
        <v>3</v>
      </c>
      <c r="H4003" t="s">
        <v>26</v>
      </c>
      <c r="I4003" t="s">
        <v>34</v>
      </c>
      <c r="J4003" s="4">
        <v>463.96</v>
      </c>
      <c r="K4003" s="4">
        <v>463.96</v>
      </c>
      <c r="L4003">
        <v>1</v>
      </c>
      <c r="M4003" s="1">
        <v>45205</v>
      </c>
      <c r="N4003" t="s">
        <v>28</v>
      </c>
      <c r="O4003" t="s">
        <v>50</v>
      </c>
      <c r="P4003" s="4">
        <v>71.41</v>
      </c>
      <c r="Q4003">
        <v>2023</v>
      </c>
      <c r="R4003" t="s">
        <v>128</v>
      </c>
      <c r="S4003">
        <v>10</v>
      </c>
      <c r="T4003" t="s">
        <v>52</v>
      </c>
      <c r="U4003" s="4">
        <f>electronicsTBL[[#This Row],[Unit_Price]]*electronicsTBL[[#This Row],[Quantity]] + electronicsTBL[[#This Row],[Add-on_Total]]</f>
        <v>535.37</v>
      </c>
    </row>
    <row r="4004" spans="1:21" x14ac:dyDescent="0.25">
      <c r="A4004">
        <v>4593</v>
      </c>
      <c r="B4004">
        <v>58</v>
      </c>
      <c r="C4004" t="s">
        <v>38</v>
      </c>
      <c r="D4004" t="s">
        <v>17</v>
      </c>
      <c r="E4004" t="s">
        <v>24</v>
      </c>
      <c r="F4004" t="s">
        <v>25</v>
      </c>
      <c r="G4004">
        <v>3</v>
      </c>
      <c r="H4004" t="s">
        <v>26</v>
      </c>
      <c r="I4004" t="s">
        <v>34</v>
      </c>
      <c r="J4004" s="4">
        <v>1729.21</v>
      </c>
      <c r="K4004" s="4">
        <v>247.03</v>
      </c>
      <c r="L4004">
        <v>7</v>
      </c>
      <c r="M4004" s="1">
        <v>45372</v>
      </c>
      <c r="N4004" t="s">
        <v>22</v>
      </c>
      <c r="O4004" t="s">
        <v>29</v>
      </c>
      <c r="P4004" s="4">
        <v>45.82</v>
      </c>
      <c r="Q4004">
        <v>2024</v>
      </c>
      <c r="R4004" t="s">
        <v>126</v>
      </c>
      <c r="S4004">
        <v>3</v>
      </c>
      <c r="T4004" t="s">
        <v>29</v>
      </c>
      <c r="U4004" s="4">
        <f>electronicsTBL[[#This Row],[Unit_Price]]*electronicsTBL[[#This Row],[Quantity]] + electronicsTBL[[#This Row],[Add-on_Total]]</f>
        <v>1775.03</v>
      </c>
    </row>
    <row r="4005" spans="1:21" x14ac:dyDescent="0.25">
      <c r="A4005">
        <v>4593</v>
      </c>
      <c r="B4005">
        <v>58</v>
      </c>
      <c r="C4005" t="s">
        <v>38</v>
      </c>
      <c r="D4005" t="s">
        <v>33</v>
      </c>
      <c r="E4005" t="s">
        <v>18</v>
      </c>
      <c r="F4005" t="s">
        <v>36</v>
      </c>
      <c r="G4005">
        <v>5</v>
      </c>
      <c r="H4005" t="s">
        <v>26</v>
      </c>
      <c r="I4005" t="s">
        <v>21</v>
      </c>
      <c r="J4005">
        <v>83</v>
      </c>
      <c r="K4005">
        <v>20.75</v>
      </c>
      <c r="L4005">
        <v>4</v>
      </c>
      <c r="M4005" s="1">
        <v>45464</v>
      </c>
      <c r="N4005" t="s">
        <v>22</v>
      </c>
      <c r="O4005" t="s">
        <v>29</v>
      </c>
      <c r="P4005" s="4">
        <v>0</v>
      </c>
      <c r="Q4005">
        <v>2024</v>
      </c>
      <c r="R4005" t="s">
        <v>127</v>
      </c>
      <c r="S4005">
        <v>6</v>
      </c>
      <c r="T4005" t="s">
        <v>29</v>
      </c>
      <c r="U4005" s="4">
        <f>electronicsTBL[[#This Row],[Unit_Price]]*electronicsTBL[[#This Row],[Quantity]] + electronicsTBL[[#This Row],[Add-on_Total]]</f>
        <v>83</v>
      </c>
    </row>
    <row r="4006" spans="1:21" x14ac:dyDescent="0.25">
      <c r="A4006">
        <v>4594</v>
      </c>
      <c r="B4006">
        <v>65</v>
      </c>
      <c r="C4006" t="s">
        <v>38</v>
      </c>
      <c r="D4006" t="s">
        <v>17</v>
      </c>
      <c r="E4006" t="s">
        <v>18</v>
      </c>
      <c r="F4006" t="s">
        <v>36</v>
      </c>
      <c r="G4006">
        <v>5</v>
      </c>
      <c r="H4006" t="s">
        <v>26</v>
      </c>
      <c r="I4006" t="s">
        <v>21</v>
      </c>
      <c r="J4006">
        <v>41.5</v>
      </c>
      <c r="K4006">
        <v>20.75</v>
      </c>
      <c r="L4006">
        <v>2</v>
      </c>
      <c r="M4006" s="1">
        <v>45450</v>
      </c>
      <c r="N4006" t="s">
        <v>32</v>
      </c>
      <c r="O4006" t="s">
        <v>73</v>
      </c>
      <c r="P4006" s="4">
        <v>63.53</v>
      </c>
      <c r="Q4006">
        <v>2024</v>
      </c>
      <c r="R4006" t="s">
        <v>127</v>
      </c>
      <c r="S4006">
        <v>6</v>
      </c>
      <c r="T4006" t="s">
        <v>37</v>
      </c>
      <c r="U4006" s="4">
        <f>electronicsTBL[[#This Row],[Unit_Price]]*electronicsTBL[[#This Row],[Quantity]] + electronicsTBL[[#This Row],[Add-on_Total]]</f>
        <v>105.03</v>
      </c>
    </row>
    <row r="4007" spans="1:21" x14ac:dyDescent="0.25">
      <c r="A4007">
        <v>4597</v>
      </c>
      <c r="B4007">
        <v>34</v>
      </c>
      <c r="C4007" t="s">
        <v>16</v>
      </c>
      <c r="D4007" t="s">
        <v>17</v>
      </c>
      <c r="E4007" t="s">
        <v>24</v>
      </c>
      <c r="F4007" t="s">
        <v>25</v>
      </c>
      <c r="G4007">
        <v>3</v>
      </c>
      <c r="H4007" t="s">
        <v>20</v>
      </c>
      <c r="I4007" t="s">
        <v>42</v>
      </c>
      <c r="J4007" s="4">
        <v>1729.21</v>
      </c>
      <c r="K4007" s="4">
        <v>247.03</v>
      </c>
      <c r="L4007">
        <v>7</v>
      </c>
      <c r="M4007" s="1">
        <v>45242</v>
      </c>
      <c r="N4007" t="s">
        <v>22</v>
      </c>
      <c r="O4007" t="s">
        <v>37</v>
      </c>
      <c r="P4007" s="4">
        <v>8.4499999999999993</v>
      </c>
      <c r="Q4007">
        <v>2023</v>
      </c>
      <c r="R4007" t="s">
        <v>128</v>
      </c>
      <c r="S4007">
        <v>11</v>
      </c>
      <c r="T4007" t="s">
        <v>37</v>
      </c>
      <c r="U4007" s="4">
        <f>electronicsTBL[[#This Row],[Unit_Price]]*electronicsTBL[[#This Row],[Quantity]] + electronicsTBL[[#This Row],[Add-on_Total]]</f>
        <v>1737.66</v>
      </c>
    </row>
    <row r="4008" spans="1:21" x14ac:dyDescent="0.25">
      <c r="A4008">
        <v>4599</v>
      </c>
      <c r="B4008">
        <v>65</v>
      </c>
      <c r="C4008" t="s">
        <v>16</v>
      </c>
      <c r="D4008" t="s">
        <v>17</v>
      </c>
      <c r="E4008" t="s">
        <v>18</v>
      </c>
      <c r="F4008" t="s">
        <v>19</v>
      </c>
      <c r="G4008">
        <v>2</v>
      </c>
      <c r="H4008" t="s">
        <v>26</v>
      </c>
      <c r="I4008" t="s">
        <v>27</v>
      </c>
      <c r="J4008">
        <v>3955.95</v>
      </c>
      <c r="K4008">
        <v>791.19</v>
      </c>
      <c r="L4008">
        <v>5</v>
      </c>
      <c r="M4008" s="1">
        <v>45333</v>
      </c>
      <c r="N4008" t="s">
        <v>22</v>
      </c>
      <c r="O4008" t="s">
        <v>29</v>
      </c>
      <c r="P4008" s="4">
        <v>44.85</v>
      </c>
      <c r="Q4008">
        <v>2024</v>
      </c>
      <c r="R4008" t="s">
        <v>126</v>
      </c>
      <c r="S4008">
        <v>2</v>
      </c>
      <c r="T4008" t="s">
        <v>29</v>
      </c>
      <c r="U4008" s="4">
        <f>electronicsTBL[[#This Row],[Unit_Price]]*electronicsTBL[[#This Row],[Quantity]] + electronicsTBL[[#This Row],[Add-on_Total]]</f>
        <v>4000.8</v>
      </c>
    </row>
    <row r="4009" spans="1:21" x14ac:dyDescent="0.25">
      <c r="A4009">
        <v>4600</v>
      </c>
      <c r="B4009">
        <v>67</v>
      </c>
      <c r="C4009" t="s">
        <v>16</v>
      </c>
      <c r="D4009" t="s">
        <v>33</v>
      </c>
      <c r="E4009" t="s">
        <v>18</v>
      </c>
      <c r="F4009" t="s">
        <v>19</v>
      </c>
      <c r="G4009">
        <v>2</v>
      </c>
      <c r="H4009" t="s">
        <v>20</v>
      </c>
      <c r="I4009" t="s">
        <v>27</v>
      </c>
      <c r="J4009">
        <v>4747.1400000000003</v>
      </c>
      <c r="K4009">
        <v>791.19</v>
      </c>
      <c r="L4009">
        <v>6</v>
      </c>
      <c r="M4009" s="1">
        <v>45254</v>
      </c>
      <c r="N4009" t="s">
        <v>22</v>
      </c>
      <c r="O4009" t="s">
        <v>29</v>
      </c>
      <c r="P4009" s="4">
        <v>0</v>
      </c>
      <c r="Q4009">
        <v>2023</v>
      </c>
      <c r="R4009" t="s">
        <v>128</v>
      </c>
      <c r="S4009">
        <v>11</v>
      </c>
      <c r="T4009" t="s">
        <v>29</v>
      </c>
      <c r="U4009" s="4">
        <f>electronicsTBL[[#This Row],[Unit_Price]]*electronicsTBL[[#This Row],[Quantity]] + electronicsTBL[[#This Row],[Add-on_Total]]</f>
        <v>4747.1400000000003</v>
      </c>
    </row>
    <row r="4010" spans="1:21" x14ac:dyDescent="0.25">
      <c r="A4010">
        <v>4602</v>
      </c>
      <c r="B4010">
        <v>37</v>
      </c>
      <c r="C4010" t="s">
        <v>16</v>
      </c>
      <c r="D4010" t="s">
        <v>17</v>
      </c>
      <c r="E4010" t="s">
        <v>40</v>
      </c>
      <c r="F4010" t="s">
        <v>41</v>
      </c>
      <c r="G4010">
        <v>3</v>
      </c>
      <c r="H4010" t="s">
        <v>26</v>
      </c>
      <c r="I4010" t="s">
        <v>21</v>
      </c>
      <c r="J4010">
        <v>1689.66</v>
      </c>
      <c r="K4010">
        <v>844.83</v>
      </c>
      <c r="L4010">
        <v>2</v>
      </c>
      <c r="M4010" s="1">
        <v>45375</v>
      </c>
      <c r="N4010" t="s">
        <v>28</v>
      </c>
      <c r="O4010" t="s">
        <v>57</v>
      </c>
      <c r="P4010" s="4">
        <v>45.43</v>
      </c>
      <c r="Q4010">
        <v>2024</v>
      </c>
      <c r="R4010" t="s">
        <v>126</v>
      </c>
      <c r="S4010">
        <v>3</v>
      </c>
      <c r="T4010" t="s">
        <v>29</v>
      </c>
      <c r="U4010" s="4">
        <f>electronicsTBL[[#This Row],[Unit_Price]]*electronicsTBL[[#This Row],[Quantity]] + electronicsTBL[[#This Row],[Add-on_Total]]</f>
        <v>1735.0900000000001</v>
      </c>
    </row>
    <row r="4011" spans="1:21" x14ac:dyDescent="0.25">
      <c r="A4011">
        <v>4603</v>
      </c>
      <c r="B4011">
        <v>19</v>
      </c>
      <c r="C4011" t="s">
        <v>16</v>
      </c>
      <c r="D4011" t="s">
        <v>17</v>
      </c>
      <c r="E4011" t="s">
        <v>30</v>
      </c>
      <c r="F4011" t="s">
        <v>31</v>
      </c>
      <c r="G4011">
        <v>3</v>
      </c>
      <c r="H4011" t="s">
        <v>26</v>
      </c>
      <c r="I4011" t="s">
        <v>42</v>
      </c>
      <c r="J4011" s="4">
        <v>2783.76</v>
      </c>
      <c r="K4011" s="4">
        <v>463.96</v>
      </c>
      <c r="L4011">
        <v>6</v>
      </c>
      <c r="M4011" s="1">
        <v>45325</v>
      </c>
      <c r="N4011" t="s">
        <v>22</v>
      </c>
      <c r="O4011" t="s">
        <v>52</v>
      </c>
      <c r="P4011" s="4">
        <v>45.79</v>
      </c>
      <c r="Q4011">
        <v>2024</v>
      </c>
      <c r="R4011" t="s">
        <v>126</v>
      </c>
      <c r="S4011">
        <v>2</v>
      </c>
      <c r="T4011" t="s">
        <v>52</v>
      </c>
      <c r="U4011" s="4">
        <f>electronicsTBL[[#This Row],[Unit_Price]]*electronicsTBL[[#This Row],[Quantity]] + electronicsTBL[[#This Row],[Add-on_Total]]</f>
        <v>2829.5499999999997</v>
      </c>
    </row>
    <row r="4012" spans="1:21" x14ac:dyDescent="0.25">
      <c r="A4012">
        <v>4604</v>
      </c>
      <c r="B4012">
        <v>40</v>
      </c>
      <c r="C4012" t="s">
        <v>16</v>
      </c>
      <c r="D4012" t="s">
        <v>17</v>
      </c>
      <c r="E4012" t="s">
        <v>30</v>
      </c>
      <c r="F4012" t="s">
        <v>31</v>
      </c>
      <c r="G4012">
        <v>3</v>
      </c>
      <c r="H4012" t="s">
        <v>20</v>
      </c>
      <c r="I4012" t="s">
        <v>34</v>
      </c>
      <c r="J4012" s="4">
        <v>2319.8000000000002</v>
      </c>
      <c r="K4012" s="4">
        <v>463.96</v>
      </c>
      <c r="L4012">
        <v>5</v>
      </c>
      <c r="M4012" s="1">
        <v>45353</v>
      </c>
      <c r="N4012" t="s">
        <v>28</v>
      </c>
      <c r="O4012" t="s">
        <v>52</v>
      </c>
      <c r="P4012" s="4">
        <v>37.200000000000003</v>
      </c>
      <c r="Q4012">
        <v>2024</v>
      </c>
      <c r="R4012" t="s">
        <v>126</v>
      </c>
      <c r="S4012">
        <v>3</v>
      </c>
      <c r="T4012" t="s">
        <v>52</v>
      </c>
      <c r="U4012" s="4">
        <f>electronicsTBL[[#This Row],[Unit_Price]]*electronicsTBL[[#This Row],[Quantity]] + electronicsTBL[[#This Row],[Add-on_Total]]</f>
        <v>2356.9999999999995</v>
      </c>
    </row>
    <row r="4013" spans="1:21" x14ac:dyDescent="0.25">
      <c r="A4013">
        <v>4604</v>
      </c>
      <c r="B4013">
        <v>40</v>
      </c>
      <c r="C4013" t="s">
        <v>16</v>
      </c>
      <c r="D4013" t="s">
        <v>17</v>
      </c>
      <c r="E4013" t="s">
        <v>24</v>
      </c>
      <c r="F4013" t="s">
        <v>25</v>
      </c>
      <c r="G4013">
        <v>3</v>
      </c>
      <c r="H4013" t="s">
        <v>26</v>
      </c>
      <c r="I4013" t="s">
        <v>42</v>
      </c>
      <c r="J4013" s="4">
        <v>2223.27</v>
      </c>
      <c r="K4013" s="4">
        <v>247.03</v>
      </c>
      <c r="L4013">
        <v>9</v>
      </c>
      <c r="M4013" s="1">
        <v>45481</v>
      </c>
      <c r="N4013" t="s">
        <v>28</v>
      </c>
      <c r="O4013" t="s">
        <v>52</v>
      </c>
      <c r="P4013" s="4">
        <v>41.96</v>
      </c>
      <c r="Q4013">
        <v>2024</v>
      </c>
      <c r="R4013" t="s">
        <v>129</v>
      </c>
      <c r="S4013">
        <v>7</v>
      </c>
      <c r="T4013" t="s">
        <v>52</v>
      </c>
      <c r="U4013" s="4">
        <f>electronicsTBL[[#This Row],[Unit_Price]]*electronicsTBL[[#This Row],[Quantity]] + electronicsTBL[[#This Row],[Add-on_Total]]</f>
        <v>2265.23</v>
      </c>
    </row>
    <row r="4014" spans="1:21" x14ac:dyDescent="0.25">
      <c r="A4014">
        <v>4605</v>
      </c>
      <c r="B4014">
        <v>67</v>
      </c>
      <c r="C4014" t="s">
        <v>38</v>
      </c>
      <c r="D4014" t="s">
        <v>17</v>
      </c>
      <c r="E4014" t="s">
        <v>24</v>
      </c>
      <c r="F4014" t="s">
        <v>25</v>
      </c>
      <c r="G4014">
        <v>3</v>
      </c>
      <c r="H4014" t="s">
        <v>20</v>
      </c>
      <c r="I4014" t="s">
        <v>42</v>
      </c>
      <c r="J4014" s="4">
        <v>1482.18</v>
      </c>
      <c r="K4014" s="4">
        <v>247.03</v>
      </c>
      <c r="L4014">
        <v>6</v>
      </c>
      <c r="M4014" s="1">
        <v>45197</v>
      </c>
      <c r="N4014" t="s">
        <v>28</v>
      </c>
      <c r="O4014" t="s">
        <v>52</v>
      </c>
      <c r="P4014" s="4">
        <v>0</v>
      </c>
      <c r="Q4014">
        <v>2023</v>
      </c>
      <c r="R4014" t="s">
        <v>129</v>
      </c>
      <c r="S4014">
        <v>9</v>
      </c>
      <c r="T4014" t="s">
        <v>52</v>
      </c>
      <c r="U4014" s="4">
        <f>electronicsTBL[[#This Row],[Unit_Price]]*electronicsTBL[[#This Row],[Quantity]] + electronicsTBL[[#This Row],[Add-on_Total]]</f>
        <v>1482.18</v>
      </c>
    </row>
    <row r="4015" spans="1:21" x14ac:dyDescent="0.25">
      <c r="A4015">
        <v>4606</v>
      </c>
      <c r="B4015">
        <v>48</v>
      </c>
      <c r="C4015" t="s">
        <v>16</v>
      </c>
      <c r="D4015" t="s">
        <v>17</v>
      </c>
      <c r="E4015" t="s">
        <v>40</v>
      </c>
      <c r="F4015" t="s">
        <v>41</v>
      </c>
      <c r="G4015">
        <v>3</v>
      </c>
      <c r="H4015" t="s">
        <v>26</v>
      </c>
      <c r="I4015" t="s">
        <v>42</v>
      </c>
      <c r="J4015">
        <v>7603.47</v>
      </c>
      <c r="K4015">
        <v>844.83</v>
      </c>
      <c r="L4015">
        <v>9</v>
      </c>
      <c r="M4015" s="1">
        <v>45393</v>
      </c>
      <c r="N4015" t="s">
        <v>28</v>
      </c>
      <c r="O4015" t="s">
        <v>50</v>
      </c>
      <c r="P4015" s="4">
        <v>47.21</v>
      </c>
      <c r="Q4015">
        <v>2024</v>
      </c>
      <c r="R4015" t="s">
        <v>127</v>
      </c>
      <c r="S4015">
        <v>4</v>
      </c>
      <c r="T4015" t="s">
        <v>52</v>
      </c>
      <c r="U4015" s="4">
        <f>electronicsTBL[[#This Row],[Unit_Price]]*electronicsTBL[[#This Row],[Quantity]] + electronicsTBL[[#This Row],[Add-on_Total]]</f>
        <v>7650.68</v>
      </c>
    </row>
    <row r="4016" spans="1:21" x14ac:dyDescent="0.25">
      <c r="A4016">
        <v>4608</v>
      </c>
      <c r="B4016">
        <v>36</v>
      </c>
      <c r="C4016" t="s">
        <v>38</v>
      </c>
      <c r="D4016" t="s">
        <v>17</v>
      </c>
      <c r="E4016" t="s">
        <v>40</v>
      </c>
      <c r="F4016" t="s">
        <v>41</v>
      </c>
      <c r="G4016">
        <v>3</v>
      </c>
      <c r="H4016" t="s">
        <v>26</v>
      </c>
      <c r="I4016" t="s">
        <v>34</v>
      </c>
      <c r="J4016">
        <v>1689.66</v>
      </c>
      <c r="K4016">
        <v>844.83</v>
      </c>
      <c r="L4016">
        <v>2</v>
      </c>
      <c r="M4016" s="1">
        <v>45231</v>
      </c>
      <c r="N4016" t="s">
        <v>28</v>
      </c>
      <c r="O4016" t="s">
        <v>62</v>
      </c>
      <c r="P4016" s="4">
        <v>47.43</v>
      </c>
      <c r="Q4016">
        <v>2023</v>
      </c>
      <c r="R4016" t="s">
        <v>128</v>
      </c>
      <c r="S4016">
        <v>11</v>
      </c>
      <c r="T4016" t="s">
        <v>52</v>
      </c>
      <c r="U4016" s="4">
        <f>electronicsTBL[[#This Row],[Unit_Price]]*electronicsTBL[[#This Row],[Quantity]] + electronicsTBL[[#This Row],[Add-on_Total]]</f>
        <v>1737.0900000000001</v>
      </c>
    </row>
    <row r="4017" spans="1:21" x14ac:dyDescent="0.25">
      <c r="A4017">
        <v>4609</v>
      </c>
      <c r="B4017">
        <v>50</v>
      </c>
      <c r="C4017" t="s">
        <v>16</v>
      </c>
      <c r="D4017" t="s">
        <v>33</v>
      </c>
      <c r="E4017" t="s">
        <v>40</v>
      </c>
      <c r="F4017" t="s">
        <v>41</v>
      </c>
      <c r="G4017">
        <v>3</v>
      </c>
      <c r="H4017" t="s">
        <v>26</v>
      </c>
      <c r="I4017" t="s">
        <v>27</v>
      </c>
      <c r="J4017">
        <v>5068.9799999999996</v>
      </c>
      <c r="K4017">
        <v>844.83</v>
      </c>
      <c r="L4017">
        <v>6</v>
      </c>
      <c r="M4017" s="1">
        <v>45229</v>
      </c>
      <c r="N4017" t="s">
        <v>28</v>
      </c>
      <c r="O4017" t="s">
        <v>62</v>
      </c>
      <c r="P4017" s="4">
        <v>0</v>
      </c>
      <c r="Q4017">
        <v>2023</v>
      </c>
      <c r="R4017" t="s">
        <v>128</v>
      </c>
      <c r="S4017">
        <v>10</v>
      </c>
      <c r="T4017" t="s">
        <v>52</v>
      </c>
      <c r="U4017" s="4">
        <f>electronicsTBL[[#This Row],[Unit_Price]]*electronicsTBL[[#This Row],[Quantity]] + electronicsTBL[[#This Row],[Add-on_Total]]</f>
        <v>5068.9800000000005</v>
      </c>
    </row>
    <row r="4018" spans="1:21" x14ac:dyDescent="0.25">
      <c r="A4018">
        <v>4610</v>
      </c>
      <c r="B4018">
        <v>69</v>
      </c>
      <c r="C4018" t="s">
        <v>38</v>
      </c>
      <c r="D4018" t="s">
        <v>17</v>
      </c>
      <c r="E4018" t="s">
        <v>24</v>
      </c>
      <c r="F4018" t="s">
        <v>25</v>
      </c>
      <c r="G4018">
        <v>3</v>
      </c>
      <c r="H4018" t="s">
        <v>26</v>
      </c>
      <c r="I4018" t="s">
        <v>42</v>
      </c>
      <c r="J4018" s="4">
        <v>1976.24</v>
      </c>
      <c r="K4018" s="4">
        <v>247.03</v>
      </c>
      <c r="L4018">
        <v>8</v>
      </c>
      <c r="M4018" s="1">
        <v>45483</v>
      </c>
      <c r="N4018" t="s">
        <v>28</v>
      </c>
      <c r="O4018" t="s">
        <v>62</v>
      </c>
      <c r="P4018" s="4">
        <v>0</v>
      </c>
      <c r="Q4018">
        <v>2024</v>
      </c>
      <c r="R4018" t="s">
        <v>129</v>
      </c>
      <c r="S4018">
        <v>7</v>
      </c>
      <c r="T4018" t="s">
        <v>52</v>
      </c>
      <c r="U4018" s="4">
        <f>electronicsTBL[[#This Row],[Unit_Price]]*electronicsTBL[[#This Row],[Quantity]] + electronicsTBL[[#This Row],[Add-on_Total]]</f>
        <v>1976.24</v>
      </c>
    </row>
    <row r="4019" spans="1:21" x14ac:dyDescent="0.25">
      <c r="A4019">
        <v>4610</v>
      </c>
      <c r="B4019">
        <v>69</v>
      </c>
      <c r="C4019" t="s">
        <v>38</v>
      </c>
      <c r="D4019" t="s">
        <v>17</v>
      </c>
      <c r="E4019" t="s">
        <v>24</v>
      </c>
      <c r="F4019" t="s">
        <v>25</v>
      </c>
      <c r="G4019">
        <v>3</v>
      </c>
      <c r="H4019" t="s">
        <v>26</v>
      </c>
      <c r="I4019" t="s">
        <v>42</v>
      </c>
      <c r="J4019" s="4">
        <v>2470.3000000000002</v>
      </c>
      <c r="K4019" s="4">
        <v>247.03</v>
      </c>
      <c r="L4019">
        <v>10</v>
      </c>
      <c r="M4019" s="1">
        <v>45487</v>
      </c>
      <c r="N4019" t="s">
        <v>32</v>
      </c>
      <c r="O4019" t="s">
        <v>45</v>
      </c>
      <c r="P4019" s="4">
        <v>37.590000000000003</v>
      </c>
      <c r="Q4019">
        <v>2024</v>
      </c>
      <c r="R4019" t="s">
        <v>129</v>
      </c>
      <c r="S4019">
        <v>7</v>
      </c>
      <c r="T4019" t="s">
        <v>37</v>
      </c>
      <c r="U4019" s="4">
        <f>electronicsTBL[[#This Row],[Unit_Price]]*electronicsTBL[[#This Row],[Quantity]] + electronicsTBL[[#This Row],[Add-on_Total]]</f>
        <v>2507.8900000000003</v>
      </c>
    </row>
    <row r="4020" spans="1:21" x14ac:dyDescent="0.25">
      <c r="A4020">
        <v>4611</v>
      </c>
      <c r="B4020">
        <v>46</v>
      </c>
      <c r="C4020" t="s">
        <v>38</v>
      </c>
      <c r="D4020" t="s">
        <v>17</v>
      </c>
      <c r="E4020" t="s">
        <v>24</v>
      </c>
      <c r="F4020" t="s">
        <v>25</v>
      </c>
      <c r="G4020">
        <v>3</v>
      </c>
      <c r="H4020" t="s">
        <v>26</v>
      </c>
      <c r="I4020" t="s">
        <v>27</v>
      </c>
      <c r="J4020" s="4">
        <v>741.09</v>
      </c>
      <c r="K4020" s="4">
        <v>247.03</v>
      </c>
      <c r="L4020">
        <v>3</v>
      </c>
      <c r="M4020" s="1">
        <v>45300</v>
      </c>
      <c r="N4020" t="s">
        <v>22</v>
      </c>
      <c r="O4020" t="s">
        <v>23</v>
      </c>
      <c r="P4020" s="4">
        <v>103.92</v>
      </c>
      <c r="Q4020">
        <v>2024</v>
      </c>
      <c r="R4020" t="s">
        <v>126</v>
      </c>
      <c r="S4020">
        <v>1</v>
      </c>
      <c r="T4020" t="s">
        <v>37</v>
      </c>
      <c r="U4020" s="4">
        <f>electronicsTBL[[#This Row],[Unit_Price]]*electronicsTBL[[#This Row],[Quantity]] + electronicsTBL[[#This Row],[Add-on_Total]]</f>
        <v>845.01</v>
      </c>
    </row>
    <row r="4021" spans="1:21" x14ac:dyDescent="0.25">
      <c r="A4021">
        <v>4611</v>
      </c>
      <c r="B4021">
        <v>46</v>
      </c>
      <c r="C4021" t="s">
        <v>38</v>
      </c>
      <c r="D4021" t="s">
        <v>33</v>
      </c>
      <c r="E4021" t="s">
        <v>18</v>
      </c>
      <c r="F4021" t="s">
        <v>36</v>
      </c>
      <c r="G4021">
        <v>5</v>
      </c>
      <c r="H4021" t="s">
        <v>26</v>
      </c>
      <c r="I4021" t="s">
        <v>27</v>
      </c>
      <c r="J4021">
        <v>20.75</v>
      </c>
      <c r="K4021">
        <v>20.75</v>
      </c>
      <c r="L4021">
        <v>1</v>
      </c>
      <c r="M4021" s="1">
        <v>45380</v>
      </c>
      <c r="N4021" t="s">
        <v>28</v>
      </c>
      <c r="O4021" t="s">
        <v>50</v>
      </c>
      <c r="P4021" s="4">
        <v>94.24</v>
      </c>
      <c r="Q4021">
        <v>2024</v>
      </c>
      <c r="R4021" t="s">
        <v>126</v>
      </c>
      <c r="S4021">
        <v>3</v>
      </c>
      <c r="T4021" t="s">
        <v>52</v>
      </c>
      <c r="U4021" s="4">
        <f>electronicsTBL[[#This Row],[Unit_Price]]*electronicsTBL[[#This Row],[Quantity]] + electronicsTBL[[#This Row],[Add-on_Total]]</f>
        <v>114.99</v>
      </c>
    </row>
    <row r="4022" spans="1:21" x14ac:dyDescent="0.25">
      <c r="A4022">
        <v>4612</v>
      </c>
      <c r="B4022">
        <v>43</v>
      </c>
      <c r="C4022" t="s">
        <v>38</v>
      </c>
      <c r="D4022" t="s">
        <v>17</v>
      </c>
      <c r="E4022" t="s">
        <v>18</v>
      </c>
      <c r="F4022" t="s">
        <v>19</v>
      </c>
      <c r="G4022">
        <v>2</v>
      </c>
      <c r="H4022" t="s">
        <v>20</v>
      </c>
      <c r="I4022" t="s">
        <v>34</v>
      </c>
      <c r="J4022">
        <v>4747.1400000000003</v>
      </c>
      <c r="K4022">
        <v>791.19</v>
      </c>
      <c r="L4022">
        <v>6</v>
      </c>
      <c r="M4022" s="1">
        <v>45301</v>
      </c>
      <c r="N4022" t="s">
        <v>22</v>
      </c>
      <c r="O4022" t="s">
        <v>73</v>
      </c>
      <c r="P4022" s="4">
        <v>84.17</v>
      </c>
      <c r="Q4022">
        <v>2024</v>
      </c>
      <c r="R4022" t="s">
        <v>126</v>
      </c>
      <c r="S4022">
        <v>1</v>
      </c>
      <c r="T4022" t="s">
        <v>37</v>
      </c>
      <c r="U4022" s="4">
        <f>electronicsTBL[[#This Row],[Unit_Price]]*electronicsTBL[[#This Row],[Quantity]] + electronicsTBL[[#This Row],[Add-on_Total]]</f>
        <v>4831.3100000000004</v>
      </c>
    </row>
    <row r="4023" spans="1:21" x14ac:dyDescent="0.25">
      <c r="A4023">
        <v>4613</v>
      </c>
      <c r="B4023">
        <v>38</v>
      </c>
      <c r="C4023" t="s">
        <v>16</v>
      </c>
      <c r="D4023" t="s">
        <v>17</v>
      </c>
      <c r="E4023" t="s">
        <v>18</v>
      </c>
      <c r="F4023" t="s">
        <v>19</v>
      </c>
      <c r="G4023">
        <v>2</v>
      </c>
      <c r="H4023" t="s">
        <v>26</v>
      </c>
      <c r="I4023" t="s">
        <v>27</v>
      </c>
      <c r="J4023">
        <v>3164.76</v>
      </c>
      <c r="K4023">
        <v>791.19</v>
      </c>
      <c r="L4023">
        <v>4</v>
      </c>
      <c r="M4023" s="1">
        <v>45259</v>
      </c>
      <c r="N4023" t="s">
        <v>32</v>
      </c>
      <c r="O4023" t="s">
        <v>45</v>
      </c>
      <c r="P4023" s="4">
        <v>41.35</v>
      </c>
      <c r="Q4023">
        <v>2023</v>
      </c>
      <c r="R4023" t="s">
        <v>128</v>
      </c>
      <c r="S4023">
        <v>11</v>
      </c>
      <c r="T4023" t="s">
        <v>37</v>
      </c>
      <c r="U4023" s="4">
        <f>electronicsTBL[[#This Row],[Unit_Price]]*electronicsTBL[[#This Row],[Quantity]] + electronicsTBL[[#This Row],[Add-on_Total]]</f>
        <v>3206.11</v>
      </c>
    </row>
    <row r="4024" spans="1:21" x14ac:dyDescent="0.25">
      <c r="A4024">
        <v>4613</v>
      </c>
      <c r="B4024">
        <v>38</v>
      </c>
      <c r="C4024" t="s">
        <v>16</v>
      </c>
      <c r="D4024" t="s">
        <v>17</v>
      </c>
      <c r="E4024" t="s">
        <v>40</v>
      </c>
      <c r="F4024" t="s">
        <v>41</v>
      </c>
      <c r="G4024">
        <v>3</v>
      </c>
      <c r="H4024" t="s">
        <v>26</v>
      </c>
      <c r="I4024" t="s">
        <v>21</v>
      </c>
      <c r="J4024">
        <v>8448.2999999999993</v>
      </c>
      <c r="K4024">
        <v>844.83</v>
      </c>
      <c r="L4024">
        <v>10</v>
      </c>
      <c r="M4024" s="1">
        <v>45397</v>
      </c>
      <c r="N4024" t="s">
        <v>22</v>
      </c>
      <c r="O4024" t="s">
        <v>45</v>
      </c>
      <c r="P4024" s="4">
        <v>0</v>
      </c>
      <c r="Q4024">
        <v>2024</v>
      </c>
      <c r="R4024" t="s">
        <v>127</v>
      </c>
      <c r="S4024">
        <v>4</v>
      </c>
      <c r="T4024" t="s">
        <v>37</v>
      </c>
      <c r="U4024" s="4">
        <f>electronicsTBL[[#This Row],[Unit_Price]]*electronicsTBL[[#This Row],[Quantity]] + electronicsTBL[[#This Row],[Add-on_Total]]</f>
        <v>8448.3000000000011</v>
      </c>
    </row>
    <row r="4025" spans="1:21" x14ac:dyDescent="0.25">
      <c r="A4025">
        <v>4613</v>
      </c>
      <c r="B4025">
        <v>38</v>
      </c>
      <c r="C4025" t="s">
        <v>16</v>
      </c>
      <c r="D4025" t="s">
        <v>17</v>
      </c>
      <c r="E4025" t="s">
        <v>18</v>
      </c>
      <c r="F4025" t="s">
        <v>36</v>
      </c>
      <c r="G4025">
        <v>5</v>
      </c>
      <c r="H4025" t="s">
        <v>26</v>
      </c>
      <c r="I4025" t="s">
        <v>34</v>
      </c>
      <c r="J4025">
        <v>186.75</v>
      </c>
      <c r="K4025">
        <v>20.75</v>
      </c>
      <c r="L4025">
        <v>9</v>
      </c>
      <c r="M4025" s="1">
        <v>45430</v>
      </c>
      <c r="N4025" t="s">
        <v>32</v>
      </c>
      <c r="O4025" t="s">
        <v>65</v>
      </c>
      <c r="P4025" s="4">
        <v>110.52</v>
      </c>
      <c r="Q4025">
        <v>2024</v>
      </c>
      <c r="R4025" t="s">
        <v>127</v>
      </c>
      <c r="S4025">
        <v>5</v>
      </c>
      <c r="T4025" t="s">
        <v>52</v>
      </c>
      <c r="U4025" s="4">
        <f>electronicsTBL[[#This Row],[Unit_Price]]*electronicsTBL[[#This Row],[Quantity]] + electronicsTBL[[#This Row],[Add-on_Total]]</f>
        <v>297.27</v>
      </c>
    </row>
    <row r="4026" spans="1:21" x14ac:dyDescent="0.25">
      <c r="A4026">
        <v>4614</v>
      </c>
      <c r="B4026">
        <v>78</v>
      </c>
      <c r="C4026" t="s">
        <v>38</v>
      </c>
      <c r="D4026" t="s">
        <v>17</v>
      </c>
      <c r="E4026" t="s">
        <v>18</v>
      </c>
      <c r="F4026" t="s">
        <v>36</v>
      </c>
      <c r="G4026">
        <v>5</v>
      </c>
      <c r="H4026" t="s">
        <v>26</v>
      </c>
      <c r="I4026" t="s">
        <v>34</v>
      </c>
      <c r="J4026">
        <v>41.5</v>
      </c>
      <c r="K4026">
        <v>20.75</v>
      </c>
      <c r="L4026">
        <v>2</v>
      </c>
      <c r="M4026" s="1">
        <v>45219</v>
      </c>
      <c r="N4026" t="s">
        <v>22</v>
      </c>
      <c r="O4026" t="s">
        <v>65</v>
      </c>
      <c r="P4026" s="4">
        <v>0</v>
      </c>
      <c r="Q4026">
        <v>2023</v>
      </c>
      <c r="R4026" t="s">
        <v>128</v>
      </c>
      <c r="S4026">
        <v>10</v>
      </c>
      <c r="T4026" t="s">
        <v>52</v>
      </c>
      <c r="U4026" s="4">
        <f>electronicsTBL[[#This Row],[Unit_Price]]*electronicsTBL[[#This Row],[Quantity]] + electronicsTBL[[#This Row],[Add-on_Total]]</f>
        <v>41.5</v>
      </c>
    </row>
    <row r="4027" spans="1:21" x14ac:dyDescent="0.25">
      <c r="A4027">
        <v>4615</v>
      </c>
      <c r="B4027">
        <v>77</v>
      </c>
      <c r="C4027" t="s">
        <v>16</v>
      </c>
      <c r="D4027" t="s">
        <v>17</v>
      </c>
      <c r="E4027" t="s">
        <v>24</v>
      </c>
      <c r="F4027" t="s">
        <v>25</v>
      </c>
      <c r="G4027">
        <v>3</v>
      </c>
      <c r="H4027" t="s">
        <v>26</v>
      </c>
      <c r="I4027" t="s">
        <v>27</v>
      </c>
      <c r="J4027" s="4">
        <v>1235.1500000000001</v>
      </c>
      <c r="K4027" s="4">
        <v>247.03</v>
      </c>
      <c r="L4027">
        <v>5</v>
      </c>
      <c r="M4027" s="1">
        <v>45211</v>
      </c>
      <c r="N4027" t="s">
        <v>32</v>
      </c>
      <c r="O4027" t="s">
        <v>45</v>
      </c>
      <c r="P4027" s="4">
        <v>51.91</v>
      </c>
      <c r="Q4027">
        <v>2023</v>
      </c>
      <c r="R4027" t="s">
        <v>128</v>
      </c>
      <c r="S4027">
        <v>10</v>
      </c>
      <c r="T4027" t="s">
        <v>37</v>
      </c>
      <c r="U4027" s="4">
        <f>electronicsTBL[[#This Row],[Unit_Price]]*electronicsTBL[[#This Row],[Quantity]] + electronicsTBL[[#This Row],[Add-on_Total]]</f>
        <v>1287.0600000000002</v>
      </c>
    </row>
    <row r="4028" spans="1:21" x14ac:dyDescent="0.25">
      <c r="A4028">
        <v>4615</v>
      </c>
      <c r="B4028">
        <v>77</v>
      </c>
      <c r="C4028" t="s">
        <v>16</v>
      </c>
      <c r="D4028" t="s">
        <v>33</v>
      </c>
      <c r="E4028" t="s">
        <v>24</v>
      </c>
      <c r="F4028" t="s">
        <v>25</v>
      </c>
      <c r="G4028">
        <v>3</v>
      </c>
      <c r="H4028" t="s">
        <v>26</v>
      </c>
      <c r="I4028" t="s">
        <v>42</v>
      </c>
      <c r="J4028" s="4">
        <v>741.09</v>
      </c>
      <c r="K4028" s="4">
        <v>247.03</v>
      </c>
      <c r="L4028">
        <v>3</v>
      </c>
      <c r="M4028" s="1">
        <v>45479</v>
      </c>
      <c r="N4028" t="s">
        <v>32</v>
      </c>
      <c r="O4028" t="s">
        <v>55</v>
      </c>
      <c r="P4028" s="4">
        <v>51.41</v>
      </c>
      <c r="Q4028">
        <v>2024</v>
      </c>
      <c r="R4028" t="s">
        <v>129</v>
      </c>
      <c r="S4028">
        <v>7</v>
      </c>
      <c r="T4028" t="s">
        <v>37</v>
      </c>
      <c r="U4028" s="4">
        <f>electronicsTBL[[#This Row],[Unit_Price]]*electronicsTBL[[#This Row],[Quantity]] + electronicsTBL[[#This Row],[Add-on_Total]]</f>
        <v>792.5</v>
      </c>
    </row>
    <row r="4029" spans="1:21" x14ac:dyDescent="0.25">
      <c r="A4029">
        <v>4617</v>
      </c>
      <c r="B4029">
        <v>75</v>
      </c>
      <c r="C4029" t="s">
        <v>16</v>
      </c>
      <c r="D4029" t="s">
        <v>17</v>
      </c>
      <c r="E4029" t="s">
        <v>40</v>
      </c>
      <c r="F4029" t="s">
        <v>41</v>
      </c>
      <c r="G4029">
        <v>3</v>
      </c>
      <c r="H4029" t="s">
        <v>26</v>
      </c>
      <c r="I4029" t="s">
        <v>42</v>
      </c>
      <c r="J4029">
        <v>6758.64</v>
      </c>
      <c r="K4029">
        <v>844.83</v>
      </c>
      <c r="L4029">
        <v>8</v>
      </c>
      <c r="M4029" s="1">
        <v>45508</v>
      </c>
      <c r="N4029" t="s">
        <v>22</v>
      </c>
      <c r="O4029" t="s">
        <v>65</v>
      </c>
      <c r="P4029" s="4">
        <v>108.17</v>
      </c>
      <c r="Q4029">
        <v>2024</v>
      </c>
      <c r="R4029" t="s">
        <v>129</v>
      </c>
      <c r="S4029">
        <v>8</v>
      </c>
      <c r="T4029" t="s">
        <v>52</v>
      </c>
      <c r="U4029" s="4">
        <f>electronicsTBL[[#This Row],[Unit_Price]]*electronicsTBL[[#This Row],[Quantity]] + electronicsTBL[[#This Row],[Add-on_Total]]</f>
        <v>6866.81</v>
      </c>
    </row>
    <row r="4030" spans="1:21" x14ac:dyDescent="0.25">
      <c r="A4030">
        <v>4618</v>
      </c>
      <c r="B4030">
        <v>80</v>
      </c>
      <c r="C4030" t="s">
        <v>16</v>
      </c>
      <c r="D4030" t="s">
        <v>17</v>
      </c>
      <c r="E4030" t="s">
        <v>18</v>
      </c>
      <c r="F4030" t="s">
        <v>36</v>
      </c>
      <c r="G4030">
        <v>5</v>
      </c>
      <c r="H4030" t="s">
        <v>20</v>
      </c>
      <c r="I4030" t="s">
        <v>42</v>
      </c>
      <c r="J4030">
        <v>62.25</v>
      </c>
      <c r="K4030">
        <v>20.75</v>
      </c>
      <c r="L4030">
        <v>3</v>
      </c>
      <c r="M4030" s="1">
        <v>45203</v>
      </c>
      <c r="N4030" t="s">
        <v>28</v>
      </c>
      <c r="O4030" t="s">
        <v>71</v>
      </c>
      <c r="P4030" s="4">
        <v>93.16</v>
      </c>
      <c r="Q4030">
        <v>2023</v>
      </c>
      <c r="R4030" t="s">
        <v>128</v>
      </c>
      <c r="S4030">
        <v>10</v>
      </c>
      <c r="T4030" t="s">
        <v>29</v>
      </c>
      <c r="U4030" s="4">
        <f>electronicsTBL[[#This Row],[Unit_Price]]*electronicsTBL[[#This Row],[Quantity]] + electronicsTBL[[#This Row],[Add-on_Total]]</f>
        <v>155.41</v>
      </c>
    </row>
    <row r="4031" spans="1:21" x14ac:dyDescent="0.25">
      <c r="A4031">
        <v>4618</v>
      </c>
      <c r="B4031">
        <v>80</v>
      </c>
      <c r="C4031" t="s">
        <v>16</v>
      </c>
      <c r="D4031" t="s">
        <v>33</v>
      </c>
      <c r="E4031" t="s">
        <v>18</v>
      </c>
      <c r="F4031" t="s">
        <v>19</v>
      </c>
      <c r="G4031">
        <v>2</v>
      </c>
      <c r="H4031" t="s">
        <v>26</v>
      </c>
      <c r="I4031" t="s">
        <v>27</v>
      </c>
      <c r="J4031">
        <v>5538.33</v>
      </c>
      <c r="K4031">
        <v>791.19</v>
      </c>
      <c r="L4031">
        <v>7</v>
      </c>
      <c r="M4031" s="1">
        <v>45281</v>
      </c>
      <c r="N4031" t="s">
        <v>22</v>
      </c>
      <c r="O4031" t="s">
        <v>52</v>
      </c>
      <c r="P4031" s="4">
        <v>45.79</v>
      </c>
      <c r="Q4031">
        <v>2023</v>
      </c>
      <c r="R4031" t="s">
        <v>128</v>
      </c>
      <c r="S4031">
        <v>12</v>
      </c>
      <c r="T4031" t="s">
        <v>52</v>
      </c>
      <c r="U4031" s="4">
        <f>electronicsTBL[[#This Row],[Unit_Price]]*electronicsTBL[[#This Row],[Quantity]] + electronicsTBL[[#This Row],[Add-on_Total]]</f>
        <v>5584.12</v>
      </c>
    </row>
    <row r="4032" spans="1:21" x14ac:dyDescent="0.25">
      <c r="A4032">
        <v>4619</v>
      </c>
      <c r="B4032">
        <v>33</v>
      </c>
      <c r="C4032" t="s">
        <v>16</v>
      </c>
      <c r="D4032" t="s">
        <v>17</v>
      </c>
      <c r="E4032" t="s">
        <v>18</v>
      </c>
      <c r="F4032" t="s">
        <v>36</v>
      </c>
      <c r="G4032">
        <v>5</v>
      </c>
      <c r="H4032" t="s">
        <v>20</v>
      </c>
      <c r="I4032" t="s">
        <v>21</v>
      </c>
      <c r="J4032">
        <v>62.25</v>
      </c>
      <c r="K4032">
        <v>20.75</v>
      </c>
      <c r="L4032">
        <v>3</v>
      </c>
      <c r="M4032" s="1">
        <v>45280</v>
      </c>
      <c r="N4032" t="s">
        <v>32</v>
      </c>
      <c r="O4032" t="s">
        <v>52</v>
      </c>
      <c r="P4032" s="4">
        <v>0</v>
      </c>
      <c r="Q4032">
        <v>2023</v>
      </c>
      <c r="R4032" t="s">
        <v>128</v>
      </c>
      <c r="S4032">
        <v>12</v>
      </c>
      <c r="T4032" t="s">
        <v>52</v>
      </c>
      <c r="U4032" s="4">
        <f>electronicsTBL[[#This Row],[Unit_Price]]*electronicsTBL[[#This Row],[Quantity]] + electronicsTBL[[#This Row],[Add-on_Total]]</f>
        <v>62.25</v>
      </c>
    </row>
    <row r="4033" spans="1:21" x14ac:dyDescent="0.25">
      <c r="A4033">
        <v>4621</v>
      </c>
      <c r="B4033">
        <v>70</v>
      </c>
      <c r="C4033" t="s">
        <v>16</v>
      </c>
      <c r="D4033" t="s">
        <v>17</v>
      </c>
      <c r="E4033" t="s">
        <v>24</v>
      </c>
      <c r="F4033" t="s">
        <v>25</v>
      </c>
      <c r="G4033">
        <v>3</v>
      </c>
      <c r="H4033" t="s">
        <v>26</v>
      </c>
      <c r="I4033" t="s">
        <v>34</v>
      </c>
      <c r="J4033" s="4">
        <v>988.12</v>
      </c>
      <c r="K4033" s="4">
        <v>247.03</v>
      </c>
      <c r="L4033">
        <v>4</v>
      </c>
      <c r="M4033" s="1">
        <v>45433</v>
      </c>
      <c r="N4033" t="s">
        <v>32</v>
      </c>
      <c r="O4033" t="s">
        <v>29</v>
      </c>
      <c r="P4033" s="4">
        <v>36.049999999999997</v>
      </c>
      <c r="Q4033">
        <v>2024</v>
      </c>
      <c r="R4033" t="s">
        <v>127</v>
      </c>
      <c r="S4033">
        <v>5</v>
      </c>
      <c r="T4033" t="s">
        <v>29</v>
      </c>
      <c r="U4033" s="4">
        <f>electronicsTBL[[#This Row],[Unit_Price]]*electronicsTBL[[#This Row],[Quantity]] + electronicsTBL[[#This Row],[Add-on_Total]]</f>
        <v>1024.17</v>
      </c>
    </row>
    <row r="4034" spans="1:21" x14ac:dyDescent="0.25">
      <c r="A4034">
        <v>4623</v>
      </c>
      <c r="B4034">
        <v>58</v>
      </c>
      <c r="C4034" t="s">
        <v>16</v>
      </c>
      <c r="D4034" t="s">
        <v>33</v>
      </c>
      <c r="E4034" t="s">
        <v>30</v>
      </c>
      <c r="F4034" t="s">
        <v>31</v>
      </c>
      <c r="G4034">
        <v>3</v>
      </c>
      <c r="H4034" t="s">
        <v>26</v>
      </c>
      <c r="I4034" t="s">
        <v>42</v>
      </c>
      <c r="J4034" s="4">
        <v>4639.6000000000004</v>
      </c>
      <c r="K4034" s="4">
        <v>463.96</v>
      </c>
      <c r="L4034">
        <v>10</v>
      </c>
      <c r="M4034" s="1">
        <v>45310</v>
      </c>
      <c r="N4034" t="s">
        <v>32</v>
      </c>
      <c r="O4034" t="s">
        <v>29</v>
      </c>
      <c r="P4034" s="4">
        <v>0</v>
      </c>
      <c r="Q4034">
        <v>2024</v>
      </c>
      <c r="R4034" t="s">
        <v>126</v>
      </c>
      <c r="S4034">
        <v>1</v>
      </c>
      <c r="T4034" t="s">
        <v>29</v>
      </c>
      <c r="U4034" s="4">
        <f>electronicsTBL[[#This Row],[Unit_Price]]*electronicsTBL[[#This Row],[Quantity]] + electronicsTBL[[#This Row],[Add-on_Total]]</f>
        <v>4639.5999999999995</v>
      </c>
    </row>
    <row r="4035" spans="1:21" x14ac:dyDescent="0.25">
      <c r="A4035">
        <v>4623</v>
      </c>
      <c r="B4035">
        <v>58</v>
      </c>
      <c r="C4035" t="s">
        <v>16</v>
      </c>
      <c r="D4035" t="s">
        <v>17</v>
      </c>
      <c r="E4035" t="s">
        <v>30</v>
      </c>
      <c r="F4035" t="s">
        <v>31</v>
      </c>
      <c r="G4035">
        <v>3</v>
      </c>
      <c r="H4035" t="s">
        <v>20</v>
      </c>
      <c r="I4035" t="s">
        <v>21</v>
      </c>
      <c r="J4035" s="4">
        <v>2783.76</v>
      </c>
      <c r="K4035" s="4">
        <v>463.96</v>
      </c>
      <c r="L4035">
        <v>6</v>
      </c>
      <c r="M4035" s="1">
        <v>45388</v>
      </c>
      <c r="N4035" t="s">
        <v>28</v>
      </c>
      <c r="O4035" t="s">
        <v>50</v>
      </c>
      <c r="P4035" s="4">
        <v>69.72</v>
      </c>
      <c r="Q4035">
        <v>2024</v>
      </c>
      <c r="R4035" t="s">
        <v>127</v>
      </c>
      <c r="S4035">
        <v>4</v>
      </c>
      <c r="T4035" t="s">
        <v>52</v>
      </c>
      <c r="U4035" s="4">
        <f>electronicsTBL[[#This Row],[Unit_Price]]*electronicsTBL[[#This Row],[Quantity]] + electronicsTBL[[#This Row],[Add-on_Total]]</f>
        <v>2853.4799999999996</v>
      </c>
    </row>
    <row r="4036" spans="1:21" x14ac:dyDescent="0.25">
      <c r="A4036">
        <v>4623</v>
      </c>
      <c r="B4036">
        <v>58</v>
      </c>
      <c r="C4036" t="s">
        <v>16</v>
      </c>
      <c r="D4036" t="s">
        <v>17</v>
      </c>
      <c r="E4036" t="s">
        <v>40</v>
      </c>
      <c r="F4036" t="s">
        <v>41</v>
      </c>
      <c r="G4036">
        <v>3</v>
      </c>
      <c r="H4036" t="s">
        <v>26</v>
      </c>
      <c r="I4036" t="s">
        <v>34</v>
      </c>
      <c r="J4036">
        <v>8448.2999999999993</v>
      </c>
      <c r="K4036">
        <v>844.83</v>
      </c>
      <c r="L4036">
        <v>10</v>
      </c>
      <c r="M4036" s="1">
        <v>45461</v>
      </c>
      <c r="N4036" t="s">
        <v>22</v>
      </c>
      <c r="O4036" t="s">
        <v>50</v>
      </c>
      <c r="P4036" s="4">
        <v>30.25</v>
      </c>
      <c r="Q4036">
        <v>2024</v>
      </c>
      <c r="R4036" t="s">
        <v>127</v>
      </c>
      <c r="S4036">
        <v>6</v>
      </c>
      <c r="T4036" t="s">
        <v>52</v>
      </c>
      <c r="U4036" s="4">
        <f>electronicsTBL[[#This Row],[Unit_Price]]*electronicsTBL[[#This Row],[Quantity]] + electronicsTBL[[#This Row],[Add-on_Total]]</f>
        <v>8478.5500000000011</v>
      </c>
    </row>
    <row r="4037" spans="1:21" x14ac:dyDescent="0.25">
      <c r="A4037">
        <v>4624</v>
      </c>
      <c r="B4037">
        <v>29</v>
      </c>
      <c r="C4037" t="s">
        <v>38</v>
      </c>
      <c r="D4037" t="s">
        <v>17</v>
      </c>
      <c r="E4037" t="s">
        <v>30</v>
      </c>
      <c r="F4037" t="s">
        <v>31</v>
      </c>
      <c r="G4037">
        <v>3</v>
      </c>
      <c r="H4037" t="s">
        <v>26</v>
      </c>
      <c r="I4037" t="s">
        <v>21</v>
      </c>
      <c r="J4037" s="4">
        <v>463.96</v>
      </c>
      <c r="K4037" s="4">
        <v>463.96</v>
      </c>
      <c r="L4037">
        <v>1</v>
      </c>
      <c r="M4037" s="1">
        <v>45348</v>
      </c>
      <c r="N4037" t="s">
        <v>28</v>
      </c>
      <c r="O4037" t="s">
        <v>52</v>
      </c>
      <c r="P4037" s="4">
        <v>13.01</v>
      </c>
      <c r="Q4037">
        <v>2024</v>
      </c>
      <c r="R4037" t="s">
        <v>126</v>
      </c>
      <c r="S4037">
        <v>2</v>
      </c>
      <c r="T4037" t="s">
        <v>52</v>
      </c>
      <c r="U4037" s="4">
        <f>electronicsTBL[[#This Row],[Unit_Price]]*electronicsTBL[[#This Row],[Quantity]] + electronicsTBL[[#This Row],[Add-on_Total]]</f>
        <v>476.96999999999997</v>
      </c>
    </row>
    <row r="4038" spans="1:21" x14ac:dyDescent="0.25">
      <c r="A4038">
        <v>4625</v>
      </c>
      <c r="B4038">
        <v>52</v>
      </c>
      <c r="C4038" t="s">
        <v>16</v>
      </c>
      <c r="D4038" t="s">
        <v>17</v>
      </c>
      <c r="E4038" t="s">
        <v>24</v>
      </c>
      <c r="F4038" t="s">
        <v>25</v>
      </c>
      <c r="G4038">
        <v>3</v>
      </c>
      <c r="H4038" t="s">
        <v>26</v>
      </c>
      <c r="I4038" t="s">
        <v>27</v>
      </c>
      <c r="J4038" s="4">
        <v>988.12</v>
      </c>
      <c r="K4038" s="4">
        <v>247.03</v>
      </c>
      <c r="L4038">
        <v>4</v>
      </c>
      <c r="M4038" s="1">
        <v>45322</v>
      </c>
      <c r="N4038" t="s">
        <v>32</v>
      </c>
      <c r="O4038" t="s">
        <v>52</v>
      </c>
      <c r="P4038" s="4">
        <v>0</v>
      </c>
      <c r="Q4038">
        <v>2024</v>
      </c>
      <c r="R4038" t="s">
        <v>126</v>
      </c>
      <c r="S4038">
        <v>1</v>
      </c>
      <c r="T4038" t="s">
        <v>52</v>
      </c>
      <c r="U4038" s="4">
        <f>electronicsTBL[[#This Row],[Unit_Price]]*electronicsTBL[[#This Row],[Quantity]] + electronicsTBL[[#This Row],[Add-on_Total]]</f>
        <v>988.12</v>
      </c>
    </row>
    <row r="4039" spans="1:21" x14ac:dyDescent="0.25">
      <c r="A4039">
        <v>4626</v>
      </c>
      <c r="B4039">
        <v>53</v>
      </c>
      <c r="C4039" t="s">
        <v>16</v>
      </c>
      <c r="D4039" t="s">
        <v>33</v>
      </c>
      <c r="E4039" t="s">
        <v>40</v>
      </c>
      <c r="F4039" t="s">
        <v>41</v>
      </c>
      <c r="G4039">
        <v>3</v>
      </c>
      <c r="H4039" t="s">
        <v>26</v>
      </c>
      <c r="I4039" t="s">
        <v>34</v>
      </c>
      <c r="J4039">
        <v>6758.64</v>
      </c>
      <c r="K4039">
        <v>844.83</v>
      </c>
      <c r="L4039">
        <v>8</v>
      </c>
      <c r="M4039" s="1">
        <v>45259</v>
      </c>
      <c r="N4039" t="s">
        <v>32</v>
      </c>
      <c r="O4039" t="s">
        <v>69</v>
      </c>
      <c r="P4039" s="4">
        <v>66.900000000000006</v>
      </c>
      <c r="Q4039">
        <v>2023</v>
      </c>
      <c r="R4039" t="s">
        <v>128</v>
      </c>
      <c r="S4039">
        <v>11</v>
      </c>
      <c r="T4039" t="s">
        <v>37</v>
      </c>
      <c r="U4039" s="4">
        <f>electronicsTBL[[#This Row],[Unit_Price]]*electronicsTBL[[#This Row],[Quantity]] + electronicsTBL[[#This Row],[Add-on_Total]]</f>
        <v>6825.54</v>
      </c>
    </row>
    <row r="4040" spans="1:21" x14ac:dyDescent="0.25">
      <c r="A4040">
        <v>4626</v>
      </c>
      <c r="B4040">
        <v>53</v>
      </c>
      <c r="C4040" t="s">
        <v>16</v>
      </c>
      <c r="D4040" t="s">
        <v>17</v>
      </c>
      <c r="E4040" t="s">
        <v>18</v>
      </c>
      <c r="F4040" t="s">
        <v>36</v>
      </c>
      <c r="G4040">
        <v>5</v>
      </c>
      <c r="H4040" t="s">
        <v>20</v>
      </c>
      <c r="I4040" t="s">
        <v>34</v>
      </c>
      <c r="J4040">
        <v>124.5</v>
      </c>
      <c r="K4040">
        <v>20.75</v>
      </c>
      <c r="L4040">
        <v>6</v>
      </c>
      <c r="M4040" s="1">
        <v>45505</v>
      </c>
      <c r="N4040" t="s">
        <v>32</v>
      </c>
      <c r="O4040" t="s">
        <v>69</v>
      </c>
      <c r="P4040" s="4">
        <v>0</v>
      </c>
      <c r="Q4040">
        <v>2024</v>
      </c>
      <c r="R4040" t="s">
        <v>129</v>
      </c>
      <c r="S4040">
        <v>8</v>
      </c>
      <c r="T4040" t="s">
        <v>37</v>
      </c>
      <c r="U4040" s="4">
        <f>electronicsTBL[[#This Row],[Unit_Price]]*electronicsTBL[[#This Row],[Quantity]] + electronicsTBL[[#This Row],[Add-on_Total]]</f>
        <v>124.5</v>
      </c>
    </row>
    <row r="4041" spans="1:21" x14ac:dyDescent="0.25">
      <c r="A4041">
        <v>4629</v>
      </c>
      <c r="B4041">
        <v>71</v>
      </c>
      <c r="C4041" t="s">
        <v>38</v>
      </c>
      <c r="D4041" t="s">
        <v>33</v>
      </c>
      <c r="E4041" t="s">
        <v>30</v>
      </c>
      <c r="F4041" t="s">
        <v>31</v>
      </c>
      <c r="G4041">
        <v>3</v>
      </c>
      <c r="H4041" t="s">
        <v>20</v>
      </c>
      <c r="I4041" t="s">
        <v>42</v>
      </c>
      <c r="J4041" s="4">
        <v>4175.6400000000003</v>
      </c>
      <c r="K4041" s="4">
        <v>463.96</v>
      </c>
      <c r="L4041">
        <v>9</v>
      </c>
      <c r="M4041" s="1">
        <v>45288</v>
      </c>
      <c r="N4041" t="s">
        <v>22</v>
      </c>
      <c r="O4041" t="s">
        <v>74</v>
      </c>
      <c r="P4041" s="4">
        <v>99.43</v>
      </c>
      <c r="Q4041">
        <v>2023</v>
      </c>
      <c r="R4041" t="s">
        <v>128</v>
      </c>
      <c r="S4041">
        <v>12</v>
      </c>
      <c r="T4041" t="s">
        <v>37</v>
      </c>
      <c r="U4041" s="4">
        <f>electronicsTBL[[#This Row],[Unit_Price]]*electronicsTBL[[#This Row],[Quantity]] + electronicsTBL[[#This Row],[Add-on_Total]]</f>
        <v>4275.07</v>
      </c>
    </row>
    <row r="4042" spans="1:21" x14ac:dyDescent="0.25">
      <c r="A4042">
        <v>4629</v>
      </c>
      <c r="B4042">
        <v>71</v>
      </c>
      <c r="C4042" t="s">
        <v>38</v>
      </c>
      <c r="D4042" t="s">
        <v>17</v>
      </c>
      <c r="E4042" t="s">
        <v>24</v>
      </c>
      <c r="F4042" t="s">
        <v>25</v>
      </c>
      <c r="G4042">
        <v>3</v>
      </c>
      <c r="H4042" t="s">
        <v>20</v>
      </c>
      <c r="I4042" t="s">
        <v>42</v>
      </c>
      <c r="J4042" s="4">
        <v>741.09</v>
      </c>
      <c r="K4042" s="4">
        <v>247.03</v>
      </c>
      <c r="L4042">
        <v>3</v>
      </c>
      <c r="M4042" s="1">
        <v>45335</v>
      </c>
      <c r="N4042" t="s">
        <v>28</v>
      </c>
      <c r="O4042" t="s">
        <v>37</v>
      </c>
      <c r="P4042" s="4">
        <v>41.63</v>
      </c>
      <c r="Q4042">
        <v>2024</v>
      </c>
      <c r="R4042" t="s">
        <v>126</v>
      </c>
      <c r="S4042">
        <v>2</v>
      </c>
      <c r="T4042" t="s">
        <v>37</v>
      </c>
      <c r="U4042" s="4">
        <f>electronicsTBL[[#This Row],[Unit_Price]]*electronicsTBL[[#This Row],[Quantity]] + electronicsTBL[[#This Row],[Add-on_Total]]</f>
        <v>782.72</v>
      </c>
    </row>
    <row r="4043" spans="1:21" x14ac:dyDescent="0.25">
      <c r="A4043">
        <v>4629</v>
      </c>
      <c r="B4043">
        <v>71</v>
      </c>
      <c r="C4043" t="s">
        <v>38</v>
      </c>
      <c r="D4043" t="s">
        <v>17</v>
      </c>
      <c r="E4043" t="s">
        <v>18</v>
      </c>
      <c r="F4043" t="s">
        <v>19</v>
      </c>
      <c r="G4043">
        <v>2</v>
      </c>
      <c r="H4043" t="s">
        <v>26</v>
      </c>
      <c r="I4043" t="s">
        <v>42</v>
      </c>
      <c r="J4043">
        <v>1582.38</v>
      </c>
      <c r="K4043">
        <v>791.19</v>
      </c>
      <c r="L4043">
        <v>2</v>
      </c>
      <c r="M4043" s="1">
        <v>45429</v>
      </c>
      <c r="N4043" t="s">
        <v>28</v>
      </c>
      <c r="O4043" t="s">
        <v>76</v>
      </c>
      <c r="P4043" s="4">
        <v>95.9</v>
      </c>
      <c r="Q4043">
        <v>2024</v>
      </c>
      <c r="R4043" t="s">
        <v>127</v>
      </c>
      <c r="S4043">
        <v>5</v>
      </c>
      <c r="T4043" t="s">
        <v>52</v>
      </c>
      <c r="U4043" s="4">
        <f>electronicsTBL[[#This Row],[Unit_Price]]*electronicsTBL[[#This Row],[Quantity]] + electronicsTBL[[#This Row],[Add-on_Total]]</f>
        <v>1678.2800000000002</v>
      </c>
    </row>
    <row r="4044" spans="1:21" x14ac:dyDescent="0.25">
      <c r="A4044">
        <v>4629</v>
      </c>
      <c r="B4044">
        <v>71</v>
      </c>
      <c r="C4044" t="s">
        <v>38</v>
      </c>
      <c r="D4044" t="s">
        <v>17</v>
      </c>
      <c r="E4044" t="s">
        <v>18</v>
      </c>
      <c r="F4044" t="s">
        <v>19</v>
      </c>
      <c r="G4044">
        <v>2</v>
      </c>
      <c r="H4044" t="s">
        <v>26</v>
      </c>
      <c r="I4044" t="s">
        <v>42</v>
      </c>
      <c r="J4044">
        <v>2373.5700000000002</v>
      </c>
      <c r="K4044">
        <v>791.19</v>
      </c>
      <c r="L4044">
        <v>3</v>
      </c>
      <c r="M4044" s="1">
        <v>45544</v>
      </c>
      <c r="N4044" t="s">
        <v>28</v>
      </c>
      <c r="O4044" t="s">
        <v>73</v>
      </c>
      <c r="P4044" s="4">
        <v>65.59</v>
      </c>
      <c r="Q4044">
        <v>2024</v>
      </c>
      <c r="R4044" t="s">
        <v>129</v>
      </c>
      <c r="S4044">
        <v>9</v>
      </c>
      <c r="T4044" t="s">
        <v>37</v>
      </c>
      <c r="U4044" s="4">
        <f>electronicsTBL[[#This Row],[Unit_Price]]*electronicsTBL[[#This Row],[Quantity]] + electronicsTBL[[#This Row],[Add-on_Total]]</f>
        <v>2439.1600000000003</v>
      </c>
    </row>
    <row r="4045" spans="1:21" x14ac:dyDescent="0.25">
      <c r="A4045">
        <v>4630</v>
      </c>
      <c r="B4045">
        <v>40</v>
      </c>
      <c r="C4045" t="s">
        <v>16</v>
      </c>
      <c r="D4045" t="s">
        <v>17</v>
      </c>
      <c r="E4045" t="s">
        <v>24</v>
      </c>
      <c r="F4045" t="s">
        <v>25</v>
      </c>
      <c r="G4045">
        <v>3</v>
      </c>
      <c r="H4045" t="s">
        <v>20</v>
      </c>
      <c r="I4045" t="s">
        <v>21</v>
      </c>
      <c r="J4045" s="4">
        <v>494.06</v>
      </c>
      <c r="K4045" s="4">
        <v>247.03</v>
      </c>
      <c r="L4045">
        <v>2</v>
      </c>
      <c r="M4045" s="1">
        <v>45274</v>
      </c>
      <c r="N4045" t="s">
        <v>22</v>
      </c>
      <c r="O4045" t="s">
        <v>29</v>
      </c>
      <c r="P4045" s="4">
        <v>41.3</v>
      </c>
      <c r="Q4045">
        <v>2023</v>
      </c>
      <c r="R4045" t="s">
        <v>128</v>
      </c>
      <c r="S4045">
        <v>12</v>
      </c>
      <c r="T4045" t="s">
        <v>29</v>
      </c>
      <c r="U4045" s="4">
        <f>electronicsTBL[[#This Row],[Unit_Price]]*electronicsTBL[[#This Row],[Quantity]] + electronicsTBL[[#This Row],[Add-on_Total]]</f>
        <v>535.36</v>
      </c>
    </row>
    <row r="4046" spans="1:21" x14ac:dyDescent="0.25">
      <c r="A4046">
        <v>4630</v>
      </c>
      <c r="B4046">
        <v>40</v>
      </c>
      <c r="C4046" t="s">
        <v>16</v>
      </c>
      <c r="D4046" t="s">
        <v>17</v>
      </c>
      <c r="E4046" t="s">
        <v>30</v>
      </c>
      <c r="F4046" t="s">
        <v>31</v>
      </c>
      <c r="G4046">
        <v>3</v>
      </c>
      <c r="H4046" t="s">
        <v>26</v>
      </c>
      <c r="I4046" t="s">
        <v>27</v>
      </c>
      <c r="J4046" s="4">
        <v>927.92</v>
      </c>
      <c r="K4046" s="4">
        <v>463.96</v>
      </c>
      <c r="L4046">
        <v>2</v>
      </c>
      <c r="M4046" s="1">
        <v>45422</v>
      </c>
      <c r="N4046" t="s">
        <v>32</v>
      </c>
      <c r="O4046" t="s">
        <v>29</v>
      </c>
      <c r="P4046" s="4">
        <v>0</v>
      </c>
      <c r="Q4046">
        <v>2024</v>
      </c>
      <c r="R4046" t="s">
        <v>127</v>
      </c>
      <c r="S4046">
        <v>5</v>
      </c>
      <c r="T4046" t="s">
        <v>29</v>
      </c>
      <c r="U4046" s="4">
        <f>electronicsTBL[[#This Row],[Unit_Price]]*electronicsTBL[[#This Row],[Quantity]] + electronicsTBL[[#This Row],[Add-on_Total]]</f>
        <v>927.92</v>
      </c>
    </row>
    <row r="4047" spans="1:21" x14ac:dyDescent="0.25">
      <c r="A4047">
        <v>4631</v>
      </c>
      <c r="B4047">
        <v>47</v>
      </c>
      <c r="C4047" t="s">
        <v>38</v>
      </c>
      <c r="D4047" t="s">
        <v>33</v>
      </c>
      <c r="E4047" t="s">
        <v>18</v>
      </c>
      <c r="F4047" t="s">
        <v>36</v>
      </c>
      <c r="G4047">
        <v>5</v>
      </c>
      <c r="H4047" t="s">
        <v>26</v>
      </c>
      <c r="I4047" t="s">
        <v>21</v>
      </c>
      <c r="J4047">
        <v>41.5</v>
      </c>
      <c r="K4047">
        <v>20.75</v>
      </c>
      <c r="L4047">
        <v>2</v>
      </c>
      <c r="M4047" s="1">
        <v>45330</v>
      </c>
      <c r="N4047" t="s">
        <v>32</v>
      </c>
      <c r="O4047" t="s">
        <v>61</v>
      </c>
      <c r="P4047" s="4">
        <v>64.33</v>
      </c>
      <c r="Q4047">
        <v>2024</v>
      </c>
      <c r="R4047" t="s">
        <v>126</v>
      </c>
      <c r="S4047">
        <v>2</v>
      </c>
      <c r="T4047" t="s">
        <v>37</v>
      </c>
      <c r="U4047" s="4">
        <f>electronicsTBL[[#This Row],[Unit_Price]]*electronicsTBL[[#This Row],[Quantity]] + electronicsTBL[[#This Row],[Add-on_Total]]</f>
        <v>105.83</v>
      </c>
    </row>
    <row r="4048" spans="1:21" x14ac:dyDescent="0.25">
      <c r="A4048">
        <v>4633</v>
      </c>
      <c r="B4048">
        <v>28</v>
      </c>
      <c r="C4048" t="s">
        <v>38</v>
      </c>
      <c r="D4048" t="s">
        <v>17</v>
      </c>
      <c r="E4048" t="s">
        <v>30</v>
      </c>
      <c r="F4048" t="s">
        <v>31</v>
      </c>
      <c r="G4048">
        <v>3</v>
      </c>
      <c r="H4048" t="s">
        <v>20</v>
      </c>
      <c r="I4048" t="s">
        <v>34</v>
      </c>
      <c r="J4048" s="4">
        <v>463.96</v>
      </c>
      <c r="K4048" s="4">
        <v>463.96</v>
      </c>
      <c r="L4048">
        <v>1</v>
      </c>
      <c r="M4048" s="1">
        <v>45325</v>
      </c>
      <c r="N4048" t="s">
        <v>22</v>
      </c>
      <c r="O4048" t="s">
        <v>58</v>
      </c>
      <c r="P4048" s="4">
        <v>44.72</v>
      </c>
      <c r="Q4048">
        <v>2024</v>
      </c>
      <c r="R4048" t="s">
        <v>126</v>
      </c>
      <c r="S4048">
        <v>2</v>
      </c>
      <c r="T4048" t="s">
        <v>52</v>
      </c>
      <c r="U4048" s="4">
        <f>electronicsTBL[[#This Row],[Unit_Price]]*electronicsTBL[[#This Row],[Quantity]] + electronicsTBL[[#This Row],[Add-on_Total]]</f>
        <v>508.67999999999995</v>
      </c>
    </row>
    <row r="4049" spans="1:21" x14ac:dyDescent="0.25">
      <c r="A4049">
        <v>4634</v>
      </c>
      <c r="B4049">
        <v>67</v>
      </c>
      <c r="C4049" t="s">
        <v>38</v>
      </c>
      <c r="D4049" t="s">
        <v>17</v>
      </c>
      <c r="E4049" t="s">
        <v>30</v>
      </c>
      <c r="F4049" t="s">
        <v>31</v>
      </c>
      <c r="G4049">
        <v>3</v>
      </c>
      <c r="H4049" t="s">
        <v>20</v>
      </c>
      <c r="I4049" t="s">
        <v>34</v>
      </c>
      <c r="J4049" s="4">
        <v>4175.6400000000003</v>
      </c>
      <c r="K4049" s="4">
        <v>463.96</v>
      </c>
      <c r="L4049">
        <v>9</v>
      </c>
      <c r="M4049" s="1">
        <v>45307</v>
      </c>
      <c r="N4049" t="s">
        <v>28</v>
      </c>
      <c r="O4049" t="s">
        <v>50</v>
      </c>
      <c r="P4049" s="4">
        <v>53.86</v>
      </c>
      <c r="Q4049">
        <v>2024</v>
      </c>
      <c r="R4049" t="s">
        <v>126</v>
      </c>
      <c r="S4049">
        <v>1</v>
      </c>
      <c r="T4049" t="s">
        <v>52</v>
      </c>
      <c r="U4049" s="4">
        <f>electronicsTBL[[#This Row],[Unit_Price]]*electronicsTBL[[#This Row],[Quantity]] + electronicsTBL[[#This Row],[Add-on_Total]]</f>
        <v>4229.4999999999991</v>
      </c>
    </row>
    <row r="4050" spans="1:21" x14ac:dyDescent="0.25">
      <c r="A4050">
        <v>4634</v>
      </c>
      <c r="B4050">
        <v>67</v>
      </c>
      <c r="C4050" t="s">
        <v>38</v>
      </c>
      <c r="D4050" t="s">
        <v>17</v>
      </c>
      <c r="E4050" t="s">
        <v>18</v>
      </c>
      <c r="F4050" t="s">
        <v>36</v>
      </c>
      <c r="G4050">
        <v>5</v>
      </c>
      <c r="H4050" t="s">
        <v>26</v>
      </c>
      <c r="I4050" t="s">
        <v>21</v>
      </c>
      <c r="J4050">
        <v>166</v>
      </c>
      <c r="K4050">
        <v>20.75</v>
      </c>
      <c r="L4050">
        <v>8</v>
      </c>
      <c r="M4050" s="1">
        <v>45479</v>
      </c>
      <c r="N4050" t="s">
        <v>28</v>
      </c>
      <c r="O4050" t="s">
        <v>50</v>
      </c>
      <c r="P4050" s="4">
        <v>0</v>
      </c>
      <c r="Q4050">
        <v>2024</v>
      </c>
      <c r="R4050" t="s">
        <v>129</v>
      </c>
      <c r="S4050">
        <v>7</v>
      </c>
      <c r="T4050" t="s">
        <v>52</v>
      </c>
      <c r="U4050" s="4">
        <f>electronicsTBL[[#This Row],[Unit_Price]]*electronicsTBL[[#This Row],[Quantity]] + electronicsTBL[[#This Row],[Add-on_Total]]</f>
        <v>166</v>
      </c>
    </row>
    <row r="4051" spans="1:21" x14ac:dyDescent="0.25">
      <c r="A4051">
        <v>4635</v>
      </c>
      <c r="B4051">
        <v>60</v>
      </c>
      <c r="C4051" t="s">
        <v>38</v>
      </c>
      <c r="D4051" t="s">
        <v>17</v>
      </c>
      <c r="E4051" t="s">
        <v>30</v>
      </c>
      <c r="F4051" t="s">
        <v>31</v>
      </c>
      <c r="G4051">
        <v>3</v>
      </c>
      <c r="H4051" t="s">
        <v>26</v>
      </c>
      <c r="I4051" t="s">
        <v>27</v>
      </c>
      <c r="J4051" s="4">
        <v>1855.84</v>
      </c>
      <c r="K4051" s="4">
        <v>463.96</v>
      </c>
      <c r="L4051">
        <v>4</v>
      </c>
      <c r="M4051" s="1">
        <v>45343</v>
      </c>
      <c r="N4051" t="s">
        <v>32</v>
      </c>
      <c r="O4051" t="s">
        <v>52</v>
      </c>
      <c r="P4051" s="4">
        <v>31.01</v>
      </c>
      <c r="Q4051">
        <v>2024</v>
      </c>
      <c r="R4051" t="s">
        <v>126</v>
      </c>
      <c r="S4051">
        <v>2</v>
      </c>
      <c r="T4051" t="s">
        <v>52</v>
      </c>
      <c r="U4051" s="4">
        <f>electronicsTBL[[#This Row],[Unit_Price]]*electronicsTBL[[#This Row],[Quantity]] + electronicsTBL[[#This Row],[Add-on_Total]]</f>
        <v>1886.85</v>
      </c>
    </row>
    <row r="4052" spans="1:21" x14ac:dyDescent="0.25">
      <c r="A4052">
        <v>4635</v>
      </c>
      <c r="B4052">
        <v>60</v>
      </c>
      <c r="C4052" t="s">
        <v>38</v>
      </c>
      <c r="D4052" t="s">
        <v>17</v>
      </c>
      <c r="E4052" t="s">
        <v>18</v>
      </c>
      <c r="F4052" t="s">
        <v>19</v>
      </c>
      <c r="G4052">
        <v>2</v>
      </c>
      <c r="H4052" t="s">
        <v>26</v>
      </c>
      <c r="I4052" t="s">
        <v>42</v>
      </c>
      <c r="J4052">
        <v>3164.76</v>
      </c>
      <c r="K4052">
        <v>791.19</v>
      </c>
      <c r="L4052">
        <v>4</v>
      </c>
      <c r="M4052" s="1">
        <v>45450</v>
      </c>
      <c r="N4052" t="s">
        <v>28</v>
      </c>
      <c r="O4052" t="s">
        <v>72</v>
      </c>
      <c r="P4052" s="4">
        <v>108.83</v>
      </c>
      <c r="Q4052">
        <v>2024</v>
      </c>
      <c r="R4052" t="s">
        <v>127</v>
      </c>
      <c r="S4052">
        <v>6</v>
      </c>
      <c r="T4052" t="s">
        <v>29</v>
      </c>
      <c r="U4052" s="4">
        <f>electronicsTBL[[#This Row],[Unit_Price]]*electronicsTBL[[#This Row],[Quantity]] + electronicsTBL[[#This Row],[Add-on_Total]]</f>
        <v>3273.59</v>
      </c>
    </row>
    <row r="4053" spans="1:21" x14ac:dyDescent="0.25">
      <c r="A4053">
        <v>4636</v>
      </c>
      <c r="B4053">
        <v>24</v>
      </c>
      <c r="C4053" t="s">
        <v>16</v>
      </c>
      <c r="D4053" t="s">
        <v>17</v>
      </c>
      <c r="E4053" t="s">
        <v>24</v>
      </c>
      <c r="F4053" t="s">
        <v>25</v>
      </c>
      <c r="G4053">
        <v>3</v>
      </c>
      <c r="H4053" t="s">
        <v>26</v>
      </c>
      <c r="I4053" t="s">
        <v>21</v>
      </c>
      <c r="J4053" s="4">
        <v>1976.24</v>
      </c>
      <c r="K4053" s="4">
        <v>247.03</v>
      </c>
      <c r="L4053">
        <v>8</v>
      </c>
      <c r="M4053" s="1">
        <v>45370</v>
      </c>
      <c r="N4053" t="s">
        <v>32</v>
      </c>
      <c r="O4053" t="s">
        <v>37</v>
      </c>
      <c r="P4053" s="4">
        <v>48.85</v>
      </c>
      <c r="Q4053">
        <v>2024</v>
      </c>
      <c r="R4053" t="s">
        <v>126</v>
      </c>
      <c r="S4053">
        <v>3</v>
      </c>
      <c r="T4053" t="s">
        <v>37</v>
      </c>
      <c r="U4053" s="4">
        <f>electronicsTBL[[#This Row],[Unit_Price]]*electronicsTBL[[#This Row],[Quantity]] + electronicsTBL[[#This Row],[Add-on_Total]]</f>
        <v>2025.09</v>
      </c>
    </row>
    <row r="4054" spans="1:21" x14ac:dyDescent="0.25">
      <c r="A4054">
        <v>4637</v>
      </c>
      <c r="B4054">
        <v>44</v>
      </c>
      <c r="C4054" t="s">
        <v>16</v>
      </c>
      <c r="D4054" t="s">
        <v>17</v>
      </c>
      <c r="E4054" t="s">
        <v>18</v>
      </c>
      <c r="F4054" t="s">
        <v>19</v>
      </c>
      <c r="G4054">
        <v>2</v>
      </c>
      <c r="H4054" t="s">
        <v>20</v>
      </c>
      <c r="I4054" t="s">
        <v>21</v>
      </c>
      <c r="J4054">
        <v>791.19</v>
      </c>
      <c r="K4054">
        <v>791.19</v>
      </c>
      <c r="L4054">
        <v>1</v>
      </c>
      <c r="M4054" s="1">
        <v>45529</v>
      </c>
      <c r="N4054" t="s">
        <v>22</v>
      </c>
      <c r="O4054" t="s">
        <v>37</v>
      </c>
      <c r="P4054" s="4">
        <v>9.3800000000000008</v>
      </c>
      <c r="Q4054">
        <v>2024</v>
      </c>
      <c r="R4054" t="s">
        <v>129</v>
      </c>
      <c r="S4054">
        <v>8</v>
      </c>
      <c r="T4054" t="s">
        <v>37</v>
      </c>
      <c r="U4054" s="4">
        <f>electronicsTBL[[#This Row],[Unit_Price]]*electronicsTBL[[#This Row],[Quantity]] + electronicsTBL[[#This Row],[Add-on_Total]]</f>
        <v>800.57</v>
      </c>
    </row>
    <row r="4055" spans="1:21" x14ac:dyDescent="0.25">
      <c r="A4055">
        <v>4639</v>
      </c>
      <c r="B4055">
        <v>55</v>
      </c>
      <c r="C4055" t="s">
        <v>16</v>
      </c>
      <c r="D4055" t="s">
        <v>17</v>
      </c>
      <c r="E4055" t="s">
        <v>30</v>
      </c>
      <c r="F4055" t="s">
        <v>31</v>
      </c>
      <c r="G4055">
        <v>3</v>
      </c>
      <c r="H4055" t="s">
        <v>26</v>
      </c>
      <c r="I4055" t="s">
        <v>27</v>
      </c>
      <c r="J4055" s="4">
        <v>3711.68</v>
      </c>
      <c r="K4055" s="4">
        <v>463.96</v>
      </c>
      <c r="L4055">
        <v>8</v>
      </c>
      <c r="M4055" s="1">
        <v>45357</v>
      </c>
      <c r="N4055" t="s">
        <v>32</v>
      </c>
      <c r="O4055" t="s">
        <v>37</v>
      </c>
      <c r="P4055" s="4">
        <v>0</v>
      </c>
      <c r="Q4055">
        <v>2024</v>
      </c>
      <c r="R4055" t="s">
        <v>126</v>
      </c>
      <c r="S4055">
        <v>3</v>
      </c>
      <c r="T4055" t="s">
        <v>37</v>
      </c>
      <c r="U4055" s="4">
        <f>electronicsTBL[[#This Row],[Unit_Price]]*electronicsTBL[[#This Row],[Quantity]] + electronicsTBL[[#This Row],[Add-on_Total]]</f>
        <v>3711.68</v>
      </c>
    </row>
    <row r="4056" spans="1:21" x14ac:dyDescent="0.25">
      <c r="A4056">
        <v>4642</v>
      </c>
      <c r="B4056">
        <v>72</v>
      </c>
      <c r="C4056" t="s">
        <v>38</v>
      </c>
      <c r="D4056" t="s">
        <v>17</v>
      </c>
      <c r="E4056" t="s">
        <v>24</v>
      </c>
      <c r="F4056" t="s">
        <v>25</v>
      </c>
      <c r="G4056">
        <v>3</v>
      </c>
      <c r="H4056" t="s">
        <v>26</v>
      </c>
      <c r="I4056" t="s">
        <v>21</v>
      </c>
      <c r="J4056" s="4">
        <v>988.12</v>
      </c>
      <c r="K4056" s="4">
        <v>247.03</v>
      </c>
      <c r="L4056">
        <v>4</v>
      </c>
      <c r="M4056" s="1">
        <v>45492</v>
      </c>
      <c r="N4056" t="s">
        <v>32</v>
      </c>
      <c r="O4056" t="s">
        <v>29</v>
      </c>
      <c r="P4056" s="4">
        <v>19.190000000000001</v>
      </c>
      <c r="Q4056">
        <v>2024</v>
      </c>
      <c r="R4056" t="s">
        <v>129</v>
      </c>
      <c r="S4056">
        <v>7</v>
      </c>
      <c r="T4056" t="s">
        <v>29</v>
      </c>
      <c r="U4056" s="4">
        <f>electronicsTBL[[#This Row],[Unit_Price]]*electronicsTBL[[#This Row],[Quantity]] + electronicsTBL[[#This Row],[Add-on_Total]]</f>
        <v>1007.3100000000001</v>
      </c>
    </row>
    <row r="4057" spans="1:21" x14ac:dyDescent="0.25">
      <c r="A4057">
        <v>4647</v>
      </c>
      <c r="B4057">
        <v>67</v>
      </c>
      <c r="C4057" t="s">
        <v>38</v>
      </c>
      <c r="D4057" t="s">
        <v>17</v>
      </c>
      <c r="E4057" t="s">
        <v>30</v>
      </c>
      <c r="F4057" t="s">
        <v>31</v>
      </c>
      <c r="G4057">
        <v>3</v>
      </c>
      <c r="H4057" t="s">
        <v>26</v>
      </c>
      <c r="I4057" t="s">
        <v>27</v>
      </c>
      <c r="J4057" s="4">
        <v>3711.68</v>
      </c>
      <c r="K4057" s="4">
        <v>463.96</v>
      </c>
      <c r="L4057">
        <v>8</v>
      </c>
      <c r="M4057" s="1">
        <v>45368</v>
      </c>
      <c r="N4057" t="s">
        <v>32</v>
      </c>
      <c r="O4057" t="s">
        <v>37</v>
      </c>
      <c r="P4057" s="4">
        <v>18.260000000000002</v>
      </c>
      <c r="Q4057">
        <v>2024</v>
      </c>
      <c r="R4057" t="s">
        <v>126</v>
      </c>
      <c r="S4057">
        <v>3</v>
      </c>
      <c r="T4057" t="s">
        <v>37</v>
      </c>
      <c r="U4057" s="4">
        <f>electronicsTBL[[#This Row],[Unit_Price]]*electronicsTBL[[#This Row],[Quantity]] + electronicsTBL[[#This Row],[Add-on_Total]]</f>
        <v>3729.94</v>
      </c>
    </row>
    <row r="4058" spans="1:21" x14ac:dyDescent="0.25">
      <c r="A4058">
        <v>4647</v>
      </c>
      <c r="B4058">
        <v>67</v>
      </c>
      <c r="C4058" t="s">
        <v>38</v>
      </c>
      <c r="D4058" t="s">
        <v>17</v>
      </c>
      <c r="E4058" t="s">
        <v>40</v>
      </c>
      <c r="F4058" t="s">
        <v>41</v>
      </c>
      <c r="G4058">
        <v>3</v>
      </c>
      <c r="H4058" t="s">
        <v>20</v>
      </c>
      <c r="I4058" t="s">
        <v>42</v>
      </c>
      <c r="J4058">
        <v>2534.4899999999998</v>
      </c>
      <c r="K4058">
        <v>844.83</v>
      </c>
      <c r="L4058">
        <v>3</v>
      </c>
      <c r="M4058" s="1">
        <v>45401</v>
      </c>
      <c r="N4058" t="s">
        <v>32</v>
      </c>
      <c r="O4058" t="s">
        <v>35</v>
      </c>
      <c r="P4058" s="4">
        <v>37.14</v>
      </c>
      <c r="Q4058">
        <v>2024</v>
      </c>
      <c r="R4058" t="s">
        <v>127</v>
      </c>
      <c r="S4058">
        <v>4</v>
      </c>
      <c r="T4058" t="s">
        <v>29</v>
      </c>
      <c r="U4058" s="4">
        <f>electronicsTBL[[#This Row],[Unit_Price]]*electronicsTBL[[#This Row],[Quantity]] + electronicsTBL[[#This Row],[Add-on_Total]]</f>
        <v>2571.63</v>
      </c>
    </row>
    <row r="4059" spans="1:21" x14ac:dyDescent="0.25">
      <c r="A4059">
        <v>4648</v>
      </c>
      <c r="B4059">
        <v>47</v>
      </c>
      <c r="C4059" t="s">
        <v>38</v>
      </c>
      <c r="D4059" t="s">
        <v>17</v>
      </c>
      <c r="E4059" t="s">
        <v>24</v>
      </c>
      <c r="F4059" t="s">
        <v>25</v>
      </c>
      <c r="G4059">
        <v>3</v>
      </c>
      <c r="H4059" t="s">
        <v>20</v>
      </c>
      <c r="I4059" t="s">
        <v>21</v>
      </c>
      <c r="J4059" s="4">
        <v>1976.24</v>
      </c>
      <c r="K4059" s="4">
        <v>247.03</v>
      </c>
      <c r="L4059">
        <v>8</v>
      </c>
      <c r="M4059" s="1">
        <v>45235</v>
      </c>
      <c r="N4059" t="s">
        <v>22</v>
      </c>
      <c r="O4059" t="s">
        <v>50</v>
      </c>
      <c r="P4059" s="4">
        <v>42.41</v>
      </c>
      <c r="Q4059">
        <v>2023</v>
      </c>
      <c r="R4059" t="s">
        <v>128</v>
      </c>
      <c r="S4059">
        <v>11</v>
      </c>
      <c r="T4059" t="s">
        <v>52</v>
      </c>
      <c r="U4059" s="4">
        <f>electronicsTBL[[#This Row],[Unit_Price]]*electronicsTBL[[#This Row],[Quantity]] + electronicsTBL[[#This Row],[Add-on_Total]]</f>
        <v>2018.65</v>
      </c>
    </row>
    <row r="4060" spans="1:21" x14ac:dyDescent="0.25">
      <c r="A4060">
        <v>4648</v>
      </c>
      <c r="B4060">
        <v>47</v>
      </c>
      <c r="C4060" t="s">
        <v>38</v>
      </c>
      <c r="D4060" t="s">
        <v>33</v>
      </c>
      <c r="E4060" t="s">
        <v>24</v>
      </c>
      <c r="F4060" t="s">
        <v>25</v>
      </c>
      <c r="G4060">
        <v>3</v>
      </c>
      <c r="H4060" t="s">
        <v>20</v>
      </c>
      <c r="I4060" t="s">
        <v>34</v>
      </c>
      <c r="J4060" s="4">
        <v>494.06</v>
      </c>
      <c r="K4060" s="4">
        <v>247.03</v>
      </c>
      <c r="L4060">
        <v>2</v>
      </c>
      <c r="M4060" s="1">
        <v>45278</v>
      </c>
      <c r="N4060" t="s">
        <v>22</v>
      </c>
      <c r="O4060" t="s">
        <v>45</v>
      </c>
      <c r="P4060" s="4">
        <v>43.56</v>
      </c>
      <c r="Q4060">
        <v>2023</v>
      </c>
      <c r="R4060" t="s">
        <v>128</v>
      </c>
      <c r="S4060">
        <v>12</v>
      </c>
      <c r="T4060" t="s">
        <v>37</v>
      </c>
      <c r="U4060" s="4">
        <f>electronicsTBL[[#This Row],[Unit_Price]]*electronicsTBL[[#This Row],[Quantity]] + electronicsTBL[[#This Row],[Add-on_Total]]</f>
        <v>537.62</v>
      </c>
    </row>
    <row r="4061" spans="1:21" x14ac:dyDescent="0.25">
      <c r="A4061">
        <v>4649</v>
      </c>
      <c r="B4061">
        <v>68</v>
      </c>
      <c r="C4061" t="s">
        <v>16</v>
      </c>
      <c r="D4061" t="s">
        <v>17</v>
      </c>
      <c r="E4061" t="s">
        <v>30</v>
      </c>
      <c r="F4061" t="s">
        <v>31</v>
      </c>
      <c r="G4061">
        <v>3</v>
      </c>
      <c r="H4061" t="s">
        <v>26</v>
      </c>
      <c r="I4061" t="s">
        <v>42</v>
      </c>
      <c r="J4061" s="4">
        <v>4639.6000000000004</v>
      </c>
      <c r="K4061" s="4">
        <v>463.96</v>
      </c>
      <c r="L4061">
        <v>10</v>
      </c>
      <c r="M4061" s="1">
        <v>45507</v>
      </c>
      <c r="N4061" t="s">
        <v>28</v>
      </c>
      <c r="O4061" t="s">
        <v>60</v>
      </c>
      <c r="P4061" s="4">
        <v>36.409999999999997</v>
      </c>
      <c r="Q4061">
        <v>2024</v>
      </c>
      <c r="R4061" t="s">
        <v>129</v>
      </c>
      <c r="S4061">
        <v>8</v>
      </c>
      <c r="T4061" t="s">
        <v>37</v>
      </c>
      <c r="U4061" s="4">
        <f>electronicsTBL[[#This Row],[Unit_Price]]*electronicsTBL[[#This Row],[Quantity]] + electronicsTBL[[#This Row],[Add-on_Total]]</f>
        <v>4676.0099999999993</v>
      </c>
    </row>
    <row r="4062" spans="1:21" x14ac:dyDescent="0.25">
      <c r="A4062">
        <v>4650</v>
      </c>
      <c r="B4062">
        <v>33</v>
      </c>
      <c r="C4062" t="s">
        <v>16</v>
      </c>
      <c r="D4062" t="s">
        <v>17</v>
      </c>
      <c r="E4062" t="s">
        <v>18</v>
      </c>
      <c r="F4062" t="s">
        <v>36</v>
      </c>
      <c r="G4062">
        <v>5</v>
      </c>
      <c r="H4062" t="s">
        <v>26</v>
      </c>
      <c r="I4062" t="s">
        <v>21</v>
      </c>
      <c r="J4062">
        <v>124.5</v>
      </c>
      <c r="K4062">
        <v>20.75</v>
      </c>
      <c r="L4062">
        <v>6</v>
      </c>
      <c r="M4062" s="1">
        <v>45243</v>
      </c>
      <c r="N4062" t="s">
        <v>32</v>
      </c>
      <c r="O4062" t="s">
        <v>50</v>
      </c>
      <c r="P4062" s="4">
        <v>71.819999999999993</v>
      </c>
      <c r="Q4062">
        <v>2023</v>
      </c>
      <c r="R4062" t="s">
        <v>128</v>
      </c>
      <c r="S4062">
        <v>11</v>
      </c>
      <c r="T4062" t="s">
        <v>52</v>
      </c>
      <c r="U4062" s="4">
        <f>electronicsTBL[[#This Row],[Unit_Price]]*electronicsTBL[[#This Row],[Quantity]] + electronicsTBL[[#This Row],[Add-on_Total]]</f>
        <v>196.32</v>
      </c>
    </row>
    <row r="4063" spans="1:21" x14ac:dyDescent="0.25">
      <c r="A4063">
        <v>4652</v>
      </c>
      <c r="B4063">
        <v>23</v>
      </c>
      <c r="C4063" t="s">
        <v>38</v>
      </c>
      <c r="D4063" t="s">
        <v>17</v>
      </c>
      <c r="E4063" t="s">
        <v>18</v>
      </c>
      <c r="F4063" t="s">
        <v>19</v>
      </c>
      <c r="G4063">
        <v>2</v>
      </c>
      <c r="H4063" t="s">
        <v>26</v>
      </c>
      <c r="I4063" t="s">
        <v>21</v>
      </c>
      <c r="J4063">
        <v>1582.38</v>
      </c>
      <c r="K4063">
        <v>791.19</v>
      </c>
      <c r="L4063">
        <v>2</v>
      </c>
      <c r="M4063" s="1">
        <v>45210</v>
      </c>
      <c r="N4063" t="s">
        <v>22</v>
      </c>
      <c r="O4063" t="s">
        <v>51</v>
      </c>
      <c r="P4063" s="4">
        <v>32.24</v>
      </c>
      <c r="Q4063">
        <v>2023</v>
      </c>
      <c r="R4063" t="s">
        <v>128</v>
      </c>
      <c r="S4063">
        <v>10</v>
      </c>
      <c r="T4063" t="s">
        <v>37</v>
      </c>
      <c r="U4063" s="4">
        <f>electronicsTBL[[#This Row],[Unit_Price]]*electronicsTBL[[#This Row],[Quantity]] + electronicsTBL[[#This Row],[Add-on_Total]]</f>
        <v>1614.6200000000001</v>
      </c>
    </row>
    <row r="4064" spans="1:21" x14ac:dyDescent="0.25">
      <c r="A4064">
        <v>4653</v>
      </c>
      <c r="B4064">
        <v>61</v>
      </c>
      <c r="C4064" t="s">
        <v>16</v>
      </c>
      <c r="D4064" t="s">
        <v>17</v>
      </c>
      <c r="E4064" t="s">
        <v>18</v>
      </c>
      <c r="F4064" t="s">
        <v>36</v>
      </c>
      <c r="G4064">
        <v>5</v>
      </c>
      <c r="H4064" t="s">
        <v>26</v>
      </c>
      <c r="I4064" t="s">
        <v>42</v>
      </c>
      <c r="J4064">
        <v>62.25</v>
      </c>
      <c r="K4064">
        <v>20.75</v>
      </c>
      <c r="L4064">
        <v>3</v>
      </c>
      <c r="M4064" s="1">
        <v>45503</v>
      </c>
      <c r="N4064" t="s">
        <v>28</v>
      </c>
      <c r="O4064" t="s">
        <v>48</v>
      </c>
      <c r="P4064" s="4">
        <v>35.22</v>
      </c>
      <c r="Q4064">
        <v>2024</v>
      </c>
      <c r="R4064" t="s">
        <v>129</v>
      </c>
      <c r="S4064">
        <v>7</v>
      </c>
      <c r="T4064" t="s">
        <v>29</v>
      </c>
      <c r="U4064" s="4">
        <f>electronicsTBL[[#This Row],[Unit_Price]]*electronicsTBL[[#This Row],[Quantity]] + electronicsTBL[[#This Row],[Add-on_Total]]</f>
        <v>97.47</v>
      </c>
    </row>
    <row r="4065" spans="1:21" x14ac:dyDescent="0.25">
      <c r="A4065">
        <v>4654</v>
      </c>
      <c r="B4065">
        <v>53</v>
      </c>
      <c r="C4065" t="s">
        <v>16</v>
      </c>
      <c r="D4065" t="s">
        <v>33</v>
      </c>
      <c r="E4065" t="s">
        <v>18</v>
      </c>
      <c r="F4065" t="s">
        <v>19</v>
      </c>
      <c r="G4065">
        <v>2</v>
      </c>
      <c r="H4065" t="s">
        <v>26</v>
      </c>
      <c r="I4065" t="s">
        <v>42</v>
      </c>
      <c r="J4065">
        <v>7120.71</v>
      </c>
      <c r="K4065">
        <v>791.19</v>
      </c>
      <c r="L4065">
        <v>9</v>
      </c>
      <c r="M4065" s="1">
        <v>45258</v>
      </c>
      <c r="N4065" t="s">
        <v>28</v>
      </c>
      <c r="O4065" t="s">
        <v>68</v>
      </c>
      <c r="P4065" s="4">
        <v>87.71</v>
      </c>
      <c r="Q4065">
        <v>2023</v>
      </c>
      <c r="R4065" t="s">
        <v>128</v>
      </c>
      <c r="S4065">
        <v>11</v>
      </c>
      <c r="T4065" t="s">
        <v>52</v>
      </c>
      <c r="U4065" s="4">
        <f>electronicsTBL[[#This Row],[Unit_Price]]*electronicsTBL[[#This Row],[Quantity]] + electronicsTBL[[#This Row],[Add-on_Total]]</f>
        <v>7208.420000000001</v>
      </c>
    </row>
    <row r="4066" spans="1:21" x14ac:dyDescent="0.25">
      <c r="A4066">
        <v>4655</v>
      </c>
      <c r="B4066">
        <v>23</v>
      </c>
      <c r="C4066" t="s">
        <v>38</v>
      </c>
      <c r="D4066" t="s">
        <v>33</v>
      </c>
      <c r="E4066" t="s">
        <v>40</v>
      </c>
      <c r="F4066" t="s">
        <v>41</v>
      </c>
      <c r="G4066">
        <v>3</v>
      </c>
      <c r="H4066" t="s">
        <v>20</v>
      </c>
      <c r="I4066" t="s">
        <v>21</v>
      </c>
      <c r="J4066">
        <v>2534.4899999999998</v>
      </c>
      <c r="K4066">
        <v>844.83</v>
      </c>
      <c r="L4066">
        <v>3</v>
      </c>
      <c r="M4066" s="1">
        <v>45384</v>
      </c>
      <c r="N4066" t="s">
        <v>22</v>
      </c>
      <c r="O4066" t="s">
        <v>68</v>
      </c>
      <c r="P4066" s="4">
        <v>0</v>
      </c>
      <c r="Q4066">
        <v>2024</v>
      </c>
      <c r="R4066" t="s">
        <v>127</v>
      </c>
      <c r="S4066">
        <v>4</v>
      </c>
      <c r="T4066" t="s">
        <v>52</v>
      </c>
      <c r="U4066" s="4">
        <f>electronicsTBL[[#This Row],[Unit_Price]]*electronicsTBL[[#This Row],[Quantity]] + electronicsTBL[[#This Row],[Add-on_Total]]</f>
        <v>2534.4900000000002</v>
      </c>
    </row>
    <row r="4067" spans="1:21" x14ac:dyDescent="0.25">
      <c r="A4067">
        <v>4655</v>
      </c>
      <c r="B4067">
        <v>23</v>
      </c>
      <c r="C4067" t="s">
        <v>38</v>
      </c>
      <c r="D4067" t="s">
        <v>17</v>
      </c>
      <c r="E4067" t="s">
        <v>30</v>
      </c>
      <c r="F4067" t="s">
        <v>31</v>
      </c>
      <c r="G4067">
        <v>3</v>
      </c>
      <c r="H4067" t="s">
        <v>26</v>
      </c>
      <c r="I4067" t="s">
        <v>21</v>
      </c>
      <c r="J4067" s="4">
        <v>4175.6400000000003</v>
      </c>
      <c r="K4067" s="4">
        <v>463.96</v>
      </c>
      <c r="L4067">
        <v>9</v>
      </c>
      <c r="M4067" s="1">
        <v>45543</v>
      </c>
      <c r="N4067" t="s">
        <v>28</v>
      </c>
      <c r="O4067" t="s">
        <v>52</v>
      </c>
      <c r="P4067" s="4">
        <v>18.36</v>
      </c>
      <c r="Q4067">
        <v>2024</v>
      </c>
      <c r="R4067" t="s">
        <v>129</v>
      </c>
      <c r="S4067">
        <v>9</v>
      </c>
      <c r="T4067" t="s">
        <v>52</v>
      </c>
      <c r="U4067" s="4">
        <f>electronicsTBL[[#This Row],[Unit_Price]]*electronicsTBL[[#This Row],[Quantity]] + electronicsTBL[[#This Row],[Add-on_Total]]</f>
        <v>4193.9999999999991</v>
      </c>
    </row>
    <row r="4068" spans="1:21" x14ac:dyDescent="0.25">
      <c r="A4068">
        <v>4657</v>
      </c>
      <c r="B4068">
        <v>46</v>
      </c>
      <c r="C4068" t="s">
        <v>16</v>
      </c>
      <c r="D4068" t="s">
        <v>17</v>
      </c>
      <c r="E4068" t="s">
        <v>30</v>
      </c>
      <c r="F4068" t="s">
        <v>31</v>
      </c>
      <c r="G4068">
        <v>3</v>
      </c>
      <c r="H4068" t="s">
        <v>26</v>
      </c>
      <c r="I4068" t="s">
        <v>42</v>
      </c>
      <c r="J4068" s="4">
        <v>4639.6000000000004</v>
      </c>
      <c r="K4068" s="4">
        <v>463.96</v>
      </c>
      <c r="L4068">
        <v>10</v>
      </c>
      <c r="M4068" s="1">
        <v>45342</v>
      </c>
      <c r="N4068" t="s">
        <v>22</v>
      </c>
      <c r="O4068" t="s">
        <v>52</v>
      </c>
      <c r="P4068" s="4">
        <v>26.51</v>
      </c>
      <c r="Q4068">
        <v>2024</v>
      </c>
      <c r="R4068" t="s">
        <v>126</v>
      </c>
      <c r="S4068">
        <v>2</v>
      </c>
      <c r="T4068" t="s">
        <v>52</v>
      </c>
      <c r="U4068" s="4">
        <f>electronicsTBL[[#This Row],[Unit_Price]]*electronicsTBL[[#This Row],[Quantity]] + electronicsTBL[[#This Row],[Add-on_Total]]</f>
        <v>4666.1099999999997</v>
      </c>
    </row>
    <row r="4069" spans="1:21" x14ac:dyDescent="0.25">
      <c r="A4069">
        <v>4658</v>
      </c>
      <c r="B4069">
        <v>29</v>
      </c>
      <c r="C4069" t="s">
        <v>16</v>
      </c>
      <c r="D4069" t="s">
        <v>33</v>
      </c>
      <c r="E4069" t="s">
        <v>18</v>
      </c>
      <c r="F4069" t="s">
        <v>36</v>
      </c>
      <c r="G4069">
        <v>5</v>
      </c>
      <c r="H4069" t="s">
        <v>26</v>
      </c>
      <c r="I4069" t="s">
        <v>42</v>
      </c>
      <c r="J4069">
        <v>207.5</v>
      </c>
      <c r="K4069">
        <v>20.75</v>
      </c>
      <c r="L4069">
        <v>10</v>
      </c>
      <c r="M4069" s="1">
        <v>45221</v>
      </c>
      <c r="N4069" t="s">
        <v>32</v>
      </c>
      <c r="O4069" t="s">
        <v>52</v>
      </c>
      <c r="P4069" s="4">
        <v>0</v>
      </c>
      <c r="Q4069">
        <v>2023</v>
      </c>
      <c r="R4069" t="s">
        <v>128</v>
      </c>
      <c r="S4069">
        <v>10</v>
      </c>
      <c r="T4069" t="s">
        <v>52</v>
      </c>
      <c r="U4069" s="4">
        <f>electronicsTBL[[#This Row],[Unit_Price]]*electronicsTBL[[#This Row],[Quantity]] + electronicsTBL[[#This Row],[Add-on_Total]]</f>
        <v>207.5</v>
      </c>
    </row>
    <row r="4070" spans="1:21" x14ac:dyDescent="0.25">
      <c r="A4070">
        <v>4659</v>
      </c>
      <c r="B4070">
        <v>21</v>
      </c>
      <c r="C4070" t="s">
        <v>16</v>
      </c>
      <c r="D4070" t="s">
        <v>17</v>
      </c>
      <c r="E4070" t="s">
        <v>24</v>
      </c>
      <c r="F4070" t="s">
        <v>25</v>
      </c>
      <c r="G4070">
        <v>3</v>
      </c>
      <c r="H4070" t="s">
        <v>20</v>
      </c>
      <c r="I4070" t="s">
        <v>27</v>
      </c>
      <c r="J4070" s="4">
        <v>494.06</v>
      </c>
      <c r="K4070" s="4">
        <v>247.03</v>
      </c>
      <c r="L4070">
        <v>2</v>
      </c>
      <c r="M4070" s="1">
        <v>45395</v>
      </c>
      <c r="N4070" t="s">
        <v>28</v>
      </c>
      <c r="O4070" t="s">
        <v>47</v>
      </c>
      <c r="P4070" s="4">
        <v>78.400000000000006</v>
      </c>
      <c r="Q4070">
        <v>2024</v>
      </c>
      <c r="R4070" t="s">
        <v>127</v>
      </c>
      <c r="S4070">
        <v>4</v>
      </c>
      <c r="T4070" t="s">
        <v>37</v>
      </c>
      <c r="U4070" s="4">
        <f>electronicsTBL[[#This Row],[Unit_Price]]*electronicsTBL[[#This Row],[Quantity]] + electronicsTBL[[#This Row],[Add-on_Total]]</f>
        <v>572.46</v>
      </c>
    </row>
    <row r="4071" spans="1:21" x14ac:dyDescent="0.25">
      <c r="A4071">
        <v>4659</v>
      </c>
      <c r="B4071">
        <v>21</v>
      </c>
      <c r="C4071" t="s">
        <v>16</v>
      </c>
      <c r="D4071" t="s">
        <v>17</v>
      </c>
      <c r="E4071" t="s">
        <v>18</v>
      </c>
      <c r="F4071" t="s">
        <v>36</v>
      </c>
      <c r="G4071">
        <v>5</v>
      </c>
      <c r="H4071" t="s">
        <v>26</v>
      </c>
      <c r="I4071" t="s">
        <v>21</v>
      </c>
      <c r="J4071">
        <v>186.75</v>
      </c>
      <c r="K4071">
        <v>20.75</v>
      </c>
      <c r="L4071">
        <v>9</v>
      </c>
      <c r="M4071" s="1">
        <v>45482</v>
      </c>
      <c r="N4071" t="s">
        <v>22</v>
      </c>
      <c r="O4071" t="s">
        <v>47</v>
      </c>
      <c r="P4071" s="4">
        <v>0</v>
      </c>
      <c r="Q4071">
        <v>2024</v>
      </c>
      <c r="R4071" t="s">
        <v>129</v>
      </c>
      <c r="S4071">
        <v>7</v>
      </c>
      <c r="T4071" t="s">
        <v>37</v>
      </c>
      <c r="U4071" s="4">
        <f>electronicsTBL[[#This Row],[Unit_Price]]*electronicsTBL[[#This Row],[Quantity]] + electronicsTBL[[#This Row],[Add-on_Total]]</f>
        <v>186.75</v>
      </c>
    </row>
    <row r="4072" spans="1:21" x14ac:dyDescent="0.25">
      <c r="A4072">
        <v>4660</v>
      </c>
      <c r="B4072">
        <v>61</v>
      </c>
      <c r="C4072" t="s">
        <v>38</v>
      </c>
      <c r="D4072" t="s">
        <v>17</v>
      </c>
      <c r="E4072" t="s">
        <v>30</v>
      </c>
      <c r="F4072" t="s">
        <v>31</v>
      </c>
      <c r="G4072">
        <v>3</v>
      </c>
      <c r="H4072" t="s">
        <v>26</v>
      </c>
      <c r="I4072" t="s">
        <v>34</v>
      </c>
      <c r="J4072" s="4">
        <v>463.96</v>
      </c>
      <c r="K4072" s="4">
        <v>463.96</v>
      </c>
      <c r="L4072">
        <v>1</v>
      </c>
      <c r="M4072" s="1">
        <v>45345</v>
      </c>
      <c r="N4072" t="s">
        <v>28</v>
      </c>
      <c r="O4072" t="s">
        <v>66</v>
      </c>
      <c r="P4072" s="4">
        <v>92.22</v>
      </c>
      <c r="Q4072">
        <v>2024</v>
      </c>
      <c r="R4072" t="s">
        <v>126</v>
      </c>
      <c r="S4072">
        <v>2</v>
      </c>
      <c r="T4072" t="s">
        <v>52</v>
      </c>
      <c r="U4072" s="4">
        <f>electronicsTBL[[#This Row],[Unit_Price]]*electronicsTBL[[#This Row],[Quantity]] + electronicsTBL[[#This Row],[Add-on_Total]]</f>
        <v>556.17999999999995</v>
      </c>
    </row>
    <row r="4073" spans="1:21" x14ac:dyDescent="0.25">
      <c r="A4073">
        <v>4660</v>
      </c>
      <c r="B4073">
        <v>61</v>
      </c>
      <c r="C4073" t="s">
        <v>38</v>
      </c>
      <c r="D4073" t="s">
        <v>33</v>
      </c>
      <c r="E4073" t="s">
        <v>18</v>
      </c>
      <c r="F4073" t="s">
        <v>36</v>
      </c>
      <c r="G4073">
        <v>5</v>
      </c>
      <c r="H4073" t="s">
        <v>20</v>
      </c>
      <c r="I4073" t="s">
        <v>42</v>
      </c>
      <c r="J4073">
        <v>124.5</v>
      </c>
      <c r="K4073">
        <v>20.75</v>
      </c>
      <c r="L4073">
        <v>6</v>
      </c>
      <c r="M4073" s="1">
        <v>45360</v>
      </c>
      <c r="N4073" t="s">
        <v>32</v>
      </c>
      <c r="O4073" t="s">
        <v>55</v>
      </c>
      <c r="P4073" s="4">
        <v>32.450000000000003</v>
      </c>
      <c r="Q4073">
        <v>2024</v>
      </c>
      <c r="R4073" t="s">
        <v>126</v>
      </c>
      <c r="S4073">
        <v>3</v>
      </c>
      <c r="T4073" t="s">
        <v>37</v>
      </c>
      <c r="U4073" s="4">
        <f>electronicsTBL[[#This Row],[Unit_Price]]*electronicsTBL[[#This Row],[Quantity]] + electronicsTBL[[#This Row],[Add-on_Total]]</f>
        <v>156.94999999999999</v>
      </c>
    </row>
    <row r="4074" spans="1:21" x14ac:dyDescent="0.25">
      <c r="A4074">
        <v>4661</v>
      </c>
      <c r="B4074">
        <v>59</v>
      </c>
      <c r="C4074" t="s">
        <v>16</v>
      </c>
      <c r="D4074" t="s">
        <v>17</v>
      </c>
      <c r="E4074" t="s">
        <v>18</v>
      </c>
      <c r="F4074" t="s">
        <v>36</v>
      </c>
      <c r="G4074">
        <v>5</v>
      </c>
      <c r="H4074" t="s">
        <v>26</v>
      </c>
      <c r="I4074" t="s">
        <v>42</v>
      </c>
      <c r="J4074">
        <v>62.25</v>
      </c>
      <c r="K4074">
        <v>20.75</v>
      </c>
      <c r="L4074">
        <v>3</v>
      </c>
      <c r="M4074" s="1">
        <v>45266</v>
      </c>
      <c r="N4074" t="s">
        <v>32</v>
      </c>
      <c r="O4074" t="s">
        <v>39</v>
      </c>
      <c r="P4074" s="4">
        <v>39.14</v>
      </c>
      <c r="Q4074">
        <v>2023</v>
      </c>
      <c r="R4074" t="s">
        <v>128</v>
      </c>
      <c r="S4074">
        <v>12</v>
      </c>
      <c r="T4074" t="s">
        <v>29</v>
      </c>
      <c r="U4074" s="4">
        <f>electronicsTBL[[#This Row],[Unit_Price]]*electronicsTBL[[#This Row],[Quantity]] + electronicsTBL[[#This Row],[Add-on_Total]]</f>
        <v>101.39</v>
      </c>
    </row>
    <row r="4075" spans="1:21" x14ac:dyDescent="0.25">
      <c r="A4075">
        <v>4662</v>
      </c>
      <c r="B4075">
        <v>55</v>
      </c>
      <c r="C4075" t="s">
        <v>38</v>
      </c>
      <c r="D4075" t="s">
        <v>17</v>
      </c>
      <c r="E4075" t="s">
        <v>40</v>
      </c>
      <c r="F4075" t="s">
        <v>41</v>
      </c>
      <c r="G4075">
        <v>3</v>
      </c>
      <c r="H4075" t="s">
        <v>26</v>
      </c>
      <c r="I4075" t="s">
        <v>27</v>
      </c>
      <c r="J4075">
        <v>4224.1499999999996</v>
      </c>
      <c r="K4075">
        <v>844.83</v>
      </c>
      <c r="L4075">
        <v>5</v>
      </c>
      <c r="M4075" s="1">
        <v>45368</v>
      </c>
      <c r="N4075" t="s">
        <v>28</v>
      </c>
      <c r="O4075" t="s">
        <v>57</v>
      </c>
      <c r="P4075" s="4">
        <v>70.14</v>
      </c>
      <c r="Q4075">
        <v>2024</v>
      </c>
      <c r="R4075" t="s">
        <v>126</v>
      </c>
      <c r="S4075">
        <v>3</v>
      </c>
      <c r="T4075" t="s">
        <v>29</v>
      </c>
      <c r="U4075" s="4">
        <f>electronicsTBL[[#This Row],[Unit_Price]]*electronicsTBL[[#This Row],[Quantity]] + electronicsTBL[[#This Row],[Add-on_Total]]</f>
        <v>4294.2900000000009</v>
      </c>
    </row>
    <row r="4076" spans="1:21" x14ac:dyDescent="0.25">
      <c r="A4076">
        <v>4662</v>
      </c>
      <c r="B4076">
        <v>55</v>
      </c>
      <c r="C4076" t="s">
        <v>38</v>
      </c>
      <c r="D4076" t="s">
        <v>33</v>
      </c>
      <c r="E4076" t="s">
        <v>30</v>
      </c>
      <c r="F4076" t="s">
        <v>31</v>
      </c>
      <c r="G4076">
        <v>3</v>
      </c>
      <c r="H4076" t="s">
        <v>26</v>
      </c>
      <c r="I4076" t="s">
        <v>21</v>
      </c>
      <c r="J4076" s="4">
        <v>463.96</v>
      </c>
      <c r="K4076" s="4">
        <v>463.96</v>
      </c>
      <c r="L4076">
        <v>1</v>
      </c>
      <c r="M4076" s="1">
        <v>45433</v>
      </c>
      <c r="N4076" t="s">
        <v>28</v>
      </c>
      <c r="O4076" t="s">
        <v>53</v>
      </c>
      <c r="P4076" s="4">
        <v>37.1</v>
      </c>
      <c r="Q4076">
        <v>2024</v>
      </c>
      <c r="R4076" t="s">
        <v>127</v>
      </c>
      <c r="S4076">
        <v>5</v>
      </c>
      <c r="T4076" t="s">
        <v>52</v>
      </c>
      <c r="U4076" s="4">
        <f>electronicsTBL[[#This Row],[Unit_Price]]*electronicsTBL[[#This Row],[Quantity]] + electronicsTBL[[#This Row],[Add-on_Total]]</f>
        <v>501.06</v>
      </c>
    </row>
    <row r="4077" spans="1:21" x14ac:dyDescent="0.25">
      <c r="A4077">
        <v>4662</v>
      </c>
      <c r="B4077">
        <v>55</v>
      </c>
      <c r="C4077" t="s">
        <v>38</v>
      </c>
      <c r="D4077" t="s">
        <v>17</v>
      </c>
      <c r="E4077" t="s">
        <v>18</v>
      </c>
      <c r="F4077" t="s">
        <v>36</v>
      </c>
      <c r="G4077">
        <v>5</v>
      </c>
      <c r="H4077" t="s">
        <v>26</v>
      </c>
      <c r="I4077" t="s">
        <v>21</v>
      </c>
      <c r="J4077">
        <v>124.5</v>
      </c>
      <c r="K4077">
        <v>20.75</v>
      </c>
      <c r="L4077">
        <v>6</v>
      </c>
      <c r="M4077" s="1">
        <v>45545</v>
      </c>
      <c r="N4077" t="s">
        <v>32</v>
      </c>
      <c r="O4077" t="s">
        <v>52</v>
      </c>
      <c r="P4077" s="4">
        <v>47.07</v>
      </c>
      <c r="Q4077">
        <v>2024</v>
      </c>
      <c r="R4077" t="s">
        <v>129</v>
      </c>
      <c r="S4077">
        <v>9</v>
      </c>
      <c r="T4077" t="s">
        <v>52</v>
      </c>
      <c r="U4077" s="4">
        <f>electronicsTBL[[#This Row],[Unit_Price]]*electronicsTBL[[#This Row],[Quantity]] + electronicsTBL[[#This Row],[Add-on_Total]]</f>
        <v>171.57</v>
      </c>
    </row>
    <row r="4078" spans="1:21" x14ac:dyDescent="0.25">
      <c r="A4078">
        <v>4663</v>
      </c>
      <c r="B4078">
        <v>52</v>
      </c>
      <c r="C4078" t="s">
        <v>16</v>
      </c>
      <c r="D4078" t="s">
        <v>17</v>
      </c>
      <c r="E4078" t="s">
        <v>18</v>
      </c>
      <c r="F4078" t="s">
        <v>36</v>
      </c>
      <c r="G4078">
        <v>5</v>
      </c>
      <c r="H4078" t="s">
        <v>26</v>
      </c>
      <c r="I4078" t="s">
        <v>27</v>
      </c>
      <c r="J4078">
        <v>145.25</v>
      </c>
      <c r="K4078">
        <v>20.75</v>
      </c>
      <c r="L4078">
        <v>7</v>
      </c>
      <c r="M4078" s="1">
        <v>45229</v>
      </c>
      <c r="N4078" t="s">
        <v>22</v>
      </c>
      <c r="O4078" t="s">
        <v>52</v>
      </c>
      <c r="P4078" s="4">
        <v>0</v>
      </c>
      <c r="Q4078">
        <v>2023</v>
      </c>
      <c r="R4078" t="s">
        <v>128</v>
      </c>
      <c r="S4078">
        <v>10</v>
      </c>
      <c r="T4078" t="s">
        <v>52</v>
      </c>
      <c r="U4078" s="4">
        <f>electronicsTBL[[#This Row],[Unit_Price]]*electronicsTBL[[#This Row],[Quantity]] + electronicsTBL[[#This Row],[Add-on_Total]]</f>
        <v>145.25</v>
      </c>
    </row>
    <row r="4079" spans="1:21" x14ac:dyDescent="0.25">
      <c r="A4079">
        <v>4663</v>
      </c>
      <c r="B4079">
        <v>52</v>
      </c>
      <c r="C4079" t="s">
        <v>16</v>
      </c>
      <c r="D4079" t="s">
        <v>33</v>
      </c>
      <c r="E4079" t="s">
        <v>18</v>
      </c>
      <c r="F4079" t="s">
        <v>36</v>
      </c>
      <c r="G4079">
        <v>5</v>
      </c>
      <c r="H4079" t="s">
        <v>26</v>
      </c>
      <c r="I4079" t="s">
        <v>34</v>
      </c>
      <c r="J4079">
        <v>103.75</v>
      </c>
      <c r="K4079">
        <v>20.75</v>
      </c>
      <c r="L4079">
        <v>5</v>
      </c>
      <c r="M4079" s="1">
        <v>45554</v>
      </c>
      <c r="N4079" t="s">
        <v>22</v>
      </c>
      <c r="O4079" t="s">
        <v>39</v>
      </c>
      <c r="P4079" s="4">
        <v>47.65</v>
      </c>
      <c r="Q4079">
        <v>2024</v>
      </c>
      <c r="R4079" t="s">
        <v>129</v>
      </c>
      <c r="S4079">
        <v>9</v>
      </c>
      <c r="T4079" t="s">
        <v>29</v>
      </c>
      <c r="U4079" s="4">
        <f>electronicsTBL[[#This Row],[Unit_Price]]*electronicsTBL[[#This Row],[Quantity]] + electronicsTBL[[#This Row],[Add-on_Total]]</f>
        <v>151.4</v>
      </c>
    </row>
    <row r="4080" spans="1:21" x14ac:dyDescent="0.25">
      <c r="A4080">
        <v>4664</v>
      </c>
      <c r="B4080">
        <v>44</v>
      </c>
      <c r="C4080" t="s">
        <v>38</v>
      </c>
      <c r="D4080" t="s">
        <v>33</v>
      </c>
      <c r="E4080" t="s">
        <v>40</v>
      </c>
      <c r="F4080" t="s">
        <v>41</v>
      </c>
      <c r="G4080">
        <v>3</v>
      </c>
      <c r="H4080" t="s">
        <v>20</v>
      </c>
      <c r="I4080" t="s">
        <v>27</v>
      </c>
      <c r="J4080">
        <v>5913.81</v>
      </c>
      <c r="K4080">
        <v>844.83</v>
      </c>
      <c r="L4080">
        <v>7</v>
      </c>
      <c r="M4080" s="1">
        <v>45385</v>
      </c>
      <c r="N4080" t="s">
        <v>28</v>
      </c>
      <c r="O4080" t="s">
        <v>39</v>
      </c>
      <c r="P4080" s="4">
        <v>0</v>
      </c>
      <c r="Q4080">
        <v>2024</v>
      </c>
      <c r="R4080" t="s">
        <v>127</v>
      </c>
      <c r="S4080">
        <v>4</v>
      </c>
      <c r="T4080" t="s">
        <v>29</v>
      </c>
      <c r="U4080" s="4">
        <f>electronicsTBL[[#This Row],[Unit_Price]]*electronicsTBL[[#This Row],[Quantity]] + electronicsTBL[[#This Row],[Add-on_Total]]</f>
        <v>5913.81</v>
      </c>
    </row>
    <row r="4081" spans="1:21" x14ac:dyDescent="0.25">
      <c r="A4081">
        <v>4665</v>
      </c>
      <c r="B4081">
        <v>31</v>
      </c>
      <c r="C4081" t="s">
        <v>16</v>
      </c>
      <c r="D4081" t="s">
        <v>17</v>
      </c>
      <c r="E4081" t="s">
        <v>30</v>
      </c>
      <c r="F4081" t="s">
        <v>31</v>
      </c>
      <c r="G4081">
        <v>3</v>
      </c>
      <c r="H4081" t="s">
        <v>20</v>
      </c>
      <c r="I4081" t="s">
        <v>21</v>
      </c>
      <c r="J4081" s="4">
        <v>927.92</v>
      </c>
      <c r="K4081" s="4">
        <v>463.96</v>
      </c>
      <c r="L4081">
        <v>2</v>
      </c>
      <c r="M4081" s="1">
        <v>45532</v>
      </c>
      <c r="N4081" t="s">
        <v>28</v>
      </c>
      <c r="O4081" t="s">
        <v>76</v>
      </c>
      <c r="P4081" s="4">
        <v>64.790000000000006</v>
      </c>
      <c r="Q4081">
        <v>2024</v>
      </c>
      <c r="R4081" t="s">
        <v>129</v>
      </c>
      <c r="S4081">
        <v>8</v>
      </c>
      <c r="T4081" t="s">
        <v>52</v>
      </c>
      <c r="U4081" s="4">
        <f>electronicsTBL[[#This Row],[Unit_Price]]*electronicsTBL[[#This Row],[Quantity]] + electronicsTBL[[#This Row],[Add-on_Total]]</f>
        <v>992.70999999999992</v>
      </c>
    </row>
    <row r="4082" spans="1:21" x14ac:dyDescent="0.25">
      <c r="A4082">
        <v>4667</v>
      </c>
      <c r="B4082">
        <v>58</v>
      </c>
      <c r="C4082" t="s">
        <v>16</v>
      </c>
      <c r="D4082" t="s">
        <v>17</v>
      </c>
      <c r="E4082" t="s">
        <v>18</v>
      </c>
      <c r="F4082" t="s">
        <v>36</v>
      </c>
      <c r="G4082">
        <v>5</v>
      </c>
      <c r="H4082" t="s">
        <v>26</v>
      </c>
      <c r="I4082" t="s">
        <v>21</v>
      </c>
      <c r="J4082">
        <v>124.5</v>
      </c>
      <c r="K4082">
        <v>20.75</v>
      </c>
      <c r="L4082">
        <v>6</v>
      </c>
      <c r="M4082" s="1">
        <v>45485</v>
      </c>
      <c r="N4082" t="s">
        <v>32</v>
      </c>
      <c r="O4082" t="s">
        <v>76</v>
      </c>
      <c r="P4082" s="4">
        <v>0</v>
      </c>
      <c r="Q4082">
        <v>2024</v>
      </c>
      <c r="R4082" t="s">
        <v>129</v>
      </c>
      <c r="S4082">
        <v>7</v>
      </c>
      <c r="T4082" t="s">
        <v>52</v>
      </c>
      <c r="U4082" s="4">
        <f>electronicsTBL[[#This Row],[Unit_Price]]*electronicsTBL[[#This Row],[Quantity]] + electronicsTBL[[#This Row],[Add-on_Total]]</f>
        <v>124.5</v>
      </c>
    </row>
    <row r="4083" spans="1:21" x14ac:dyDescent="0.25">
      <c r="A4083">
        <v>4668</v>
      </c>
      <c r="B4083">
        <v>45</v>
      </c>
      <c r="C4083" t="s">
        <v>38</v>
      </c>
      <c r="D4083" t="s">
        <v>17</v>
      </c>
      <c r="E4083" t="s">
        <v>24</v>
      </c>
      <c r="F4083" t="s">
        <v>25</v>
      </c>
      <c r="G4083">
        <v>3</v>
      </c>
      <c r="H4083" t="s">
        <v>26</v>
      </c>
      <c r="I4083" t="s">
        <v>21</v>
      </c>
      <c r="J4083" s="4">
        <v>1235.1500000000001</v>
      </c>
      <c r="K4083" s="4">
        <v>247.03</v>
      </c>
      <c r="L4083">
        <v>5</v>
      </c>
      <c r="M4083" s="1">
        <v>45205</v>
      </c>
      <c r="N4083" t="s">
        <v>22</v>
      </c>
      <c r="O4083" t="s">
        <v>76</v>
      </c>
      <c r="P4083" s="4">
        <v>0</v>
      </c>
      <c r="Q4083">
        <v>2023</v>
      </c>
      <c r="R4083" t="s">
        <v>128</v>
      </c>
      <c r="S4083">
        <v>10</v>
      </c>
      <c r="T4083" t="s">
        <v>52</v>
      </c>
      <c r="U4083" s="4">
        <f>electronicsTBL[[#This Row],[Unit_Price]]*electronicsTBL[[#This Row],[Quantity]] + electronicsTBL[[#This Row],[Add-on_Total]]</f>
        <v>1235.1500000000001</v>
      </c>
    </row>
    <row r="4084" spans="1:21" x14ac:dyDescent="0.25">
      <c r="A4084">
        <v>4668</v>
      </c>
      <c r="B4084">
        <v>45</v>
      </c>
      <c r="C4084" t="s">
        <v>38</v>
      </c>
      <c r="D4084" t="s">
        <v>17</v>
      </c>
      <c r="E4084" t="s">
        <v>24</v>
      </c>
      <c r="F4084" t="s">
        <v>25</v>
      </c>
      <c r="G4084">
        <v>3</v>
      </c>
      <c r="H4084" t="s">
        <v>26</v>
      </c>
      <c r="I4084" t="s">
        <v>21</v>
      </c>
      <c r="J4084" s="4">
        <v>988.12</v>
      </c>
      <c r="K4084" s="4">
        <v>247.03</v>
      </c>
      <c r="L4084">
        <v>4</v>
      </c>
      <c r="M4084" s="1">
        <v>45309</v>
      </c>
      <c r="N4084" t="s">
        <v>28</v>
      </c>
      <c r="O4084" t="s">
        <v>29</v>
      </c>
      <c r="P4084" s="4">
        <v>34.14</v>
      </c>
      <c r="Q4084">
        <v>2024</v>
      </c>
      <c r="R4084" t="s">
        <v>126</v>
      </c>
      <c r="S4084">
        <v>1</v>
      </c>
      <c r="T4084" t="s">
        <v>29</v>
      </c>
      <c r="U4084" s="4">
        <f>electronicsTBL[[#This Row],[Unit_Price]]*electronicsTBL[[#This Row],[Quantity]] + electronicsTBL[[#This Row],[Add-on_Total]]</f>
        <v>1022.26</v>
      </c>
    </row>
    <row r="4085" spans="1:21" x14ac:dyDescent="0.25">
      <c r="A4085">
        <v>4669</v>
      </c>
      <c r="B4085">
        <v>23</v>
      </c>
      <c r="C4085" t="s">
        <v>38</v>
      </c>
      <c r="D4085" t="s">
        <v>17</v>
      </c>
      <c r="E4085" t="s">
        <v>24</v>
      </c>
      <c r="F4085" t="s">
        <v>25</v>
      </c>
      <c r="G4085">
        <v>3</v>
      </c>
      <c r="H4085" t="s">
        <v>26</v>
      </c>
      <c r="I4085" t="s">
        <v>27</v>
      </c>
      <c r="J4085" s="4">
        <v>1729.21</v>
      </c>
      <c r="K4085" s="4">
        <v>247.03</v>
      </c>
      <c r="L4085">
        <v>7</v>
      </c>
      <c r="M4085" s="1">
        <v>45272</v>
      </c>
      <c r="N4085" t="s">
        <v>22</v>
      </c>
      <c r="O4085" t="s">
        <v>29</v>
      </c>
      <c r="P4085" s="4">
        <v>0</v>
      </c>
      <c r="Q4085">
        <v>2023</v>
      </c>
      <c r="R4085" t="s">
        <v>128</v>
      </c>
      <c r="S4085">
        <v>12</v>
      </c>
      <c r="T4085" t="s">
        <v>29</v>
      </c>
      <c r="U4085" s="4">
        <f>electronicsTBL[[#This Row],[Unit_Price]]*electronicsTBL[[#This Row],[Quantity]] + electronicsTBL[[#This Row],[Add-on_Total]]</f>
        <v>1729.21</v>
      </c>
    </row>
    <row r="4086" spans="1:21" x14ac:dyDescent="0.25">
      <c r="A4086">
        <v>4672</v>
      </c>
      <c r="B4086">
        <v>42</v>
      </c>
      <c r="C4086" t="s">
        <v>38</v>
      </c>
      <c r="D4086" t="s">
        <v>17</v>
      </c>
      <c r="E4086" t="s">
        <v>30</v>
      </c>
      <c r="F4086" t="s">
        <v>31</v>
      </c>
      <c r="G4086">
        <v>3</v>
      </c>
      <c r="H4086" t="s">
        <v>26</v>
      </c>
      <c r="I4086" t="s">
        <v>27</v>
      </c>
      <c r="J4086" s="4">
        <v>463.96</v>
      </c>
      <c r="K4086" s="4">
        <v>463.96</v>
      </c>
      <c r="L4086">
        <v>1</v>
      </c>
      <c r="M4086" s="1">
        <v>45251</v>
      </c>
      <c r="N4086" t="s">
        <v>22</v>
      </c>
      <c r="O4086" t="s">
        <v>50</v>
      </c>
      <c r="P4086" s="4">
        <v>66.540000000000006</v>
      </c>
      <c r="Q4086">
        <v>2023</v>
      </c>
      <c r="R4086" t="s">
        <v>128</v>
      </c>
      <c r="S4086">
        <v>11</v>
      </c>
      <c r="T4086" t="s">
        <v>52</v>
      </c>
      <c r="U4086" s="4">
        <f>electronicsTBL[[#This Row],[Unit_Price]]*electronicsTBL[[#This Row],[Quantity]] + electronicsTBL[[#This Row],[Add-on_Total]]</f>
        <v>530.5</v>
      </c>
    </row>
    <row r="4087" spans="1:21" x14ac:dyDescent="0.25">
      <c r="A4087">
        <v>4672</v>
      </c>
      <c r="B4087">
        <v>42</v>
      </c>
      <c r="C4087" t="s">
        <v>38</v>
      </c>
      <c r="D4087" t="s">
        <v>33</v>
      </c>
      <c r="E4087" t="s">
        <v>40</v>
      </c>
      <c r="F4087" t="s">
        <v>41</v>
      </c>
      <c r="G4087">
        <v>3</v>
      </c>
      <c r="H4087" t="s">
        <v>26</v>
      </c>
      <c r="I4087" t="s">
        <v>27</v>
      </c>
      <c r="J4087">
        <v>5913.81</v>
      </c>
      <c r="K4087">
        <v>844.83</v>
      </c>
      <c r="L4087">
        <v>7</v>
      </c>
      <c r="M4087" s="1">
        <v>45333</v>
      </c>
      <c r="N4087" t="s">
        <v>28</v>
      </c>
      <c r="O4087" t="s">
        <v>48</v>
      </c>
      <c r="P4087" s="4">
        <v>65.77</v>
      </c>
      <c r="Q4087">
        <v>2024</v>
      </c>
      <c r="R4087" t="s">
        <v>126</v>
      </c>
      <c r="S4087">
        <v>2</v>
      </c>
      <c r="T4087" t="s">
        <v>29</v>
      </c>
      <c r="U4087" s="4">
        <f>electronicsTBL[[#This Row],[Unit_Price]]*electronicsTBL[[#This Row],[Quantity]] + electronicsTBL[[#This Row],[Add-on_Total]]</f>
        <v>5979.5800000000008</v>
      </c>
    </row>
    <row r="4088" spans="1:21" x14ac:dyDescent="0.25">
      <c r="A4088">
        <v>4672</v>
      </c>
      <c r="B4088">
        <v>42</v>
      </c>
      <c r="C4088" t="s">
        <v>38</v>
      </c>
      <c r="D4088" t="s">
        <v>17</v>
      </c>
      <c r="E4088" t="s">
        <v>24</v>
      </c>
      <c r="F4088" t="s">
        <v>25</v>
      </c>
      <c r="G4088">
        <v>3</v>
      </c>
      <c r="H4088" t="s">
        <v>20</v>
      </c>
      <c r="I4088" t="s">
        <v>34</v>
      </c>
      <c r="J4088" s="4">
        <v>741.09</v>
      </c>
      <c r="K4088" s="4">
        <v>247.03</v>
      </c>
      <c r="L4088">
        <v>3</v>
      </c>
      <c r="M4088" s="1">
        <v>45400</v>
      </c>
      <c r="N4088" t="s">
        <v>22</v>
      </c>
      <c r="O4088" t="s">
        <v>60</v>
      </c>
      <c r="P4088" s="4">
        <v>96.08</v>
      </c>
      <c r="Q4088">
        <v>2024</v>
      </c>
      <c r="R4088" t="s">
        <v>127</v>
      </c>
      <c r="S4088">
        <v>4</v>
      </c>
      <c r="T4088" t="s">
        <v>37</v>
      </c>
      <c r="U4088" s="4">
        <f>electronicsTBL[[#This Row],[Unit_Price]]*electronicsTBL[[#This Row],[Quantity]] + electronicsTBL[[#This Row],[Add-on_Total]]</f>
        <v>837.17000000000007</v>
      </c>
    </row>
    <row r="4089" spans="1:21" x14ac:dyDescent="0.25">
      <c r="A4089">
        <v>4673</v>
      </c>
      <c r="B4089">
        <v>64</v>
      </c>
      <c r="C4089" t="s">
        <v>16</v>
      </c>
      <c r="D4089" t="s">
        <v>17</v>
      </c>
      <c r="E4089" t="s">
        <v>24</v>
      </c>
      <c r="F4089" t="s">
        <v>25</v>
      </c>
      <c r="G4089">
        <v>3</v>
      </c>
      <c r="H4089" t="s">
        <v>20</v>
      </c>
      <c r="I4089" t="s">
        <v>42</v>
      </c>
      <c r="J4089" s="4">
        <v>741.09</v>
      </c>
      <c r="K4089" s="4">
        <v>247.03</v>
      </c>
      <c r="L4089">
        <v>3</v>
      </c>
      <c r="M4089" s="1">
        <v>45339</v>
      </c>
      <c r="N4089" t="s">
        <v>32</v>
      </c>
      <c r="O4089" t="s">
        <v>37</v>
      </c>
      <c r="P4089" s="4">
        <v>42.49</v>
      </c>
      <c r="Q4089">
        <v>2024</v>
      </c>
      <c r="R4089" t="s">
        <v>126</v>
      </c>
      <c r="S4089">
        <v>2</v>
      </c>
      <c r="T4089" t="s">
        <v>37</v>
      </c>
      <c r="U4089" s="4">
        <f>electronicsTBL[[#This Row],[Unit_Price]]*electronicsTBL[[#This Row],[Quantity]] + electronicsTBL[[#This Row],[Add-on_Total]]</f>
        <v>783.58</v>
      </c>
    </row>
    <row r="4090" spans="1:21" x14ac:dyDescent="0.25">
      <c r="A4090">
        <v>4673</v>
      </c>
      <c r="B4090">
        <v>64</v>
      </c>
      <c r="C4090" t="s">
        <v>16</v>
      </c>
      <c r="D4090" t="s">
        <v>33</v>
      </c>
      <c r="E4090" t="s">
        <v>24</v>
      </c>
      <c r="F4090" t="s">
        <v>25</v>
      </c>
      <c r="G4090">
        <v>3</v>
      </c>
      <c r="H4090" t="s">
        <v>26</v>
      </c>
      <c r="I4090" t="s">
        <v>34</v>
      </c>
      <c r="J4090" s="4">
        <v>1235.1500000000001</v>
      </c>
      <c r="K4090" s="4">
        <v>247.03</v>
      </c>
      <c r="L4090">
        <v>5</v>
      </c>
      <c r="M4090" s="1">
        <v>45461</v>
      </c>
      <c r="N4090" t="s">
        <v>32</v>
      </c>
      <c r="O4090" t="s">
        <v>71</v>
      </c>
      <c r="P4090" s="4">
        <v>54.73</v>
      </c>
      <c r="Q4090">
        <v>2024</v>
      </c>
      <c r="R4090" t="s">
        <v>127</v>
      </c>
      <c r="S4090">
        <v>6</v>
      </c>
      <c r="T4090" t="s">
        <v>29</v>
      </c>
      <c r="U4090" s="4">
        <f>electronicsTBL[[#This Row],[Unit_Price]]*electronicsTBL[[#This Row],[Quantity]] + electronicsTBL[[#This Row],[Add-on_Total]]</f>
        <v>1289.8800000000001</v>
      </c>
    </row>
    <row r="4091" spans="1:21" x14ac:dyDescent="0.25">
      <c r="A4091">
        <v>4674</v>
      </c>
      <c r="B4091">
        <v>44</v>
      </c>
      <c r="C4091" t="s">
        <v>16</v>
      </c>
      <c r="D4091" t="s">
        <v>17</v>
      </c>
      <c r="E4091" t="s">
        <v>18</v>
      </c>
      <c r="F4091" t="s">
        <v>19</v>
      </c>
      <c r="G4091">
        <v>2</v>
      </c>
      <c r="H4091" t="s">
        <v>26</v>
      </c>
      <c r="I4091" t="s">
        <v>34</v>
      </c>
      <c r="J4091">
        <v>1582.38</v>
      </c>
      <c r="K4091">
        <v>791.19</v>
      </c>
      <c r="L4091">
        <v>2</v>
      </c>
      <c r="M4091" s="1">
        <v>45349</v>
      </c>
      <c r="N4091" t="s">
        <v>28</v>
      </c>
      <c r="O4091" t="s">
        <v>70</v>
      </c>
      <c r="P4091" s="4">
        <v>104.76</v>
      </c>
      <c r="Q4091">
        <v>2024</v>
      </c>
      <c r="R4091" t="s">
        <v>126</v>
      </c>
      <c r="S4091">
        <v>2</v>
      </c>
      <c r="T4091" t="s">
        <v>37</v>
      </c>
      <c r="U4091" s="4">
        <f>electronicsTBL[[#This Row],[Unit_Price]]*electronicsTBL[[#This Row],[Quantity]] + electronicsTBL[[#This Row],[Add-on_Total]]</f>
        <v>1687.14</v>
      </c>
    </row>
    <row r="4092" spans="1:21" x14ac:dyDescent="0.25">
      <c r="A4092">
        <v>4674</v>
      </c>
      <c r="B4092">
        <v>44</v>
      </c>
      <c r="C4092" t="s">
        <v>16</v>
      </c>
      <c r="D4092" t="s">
        <v>17</v>
      </c>
      <c r="E4092" t="s">
        <v>24</v>
      </c>
      <c r="F4092" t="s">
        <v>25</v>
      </c>
      <c r="G4092">
        <v>3</v>
      </c>
      <c r="H4092" t="s">
        <v>26</v>
      </c>
      <c r="I4092" t="s">
        <v>34</v>
      </c>
      <c r="J4092" s="4">
        <v>741.09</v>
      </c>
      <c r="K4092" s="4">
        <v>247.03</v>
      </c>
      <c r="L4092">
        <v>3</v>
      </c>
      <c r="M4092" s="1">
        <v>45506</v>
      </c>
      <c r="N4092" t="s">
        <v>32</v>
      </c>
      <c r="O4092" t="s">
        <v>39</v>
      </c>
      <c r="P4092" s="4">
        <v>95.78</v>
      </c>
      <c r="Q4092">
        <v>2024</v>
      </c>
      <c r="R4092" t="s">
        <v>129</v>
      </c>
      <c r="S4092">
        <v>8</v>
      </c>
      <c r="T4092" t="s">
        <v>29</v>
      </c>
      <c r="U4092" s="4">
        <f>electronicsTBL[[#This Row],[Unit_Price]]*electronicsTBL[[#This Row],[Quantity]] + electronicsTBL[[#This Row],[Add-on_Total]]</f>
        <v>836.87</v>
      </c>
    </row>
    <row r="4093" spans="1:21" x14ac:dyDescent="0.25">
      <c r="A4093">
        <v>4675</v>
      </c>
      <c r="B4093">
        <v>62</v>
      </c>
      <c r="C4093" t="s">
        <v>38</v>
      </c>
      <c r="D4093" t="s">
        <v>33</v>
      </c>
      <c r="E4093" t="s">
        <v>18</v>
      </c>
      <c r="F4093" t="s">
        <v>19</v>
      </c>
      <c r="G4093">
        <v>2</v>
      </c>
      <c r="H4093" t="s">
        <v>26</v>
      </c>
      <c r="I4093" t="s">
        <v>27</v>
      </c>
      <c r="J4093">
        <v>3955.95</v>
      </c>
      <c r="K4093">
        <v>791.19</v>
      </c>
      <c r="L4093">
        <v>5</v>
      </c>
      <c r="M4093" s="1">
        <v>45271</v>
      </c>
      <c r="N4093" t="s">
        <v>22</v>
      </c>
      <c r="O4093" t="s">
        <v>52</v>
      </c>
      <c r="P4093" s="4">
        <v>36.229999999999997</v>
      </c>
      <c r="Q4093">
        <v>2023</v>
      </c>
      <c r="R4093" t="s">
        <v>128</v>
      </c>
      <c r="S4093">
        <v>12</v>
      </c>
      <c r="T4093" t="s">
        <v>52</v>
      </c>
      <c r="U4093" s="4">
        <f>electronicsTBL[[#This Row],[Unit_Price]]*electronicsTBL[[#This Row],[Quantity]] + electronicsTBL[[#This Row],[Add-on_Total]]</f>
        <v>3992.1800000000003</v>
      </c>
    </row>
    <row r="4094" spans="1:21" x14ac:dyDescent="0.25">
      <c r="A4094">
        <v>4675</v>
      </c>
      <c r="B4094">
        <v>62</v>
      </c>
      <c r="C4094" t="s">
        <v>38</v>
      </c>
      <c r="D4094" t="s">
        <v>17</v>
      </c>
      <c r="E4094" t="s">
        <v>30</v>
      </c>
      <c r="F4094" t="s">
        <v>31</v>
      </c>
      <c r="G4094">
        <v>3</v>
      </c>
      <c r="H4094" t="s">
        <v>20</v>
      </c>
      <c r="I4094" t="s">
        <v>21</v>
      </c>
      <c r="J4094" s="4">
        <v>3711.68</v>
      </c>
      <c r="K4094" s="4">
        <v>463.96</v>
      </c>
      <c r="L4094">
        <v>8</v>
      </c>
      <c r="M4094" s="1">
        <v>45419</v>
      </c>
      <c r="N4094" t="s">
        <v>32</v>
      </c>
      <c r="O4094" t="s">
        <v>56</v>
      </c>
      <c r="P4094" s="4">
        <v>63.08</v>
      </c>
      <c r="Q4094">
        <v>2024</v>
      </c>
      <c r="R4094" t="s">
        <v>127</v>
      </c>
      <c r="S4094">
        <v>5</v>
      </c>
      <c r="T4094" t="s">
        <v>29</v>
      </c>
      <c r="U4094" s="4">
        <f>electronicsTBL[[#This Row],[Unit_Price]]*electronicsTBL[[#This Row],[Quantity]] + electronicsTBL[[#This Row],[Add-on_Total]]</f>
        <v>3774.7599999999998</v>
      </c>
    </row>
    <row r="4095" spans="1:21" x14ac:dyDescent="0.25">
      <c r="A4095">
        <v>4675</v>
      </c>
      <c r="B4095">
        <v>62</v>
      </c>
      <c r="C4095" t="s">
        <v>38</v>
      </c>
      <c r="D4095" t="s">
        <v>17</v>
      </c>
      <c r="E4095" t="s">
        <v>40</v>
      </c>
      <c r="F4095" t="s">
        <v>41</v>
      </c>
      <c r="G4095">
        <v>3</v>
      </c>
      <c r="H4095" t="s">
        <v>26</v>
      </c>
      <c r="I4095" t="s">
        <v>27</v>
      </c>
      <c r="J4095">
        <v>2534.4899999999998</v>
      </c>
      <c r="K4095">
        <v>844.83</v>
      </c>
      <c r="L4095">
        <v>3</v>
      </c>
      <c r="M4095" s="1">
        <v>45506</v>
      </c>
      <c r="N4095" t="s">
        <v>28</v>
      </c>
      <c r="O4095" t="s">
        <v>56</v>
      </c>
      <c r="P4095" s="4">
        <v>0</v>
      </c>
      <c r="Q4095">
        <v>2024</v>
      </c>
      <c r="R4095" t="s">
        <v>129</v>
      </c>
      <c r="S4095">
        <v>8</v>
      </c>
      <c r="T4095" t="s">
        <v>29</v>
      </c>
      <c r="U4095" s="4">
        <f>electronicsTBL[[#This Row],[Unit_Price]]*electronicsTBL[[#This Row],[Quantity]] + electronicsTBL[[#This Row],[Add-on_Total]]</f>
        <v>2534.4900000000002</v>
      </c>
    </row>
    <row r="4096" spans="1:21" x14ac:dyDescent="0.25">
      <c r="A4096">
        <v>4676</v>
      </c>
      <c r="B4096">
        <v>54</v>
      </c>
      <c r="C4096" t="s">
        <v>38</v>
      </c>
      <c r="D4096" t="s">
        <v>17</v>
      </c>
      <c r="E4096" t="s">
        <v>18</v>
      </c>
      <c r="F4096" t="s">
        <v>19</v>
      </c>
      <c r="G4096">
        <v>2</v>
      </c>
      <c r="H4096" t="s">
        <v>26</v>
      </c>
      <c r="I4096" t="s">
        <v>34</v>
      </c>
      <c r="J4096">
        <v>6329.52</v>
      </c>
      <c r="K4096">
        <v>791.19</v>
      </c>
      <c r="L4096">
        <v>8</v>
      </c>
      <c r="M4096" s="1">
        <v>45457</v>
      </c>
      <c r="N4096" t="s">
        <v>32</v>
      </c>
      <c r="O4096" t="s">
        <v>45</v>
      </c>
      <c r="P4096" s="4">
        <v>57.69</v>
      </c>
      <c r="Q4096">
        <v>2024</v>
      </c>
      <c r="R4096" t="s">
        <v>127</v>
      </c>
      <c r="S4096">
        <v>6</v>
      </c>
      <c r="T4096" t="s">
        <v>37</v>
      </c>
      <c r="U4096" s="4">
        <f>electronicsTBL[[#This Row],[Unit_Price]]*electronicsTBL[[#This Row],[Quantity]] + electronicsTBL[[#This Row],[Add-on_Total]]</f>
        <v>6387.21</v>
      </c>
    </row>
    <row r="4097" spans="1:21" x14ac:dyDescent="0.25">
      <c r="A4097">
        <v>4677</v>
      </c>
      <c r="B4097">
        <v>75</v>
      </c>
      <c r="C4097" t="s">
        <v>16</v>
      </c>
      <c r="D4097" t="s">
        <v>17</v>
      </c>
      <c r="E4097" t="s">
        <v>30</v>
      </c>
      <c r="F4097" t="s">
        <v>31</v>
      </c>
      <c r="G4097">
        <v>3</v>
      </c>
      <c r="H4097" t="s">
        <v>20</v>
      </c>
      <c r="I4097" t="s">
        <v>21</v>
      </c>
      <c r="J4097" s="4">
        <v>4175.6400000000003</v>
      </c>
      <c r="K4097" s="4">
        <v>463.96</v>
      </c>
      <c r="L4097">
        <v>9</v>
      </c>
      <c r="M4097" s="1">
        <v>45400</v>
      </c>
      <c r="N4097" t="s">
        <v>32</v>
      </c>
      <c r="O4097" t="s">
        <v>76</v>
      </c>
      <c r="P4097" s="4">
        <v>50.11</v>
      </c>
      <c r="Q4097">
        <v>2024</v>
      </c>
      <c r="R4097" t="s">
        <v>127</v>
      </c>
      <c r="S4097">
        <v>4</v>
      </c>
      <c r="T4097" t="s">
        <v>52</v>
      </c>
      <c r="U4097" s="4">
        <f>electronicsTBL[[#This Row],[Unit_Price]]*electronicsTBL[[#This Row],[Quantity]] + electronicsTBL[[#This Row],[Add-on_Total]]</f>
        <v>4225.7499999999991</v>
      </c>
    </row>
    <row r="4098" spans="1:21" x14ac:dyDescent="0.25">
      <c r="A4098">
        <v>4677</v>
      </c>
      <c r="B4098">
        <v>75</v>
      </c>
      <c r="C4098" t="s">
        <v>16</v>
      </c>
      <c r="D4098" t="s">
        <v>33</v>
      </c>
      <c r="E4098" t="s">
        <v>24</v>
      </c>
      <c r="F4098" t="s">
        <v>25</v>
      </c>
      <c r="G4098">
        <v>3</v>
      </c>
      <c r="H4098" t="s">
        <v>26</v>
      </c>
      <c r="I4098" t="s">
        <v>34</v>
      </c>
      <c r="J4098" s="4">
        <v>2470.3000000000002</v>
      </c>
      <c r="K4098" s="4">
        <v>247.03</v>
      </c>
      <c r="L4098">
        <v>10</v>
      </c>
      <c r="M4098" s="1">
        <v>45485</v>
      </c>
      <c r="N4098" t="s">
        <v>28</v>
      </c>
      <c r="O4098" t="s">
        <v>76</v>
      </c>
      <c r="P4098" s="4">
        <v>0</v>
      </c>
      <c r="Q4098">
        <v>2024</v>
      </c>
      <c r="R4098" t="s">
        <v>129</v>
      </c>
      <c r="S4098">
        <v>7</v>
      </c>
      <c r="T4098" t="s">
        <v>52</v>
      </c>
      <c r="U4098" s="4">
        <f>electronicsTBL[[#This Row],[Unit_Price]]*electronicsTBL[[#This Row],[Quantity]] + electronicsTBL[[#This Row],[Add-on_Total]]</f>
        <v>2470.3000000000002</v>
      </c>
    </row>
    <row r="4099" spans="1:21" x14ac:dyDescent="0.25">
      <c r="A4099">
        <v>4678</v>
      </c>
      <c r="B4099">
        <v>21</v>
      </c>
      <c r="C4099" t="s">
        <v>16</v>
      </c>
      <c r="D4099" t="s">
        <v>17</v>
      </c>
      <c r="E4099" t="s">
        <v>18</v>
      </c>
      <c r="F4099" t="s">
        <v>19</v>
      </c>
      <c r="G4099">
        <v>2</v>
      </c>
      <c r="H4099" t="s">
        <v>20</v>
      </c>
      <c r="I4099" t="s">
        <v>21</v>
      </c>
      <c r="J4099">
        <v>3164.76</v>
      </c>
      <c r="K4099">
        <v>791.19</v>
      </c>
      <c r="L4099">
        <v>4</v>
      </c>
      <c r="M4099" s="1">
        <v>45355</v>
      </c>
      <c r="N4099" t="s">
        <v>22</v>
      </c>
      <c r="O4099" t="s">
        <v>43</v>
      </c>
      <c r="P4099" s="4">
        <v>47.51</v>
      </c>
      <c r="Q4099">
        <v>2024</v>
      </c>
      <c r="R4099" t="s">
        <v>126</v>
      </c>
      <c r="S4099">
        <v>3</v>
      </c>
      <c r="T4099" t="s">
        <v>52</v>
      </c>
      <c r="U4099" s="4">
        <f>electronicsTBL[[#This Row],[Unit_Price]]*electronicsTBL[[#This Row],[Quantity]] + electronicsTBL[[#This Row],[Add-on_Total]]</f>
        <v>3212.2700000000004</v>
      </c>
    </row>
    <row r="4100" spans="1:21" x14ac:dyDescent="0.25">
      <c r="A4100">
        <v>4679</v>
      </c>
      <c r="B4100">
        <v>73</v>
      </c>
      <c r="C4100" t="s">
        <v>38</v>
      </c>
      <c r="D4100" t="s">
        <v>33</v>
      </c>
      <c r="E4100" t="s">
        <v>40</v>
      </c>
      <c r="F4100" t="s">
        <v>41</v>
      </c>
      <c r="G4100">
        <v>3</v>
      </c>
      <c r="H4100" t="s">
        <v>26</v>
      </c>
      <c r="I4100" t="s">
        <v>42</v>
      </c>
      <c r="J4100">
        <v>2534.4899999999998</v>
      </c>
      <c r="K4100">
        <v>844.83</v>
      </c>
      <c r="L4100">
        <v>3</v>
      </c>
      <c r="M4100" s="1">
        <v>45291</v>
      </c>
      <c r="N4100" t="s">
        <v>22</v>
      </c>
      <c r="O4100" t="s">
        <v>37</v>
      </c>
      <c r="P4100" s="4">
        <v>23.58</v>
      </c>
      <c r="Q4100">
        <v>2023</v>
      </c>
      <c r="R4100" t="s">
        <v>128</v>
      </c>
      <c r="S4100">
        <v>12</v>
      </c>
      <c r="T4100" t="s">
        <v>37</v>
      </c>
      <c r="U4100" s="4">
        <f>electronicsTBL[[#This Row],[Unit_Price]]*electronicsTBL[[#This Row],[Quantity]] + electronicsTBL[[#This Row],[Add-on_Total]]</f>
        <v>2558.0700000000002</v>
      </c>
    </row>
    <row r="4101" spans="1:21" x14ac:dyDescent="0.25">
      <c r="A4101">
        <v>4679</v>
      </c>
      <c r="B4101">
        <v>73</v>
      </c>
      <c r="C4101" t="s">
        <v>38</v>
      </c>
      <c r="D4101" t="s">
        <v>17</v>
      </c>
      <c r="E4101" t="s">
        <v>30</v>
      </c>
      <c r="F4101" t="s">
        <v>31</v>
      </c>
      <c r="G4101">
        <v>3</v>
      </c>
      <c r="H4101" t="s">
        <v>20</v>
      </c>
      <c r="I4101" t="s">
        <v>21</v>
      </c>
      <c r="J4101" s="4">
        <v>4639.6000000000004</v>
      </c>
      <c r="K4101" s="4">
        <v>463.96</v>
      </c>
      <c r="L4101">
        <v>10</v>
      </c>
      <c r="M4101" s="1">
        <v>45557</v>
      </c>
      <c r="N4101" t="s">
        <v>22</v>
      </c>
      <c r="O4101" t="s">
        <v>39</v>
      </c>
      <c r="P4101" s="4">
        <v>56.38</v>
      </c>
      <c r="Q4101">
        <v>2024</v>
      </c>
      <c r="R4101" t="s">
        <v>129</v>
      </c>
      <c r="S4101">
        <v>9</v>
      </c>
      <c r="T4101" t="s">
        <v>29</v>
      </c>
      <c r="U4101" s="4">
        <f>electronicsTBL[[#This Row],[Unit_Price]]*electronicsTBL[[#This Row],[Quantity]] + electronicsTBL[[#This Row],[Add-on_Total]]</f>
        <v>4695.9799999999996</v>
      </c>
    </row>
    <row r="4102" spans="1:21" x14ac:dyDescent="0.25">
      <c r="A4102">
        <v>4682</v>
      </c>
      <c r="B4102">
        <v>40</v>
      </c>
      <c r="C4102" t="s">
        <v>38</v>
      </c>
      <c r="D4102" t="s">
        <v>33</v>
      </c>
      <c r="E4102" t="s">
        <v>30</v>
      </c>
      <c r="F4102" t="s">
        <v>31</v>
      </c>
      <c r="G4102">
        <v>3</v>
      </c>
      <c r="H4102" t="s">
        <v>20</v>
      </c>
      <c r="I4102" t="s">
        <v>34</v>
      </c>
      <c r="J4102" s="4">
        <v>463.96</v>
      </c>
      <c r="K4102" s="4">
        <v>463.96</v>
      </c>
      <c r="L4102">
        <v>1</v>
      </c>
      <c r="M4102" s="1">
        <v>45208</v>
      </c>
      <c r="N4102" t="s">
        <v>22</v>
      </c>
      <c r="O4102" t="s">
        <v>52</v>
      </c>
      <c r="P4102" s="4">
        <v>30.11</v>
      </c>
      <c r="Q4102">
        <v>2023</v>
      </c>
      <c r="R4102" t="s">
        <v>128</v>
      </c>
      <c r="S4102">
        <v>10</v>
      </c>
      <c r="T4102" t="s">
        <v>52</v>
      </c>
      <c r="U4102" s="4">
        <f>electronicsTBL[[#This Row],[Unit_Price]]*electronicsTBL[[#This Row],[Quantity]] + electronicsTBL[[#This Row],[Add-on_Total]]</f>
        <v>494.07</v>
      </c>
    </row>
    <row r="4103" spans="1:21" x14ac:dyDescent="0.25">
      <c r="A4103">
        <v>4682</v>
      </c>
      <c r="B4103">
        <v>40</v>
      </c>
      <c r="C4103" t="s">
        <v>38</v>
      </c>
      <c r="D4103" t="s">
        <v>17</v>
      </c>
      <c r="E4103" t="s">
        <v>30</v>
      </c>
      <c r="F4103" t="s">
        <v>31</v>
      </c>
      <c r="G4103">
        <v>3</v>
      </c>
      <c r="H4103" t="s">
        <v>26</v>
      </c>
      <c r="I4103" t="s">
        <v>42</v>
      </c>
      <c r="J4103" s="4">
        <v>1391.88</v>
      </c>
      <c r="K4103" s="4">
        <v>463.96</v>
      </c>
      <c r="L4103">
        <v>3</v>
      </c>
      <c r="M4103" s="1">
        <v>45243</v>
      </c>
      <c r="N4103" t="s">
        <v>28</v>
      </c>
      <c r="O4103" t="s">
        <v>44</v>
      </c>
      <c r="P4103" s="4">
        <v>83.39</v>
      </c>
      <c r="Q4103">
        <v>2023</v>
      </c>
      <c r="R4103" t="s">
        <v>128</v>
      </c>
      <c r="S4103">
        <v>11</v>
      </c>
      <c r="T4103" t="s">
        <v>29</v>
      </c>
      <c r="U4103" s="4">
        <f>electronicsTBL[[#This Row],[Unit_Price]]*electronicsTBL[[#This Row],[Quantity]] + electronicsTBL[[#This Row],[Add-on_Total]]</f>
        <v>1475.27</v>
      </c>
    </row>
    <row r="4104" spans="1:21" x14ac:dyDescent="0.25">
      <c r="A4104">
        <v>4682</v>
      </c>
      <c r="B4104">
        <v>40</v>
      </c>
      <c r="C4104" t="s">
        <v>38</v>
      </c>
      <c r="D4104" t="s">
        <v>17</v>
      </c>
      <c r="E4104" t="s">
        <v>18</v>
      </c>
      <c r="F4104" t="s">
        <v>36</v>
      </c>
      <c r="G4104">
        <v>5</v>
      </c>
      <c r="H4104" t="s">
        <v>26</v>
      </c>
      <c r="I4104" t="s">
        <v>27</v>
      </c>
      <c r="J4104">
        <v>83</v>
      </c>
      <c r="K4104">
        <v>20.75</v>
      </c>
      <c r="L4104">
        <v>4</v>
      </c>
      <c r="M4104" s="1">
        <v>45244</v>
      </c>
      <c r="N4104" t="s">
        <v>22</v>
      </c>
      <c r="O4104" t="s">
        <v>43</v>
      </c>
      <c r="P4104" s="4">
        <v>46.43</v>
      </c>
      <c r="Q4104">
        <v>2023</v>
      </c>
      <c r="R4104" t="s">
        <v>128</v>
      </c>
      <c r="S4104">
        <v>11</v>
      </c>
      <c r="T4104" t="s">
        <v>52</v>
      </c>
      <c r="U4104" s="4">
        <f>electronicsTBL[[#This Row],[Unit_Price]]*electronicsTBL[[#This Row],[Quantity]] + electronicsTBL[[#This Row],[Add-on_Total]]</f>
        <v>129.43</v>
      </c>
    </row>
    <row r="4105" spans="1:21" x14ac:dyDescent="0.25">
      <c r="A4105">
        <v>4682</v>
      </c>
      <c r="B4105">
        <v>40</v>
      </c>
      <c r="C4105" t="s">
        <v>38</v>
      </c>
      <c r="D4105" t="s">
        <v>17</v>
      </c>
      <c r="E4105" t="s">
        <v>40</v>
      </c>
      <c r="F4105" t="s">
        <v>41</v>
      </c>
      <c r="G4105">
        <v>3</v>
      </c>
      <c r="H4105" t="s">
        <v>20</v>
      </c>
      <c r="I4105" t="s">
        <v>21</v>
      </c>
      <c r="J4105">
        <v>1689.66</v>
      </c>
      <c r="K4105">
        <v>844.83</v>
      </c>
      <c r="L4105">
        <v>2</v>
      </c>
      <c r="M4105" s="1">
        <v>45320</v>
      </c>
      <c r="N4105" t="s">
        <v>22</v>
      </c>
      <c r="O4105" t="s">
        <v>29</v>
      </c>
      <c r="P4105" s="4">
        <v>21.19</v>
      </c>
      <c r="Q4105">
        <v>2024</v>
      </c>
      <c r="R4105" t="s">
        <v>126</v>
      </c>
      <c r="S4105">
        <v>1</v>
      </c>
      <c r="T4105" t="s">
        <v>29</v>
      </c>
      <c r="U4105" s="4">
        <f>electronicsTBL[[#This Row],[Unit_Price]]*electronicsTBL[[#This Row],[Quantity]] + electronicsTBL[[#This Row],[Add-on_Total]]</f>
        <v>1710.8500000000001</v>
      </c>
    </row>
    <row r="4106" spans="1:21" x14ac:dyDescent="0.25">
      <c r="A4106">
        <v>4682</v>
      </c>
      <c r="B4106">
        <v>40</v>
      </c>
      <c r="C4106" t="s">
        <v>38</v>
      </c>
      <c r="D4106" t="s">
        <v>17</v>
      </c>
      <c r="E4106" t="s">
        <v>18</v>
      </c>
      <c r="F4106" t="s">
        <v>19</v>
      </c>
      <c r="G4106">
        <v>2</v>
      </c>
      <c r="H4106" t="s">
        <v>26</v>
      </c>
      <c r="I4106" t="s">
        <v>27</v>
      </c>
      <c r="J4106">
        <v>2373.5700000000002</v>
      </c>
      <c r="K4106">
        <v>791.19</v>
      </c>
      <c r="L4106">
        <v>3</v>
      </c>
      <c r="M4106" s="1">
        <v>45327</v>
      </c>
      <c r="N4106" t="s">
        <v>32</v>
      </c>
      <c r="O4106" t="s">
        <v>68</v>
      </c>
      <c r="P4106" s="4">
        <v>44.28</v>
      </c>
      <c r="Q4106">
        <v>2024</v>
      </c>
      <c r="R4106" t="s">
        <v>126</v>
      </c>
      <c r="S4106">
        <v>2</v>
      </c>
      <c r="T4106" t="s">
        <v>52</v>
      </c>
      <c r="U4106" s="4">
        <f>electronicsTBL[[#This Row],[Unit_Price]]*electronicsTBL[[#This Row],[Quantity]] + electronicsTBL[[#This Row],[Add-on_Total]]</f>
        <v>2417.8500000000004</v>
      </c>
    </row>
    <row r="4107" spans="1:21" x14ac:dyDescent="0.25">
      <c r="A4107">
        <v>4685</v>
      </c>
      <c r="B4107">
        <v>34</v>
      </c>
      <c r="C4107" t="s">
        <v>38</v>
      </c>
      <c r="D4107" t="s">
        <v>17</v>
      </c>
      <c r="E4107" t="s">
        <v>18</v>
      </c>
      <c r="F4107" t="s">
        <v>36</v>
      </c>
      <c r="G4107">
        <v>5</v>
      </c>
      <c r="H4107" t="s">
        <v>26</v>
      </c>
      <c r="I4107" t="s">
        <v>27</v>
      </c>
      <c r="J4107">
        <v>207.5</v>
      </c>
      <c r="K4107">
        <v>20.75</v>
      </c>
      <c r="L4107">
        <v>10</v>
      </c>
      <c r="M4107" s="1">
        <v>45279</v>
      </c>
      <c r="N4107" t="s">
        <v>32</v>
      </c>
      <c r="O4107" t="s">
        <v>53</v>
      </c>
      <c r="P4107" s="4">
        <v>64.19</v>
      </c>
      <c r="Q4107">
        <v>2023</v>
      </c>
      <c r="R4107" t="s">
        <v>128</v>
      </c>
      <c r="S4107">
        <v>12</v>
      </c>
      <c r="T4107" t="s">
        <v>52</v>
      </c>
      <c r="U4107" s="4">
        <f>electronicsTBL[[#This Row],[Unit_Price]]*electronicsTBL[[#This Row],[Quantity]] + electronicsTBL[[#This Row],[Add-on_Total]]</f>
        <v>271.69</v>
      </c>
    </row>
    <row r="4108" spans="1:21" x14ac:dyDescent="0.25">
      <c r="A4108">
        <v>4686</v>
      </c>
      <c r="B4108">
        <v>38</v>
      </c>
      <c r="C4108" t="s">
        <v>16</v>
      </c>
      <c r="D4108" t="s">
        <v>17</v>
      </c>
      <c r="E4108" t="s">
        <v>24</v>
      </c>
      <c r="F4108" t="s">
        <v>25</v>
      </c>
      <c r="G4108">
        <v>3</v>
      </c>
      <c r="H4108" t="s">
        <v>20</v>
      </c>
      <c r="I4108" t="s">
        <v>42</v>
      </c>
      <c r="J4108" s="4">
        <v>494.06</v>
      </c>
      <c r="K4108" s="4">
        <v>247.03</v>
      </c>
      <c r="L4108">
        <v>2</v>
      </c>
      <c r="M4108" s="1">
        <v>45253</v>
      </c>
      <c r="N4108" t="s">
        <v>32</v>
      </c>
      <c r="O4108" t="s">
        <v>59</v>
      </c>
      <c r="P4108" s="4">
        <v>71.83</v>
      </c>
      <c r="Q4108">
        <v>2023</v>
      </c>
      <c r="R4108" t="s">
        <v>128</v>
      </c>
      <c r="S4108">
        <v>11</v>
      </c>
      <c r="T4108" t="s">
        <v>29</v>
      </c>
      <c r="U4108" s="4">
        <f>electronicsTBL[[#This Row],[Unit_Price]]*electronicsTBL[[#This Row],[Quantity]] + electronicsTBL[[#This Row],[Add-on_Total]]</f>
        <v>565.89</v>
      </c>
    </row>
    <row r="4109" spans="1:21" x14ac:dyDescent="0.25">
      <c r="A4109">
        <v>4686</v>
      </c>
      <c r="B4109">
        <v>38</v>
      </c>
      <c r="C4109" t="s">
        <v>16</v>
      </c>
      <c r="D4109" t="s">
        <v>17</v>
      </c>
      <c r="E4109" t="s">
        <v>18</v>
      </c>
      <c r="F4109" t="s">
        <v>36</v>
      </c>
      <c r="G4109">
        <v>5</v>
      </c>
      <c r="H4109" t="s">
        <v>20</v>
      </c>
      <c r="I4109" t="s">
        <v>27</v>
      </c>
      <c r="J4109">
        <v>20.75</v>
      </c>
      <c r="K4109">
        <v>20.75</v>
      </c>
      <c r="L4109">
        <v>1</v>
      </c>
      <c r="M4109" s="1">
        <v>45544</v>
      </c>
      <c r="N4109" t="s">
        <v>22</v>
      </c>
      <c r="O4109" t="s">
        <v>65</v>
      </c>
      <c r="P4109" s="4">
        <v>79.67</v>
      </c>
      <c r="Q4109">
        <v>2024</v>
      </c>
      <c r="R4109" t="s">
        <v>129</v>
      </c>
      <c r="S4109">
        <v>9</v>
      </c>
      <c r="T4109" t="s">
        <v>52</v>
      </c>
      <c r="U4109" s="4">
        <f>electronicsTBL[[#This Row],[Unit_Price]]*electronicsTBL[[#This Row],[Quantity]] + electronicsTBL[[#This Row],[Add-on_Total]]</f>
        <v>100.42</v>
      </c>
    </row>
    <row r="4110" spans="1:21" x14ac:dyDescent="0.25">
      <c r="A4110">
        <v>4687</v>
      </c>
      <c r="B4110">
        <v>77</v>
      </c>
      <c r="C4110" t="s">
        <v>38</v>
      </c>
      <c r="D4110" t="s">
        <v>33</v>
      </c>
      <c r="E4110" t="s">
        <v>18</v>
      </c>
      <c r="F4110" t="s">
        <v>36</v>
      </c>
      <c r="G4110">
        <v>5</v>
      </c>
      <c r="H4110" t="s">
        <v>26</v>
      </c>
      <c r="I4110" t="s">
        <v>21</v>
      </c>
      <c r="J4110">
        <v>166</v>
      </c>
      <c r="K4110">
        <v>20.75</v>
      </c>
      <c r="L4110">
        <v>8</v>
      </c>
      <c r="M4110" s="1">
        <v>45373</v>
      </c>
      <c r="N4110" t="s">
        <v>22</v>
      </c>
      <c r="O4110" t="s">
        <v>51</v>
      </c>
      <c r="P4110" s="4">
        <v>82.45</v>
      </c>
      <c r="Q4110">
        <v>2024</v>
      </c>
      <c r="R4110" t="s">
        <v>126</v>
      </c>
      <c r="S4110">
        <v>3</v>
      </c>
      <c r="T4110" t="s">
        <v>37</v>
      </c>
      <c r="U4110" s="4">
        <f>electronicsTBL[[#This Row],[Unit_Price]]*electronicsTBL[[#This Row],[Quantity]] + electronicsTBL[[#This Row],[Add-on_Total]]</f>
        <v>248.45</v>
      </c>
    </row>
    <row r="4111" spans="1:21" x14ac:dyDescent="0.25">
      <c r="A4111">
        <v>4687</v>
      </c>
      <c r="B4111">
        <v>77</v>
      </c>
      <c r="C4111" t="s">
        <v>38</v>
      </c>
      <c r="D4111" t="s">
        <v>17</v>
      </c>
      <c r="E4111" t="s">
        <v>30</v>
      </c>
      <c r="F4111" t="s">
        <v>31</v>
      </c>
      <c r="G4111">
        <v>3</v>
      </c>
      <c r="H4111" t="s">
        <v>26</v>
      </c>
      <c r="I4111" t="s">
        <v>27</v>
      </c>
      <c r="J4111" s="4">
        <v>2319.8000000000002</v>
      </c>
      <c r="K4111" s="4">
        <v>463.96</v>
      </c>
      <c r="L4111">
        <v>5</v>
      </c>
      <c r="M4111" s="1">
        <v>45495</v>
      </c>
      <c r="N4111" t="s">
        <v>22</v>
      </c>
      <c r="O4111" t="s">
        <v>51</v>
      </c>
      <c r="P4111" s="4">
        <v>0</v>
      </c>
      <c r="Q4111">
        <v>2024</v>
      </c>
      <c r="R4111" t="s">
        <v>129</v>
      </c>
      <c r="S4111">
        <v>7</v>
      </c>
      <c r="T4111" t="s">
        <v>37</v>
      </c>
      <c r="U4111" s="4">
        <f>electronicsTBL[[#This Row],[Unit_Price]]*electronicsTBL[[#This Row],[Quantity]] + electronicsTBL[[#This Row],[Add-on_Total]]</f>
        <v>2319.7999999999997</v>
      </c>
    </row>
    <row r="4112" spans="1:21" x14ac:dyDescent="0.25">
      <c r="A4112">
        <v>4689</v>
      </c>
      <c r="B4112">
        <v>70</v>
      </c>
      <c r="C4112" t="s">
        <v>16</v>
      </c>
      <c r="D4112" t="s">
        <v>17</v>
      </c>
      <c r="E4112" t="s">
        <v>18</v>
      </c>
      <c r="F4112" t="s">
        <v>19</v>
      </c>
      <c r="G4112">
        <v>2</v>
      </c>
      <c r="H4112" t="s">
        <v>26</v>
      </c>
      <c r="I4112" t="s">
        <v>27</v>
      </c>
      <c r="J4112">
        <v>7911.9</v>
      </c>
      <c r="K4112">
        <v>791.19</v>
      </c>
      <c r="L4112">
        <v>10</v>
      </c>
      <c r="M4112" s="1">
        <v>45539</v>
      </c>
      <c r="N4112" t="s">
        <v>28</v>
      </c>
      <c r="O4112" t="s">
        <v>74</v>
      </c>
      <c r="P4112" s="4">
        <v>104.62</v>
      </c>
      <c r="Q4112">
        <v>2024</v>
      </c>
      <c r="R4112" t="s">
        <v>129</v>
      </c>
      <c r="S4112">
        <v>9</v>
      </c>
      <c r="T4112" t="s">
        <v>37</v>
      </c>
      <c r="U4112" s="4">
        <f>electronicsTBL[[#This Row],[Unit_Price]]*electronicsTBL[[#This Row],[Quantity]] + electronicsTBL[[#This Row],[Add-on_Total]]</f>
        <v>8016.52</v>
      </c>
    </row>
    <row r="4113" spans="1:21" x14ac:dyDescent="0.25">
      <c r="A4113">
        <v>4690</v>
      </c>
      <c r="B4113">
        <v>76</v>
      </c>
      <c r="C4113" t="s">
        <v>16</v>
      </c>
      <c r="D4113" t="s">
        <v>17</v>
      </c>
      <c r="E4113" t="s">
        <v>30</v>
      </c>
      <c r="F4113" t="s">
        <v>31</v>
      </c>
      <c r="G4113">
        <v>3</v>
      </c>
      <c r="H4113" t="s">
        <v>26</v>
      </c>
      <c r="I4113" t="s">
        <v>21</v>
      </c>
      <c r="J4113" s="4">
        <v>1391.88</v>
      </c>
      <c r="K4113" s="4">
        <v>463.96</v>
      </c>
      <c r="L4113">
        <v>3</v>
      </c>
      <c r="M4113" s="1">
        <v>45446</v>
      </c>
      <c r="N4113" t="s">
        <v>32</v>
      </c>
      <c r="O4113" t="s">
        <v>37</v>
      </c>
      <c r="P4113" s="4">
        <v>44.34</v>
      </c>
      <c r="Q4113">
        <v>2024</v>
      </c>
      <c r="R4113" t="s">
        <v>127</v>
      </c>
      <c r="S4113">
        <v>6</v>
      </c>
      <c r="T4113" t="s">
        <v>37</v>
      </c>
      <c r="U4113" s="4">
        <f>electronicsTBL[[#This Row],[Unit_Price]]*electronicsTBL[[#This Row],[Quantity]] + electronicsTBL[[#This Row],[Add-on_Total]]</f>
        <v>1436.2199999999998</v>
      </c>
    </row>
    <row r="4114" spans="1:21" x14ac:dyDescent="0.25">
      <c r="A4114">
        <v>4690</v>
      </c>
      <c r="B4114">
        <v>76</v>
      </c>
      <c r="C4114" t="s">
        <v>16</v>
      </c>
      <c r="D4114" t="s">
        <v>17</v>
      </c>
      <c r="E4114" t="s">
        <v>18</v>
      </c>
      <c r="F4114" t="s">
        <v>19</v>
      </c>
      <c r="G4114">
        <v>2</v>
      </c>
      <c r="H4114" t="s">
        <v>20</v>
      </c>
      <c r="I4114" t="s">
        <v>27</v>
      </c>
      <c r="J4114">
        <v>7911.9</v>
      </c>
      <c r="K4114">
        <v>791.19</v>
      </c>
      <c r="L4114">
        <v>10</v>
      </c>
      <c r="M4114" s="1">
        <v>45505</v>
      </c>
      <c r="N4114" t="s">
        <v>32</v>
      </c>
      <c r="O4114" t="s">
        <v>55</v>
      </c>
      <c r="P4114" s="4">
        <v>64.989999999999995</v>
      </c>
      <c r="Q4114">
        <v>2024</v>
      </c>
      <c r="R4114" t="s">
        <v>129</v>
      </c>
      <c r="S4114">
        <v>8</v>
      </c>
      <c r="T4114" t="s">
        <v>37</v>
      </c>
      <c r="U4114" s="4">
        <f>electronicsTBL[[#This Row],[Unit_Price]]*electronicsTBL[[#This Row],[Quantity]] + electronicsTBL[[#This Row],[Add-on_Total]]</f>
        <v>7976.89</v>
      </c>
    </row>
    <row r="4115" spans="1:21" x14ac:dyDescent="0.25">
      <c r="A4115">
        <v>4691</v>
      </c>
      <c r="B4115">
        <v>67</v>
      </c>
      <c r="C4115" t="s">
        <v>16</v>
      </c>
      <c r="D4115" t="s">
        <v>33</v>
      </c>
      <c r="E4115" t="s">
        <v>40</v>
      </c>
      <c r="F4115" t="s">
        <v>41</v>
      </c>
      <c r="G4115">
        <v>3</v>
      </c>
      <c r="H4115" t="s">
        <v>26</v>
      </c>
      <c r="I4115" t="s">
        <v>34</v>
      </c>
      <c r="J4115">
        <v>844.83</v>
      </c>
      <c r="K4115">
        <v>844.83</v>
      </c>
      <c r="L4115">
        <v>1</v>
      </c>
      <c r="M4115" s="1">
        <v>45485</v>
      </c>
      <c r="N4115" t="s">
        <v>22</v>
      </c>
      <c r="O4115" t="s">
        <v>35</v>
      </c>
      <c r="P4115" s="4">
        <v>77.25</v>
      </c>
      <c r="Q4115">
        <v>2024</v>
      </c>
      <c r="R4115" t="s">
        <v>129</v>
      </c>
      <c r="S4115">
        <v>7</v>
      </c>
      <c r="T4115" t="s">
        <v>29</v>
      </c>
      <c r="U4115" s="4">
        <f>electronicsTBL[[#This Row],[Unit_Price]]*electronicsTBL[[#This Row],[Quantity]] + electronicsTBL[[#This Row],[Add-on_Total]]</f>
        <v>922.08</v>
      </c>
    </row>
    <row r="4116" spans="1:21" x14ac:dyDescent="0.25">
      <c r="A4116">
        <v>4692</v>
      </c>
      <c r="B4116">
        <v>62</v>
      </c>
      <c r="C4116" t="s">
        <v>38</v>
      </c>
      <c r="D4116" t="s">
        <v>17</v>
      </c>
      <c r="E4116" t="s">
        <v>18</v>
      </c>
      <c r="F4116" t="s">
        <v>19</v>
      </c>
      <c r="G4116">
        <v>2</v>
      </c>
      <c r="H4116" t="s">
        <v>26</v>
      </c>
      <c r="I4116" t="s">
        <v>21</v>
      </c>
      <c r="J4116">
        <v>791.19</v>
      </c>
      <c r="K4116">
        <v>791.19</v>
      </c>
      <c r="L4116">
        <v>1</v>
      </c>
      <c r="M4116" s="1">
        <v>45471</v>
      </c>
      <c r="N4116" t="s">
        <v>28</v>
      </c>
      <c r="O4116" t="s">
        <v>55</v>
      </c>
      <c r="P4116" s="4">
        <v>50.24</v>
      </c>
      <c r="Q4116">
        <v>2024</v>
      </c>
      <c r="R4116" t="s">
        <v>127</v>
      </c>
      <c r="S4116">
        <v>6</v>
      </c>
      <c r="T4116" t="s">
        <v>37</v>
      </c>
      <c r="U4116" s="4">
        <f>electronicsTBL[[#This Row],[Unit_Price]]*electronicsTBL[[#This Row],[Quantity]] + electronicsTBL[[#This Row],[Add-on_Total]]</f>
        <v>841.43000000000006</v>
      </c>
    </row>
    <row r="4117" spans="1:21" x14ac:dyDescent="0.25">
      <c r="A4117">
        <v>4693</v>
      </c>
      <c r="B4117">
        <v>51</v>
      </c>
      <c r="C4117" t="s">
        <v>38</v>
      </c>
      <c r="D4117" t="s">
        <v>17</v>
      </c>
      <c r="E4117" t="s">
        <v>40</v>
      </c>
      <c r="F4117" t="s">
        <v>41</v>
      </c>
      <c r="G4117">
        <v>3</v>
      </c>
      <c r="H4117" t="s">
        <v>26</v>
      </c>
      <c r="I4117" t="s">
        <v>21</v>
      </c>
      <c r="J4117">
        <v>5913.81</v>
      </c>
      <c r="K4117">
        <v>844.83</v>
      </c>
      <c r="L4117">
        <v>7</v>
      </c>
      <c r="M4117" s="1">
        <v>45312</v>
      </c>
      <c r="N4117" t="s">
        <v>28</v>
      </c>
      <c r="O4117" t="s">
        <v>52</v>
      </c>
      <c r="P4117" s="4">
        <v>17.05</v>
      </c>
      <c r="Q4117">
        <v>2024</v>
      </c>
      <c r="R4117" t="s">
        <v>126</v>
      </c>
      <c r="S4117">
        <v>1</v>
      </c>
      <c r="T4117" t="s">
        <v>52</v>
      </c>
      <c r="U4117" s="4">
        <f>electronicsTBL[[#This Row],[Unit_Price]]*electronicsTBL[[#This Row],[Quantity]] + electronicsTBL[[#This Row],[Add-on_Total]]</f>
        <v>5930.8600000000006</v>
      </c>
    </row>
    <row r="4118" spans="1:21" x14ac:dyDescent="0.25">
      <c r="A4118">
        <v>4694</v>
      </c>
      <c r="B4118">
        <v>64</v>
      </c>
      <c r="C4118" t="s">
        <v>38</v>
      </c>
      <c r="D4118" t="s">
        <v>17</v>
      </c>
      <c r="E4118" t="s">
        <v>30</v>
      </c>
      <c r="F4118" t="s">
        <v>31</v>
      </c>
      <c r="G4118">
        <v>3</v>
      </c>
      <c r="H4118" t="s">
        <v>20</v>
      </c>
      <c r="I4118" t="s">
        <v>27</v>
      </c>
      <c r="J4118" s="4">
        <v>463.96</v>
      </c>
      <c r="K4118" s="4">
        <v>463.96</v>
      </c>
      <c r="L4118">
        <v>1</v>
      </c>
      <c r="M4118" s="1">
        <v>45465</v>
      </c>
      <c r="N4118" t="s">
        <v>22</v>
      </c>
      <c r="O4118" t="s">
        <v>52</v>
      </c>
      <c r="P4118" s="4">
        <v>30.68</v>
      </c>
      <c r="Q4118">
        <v>2024</v>
      </c>
      <c r="R4118" t="s">
        <v>127</v>
      </c>
      <c r="S4118">
        <v>6</v>
      </c>
      <c r="T4118" t="s">
        <v>52</v>
      </c>
      <c r="U4118" s="4">
        <f>electronicsTBL[[#This Row],[Unit_Price]]*electronicsTBL[[#This Row],[Quantity]] + electronicsTBL[[#This Row],[Add-on_Total]]</f>
        <v>494.64</v>
      </c>
    </row>
    <row r="4119" spans="1:21" x14ac:dyDescent="0.25">
      <c r="A4119">
        <v>4695</v>
      </c>
      <c r="B4119">
        <v>23</v>
      </c>
      <c r="C4119" t="s">
        <v>16</v>
      </c>
      <c r="D4119" t="s">
        <v>17</v>
      </c>
      <c r="E4119" t="s">
        <v>24</v>
      </c>
      <c r="F4119" t="s">
        <v>25</v>
      </c>
      <c r="G4119">
        <v>3</v>
      </c>
      <c r="H4119" t="s">
        <v>26</v>
      </c>
      <c r="I4119" t="s">
        <v>27</v>
      </c>
      <c r="J4119" s="4">
        <v>494.06</v>
      </c>
      <c r="K4119" s="4">
        <v>247.03</v>
      </c>
      <c r="L4119">
        <v>2</v>
      </c>
      <c r="M4119" s="1">
        <v>45216</v>
      </c>
      <c r="N4119" t="s">
        <v>28</v>
      </c>
      <c r="O4119" t="s">
        <v>52</v>
      </c>
      <c r="P4119" s="4">
        <v>0</v>
      </c>
      <c r="Q4119">
        <v>2023</v>
      </c>
      <c r="R4119" t="s">
        <v>128</v>
      </c>
      <c r="S4119">
        <v>10</v>
      </c>
      <c r="T4119" t="s">
        <v>52</v>
      </c>
      <c r="U4119" s="4">
        <f>electronicsTBL[[#This Row],[Unit_Price]]*electronicsTBL[[#This Row],[Quantity]] + electronicsTBL[[#This Row],[Add-on_Total]]</f>
        <v>494.06</v>
      </c>
    </row>
    <row r="4120" spans="1:21" x14ac:dyDescent="0.25">
      <c r="A4120">
        <v>4695</v>
      </c>
      <c r="B4120">
        <v>23</v>
      </c>
      <c r="C4120" t="s">
        <v>16</v>
      </c>
      <c r="D4120" t="s">
        <v>17</v>
      </c>
      <c r="E4120" t="s">
        <v>18</v>
      </c>
      <c r="F4120" t="s">
        <v>36</v>
      </c>
      <c r="G4120">
        <v>5</v>
      </c>
      <c r="H4120" t="s">
        <v>26</v>
      </c>
      <c r="I4120" t="s">
        <v>21</v>
      </c>
      <c r="J4120">
        <v>166</v>
      </c>
      <c r="K4120">
        <v>20.75</v>
      </c>
      <c r="L4120">
        <v>8</v>
      </c>
      <c r="M4120" s="1">
        <v>45242</v>
      </c>
      <c r="N4120" t="s">
        <v>32</v>
      </c>
      <c r="O4120" t="s">
        <v>45</v>
      </c>
      <c r="P4120" s="4">
        <v>66.91</v>
      </c>
      <c r="Q4120">
        <v>2023</v>
      </c>
      <c r="R4120" t="s">
        <v>128</v>
      </c>
      <c r="S4120">
        <v>11</v>
      </c>
      <c r="T4120" t="s">
        <v>37</v>
      </c>
      <c r="U4120" s="4">
        <f>electronicsTBL[[#This Row],[Unit_Price]]*electronicsTBL[[#This Row],[Quantity]] + electronicsTBL[[#This Row],[Add-on_Total]]</f>
        <v>232.91</v>
      </c>
    </row>
    <row r="4121" spans="1:21" x14ac:dyDescent="0.25">
      <c r="A4121">
        <v>4696</v>
      </c>
      <c r="B4121">
        <v>23</v>
      </c>
      <c r="C4121" t="s">
        <v>38</v>
      </c>
      <c r="D4121" t="s">
        <v>17</v>
      </c>
      <c r="E4121" t="s">
        <v>24</v>
      </c>
      <c r="F4121" t="s">
        <v>25</v>
      </c>
      <c r="G4121">
        <v>3</v>
      </c>
      <c r="H4121" t="s">
        <v>20</v>
      </c>
      <c r="I4121" t="s">
        <v>27</v>
      </c>
      <c r="J4121" s="4">
        <v>2223.27</v>
      </c>
      <c r="K4121" s="4">
        <v>247.03</v>
      </c>
      <c r="L4121">
        <v>9</v>
      </c>
      <c r="M4121" s="1">
        <v>45528</v>
      </c>
      <c r="N4121" t="s">
        <v>28</v>
      </c>
      <c r="O4121" t="s">
        <v>56</v>
      </c>
      <c r="P4121" s="4">
        <v>83.21</v>
      </c>
      <c r="Q4121">
        <v>2024</v>
      </c>
      <c r="R4121" t="s">
        <v>129</v>
      </c>
      <c r="S4121">
        <v>8</v>
      </c>
      <c r="T4121" t="s">
        <v>29</v>
      </c>
      <c r="U4121" s="4">
        <f>electronicsTBL[[#This Row],[Unit_Price]]*electronicsTBL[[#This Row],[Quantity]] + electronicsTBL[[#This Row],[Add-on_Total]]</f>
        <v>2306.48</v>
      </c>
    </row>
    <row r="4122" spans="1:21" x14ac:dyDescent="0.25">
      <c r="A4122">
        <v>4696</v>
      </c>
      <c r="B4122">
        <v>23</v>
      </c>
      <c r="C4122" t="s">
        <v>38</v>
      </c>
      <c r="D4122" t="s">
        <v>17</v>
      </c>
      <c r="E4122" t="s">
        <v>24</v>
      </c>
      <c r="F4122" t="s">
        <v>25</v>
      </c>
      <c r="G4122">
        <v>3</v>
      </c>
      <c r="H4122" t="s">
        <v>26</v>
      </c>
      <c r="I4122" t="s">
        <v>42</v>
      </c>
      <c r="J4122" s="4">
        <v>494.06</v>
      </c>
      <c r="K4122" s="4">
        <v>247.03</v>
      </c>
      <c r="L4122">
        <v>2</v>
      </c>
      <c r="M4122" s="1">
        <v>45545</v>
      </c>
      <c r="N4122" t="s">
        <v>32</v>
      </c>
      <c r="O4122" t="s">
        <v>56</v>
      </c>
      <c r="P4122" s="4">
        <v>0</v>
      </c>
      <c r="Q4122">
        <v>2024</v>
      </c>
      <c r="R4122" t="s">
        <v>129</v>
      </c>
      <c r="S4122">
        <v>9</v>
      </c>
      <c r="T4122" t="s">
        <v>29</v>
      </c>
      <c r="U4122" s="4">
        <f>electronicsTBL[[#This Row],[Unit_Price]]*electronicsTBL[[#This Row],[Quantity]] + electronicsTBL[[#This Row],[Add-on_Total]]</f>
        <v>494.06</v>
      </c>
    </row>
    <row r="4123" spans="1:21" x14ac:dyDescent="0.25">
      <c r="A4123">
        <v>4697</v>
      </c>
      <c r="B4123">
        <v>30</v>
      </c>
      <c r="C4123" t="s">
        <v>38</v>
      </c>
      <c r="D4123" t="s">
        <v>17</v>
      </c>
      <c r="E4123" t="s">
        <v>18</v>
      </c>
      <c r="F4123" t="s">
        <v>36</v>
      </c>
      <c r="G4123">
        <v>5</v>
      </c>
      <c r="H4123" t="s">
        <v>26</v>
      </c>
      <c r="I4123" t="s">
        <v>21</v>
      </c>
      <c r="J4123">
        <v>41.5</v>
      </c>
      <c r="K4123">
        <v>20.75</v>
      </c>
      <c r="L4123">
        <v>2</v>
      </c>
      <c r="M4123" s="1">
        <v>45353</v>
      </c>
      <c r="N4123" t="s">
        <v>32</v>
      </c>
      <c r="O4123" t="s">
        <v>76</v>
      </c>
      <c r="P4123" s="4">
        <v>71.95</v>
      </c>
      <c r="Q4123">
        <v>2024</v>
      </c>
      <c r="R4123" t="s">
        <v>126</v>
      </c>
      <c r="S4123">
        <v>3</v>
      </c>
      <c r="T4123" t="s">
        <v>52</v>
      </c>
      <c r="U4123" s="4">
        <f>electronicsTBL[[#This Row],[Unit_Price]]*electronicsTBL[[#This Row],[Quantity]] + electronicsTBL[[#This Row],[Add-on_Total]]</f>
        <v>113.45</v>
      </c>
    </row>
    <row r="4124" spans="1:21" x14ac:dyDescent="0.25">
      <c r="A4124">
        <v>4699</v>
      </c>
      <c r="B4124">
        <v>79</v>
      </c>
      <c r="C4124" t="s">
        <v>38</v>
      </c>
      <c r="D4124" t="s">
        <v>17</v>
      </c>
      <c r="E4124" t="s">
        <v>18</v>
      </c>
      <c r="F4124" t="s">
        <v>36</v>
      </c>
      <c r="G4124">
        <v>5</v>
      </c>
      <c r="H4124" t="s">
        <v>20</v>
      </c>
      <c r="I4124" t="s">
        <v>27</v>
      </c>
      <c r="J4124">
        <v>166</v>
      </c>
      <c r="K4124">
        <v>20.75</v>
      </c>
      <c r="L4124">
        <v>8</v>
      </c>
      <c r="M4124" s="1">
        <v>45211</v>
      </c>
      <c r="N4124" t="s">
        <v>28</v>
      </c>
      <c r="O4124" t="s">
        <v>54</v>
      </c>
      <c r="P4124" s="4">
        <v>107.87</v>
      </c>
      <c r="Q4124">
        <v>2023</v>
      </c>
      <c r="R4124" t="s">
        <v>128</v>
      </c>
      <c r="S4124">
        <v>10</v>
      </c>
      <c r="T4124" t="s">
        <v>37</v>
      </c>
      <c r="U4124" s="4">
        <f>electronicsTBL[[#This Row],[Unit_Price]]*electronicsTBL[[#This Row],[Quantity]] + electronicsTBL[[#This Row],[Add-on_Total]]</f>
        <v>273.87</v>
      </c>
    </row>
    <row r="4125" spans="1:21" x14ac:dyDescent="0.25">
      <c r="A4125">
        <v>4700</v>
      </c>
      <c r="B4125">
        <v>61</v>
      </c>
      <c r="C4125" t="s">
        <v>16</v>
      </c>
      <c r="D4125" t="s">
        <v>17</v>
      </c>
      <c r="E4125" t="s">
        <v>40</v>
      </c>
      <c r="F4125" t="s">
        <v>41</v>
      </c>
      <c r="G4125">
        <v>3</v>
      </c>
      <c r="H4125" t="s">
        <v>26</v>
      </c>
      <c r="I4125" t="s">
        <v>34</v>
      </c>
      <c r="J4125">
        <v>3379.32</v>
      </c>
      <c r="K4125">
        <v>844.83</v>
      </c>
      <c r="L4125">
        <v>4</v>
      </c>
      <c r="M4125" s="1">
        <v>45302</v>
      </c>
      <c r="N4125" t="s">
        <v>22</v>
      </c>
      <c r="O4125" t="s">
        <v>53</v>
      </c>
      <c r="P4125" s="4">
        <v>51.87</v>
      </c>
      <c r="Q4125">
        <v>2024</v>
      </c>
      <c r="R4125" t="s">
        <v>126</v>
      </c>
      <c r="S4125">
        <v>1</v>
      </c>
      <c r="T4125" t="s">
        <v>52</v>
      </c>
      <c r="U4125" s="4">
        <f>electronicsTBL[[#This Row],[Unit_Price]]*electronicsTBL[[#This Row],[Quantity]] + electronicsTBL[[#This Row],[Add-on_Total]]</f>
        <v>3431.19</v>
      </c>
    </row>
    <row r="4126" spans="1:21" x14ac:dyDescent="0.25">
      <c r="A4126">
        <v>4700</v>
      </c>
      <c r="B4126">
        <v>61</v>
      </c>
      <c r="C4126" t="s">
        <v>16</v>
      </c>
      <c r="D4126" t="s">
        <v>17</v>
      </c>
      <c r="E4126" t="s">
        <v>30</v>
      </c>
      <c r="F4126" t="s">
        <v>31</v>
      </c>
      <c r="G4126">
        <v>3</v>
      </c>
      <c r="H4126" t="s">
        <v>26</v>
      </c>
      <c r="I4126" t="s">
        <v>27</v>
      </c>
      <c r="J4126" s="4">
        <v>463.96</v>
      </c>
      <c r="K4126" s="4">
        <v>463.96</v>
      </c>
      <c r="L4126">
        <v>1</v>
      </c>
      <c r="M4126" s="1">
        <v>45428</v>
      </c>
      <c r="N4126" t="s">
        <v>28</v>
      </c>
      <c r="O4126" t="s">
        <v>50</v>
      </c>
      <c r="P4126" s="4">
        <v>72.87</v>
      </c>
      <c r="Q4126">
        <v>2024</v>
      </c>
      <c r="R4126" t="s">
        <v>127</v>
      </c>
      <c r="S4126">
        <v>5</v>
      </c>
      <c r="T4126" t="s">
        <v>52</v>
      </c>
      <c r="U4126" s="4">
        <f>electronicsTBL[[#This Row],[Unit_Price]]*electronicsTBL[[#This Row],[Quantity]] + electronicsTBL[[#This Row],[Add-on_Total]]</f>
        <v>536.82999999999993</v>
      </c>
    </row>
    <row r="4127" spans="1:21" x14ac:dyDescent="0.25">
      <c r="A4127">
        <v>4701</v>
      </c>
      <c r="B4127">
        <v>31</v>
      </c>
      <c r="C4127" t="s">
        <v>16</v>
      </c>
      <c r="D4127" t="s">
        <v>17</v>
      </c>
      <c r="E4127" t="s">
        <v>18</v>
      </c>
      <c r="F4127" t="s">
        <v>36</v>
      </c>
      <c r="G4127">
        <v>5</v>
      </c>
      <c r="H4127" t="s">
        <v>20</v>
      </c>
      <c r="I4127" t="s">
        <v>21</v>
      </c>
      <c r="J4127">
        <v>145.25</v>
      </c>
      <c r="K4127">
        <v>20.75</v>
      </c>
      <c r="L4127">
        <v>7</v>
      </c>
      <c r="M4127" s="1">
        <v>45258</v>
      </c>
      <c r="N4127" t="s">
        <v>32</v>
      </c>
      <c r="O4127" t="s">
        <v>54</v>
      </c>
      <c r="P4127" s="4">
        <v>81.91</v>
      </c>
      <c r="Q4127">
        <v>2023</v>
      </c>
      <c r="R4127" t="s">
        <v>128</v>
      </c>
      <c r="S4127">
        <v>11</v>
      </c>
      <c r="T4127" t="s">
        <v>37</v>
      </c>
      <c r="U4127" s="4">
        <f>electronicsTBL[[#This Row],[Unit_Price]]*electronicsTBL[[#This Row],[Quantity]] + electronicsTBL[[#This Row],[Add-on_Total]]</f>
        <v>227.16</v>
      </c>
    </row>
    <row r="4128" spans="1:21" x14ac:dyDescent="0.25">
      <c r="A4128">
        <v>4701</v>
      </c>
      <c r="B4128">
        <v>31</v>
      </c>
      <c r="C4128" t="s">
        <v>16</v>
      </c>
      <c r="D4128" t="s">
        <v>17</v>
      </c>
      <c r="E4128" t="s">
        <v>40</v>
      </c>
      <c r="F4128" t="s">
        <v>41</v>
      </c>
      <c r="G4128">
        <v>3</v>
      </c>
      <c r="H4128" t="s">
        <v>26</v>
      </c>
      <c r="I4128" t="s">
        <v>34</v>
      </c>
      <c r="J4128">
        <v>8448.2999999999993</v>
      </c>
      <c r="K4128">
        <v>844.83</v>
      </c>
      <c r="L4128">
        <v>10</v>
      </c>
      <c r="M4128" s="1">
        <v>45465</v>
      </c>
      <c r="N4128" t="s">
        <v>22</v>
      </c>
      <c r="O4128" t="s">
        <v>53</v>
      </c>
      <c r="P4128" s="4">
        <v>56.67</v>
      </c>
      <c r="Q4128">
        <v>2024</v>
      </c>
      <c r="R4128" t="s">
        <v>127</v>
      </c>
      <c r="S4128">
        <v>6</v>
      </c>
      <c r="T4128" t="s">
        <v>52</v>
      </c>
      <c r="U4128" s="4">
        <f>electronicsTBL[[#This Row],[Unit_Price]]*electronicsTBL[[#This Row],[Quantity]] + electronicsTBL[[#This Row],[Add-on_Total]]</f>
        <v>8504.9700000000012</v>
      </c>
    </row>
    <row r="4129" spans="1:21" x14ac:dyDescent="0.25">
      <c r="A4129">
        <v>4702</v>
      </c>
      <c r="B4129">
        <v>46</v>
      </c>
      <c r="C4129" t="s">
        <v>38</v>
      </c>
      <c r="D4129" t="s">
        <v>17</v>
      </c>
      <c r="E4129" t="s">
        <v>40</v>
      </c>
      <c r="F4129" t="s">
        <v>41</v>
      </c>
      <c r="G4129">
        <v>3</v>
      </c>
      <c r="H4129" t="s">
        <v>20</v>
      </c>
      <c r="I4129" t="s">
        <v>27</v>
      </c>
      <c r="J4129">
        <v>1689.66</v>
      </c>
      <c r="K4129">
        <v>844.83</v>
      </c>
      <c r="L4129">
        <v>2</v>
      </c>
      <c r="M4129" s="1">
        <v>45193</v>
      </c>
      <c r="N4129" t="s">
        <v>32</v>
      </c>
      <c r="O4129" t="s">
        <v>66</v>
      </c>
      <c r="P4129" s="4">
        <v>86.55</v>
      </c>
      <c r="Q4129">
        <v>2023</v>
      </c>
      <c r="R4129" t="s">
        <v>129</v>
      </c>
      <c r="S4129">
        <v>9</v>
      </c>
      <c r="T4129" t="s">
        <v>52</v>
      </c>
      <c r="U4129" s="4">
        <f>electronicsTBL[[#This Row],[Unit_Price]]*electronicsTBL[[#This Row],[Quantity]] + electronicsTBL[[#This Row],[Add-on_Total]]</f>
        <v>1776.21</v>
      </c>
    </row>
    <row r="4130" spans="1:21" x14ac:dyDescent="0.25">
      <c r="A4130">
        <v>4702</v>
      </c>
      <c r="B4130">
        <v>46</v>
      </c>
      <c r="C4130" t="s">
        <v>38</v>
      </c>
      <c r="D4130" t="s">
        <v>17</v>
      </c>
      <c r="E4130" t="s">
        <v>18</v>
      </c>
      <c r="F4130" t="s">
        <v>36</v>
      </c>
      <c r="G4130">
        <v>5</v>
      </c>
      <c r="H4130" t="s">
        <v>20</v>
      </c>
      <c r="I4130" t="s">
        <v>21</v>
      </c>
      <c r="J4130">
        <v>103.75</v>
      </c>
      <c r="K4130">
        <v>20.75</v>
      </c>
      <c r="L4130">
        <v>5</v>
      </c>
      <c r="M4130" s="1">
        <v>45277</v>
      </c>
      <c r="N4130" t="s">
        <v>28</v>
      </c>
      <c r="O4130" t="s">
        <v>55</v>
      </c>
      <c r="P4130" s="4">
        <v>46.32</v>
      </c>
      <c r="Q4130">
        <v>2023</v>
      </c>
      <c r="R4130" t="s">
        <v>128</v>
      </c>
      <c r="S4130">
        <v>12</v>
      </c>
      <c r="T4130" t="s">
        <v>37</v>
      </c>
      <c r="U4130" s="4">
        <f>electronicsTBL[[#This Row],[Unit_Price]]*electronicsTBL[[#This Row],[Quantity]] + electronicsTBL[[#This Row],[Add-on_Total]]</f>
        <v>150.07</v>
      </c>
    </row>
    <row r="4131" spans="1:21" x14ac:dyDescent="0.25">
      <c r="A4131">
        <v>4704</v>
      </c>
      <c r="B4131">
        <v>56</v>
      </c>
      <c r="C4131" t="s">
        <v>16</v>
      </c>
      <c r="D4131" t="s">
        <v>33</v>
      </c>
      <c r="E4131" t="s">
        <v>30</v>
      </c>
      <c r="F4131" t="s">
        <v>31</v>
      </c>
      <c r="G4131">
        <v>3</v>
      </c>
      <c r="H4131" t="s">
        <v>26</v>
      </c>
      <c r="I4131" t="s">
        <v>27</v>
      </c>
      <c r="J4131" s="4">
        <v>3711.68</v>
      </c>
      <c r="K4131" s="4">
        <v>463.96</v>
      </c>
      <c r="L4131">
        <v>8</v>
      </c>
      <c r="M4131" s="1">
        <v>45420</v>
      </c>
      <c r="N4131" t="s">
        <v>32</v>
      </c>
      <c r="O4131" t="s">
        <v>37</v>
      </c>
      <c r="P4131" s="4">
        <v>42.45</v>
      </c>
      <c r="Q4131">
        <v>2024</v>
      </c>
      <c r="R4131" t="s">
        <v>127</v>
      </c>
      <c r="S4131">
        <v>5</v>
      </c>
      <c r="T4131" t="s">
        <v>37</v>
      </c>
      <c r="U4131" s="4">
        <f>electronicsTBL[[#This Row],[Unit_Price]]*electronicsTBL[[#This Row],[Quantity]] + electronicsTBL[[#This Row],[Add-on_Total]]</f>
        <v>3754.1299999999997</v>
      </c>
    </row>
    <row r="4132" spans="1:21" x14ac:dyDescent="0.25">
      <c r="A4132">
        <v>4704</v>
      </c>
      <c r="B4132">
        <v>56</v>
      </c>
      <c r="C4132" t="s">
        <v>16</v>
      </c>
      <c r="D4132" t="s">
        <v>17</v>
      </c>
      <c r="E4132" t="s">
        <v>24</v>
      </c>
      <c r="F4132" t="s">
        <v>25</v>
      </c>
      <c r="G4132">
        <v>3</v>
      </c>
      <c r="H4132" t="s">
        <v>26</v>
      </c>
      <c r="I4132" t="s">
        <v>21</v>
      </c>
      <c r="J4132" s="4">
        <v>1729.21</v>
      </c>
      <c r="K4132" s="4">
        <v>247.03</v>
      </c>
      <c r="L4132">
        <v>7</v>
      </c>
      <c r="M4132" s="1">
        <v>45445</v>
      </c>
      <c r="N4132" t="s">
        <v>28</v>
      </c>
      <c r="O4132" t="s">
        <v>39</v>
      </c>
      <c r="P4132" s="4">
        <v>82.39</v>
      </c>
      <c r="Q4132">
        <v>2024</v>
      </c>
      <c r="R4132" t="s">
        <v>127</v>
      </c>
      <c r="S4132">
        <v>6</v>
      </c>
      <c r="T4132" t="s">
        <v>29</v>
      </c>
      <c r="U4132" s="4">
        <f>electronicsTBL[[#This Row],[Unit_Price]]*electronicsTBL[[#This Row],[Quantity]] + electronicsTBL[[#This Row],[Add-on_Total]]</f>
        <v>1811.6000000000001</v>
      </c>
    </row>
    <row r="4133" spans="1:21" x14ac:dyDescent="0.25">
      <c r="A4133">
        <v>4706</v>
      </c>
      <c r="B4133">
        <v>64</v>
      </c>
      <c r="C4133" t="s">
        <v>38</v>
      </c>
      <c r="D4133" t="s">
        <v>17</v>
      </c>
      <c r="E4133" t="s">
        <v>24</v>
      </c>
      <c r="F4133" t="s">
        <v>25</v>
      </c>
      <c r="G4133">
        <v>3</v>
      </c>
      <c r="H4133" t="s">
        <v>26</v>
      </c>
      <c r="I4133" t="s">
        <v>27</v>
      </c>
      <c r="J4133" s="4">
        <v>494.06</v>
      </c>
      <c r="K4133" s="4">
        <v>247.03</v>
      </c>
      <c r="L4133">
        <v>2</v>
      </c>
      <c r="M4133" s="1">
        <v>45206</v>
      </c>
      <c r="N4133" t="s">
        <v>22</v>
      </c>
      <c r="O4133" t="s">
        <v>52</v>
      </c>
      <c r="P4133" s="4">
        <v>27.36</v>
      </c>
      <c r="Q4133">
        <v>2023</v>
      </c>
      <c r="R4133" t="s">
        <v>128</v>
      </c>
      <c r="S4133">
        <v>10</v>
      </c>
      <c r="T4133" t="s">
        <v>52</v>
      </c>
      <c r="U4133" s="4">
        <f>electronicsTBL[[#This Row],[Unit_Price]]*electronicsTBL[[#This Row],[Quantity]] + electronicsTBL[[#This Row],[Add-on_Total]]</f>
        <v>521.41999999999996</v>
      </c>
    </row>
    <row r="4134" spans="1:21" x14ac:dyDescent="0.25">
      <c r="A4134">
        <v>4709</v>
      </c>
      <c r="B4134">
        <v>19</v>
      </c>
      <c r="C4134" t="s">
        <v>38</v>
      </c>
      <c r="D4134" t="s">
        <v>17</v>
      </c>
      <c r="E4134" t="s">
        <v>30</v>
      </c>
      <c r="F4134" t="s">
        <v>31</v>
      </c>
      <c r="G4134">
        <v>3</v>
      </c>
      <c r="H4134" t="s">
        <v>26</v>
      </c>
      <c r="I4134" t="s">
        <v>27</v>
      </c>
      <c r="J4134" s="4">
        <v>3247.72</v>
      </c>
      <c r="K4134" s="4">
        <v>463.96</v>
      </c>
      <c r="L4134">
        <v>7</v>
      </c>
      <c r="M4134" s="1">
        <v>45387</v>
      </c>
      <c r="N4134" t="s">
        <v>32</v>
      </c>
      <c r="O4134" t="s">
        <v>29</v>
      </c>
      <c r="P4134" s="4">
        <v>12.73</v>
      </c>
      <c r="Q4134">
        <v>2024</v>
      </c>
      <c r="R4134" t="s">
        <v>127</v>
      </c>
      <c r="S4134">
        <v>4</v>
      </c>
      <c r="T4134" t="s">
        <v>29</v>
      </c>
      <c r="U4134" s="4">
        <f>electronicsTBL[[#This Row],[Unit_Price]]*electronicsTBL[[#This Row],[Quantity]] + electronicsTBL[[#This Row],[Add-on_Total]]</f>
        <v>3260.45</v>
      </c>
    </row>
    <row r="4135" spans="1:21" x14ac:dyDescent="0.25">
      <c r="A4135">
        <v>4709</v>
      </c>
      <c r="B4135">
        <v>19</v>
      </c>
      <c r="C4135" t="s">
        <v>38</v>
      </c>
      <c r="D4135" t="s">
        <v>17</v>
      </c>
      <c r="E4135" t="s">
        <v>30</v>
      </c>
      <c r="F4135" t="s">
        <v>31</v>
      </c>
      <c r="G4135">
        <v>3</v>
      </c>
      <c r="H4135" t="s">
        <v>20</v>
      </c>
      <c r="I4135" t="s">
        <v>34</v>
      </c>
      <c r="J4135" s="4">
        <v>463.96</v>
      </c>
      <c r="K4135" s="4">
        <v>463.96</v>
      </c>
      <c r="L4135">
        <v>1</v>
      </c>
      <c r="M4135" s="1">
        <v>45542</v>
      </c>
      <c r="N4135" t="s">
        <v>32</v>
      </c>
      <c r="O4135" t="s">
        <v>55</v>
      </c>
      <c r="P4135" s="4">
        <v>47.99</v>
      </c>
      <c r="Q4135">
        <v>2024</v>
      </c>
      <c r="R4135" t="s">
        <v>129</v>
      </c>
      <c r="S4135">
        <v>9</v>
      </c>
      <c r="T4135" t="s">
        <v>37</v>
      </c>
      <c r="U4135" s="4">
        <f>electronicsTBL[[#This Row],[Unit_Price]]*electronicsTBL[[#This Row],[Quantity]] + electronicsTBL[[#This Row],[Add-on_Total]]</f>
        <v>511.95</v>
      </c>
    </row>
    <row r="4136" spans="1:21" x14ac:dyDescent="0.25">
      <c r="A4136">
        <v>4711</v>
      </c>
      <c r="B4136">
        <v>50</v>
      </c>
      <c r="C4136" t="s">
        <v>16</v>
      </c>
      <c r="D4136" t="s">
        <v>33</v>
      </c>
      <c r="E4136" t="s">
        <v>30</v>
      </c>
      <c r="F4136" t="s">
        <v>31</v>
      </c>
      <c r="G4136">
        <v>3</v>
      </c>
      <c r="H4136" t="s">
        <v>26</v>
      </c>
      <c r="I4136" t="s">
        <v>21</v>
      </c>
      <c r="J4136" s="4">
        <v>1391.88</v>
      </c>
      <c r="K4136" s="4">
        <v>463.96</v>
      </c>
      <c r="L4136">
        <v>3</v>
      </c>
      <c r="M4136" s="1">
        <v>45331</v>
      </c>
      <c r="N4136" t="s">
        <v>28</v>
      </c>
      <c r="O4136" t="s">
        <v>55</v>
      </c>
      <c r="P4136" s="4">
        <v>0</v>
      </c>
      <c r="Q4136">
        <v>2024</v>
      </c>
      <c r="R4136" t="s">
        <v>126</v>
      </c>
      <c r="S4136">
        <v>2</v>
      </c>
      <c r="T4136" t="s">
        <v>37</v>
      </c>
      <c r="U4136" s="4">
        <f>electronicsTBL[[#This Row],[Unit_Price]]*electronicsTBL[[#This Row],[Quantity]] + electronicsTBL[[#This Row],[Add-on_Total]]</f>
        <v>1391.8799999999999</v>
      </c>
    </row>
    <row r="4137" spans="1:21" x14ac:dyDescent="0.25">
      <c r="A4137">
        <v>4711</v>
      </c>
      <c r="B4137">
        <v>50</v>
      </c>
      <c r="C4137" t="s">
        <v>16</v>
      </c>
      <c r="D4137" t="s">
        <v>17</v>
      </c>
      <c r="E4137" t="s">
        <v>24</v>
      </c>
      <c r="F4137" t="s">
        <v>25</v>
      </c>
      <c r="G4137">
        <v>3</v>
      </c>
      <c r="H4137" t="s">
        <v>20</v>
      </c>
      <c r="I4137" t="s">
        <v>34</v>
      </c>
      <c r="J4137" s="4">
        <v>1976.24</v>
      </c>
      <c r="K4137" s="4">
        <v>247.03</v>
      </c>
      <c r="L4137">
        <v>8</v>
      </c>
      <c r="M4137" s="1">
        <v>45423</v>
      </c>
      <c r="N4137" t="s">
        <v>28</v>
      </c>
      <c r="O4137" t="s">
        <v>55</v>
      </c>
      <c r="P4137" s="4">
        <v>0</v>
      </c>
      <c r="Q4137">
        <v>2024</v>
      </c>
      <c r="R4137" t="s">
        <v>127</v>
      </c>
      <c r="S4137">
        <v>5</v>
      </c>
      <c r="T4137" t="s">
        <v>37</v>
      </c>
      <c r="U4137" s="4">
        <f>electronicsTBL[[#This Row],[Unit_Price]]*electronicsTBL[[#This Row],[Quantity]] + electronicsTBL[[#This Row],[Add-on_Total]]</f>
        <v>1976.24</v>
      </c>
    </row>
    <row r="4138" spans="1:21" x14ac:dyDescent="0.25">
      <c r="A4138">
        <v>4714</v>
      </c>
      <c r="B4138">
        <v>59</v>
      </c>
      <c r="C4138" t="s">
        <v>38</v>
      </c>
      <c r="D4138" t="s">
        <v>17</v>
      </c>
      <c r="E4138" t="s">
        <v>30</v>
      </c>
      <c r="F4138" t="s">
        <v>31</v>
      </c>
      <c r="G4138">
        <v>3</v>
      </c>
      <c r="H4138" t="s">
        <v>26</v>
      </c>
      <c r="I4138" t="s">
        <v>21</v>
      </c>
      <c r="J4138" s="4">
        <v>4639.6000000000004</v>
      </c>
      <c r="K4138" s="4">
        <v>463.96</v>
      </c>
      <c r="L4138">
        <v>10</v>
      </c>
      <c r="M4138" s="1">
        <v>45408</v>
      </c>
      <c r="N4138" t="s">
        <v>22</v>
      </c>
      <c r="O4138" t="s">
        <v>47</v>
      </c>
      <c r="P4138" s="4">
        <v>68.34</v>
      </c>
      <c r="Q4138">
        <v>2024</v>
      </c>
      <c r="R4138" t="s">
        <v>127</v>
      </c>
      <c r="S4138">
        <v>4</v>
      </c>
      <c r="T4138" t="s">
        <v>37</v>
      </c>
      <c r="U4138" s="4">
        <f>electronicsTBL[[#This Row],[Unit_Price]]*electronicsTBL[[#This Row],[Quantity]] + electronicsTBL[[#This Row],[Add-on_Total]]</f>
        <v>4707.9399999999996</v>
      </c>
    </row>
    <row r="4139" spans="1:21" x14ac:dyDescent="0.25">
      <c r="A4139">
        <v>4716</v>
      </c>
      <c r="B4139">
        <v>43</v>
      </c>
      <c r="C4139" t="s">
        <v>16</v>
      </c>
      <c r="D4139" t="s">
        <v>33</v>
      </c>
      <c r="E4139" t="s">
        <v>30</v>
      </c>
      <c r="F4139" t="s">
        <v>31</v>
      </c>
      <c r="G4139">
        <v>3</v>
      </c>
      <c r="H4139" t="s">
        <v>26</v>
      </c>
      <c r="I4139" t="s">
        <v>27</v>
      </c>
      <c r="J4139" s="4">
        <v>463.96</v>
      </c>
      <c r="K4139" s="4">
        <v>463.96</v>
      </c>
      <c r="L4139">
        <v>1</v>
      </c>
      <c r="M4139" s="1">
        <v>45343</v>
      </c>
      <c r="N4139" t="s">
        <v>22</v>
      </c>
      <c r="O4139" t="s">
        <v>57</v>
      </c>
      <c r="P4139" s="4">
        <v>77.75</v>
      </c>
      <c r="Q4139">
        <v>2024</v>
      </c>
      <c r="R4139" t="s">
        <v>126</v>
      </c>
      <c r="S4139">
        <v>2</v>
      </c>
      <c r="T4139" t="s">
        <v>29</v>
      </c>
      <c r="U4139" s="4">
        <f>electronicsTBL[[#This Row],[Unit_Price]]*electronicsTBL[[#This Row],[Quantity]] + electronicsTBL[[#This Row],[Add-on_Total]]</f>
        <v>541.71</v>
      </c>
    </row>
    <row r="4140" spans="1:21" x14ac:dyDescent="0.25">
      <c r="A4140">
        <v>4717</v>
      </c>
      <c r="B4140">
        <v>23</v>
      </c>
      <c r="C4140" t="s">
        <v>16</v>
      </c>
      <c r="D4140" t="s">
        <v>17</v>
      </c>
      <c r="E4140" t="s">
        <v>18</v>
      </c>
      <c r="F4140" t="s">
        <v>19</v>
      </c>
      <c r="G4140">
        <v>2</v>
      </c>
      <c r="H4140" t="s">
        <v>26</v>
      </c>
      <c r="I4140" t="s">
        <v>27</v>
      </c>
      <c r="J4140">
        <v>7120.71</v>
      </c>
      <c r="K4140">
        <v>791.19</v>
      </c>
      <c r="L4140">
        <v>9</v>
      </c>
      <c r="M4140" s="1">
        <v>45372</v>
      </c>
      <c r="N4140" t="s">
        <v>32</v>
      </c>
      <c r="O4140" t="s">
        <v>29</v>
      </c>
      <c r="P4140" s="4">
        <v>13.97</v>
      </c>
      <c r="Q4140">
        <v>2024</v>
      </c>
      <c r="R4140" t="s">
        <v>126</v>
      </c>
      <c r="S4140">
        <v>3</v>
      </c>
      <c r="T4140" t="s">
        <v>29</v>
      </c>
      <c r="U4140" s="4">
        <f>electronicsTBL[[#This Row],[Unit_Price]]*electronicsTBL[[#This Row],[Quantity]] + electronicsTBL[[#This Row],[Add-on_Total]]</f>
        <v>7134.6800000000012</v>
      </c>
    </row>
    <row r="4141" spans="1:21" x14ac:dyDescent="0.25">
      <c r="A4141">
        <v>4717</v>
      </c>
      <c r="B4141">
        <v>23</v>
      </c>
      <c r="C4141" t="s">
        <v>16</v>
      </c>
      <c r="D4141" t="s">
        <v>17</v>
      </c>
      <c r="E4141" t="s">
        <v>18</v>
      </c>
      <c r="F4141" t="s">
        <v>36</v>
      </c>
      <c r="G4141">
        <v>5</v>
      </c>
      <c r="H4141" t="s">
        <v>26</v>
      </c>
      <c r="I4141" t="s">
        <v>27</v>
      </c>
      <c r="J4141">
        <v>166</v>
      </c>
      <c r="K4141">
        <v>20.75</v>
      </c>
      <c r="L4141">
        <v>8</v>
      </c>
      <c r="M4141" s="1">
        <v>45394</v>
      </c>
      <c r="N4141" t="s">
        <v>28</v>
      </c>
      <c r="O4141" t="s">
        <v>53</v>
      </c>
      <c r="P4141" s="4">
        <v>26.93</v>
      </c>
      <c r="Q4141">
        <v>2024</v>
      </c>
      <c r="R4141" t="s">
        <v>127</v>
      </c>
      <c r="S4141">
        <v>4</v>
      </c>
      <c r="T4141" t="s">
        <v>52</v>
      </c>
      <c r="U4141" s="4">
        <f>electronicsTBL[[#This Row],[Unit_Price]]*electronicsTBL[[#This Row],[Quantity]] + electronicsTBL[[#This Row],[Add-on_Total]]</f>
        <v>192.93</v>
      </c>
    </row>
    <row r="4142" spans="1:21" x14ac:dyDescent="0.25">
      <c r="A4142">
        <v>4717</v>
      </c>
      <c r="B4142">
        <v>23</v>
      </c>
      <c r="C4142" t="s">
        <v>16</v>
      </c>
      <c r="D4142" t="s">
        <v>17</v>
      </c>
      <c r="E4142" t="s">
        <v>24</v>
      </c>
      <c r="F4142" t="s">
        <v>25</v>
      </c>
      <c r="G4142">
        <v>3</v>
      </c>
      <c r="H4142" t="s">
        <v>20</v>
      </c>
      <c r="I4142" t="s">
        <v>42</v>
      </c>
      <c r="J4142" s="4">
        <v>2470.3000000000002</v>
      </c>
      <c r="K4142" s="4">
        <v>247.03</v>
      </c>
      <c r="L4142">
        <v>10</v>
      </c>
      <c r="M4142" s="1">
        <v>45447</v>
      </c>
      <c r="N4142" t="s">
        <v>22</v>
      </c>
      <c r="O4142" t="s">
        <v>48</v>
      </c>
      <c r="P4142" s="4">
        <v>47.88</v>
      </c>
      <c r="Q4142">
        <v>2024</v>
      </c>
      <c r="R4142" t="s">
        <v>127</v>
      </c>
      <c r="S4142">
        <v>6</v>
      </c>
      <c r="T4142" t="s">
        <v>29</v>
      </c>
      <c r="U4142" s="4">
        <f>electronicsTBL[[#This Row],[Unit_Price]]*electronicsTBL[[#This Row],[Quantity]] + electronicsTBL[[#This Row],[Add-on_Total]]</f>
        <v>2518.1800000000003</v>
      </c>
    </row>
    <row r="4143" spans="1:21" x14ac:dyDescent="0.25">
      <c r="A4143">
        <v>4718</v>
      </c>
      <c r="B4143">
        <v>43</v>
      </c>
      <c r="C4143" t="s">
        <v>38</v>
      </c>
      <c r="D4143" t="s">
        <v>17</v>
      </c>
      <c r="E4143" t="s">
        <v>30</v>
      </c>
      <c r="F4143" t="s">
        <v>31</v>
      </c>
      <c r="G4143">
        <v>3</v>
      </c>
      <c r="H4143" t="s">
        <v>26</v>
      </c>
      <c r="I4143" t="s">
        <v>42</v>
      </c>
      <c r="J4143" s="4">
        <v>4175.6400000000003</v>
      </c>
      <c r="K4143" s="4">
        <v>463.96</v>
      </c>
      <c r="L4143">
        <v>9</v>
      </c>
      <c r="M4143" s="1">
        <v>45437</v>
      </c>
      <c r="N4143" t="s">
        <v>32</v>
      </c>
      <c r="O4143" t="s">
        <v>47</v>
      </c>
      <c r="P4143" s="4">
        <v>103.5</v>
      </c>
      <c r="Q4143">
        <v>2024</v>
      </c>
      <c r="R4143" t="s">
        <v>127</v>
      </c>
      <c r="S4143">
        <v>5</v>
      </c>
      <c r="T4143" t="s">
        <v>37</v>
      </c>
      <c r="U4143" s="4">
        <f>electronicsTBL[[#This Row],[Unit_Price]]*electronicsTBL[[#This Row],[Quantity]] + electronicsTBL[[#This Row],[Add-on_Total]]</f>
        <v>4279.1399999999994</v>
      </c>
    </row>
    <row r="4144" spans="1:21" x14ac:dyDescent="0.25">
      <c r="A4144">
        <v>4718</v>
      </c>
      <c r="B4144">
        <v>43</v>
      </c>
      <c r="C4144" t="s">
        <v>38</v>
      </c>
      <c r="D4144" t="s">
        <v>17</v>
      </c>
      <c r="E4144" t="s">
        <v>18</v>
      </c>
      <c r="F4144" t="s">
        <v>19</v>
      </c>
      <c r="G4144">
        <v>2</v>
      </c>
      <c r="H4144" t="s">
        <v>20</v>
      </c>
      <c r="I4144" t="s">
        <v>21</v>
      </c>
      <c r="J4144">
        <v>2373.5700000000002</v>
      </c>
      <c r="K4144">
        <v>791.19</v>
      </c>
      <c r="L4144">
        <v>3</v>
      </c>
      <c r="M4144" s="1">
        <v>45460</v>
      </c>
      <c r="N4144" t="s">
        <v>28</v>
      </c>
      <c r="O4144" t="s">
        <v>45</v>
      </c>
      <c r="P4144" s="4">
        <v>56.9</v>
      </c>
      <c r="Q4144">
        <v>2024</v>
      </c>
      <c r="R4144" t="s">
        <v>127</v>
      </c>
      <c r="S4144">
        <v>6</v>
      </c>
      <c r="T4144" t="s">
        <v>37</v>
      </c>
      <c r="U4144" s="4">
        <f>electronicsTBL[[#This Row],[Unit_Price]]*electronicsTBL[[#This Row],[Quantity]] + electronicsTBL[[#This Row],[Add-on_Total]]</f>
        <v>2430.4700000000003</v>
      </c>
    </row>
    <row r="4145" spans="1:21" x14ac:dyDescent="0.25">
      <c r="A4145">
        <v>4719</v>
      </c>
      <c r="B4145">
        <v>46</v>
      </c>
      <c r="C4145" t="s">
        <v>16</v>
      </c>
      <c r="D4145" t="s">
        <v>17</v>
      </c>
      <c r="E4145" t="s">
        <v>40</v>
      </c>
      <c r="F4145" t="s">
        <v>41</v>
      </c>
      <c r="G4145">
        <v>3</v>
      </c>
      <c r="H4145" t="s">
        <v>26</v>
      </c>
      <c r="I4145" t="s">
        <v>42</v>
      </c>
      <c r="J4145">
        <v>2534.4899999999998</v>
      </c>
      <c r="K4145">
        <v>844.83</v>
      </c>
      <c r="L4145">
        <v>3</v>
      </c>
      <c r="M4145" s="1">
        <v>45524</v>
      </c>
      <c r="N4145" t="s">
        <v>28</v>
      </c>
      <c r="O4145" t="s">
        <v>45</v>
      </c>
      <c r="P4145" s="4">
        <v>0</v>
      </c>
      <c r="Q4145">
        <v>2024</v>
      </c>
      <c r="R4145" t="s">
        <v>129</v>
      </c>
      <c r="S4145">
        <v>8</v>
      </c>
      <c r="T4145" t="s">
        <v>37</v>
      </c>
      <c r="U4145" s="4">
        <f>electronicsTBL[[#This Row],[Unit_Price]]*electronicsTBL[[#This Row],[Quantity]] + electronicsTBL[[#This Row],[Add-on_Total]]</f>
        <v>2534.4900000000002</v>
      </c>
    </row>
    <row r="4146" spans="1:21" x14ac:dyDescent="0.25">
      <c r="A4146">
        <v>4720</v>
      </c>
      <c r="B4146">
        <v>77</v>
      </c>
      <c r="C4146" t="s">
        <v>38</v>
      </c>
      <c r="D4146" t="s">
        <v>17</v>
      </c>
      <c r="E4146" t="s">
        <v>40</v>
      </c>
      <c r="F4146" t="s">
        <v>41</v>
      </c>
      <c r="G4146">
        <v>3</v>
      </c>
      <c r="H4146" t="s">
        <v>26</v>
      </c>
      <c r="I4146" t="s">
        <v>34</v>
      </c>
      <c r="J4146">
        <v>4224.1499999999996</v>
      </c>
      <c r="K4146">
        <v>844.83</v>
      </c>
      <c r="L4146">
        <v>5</v>
      </c>
      <c r="M4146" s="1">
        <v>45408</v>
      </c>
      <c r="N4146" t="s">
        <v>28</v>
      </c>
      <c r="O4146" t="s">
        <v>29</v>
      </c>
      <c r="P4146" s="4">
        <v>24.57</v>
      </c>
      <c r="Q4146">
        <v>2024</v>
      </c>
      <c r="R4146" t="s">
        <v>127</v>
      </c>
      <c r="S4146">
        <v>4</v>
      </c>
      <c r="T4146" t="s">
        <v>29</v>
      </c>
      <c r="U4146" s="4">
        <f>electronicsTBL[[#This Row],[Unit_Price]]*electronicsTBL[[#This Row],[Quantity]] + electronicsTBL[[#This Row],[Add-on_Total]]</f>
        <v>4248.72</v>
      </c>
    </row>
    <row r="4147" spans="1:21" x14ac:dyDescent="0.25">
      <c r="A4147">
        <v>4720</v>
      </c>
      <c r="B4147">
        <v>77</v>
      </c>
      <c r="C4147" t="s">
        <v>38</v>
      </c>
      <c r="D4147" t="s">
        <v>17</v>
      </c>
      <c r="E4147" t="s">
        <v>30</v>
      </c>
      <c r="F4147" t="s">
        <v>31</v>
      </c>
      <c r="G4147">
        <v>3</v>
      </c>
      <c r="H4147" t="s">
        <v>20</v>
      </c>
      <c r="I4147" t="s">
        <v>27</v>
      </c>
      <c r="J4147" s="4">
        <v>1391.88</v>
      </c>
      <c r="K4147" s="4">
        <v>463.96</v>
      </c>
      <c r="L4147">
        <v>3</v>
      </c>
      <c r="M4147" s="1">
        <v>45415</v>
      </c>
      <c r="N4147" t="s">
        <v>22</v>
      </c>
      <c r="O4147" t="s">
        <v>37</v>
      </c>
      <c r="P4147" s="4">
        <v>12.65</v>
      </c>
      <c r="Q4147">
        <v>2024</v>
      </c>
      <c r="R4147" t="s">
        <v>127</v>
      </c>
      <c r="S4147">
        <v>5</v>
      </c>
      <c r="T4147" t="s">
        <v>37</v>
      </c>
      <c r="U4147" s="4">
        <f>electronicsTBL[[#This Row],[Unit_Price]]*electronicsTBL[[#This Row],[Quantity]] + electronicsTBL[[#This Row],[Add-on_Total]]</f>
        <v>1404.53</v>
      </c>
    </row>
    <row r="4148" spans="1:21" x14ac:dyDescent="0.25">
      <c r="A4148">
        <v>4721</v>
      </c>
      <c r="B4148">
        <v>46</v>
      </c>
      <c r="C4148" t="s">
        <v>16</v>
      </c>
      <c r="D4148" t="s">
        <v>17</v>
      </c>
      <c r="E4148" t="s">
        <v>24</v>
      </c>
      <c r="F4148" t="s">
        <v>25</v>
      </c>
      <c r="G4148">
        <v>3</v>
      </c>
      <c r="H4148" t="s">
        <v>20</v>
      </c>
      <c r="I4148" t="s">
        <v>27</v>
      </c>
      <c r="J4148" s="4">
        <v>247.03</v>
      </c>
      <c r="K4148" s="4">
        <v>247.03</v>
      </c>
      <c r="L4148">
        <v>1</v>
      </c>
      <c r="M4148" s="1">
        <v>45323</v>
      </c>
      <c r="N4148" t="s">
        <v>32</v>
      </c>
      <c r="O4148" t="s">
        <v>50</v>
      </c>
      <c r="P4148" s="4">
        <v>40.229999999999997</v>
      </c>
      <c r="Q4148">
        <v>2024</v>
      </c>
      <c r="R4148" t="s">
        <v>126</v>
      </c>
      <c r="S4148">
        <v>2</v>
      </c>
      <c r="T4148" t="s">
        <v>52</v>
      </c>
      <c r="U4148" s="4">
        <f>electronicsTBL[[#This Row],[Unit_Price]]*electronicsTBL[[#This Row],[Quantity]] + electronicsTBL[[#This Row],[Add-on_Total]]</f>
        <v>287.26</v>
      </c>
    </row>
    <row r="4149" spans="1:21" x14ac:dyDescent="0.25">
      <c r="A4149">
        <v>4721</v>
      </c>
      <c r="B4149">
        <v>46</v>
      </c>
      <c r="C4149" t="s">
        <v>16</v>
      </c>
      <c r="D4149" t="s">
        <v>17</v>
      </c>
      <c r="E4149" t="s">
        <v>18</v>
      </c>
      <c r="F4149" t="s">
        <v>19</v>
      </c>
      <c r="G4149">
        <v>2</v>
      </c>
      <c r="H4149" t="s">
        <v>26</v>
      </c>
      <c r="I4149" t="s">
        <v>42</v>
      </c>
      <c r="J4149">
        <v>3164.76</v>
      </c>
      <c r="K4149">
        <v>791.19</v>
      </c>
      <c r="L4149">
        <v>4</v>
      </c>
      <c r="M4149" s="1">
        <v>45472</v>
      </c>
      <c r="N4149" t="s">
        <v>22</v>
      </c>
      <c r="O4149" t="s">
        <v>51</v>
      </c>
      <c r="P4149" s="4">
        <v>40.159999999999997</v>
      </c>
      <c r="Q4149">
        <v>2024</v>
      </c>
      <c r="R4149" t="s">
        <v>127</v>
      </c>
      <c r="S4149">
        <v>6</v>
      </c>
      <c r="T4149" t="s">
        <v>37</v>
      </c>
      <c r="U4149" s="4">
        <f>electronicsTBL[[#This Row],[Unit_Price]]*electronicsTBL[[#This Row],[Quantity]] + electronicsTBL[[#This Row],[Add-on_Total]]</f>
        <v>3204.92</v>
      </c>
    </row>
    <row r="4150" spans="1:21" x14ac:dyDescent="0.25">
      <c r="A4150">
        <v>4722</v>
      </c>
      <c r="B4150">
        <v>21</v>
      </c>
      <c r="C4150" t="s">
        <v>38</v>
      </c>
      <c r="D4150" t="s">
        <v>17</v>
      </c>
      <c r="E4150" t="s">
        <v>18</v>
      </c>
      <c r="F4150" t="s">
        <v>36</v>
      </c>
      <c r="G4150">
        <v>5</v>
      </c>
      <c r="H4150" t="s">
        <v>26</v>
      </c>
      <c r="I4150" t="s">
        <v>34</v>
      </c>
      <c r="J4150">
        <v>124.5</v>
      </c>
      <c r="K4150">
        <v>20.75</v>
      </c>
      <c r="L4150">
        <v>6</v>
      </c>
      <c r="M4150" s="1">
        <v>45219</v>
      </c>
      <c r="N4150" t="s">
        <v>28</v>
      </c>
      <c r="O4150" t="s">
        <v>29</v>
      </c>
      <c r="P4150" s="4">
        <v>41.1</v>
      </c>
      <c r="Q4150">
        <v>2023</v>
      </c>
      <c r="R4150" t="s">
        <v>128</v>
      </c>
      <c r="S4150">
        <v>10</v>
      </c>
      <c r="T4150" t="s">
        <v>29</v>
      </c>
      <c r="U4150" s="4">
        <f>electronicsTBL[[#This Row],[Unit_Price]]*electronicsTBL[[#This Row],[Quantity]] + electronicsTBL[[#This Row],[Add-on_Total]]</f>
        <v>165.6</v>
      </c>
    </row>
    <row r="4151" spans="1:21" x14ac:dyDescent="0.25">
      <c r="A4151">
        <v>4722</v>
      </c>
      <c r="B4151">
        <v>21</v>
      </c>
      <c r="C4151" t="s">
        <v>38</v>
      </c>
      <c r="D4151" t="s">
        <v>17</v>
      </c>
      <c r="E4151" t="s">
        <v>30</v>
      </c>
      <c r="F4151" t="s">
        <v>31</v>
      </c>
      <c r="G4151">
        <v>3</v>
      </c>
      <c r="H4151" t="s">
        <v>26</v>
      </c>
      <c r="I4151" t="s">
        <v>21</v>
      </c>
      <c r="J4151" s="4">
        <v>1391.88</v>
      </c>
      <c r="K4151" s="4">
        <v>463.96</v>
      </c>
      <c r="L4151">
        <v>3</v>
      </c>
      <c r="M4151" s="1">
        <v>45226</v>
      </c>
      <c r="N4151" t="s">
        <v>22</v>
      </c>
      <c r="O4151" t="s">
        <v>29</v>
      </c>
      <c r="P4151" s="4">
        <v>0</v>
      </c>
      <c r="Q4151">
        <v>2023</v>
      </c>
      <c r="R4151" t="s">
        <v>128</v>
      </c>
      <c r="S4151">
        <v>10</v>
      </c>
      <c r="T4151" t="s">
        <v>29</v>
      </c>
      <c r="U4151" s="4">
        <f>electronicsTBL[[#This Row],[Unit_Price]]*electronicsTBL[[#This Row],[Quantity]] + electronicsTBL[[#This Row],[Add-on_Total]]</f>
        <v>1391.8799999999999</v>
      </c>
    </row>
    <row r="4152" spans="1:21" x14ac:dyDescent="0.25">
      <c r="A4152">
        <v>4723</v>
      </c>
      <c r="B4152">
        <v>65</v>
      </c>
      <c r="C4152" t="s">
        <v>16</v>
      </c>
      <c r="D4152" t="s">
        <v>17</v>
      </c>
      <c r="E4152" t="s">
        <v>40</v>
      </c>
      <c r="F4152" t="s">
        <v>41</v>
      </c>
      <c r="G4152">
        <v>3</v>
      </c>
      <c r="H4152" t="s">
        <v>26</v>
      </c>
      <c r="I4152" t="s">
        <v>34</v>
      </c>
      <c r="J4152">
        <v>6758.64</v>
      </c>
      <c r="K4152">
        <v>844.83</v>
      </c>
      <c r="L4152">
        <v>8</v>
      </c>
      <c r="M4152" s="1">
        <v>45524</v>
      </c>
      <c r="N4152" t="s">
        <v>32</v>
      </c>
      <c r="O4152" t="s">
        <v>29</v>
      </c>
      <c r="P4152" s="4">
        <v>0</v>
      </c>
      <c r="Q4152">
        <v>2024</v>
      </c>
      <c r="R4152" t="s">
        <v>129</v>
      </c>
      <c r="S4152">
        <v>8</v>
      </c>
      <c r="T4152" t="s">
        <v>29</v>
      </c>
      <c r="U4152" s="4">
        <f>electronicsTBL[[#This Row],[Unit_Price]]*electronicsTBL[[#This Row],[Quantity]] + electronicsTBL[[#This Row],[Add-on_Total]]</f>
        <v>6758.64</v>
      </c>
    </row>
    <row r="4153" spans="1:21" x14ac:dyDescent="0.25">
      <c r="A4153">
        <v>4724</v>
      </c>
      <c r="B4153">
        <v>35</v>
      </c>
      <c r="C4153" t="s">
        <v>16</v>
      </c>
      <c r="D4153" t="s">
        <v>17</v>
      </c>
      <c r="E4153" t="s">
        <v>18</v>
      </c>
      <c r="F4153" t="s">
        <v>36</v>
      </c>
      <c r="G4153">
        <v>5</v>
      </c>
      <c r="H4153" t="s">
        <v>20</v>
      </c>
      <c r="I4153" t="s">
        <v>34</v>
      </c>
      <c r="J4153">
        <v>145.25</v>
      </c>
      <c r="K4153">
        <v>20.75</v>
      </c>
      <c r="L4153">
        <v>7</v>
      </c>
      <c r="M4153" s="1">
        <v>45522</v>
      </c>
      <c r="N4153" t="s">
        <v>28</v>
      </c>
      <c r="O4153" t="s">
        <v>71</v>
      </c>
      <c r="P4153" s="4">
        <v>94.24</v>
      </c>
      <c r="Q4153">
        <v>2024</v>
      </c>
      <c r="R4153" t="s">
        <v>129</v>
      </c>
      <c r="S4153">
        <v>8</v>
      </c>
      <c r="T4153" t="s">
        <v>29</v>
      </c>
      <c r="U4153" s="4">
        <f>electronicsTBL[[#This Row],[Unit_Price]]*electronicsTBL[[#This Row],[Quantity]] + electronicsTBL[[#This Row],[Add-on_Total]]</f>
        <v>239.49</v>
      </c>
    </row>
    <row r="4154" spans="1:21" x14ac:dyDescent="0.25">
      <c r="A4154">
        <v>4725</v>
      </c>
      <c r="B4154">
        <v>66</v>
      </c>
      <c r="C4154" t="s">
        <v>16</v>
      </c>
      <c r="D4154" t="s">
        <v>33</v>
      </c>
      <c r="E4154" t="s">
        <v>30</v>
      </c>
      <c r="F4154" t="s">
        <v>31</v>
      </c>
      <c r="G4154">
        <v>3</v>
      </c>
      <c r="H4154" t="s">
        <v>26</v>
      </c>
      <c r="I4154" t="s">
        <v>21</v>
      </c>
      <c r="J4154" s="4">
        <v>2319.8000000000002</v>
      </c>
      <c r="K4154" s="4">
        <v>463.96</v>
      </c>
      <c r="L4154">
        <v>5</v>
      </c>
      <c r="M4154" s="1">
        <v>45369</v>
      </c>
      <c r="N4154" t="s">
        <v>32</v>
      </c>
      <c r="O4154" t="s">
        <v>37</v>
      </c>
      <c r="P4154" s="4">
        <v>17</v>
      </c>
      <c r="Q4154">
        <v>2024</v>
      </c>
      <c r="R4154" t="s">
        <v>126</v>
      </c>
      <c r="S4154">
        <v>3</v>
      </c>
      <c r="T4154" t="s">
        <v>37</v>
      </c>
      <c r="U4154" s="4">
        <f>electronicsTBL[[#This Row],[Unit_Price]]*electronicsTBL[[#This Row],[Quantity]] + electronicsTBL[[#This Row],[Add-on_Total]]</f>
        <v>2336.7999999999997</v>
      </c>
    </row>
    <row r="4155" spans="1:21" x14ac:dyDescent="0.25">
      <c r="A4155">
        <v>4727</v>
      </c>
      <c r="B4155">
        <v>52</v>
      </c>
      <c r="C4155" t="s">
        <v>16</v>
      </c>
      <c r="D4155" t="s">
        <v>17</v>
      </c>
      <c r="E4155" t="s">
        <v>40</v>
      </c>
      <c r="F4155" t="s">
        <v>41</v>
      </c>
      <c r="G4155">
        <v>3</v>
      </c>
      <c r="H4155" t="s">
        <v>26</v>
      </c>
      <c r="I4155" t="s">
        <v>42</v>
      </c>
      <c r="J4155">
        <v>7603.47</v>
      </c>
      <c r="K4155">
        <v>844.83</v>
      </c>
      <c r="L4155">
        <v>9</v>
      </c>
      <c r="M4155" s="1">
        <v>45411</v>
      </c>
      <c r="N4155" t="s">
        <v>28</v>
      </c>
      <c r="O4155" t="s">
        <v>44</v>
      </c>
      <c r="P4155" s="4">
        <v>78.150000000000006</v>
      </c>
      <c r="Q4155">
        <v>2024</v>
      </c>
      <c r="R4155" t="s">
        <v>127</v>
      </c>
      <c r="S4155">
        <v>4</v>
      </c>
      <c r="T4155" t="s">
        <v>29</v>
      </c>
      <c r="U4155" s="4">
        <f>electronicsTBL[[#This Row],[Unit_Price]]*electronicsTBL[[#This Row],[Quantity]] + electronicsTBL[[#This Row],[Add-on_Total]]</f>
        <v>7681.62</v>
      </c>
    </row>
    <row r="4156" spans="1:21" x14ac:dyDescent="0.25">
      <c r="A4156">
        <v>4727</v>
      </c>
      <c r="B4156">
        <v>52</v>
      </c>
      <c r="C4156" t="s">
        <v>16</v>
      </c>
      <c r="D4156" t="s">
        <v>17</v>
      </c>
      <c r="E4156" t="s">
        <v>18</v>
      </c>
      <c r="F4156" t="s">
        <v>36</v>
      </c>
      <c r="G4156">
        <v>5</v>
      </c>
      <c r="H4156" t="s">
        <v>26</v>
      </c>
      <c r="I4156" t="s">
        <v>21</v>
      </c>
      <c r="J4156">
        <v>103.75</v>
      </c>
      <c r="K4156">
        <v>20.75</v>
      </c>
      <c r="L4156">
        <v>5</v>
      </c>
      <c r="M4156" s="1">
        <v>45475</v>
      </c>
      <c r="N4156" t="s">
        <v>22</v>
      </c>
      <c r="O4156" t="s">
        <v>44</v>
      </c>
      <c r="P4156" s="4">
        <v>0</v>
      </c>
      <c r="Q4156">
        <v>2024</v>
      </c>
      <c r="R4156" t="s">
        <v>129</v>
      </c>
      <c r="S4156">
        <v>7</v>
      </c>
      <c r="T4156" t="s">
        <v>29</v>
      </c>
      <c r="U4156" s="4">
        <f>electronicsTBL[[#This Row],[Unit_Price]]*electronicsTBL[[#This Row],[Quantity]] + electronicsTBL[[#This Row],[Add-on_Total]]</f>
        <v>103.75</v>
      </c>
    </row>
    <row r="4157" spans="1:21" x14ac:dyDescent="0.25">
      <c r="A4157">
        <v>4729</v>
      </c>
      <c r="B4157">
        <v>66</v>
      </c>
      <c r="C4157" t="s">
        <v>16</v>
      </c>
      <c r="D4157" t="s">
        <v>17</v>
      </c>
      <c r="E4157" t="s">
        <v>18</v>
      </c>
      <c r="F4157" t="s">
        <v>36</v>
      </c>
      <c r="G4157">
        <v>5</v>
      </c>
      <c r="H4157" t="s">
        <v>26</v>
      </c>
      <c r="I4157" t="s">
        <v>27</v>
      </c>
      <c r="J4157">
        <v>207.5</v>
      </c>
      <c r="K4157">
        <v>20.75</v>
      </c>
      <c r="L4157">
        <v>10</v>
      </c>
      <c r="M4157" s="1">
        <v>45240</v>
      </c>
      <c r="N4157" t="s">
        <v>28</v>
      </c>
      <c r="O4157" t="s">
        <v>53</v>
      </c>
      <c r="P4157" s="4">
        <v>50.12</v>
      </c>
      <c r="Q4157">
        <v>2023</v>
      </c>
      <c r="R4157" t="s">
        <v>128</v>
      </c>
      <c r="S4157">
        <v>11</v>
      </c>
      <c r="T4157" t="s">
        <v>52</v>
      </c>
      <c r="U4157" s="4">
        <f>electronicsTBL[[#This Row],[Unit_Price]]*electronicsTBL[[#This Row],[Quantity]] + electronicsTBL[[#This Row],[Add-on_Total]]</f>
        <v>257.62</v>
      </c>
    </row>
    <row r="4158" spans="1:21" x14ac:dyDescent="0.25">
      <c r="A4158">
        <v>4730</v>
      </c>
      <c r="B4158">
        <v>71</v>
      </c>
      <c r="C4158" t="s">
        <v>16</v>
      </c>
      <c r="D4158" t="s">
        <v>33</v>
      </c>
      <c r="E4158" t="s">
        <v>30</v>
      </c>
      <c r="F4158" t="s">
        <v>31</v>
      </c>
      <c r="G4158">
        <v>3</v>
      </c>
      <c r="H4158" t="s">
        <v>26</v>
      </c>
      <c r="I4158" t="s">
        <v>21</v>
      </c>
      <c r="J4158" s="4">
        <v>463.96</v>
      </c>
      <c r="K4158" s="4">
        <v>463.96</v>
      </c>
      <c r="L4158">
        <v>1</v>
      </c>
      <c r="M4158" s="1">
        <v>45383</v>
      </c>
      <c r="N4158" t="s">
        <v>22</v>
      </c>
      <c r="O4158" t="s">
        <v>59</v>
      </c>
      <c r="P4158" s="4">
        <v>50.61</v>
      </c>
      <c r="Q4158">
        <v>2024</v>
      </c>
      <c r="R4158" t="s">
        <v>127</v>
      </c>
      <c r="S4158">
        <v>4</v>
      </c>
      <c r="T4158" t="s">
        <v>29</v>
      </c>
      <c r="U4158" s="4">
        <f>electronicsTBL[[#This Row],[Unit_Price]]*electronicsTBL[[#This Row],[Quantity]] + electronicsTBL[[#This Row],[Add-on_Total]]</f>
        <v>514.56999999999994</v>
      </c>
    </row>
    <row r="4159" spans="1:21" x14ac:dyDescent="0.25">
      <c r="A4159">
        <v>4730</v>
      </c>
      <c r="B4159">
        <v>71</v>
      </c>
      <c r="C4159" t="s">
        <v>16</v>
      </c>
      <c r="D4159" t="s">
        <v>17</v>
      </c>
      <c r="E4159" t="s">
        <v>30</v>
      </c>
      <c r="F4159" t="s">
        <v>31</v>
      </c>
      <c r="G4159">
        <v>3</v>
      </c>
      <c r="H4159" t="s">
        <v>20</v>
      </c>
      <c r="I4159" t="s">
        <v>42</v>
      </c>
      <c r="J4159" s="4">
        <v>1391.88</v>
      </c>
      <c r="K4159" s="4">
        <v>463.96</v>
      </c>
      <c r="L4159">
        <v>3</v>
      </c>
      <c r="M4159" s="1">
        <v>45524</v>
      </c>
      <c r="N4159" t="s">
        <v>28</v>
      </c>
      <c r="O4159" t="s">
        <v>58</v>
      </c>
      <c r="P4159" s="4">
        <v>116.6</v>
      </c>
      <c r="Q4159">
        <v>2024</v>
      </c>
      <c r="R4159" t="s">
        <v>129</v>
      </c>
      <c r="S4159">
        <v>8</v>
      </c>
      <c r="T4159" t="s">
        <v>52</v>
      </c>
      <c r="U4159" s="4">
        <f>electronicsTBL[[#This Row],[Unit_Price]]*electronicsTBL[[#This Row],[Quantity]] + electronicsTBL[[#This Row],[Add-on_Total]]</f>
        <v>1508.4799999999998</v>
      </c>
    </row>
    <row r="4160" spans="1:21" x14ac:dyDescent="0.25">
      <c r="A4160">
        <v>4732</v>
      </c>
      <c r="B4160">
        <v>23</v>
      </c>
      <c r="C4160" t="s">
        <v>38</v>
      </c>
      <c r="D4160" t="s">
        <v>17</v>
      </c>
      <c r="E4160" t="s">
        <v>18</v>
      </c>
      <c r="F4160" t="s">
        <v>36</v>
      </c>
      <c r="G4160">
        <v>5</v>
      </c>
      <c r="H4160" t="s">
        <v>20</v>
      </c>
      <c r="I4160" t="s">
        <v>21</v>
      </c>
      <c r="J4160">
        <v>20.75</v>
      </c>
      <c r="K4160">
        <v>20.75</v>
      </c>
      <c r="L4160">
        <v>1</v>
      </c>
      <c r="M4160" s="1">
        <v>45403</v>
      </c>
      <c r="N4160" t="s">
        <v>28</v>
      </c>
      <c r="O4160" t="s">
        <v>52</v>
      </c>
      <c r="P4160" s="4">
        <v>24.32</v>
      </c>
      <c r="Q4160">
        <v>2024</v>
      </c>
      <c r="R4160" t="s">
        <v>127</v>
      </c>
      <c r="S4160">
        <v>4</v>
      </c>
      <c r="T4160" t="s">
        <v>52</v>
      </c>
      <c r="U4160" s="4">
        <f>electronicsTBL[[#This Row],[Unit_Price]]*electronicsTBL[[#This Row],[Quantity]] + electronicsTBL[[#This Row],[Add-on_Total]]</f>
        <v>45.07</v>
      </c>
    </row>
    <row r="4161" spans="1:21" x14ac:dyDescent="0.25">
      <c r="A4161">
        <v>4734</v>
      </c>
      <c r="B4161">
        <v>40</v>
      </c>
      <c r="C4161" t="s">
        <v>16</v>
      </c>
      <c r="D4161" t="s">
        <v>17</v>
      </c>
      <c r="E4161" t="s">
        <v>18</v>
      </c>
      <c r="F4161" t="s">
        <v>19</v>
      </c>
      <c r="G4161">
        <v>2</v>
      </c>
      <c r="H4161" t="s">
        <v>26</v>
      </c>
      <c r="I4161" t="s">
        <v>21</v>
      </c>
      <c r="J4161">
        <v>791.19</v>
      </c>
      <c r="K4161">
        <v>791.19</v>
      </c>
      <c r="L4161">
        <v>1</v>
      </c>
      <c r="M4161" s="1">
        <v>45196</v>
      </c>
      <c r="N4161" t="s">
        <v>22</v>
      </c>
      <c r="O4161" t="s">
        <v>52</v>
      </c>
      <c r="P4161" s="4">
        <v>0</v>
      </c>
      <c r="Q4161">
        <v>2023</v>
      </c>
      <c r="R4161" t="s">
        <v>129</v>
      </c>
      <c r="S4161">
        <v>9</v>
      </c>
      <c r="T4161" t="s">
        <v>52</v>
      </c>
      <c r="U4161" s="4">
        <f>electronicsTBL[[#This Row],[Unit_Price]]*electronicsTBL[[#This Row],[Quantity]] + electronicsTBL[[#This Row],[Add-on_Total]]</f>
        <v>791.19</v>
      </c>
    </row>
    <row r="4162" spans="1:21" x14ac:dyDescent="0.25">
      <c r="A4162">
        <v>4734</v>
      </c>
      <c r="B4162">
        <v>40</v>
      </c>
      <c r="C4162" t="s">
        <v>16</v>
      </c>
      <c r="D4162" t="s">
        <v>33</v>
      </c>
      <c r="E4162" t="s">
        <v>24</v>
      </c>
      <c r="F4162" t="s">
        <v>25</v>
      </c>
      <c r="G4162">
        <v>3</v>
      </c>
      <c r="H4162" t="s">
        <v>26</v>
      </c>
      <c r="I4162" t="s">
        <v>21</v>
      </c>
      <c r="J4162" s="4">
        <v>1976.24</v>
      </c>
      <c r="K4162" s="4">
        <v>247.03</v>
      </c>
      <c r="L4162">
        <v>8</v>
      </c>
      <c r="M4162" s="1">
        <v>45217</v>
      </c>
      <c r="N4162" t="s">
        <v>32</v>
      </c>
      <c r="O4162" t="s">
        <v>55</v>
      </c>
      <c r="P4162" s="4">
        <v>54.26</v>
      </c>
      <c r="Q4162">
        <v>2023</v>
      </c>
      <c r="R4162" t="s">
        <v>128</v>
      </c>
      <c r="S4162">
        <v>10</v>
      </c>
      <c r="T4162" t="s">
        <v>37</v>
      </c>
      <c r="U4162" s="4">
        <f>electronicsTBL[[#This Row],[Unit_Price]]*electronicsTBL[[#This Row],[Quantity]] + electronicsTBL[[#This Row],[Add-on_Total]]</f>
        <v>2030.5</v>
      </c>
    </row>
    <row r="4163" spans="1:21" x14ac:dyDescent="0.25">
      <c r="A4163">
        <v>4736</v>
      </c>
      <c r="B4163">
        <v>64</v>
      </c>
      <c r="C4163" t="s">
        <v>16</v>
      </c>
      <c r="D4163" t="s">
        <v>17</v>
      </c>
      <c r="E4163" t="s">
        <v>30</v>
      </c>
      <c r="F4163" t="s">
        <v>31</v>
      </c>
      <c r="G4163">
        <v>3</v>
      </c>
      <c r="H4163" t="s">
        <v>26</v>
      </c>
      <c r="I4163" t="s">
        <v>42</v>
      </c>
      <c r="J4163" s="4">
        <v>2783.76</v>
      </c>
      <c r="K4163" s="4">
        <v>463.96</v>
      </c>
      <c r="L4163">
        <v>6</v>
      </c>
      <c r="M4163" s="1">
        <v>45446</v>
      </c>
      <c r="N4163" t="s">
        <v>22</v>
      </c>
      <c r="O4163" t="s">
        <v>39</v>
      </c>
      <c r="P4163" s="4">
        <v>68.599999999999994</v>
      </c>
      <c r="Q4163">
        <v>2024</v>
      </c>
      <c r="R4163" t="s">
        <v>127</v>
      </c>
      <c r="S4163">
        <v>6</v>
      </c>
      <c r="T4163" t="s">
        <v>29</v>
      </c>
      <c r="U4163" s="4">
        <f>electronicsTBL[[#This Row],[Unit_Price]]*electronicsTBL[[#This Row],[Quantity]] + electronicsTBL[[#This Row],[Add-on_Total]]</f>
        <v>2852.3599999999997</v>
      </c>
    </row>
    <row r="4164" spans="1:21" x14ac:dyDescent="0.25">
      <c r="A4164">
        <v>4737</v>
      </c>
      <c r="B4164">
        <v>49</v>
      </c>
      <c r="C4164" t="s">
        <v>16</v>
      </c>
      <c r="D4164" t="s">
        <v>33</v>
      </c>
      <c r="E4164" t="s">
        <v>40</v>
      </c>
      <c r="F4164" t="s">
        <v>41</v>
      </c>
      <c r="G4164">
        <v>3</v>
      </c>
      <c r="H4164" t="s">
        <v>20</v>
      </c>
      <c r="I4164" t="s">
        <v>27</v>
      </c>
      <c r="J4164">
        <v>7603.47</v>
      </c>
      <c r="K4164">
        <v>844.83</v>
      </c>
      <c r="L4164">
        <v>9</v>
      </c>
      <c r="M4164" s="1">
        <v>45416</v>
      </c>
      <c r="N4164" t="s">
        <v>32</v>
      </c>
      <c r="O4164" t="s">
        <v>66</v>
      </c>
      <c r="P4164" s="4">
        <v>95.53</v>
      </c>
      <c r="Q4164">
        <v>2024</v>
      </c>
      <c r="R4164" t="s">
        <v>127</v>
      </c>
      <c r="S4164">
        <v>5</v>
      </c>
      <c r="T4164" t="s">
        <v>52</v>
      </c>
      <c r="U4164" s="4">
        <f>electronicsTBL[[#This Row],[Unit_Price]]*electronicsTBL[[#This Row],[Quantity]] + electronicsTBL[[#This Row],[Add-on_Total]]</f>
        <v>7699</v>
      </c>
    </row>
    <row r="4165" spans="1:21" x14ac:dyDescent="0.25">
      <c r="A4165">
        <v>4737</v>
      </c>
      <c r="B4165">
        <v>49</v>
      </c>
      <c r="C4165" t="s">
        <v>16</v>
      </c>
      <c r="D4165" t="s">
        <v>33</v>
      </c>
      <c r="E4165" t="s">
        <v>30</v>
      </c>
      <c r="F4165" t="s">
        <v>31</v>
      </c>
      <c r="G4165">
        <v>3</v>
      </c>
      <c r="H4165" t="s">
        <v>26</v>
      </c>
      <c r="I4165" t="s">
        <v>21</v>
      </c>
      <c r="J4165" s="4">
        <v>3711.68</v>
      </c>
      <c r="K4165" s="4">
        <v>463.96</v>
      </c>
      <c r="L4165">
        <v>8</v>
      </c>
      <c r="M4165" s="1">
        <v>45500</v>
      </c>
      <c r="N4165" t="s">
        <v>32</v>
      </c>
      <c r="O4165" t="s">
        <v>64</v>
      </c>
      <c r="P4165" s="4">
        <v>41.37</v>
      </c>
      <c r="Q4165">
        <v>2024</v>
      </c>
      <c r="R4165" t="s">
        <v>129</v>
      </c>
      <c r="S4165">
        <v>7</v>
      </c>
      <c r="T4165" t="s">
        <v>29</v>
      </c>
      <c r="U4165" s="4">
        <f>electronicsTBL[[#This Row],[Unit_Price]]*electronicsTBL[[#This Row],[Quantity]] + electronicsTBL[[#This Row],[Add-on_Total]]</f>
        <v>3753.0499999999997</v>
      </c>
    </row>
    <row r="4166" spans="1:21" x14ac:dyDescent="0.25">
      <c r="A4166">
        <v>4738</v>
      </c>
      <c r="B4166">
        <v>45</v>
      </c>
      <c r="C4166" t="s">
        <v>38</v>
      </c>
      <c r="D4166" t="s">
        <v>17</v>
      </c>
      <c r="E4166" t="s">
        <v>40</v>
      </c>
      <c r="F4166" t="s">
        <v>41</v>
      </c>
      <c r="G4166">
        <v>3</v>
      </c>
      <c r="H4166" t="s">
        <v>20</v>
      </c>
      <c r="I4166" t="s">
        <v>27</v>
      </c>
      <c r="J4166">
        <v>1689.66</v>
      </c>
      <c r="K4166">
        <v>844.83</v>
      </c>
      <c r="L4166">
        <v>2</v>
      </c>
      <c r="M4166" s="1">
        <v>45508</v>
      </c>
      <c r="N4166" t="s">
        <v>22</v>
      </c>
      <c r="O4166" t="s">
        <v>64</v>
      </c>
      <c r="P4166" s="4">
        <v>0</v>
      </c>
      <c r="Q4166">
        <v>2024</v>
      </c>
      <c r="R4166" t="s">
        <v>129</v>
      </c>
      <c r="S4166">
        <v>8</v>
      </c>
      <c r="T4166" t="s">
        <v>29</v>
      </c>
      <c r="U4166" s="4">
        <f>electronicsTBL[[#This Row],[Unit_Price]]*electronicsTBL[[#This Row],[Quantity]] + electronicsTBL[[#This Row],[Add-on_Total]]</f>
        <v>1689.66</v>
      </c>
    </row>
    <row r="4167" spans="1:21" x14ac:dyDescent="0.25">
      <c r="A4167">
        <v>4739</v>
      </c>
      <c r="B4167">
        <v>39</v>
      </c>
      <c r="C4167" t="s">
        <v>16</v>
      </c>
      <c r="D4167" t="s">
        <v>17</v>
      </c>
      <c r="E4167" t="s">
        <v>40</v>
      </c>
      <c r="F4167" t="s">
        <v>41</v>
      </c>
      <c r="G4167">
        <v>3</v>
      </c>
      <c r="H4167" t="s">
        <v>20</v>
      </c>
      <c r="I4167" t="s">
        <v>27</v>
      </c>
      <c r="J4167">
        <v>844.83</v>
      </c>
      <c r="K4167">
        <v>844.83</v>
      </c>
      <c r="L4167">
        <v>1</v>
      </c>
      <c r="M4167" s="1">
        <v>45292</v>
      </c>
      <c r="N4167" t="s">
        <v>32</v>
      </c>
      <c r="O4167" t="s">
        <v>64</v>
      </c>
      <c r="P4167" s="4">
        <v>0</v>
      </c>
      <c r="Q4167">
        <v>2024</v>
      </c>
      <c r="R4167" t="s">
        <v>126</v>
      </c>
      <c r="S4167">
        <v>1</v>
      </c>
      <c r="T4167" t="s">
        <v>29</v>
      </c>
      <c r="U4167" s="4">
        <f>electronicsTBL[[#This Row],[Unit_Price]]*electronicsTBL[[#This Row],[Quantity]] + electronicsTBL[[#This Row],[Add-on_Total]]</f>
        <v>844.83</v>
      </c>
    </row>
    <row r="4168" spans="1:21" x14ac:dyDescent="0.25">
      <c r="A4168">
        <v>4741</v>
      </c>
      <c r="B4168">
        <v>58</v>
      </c>
      <c r="C4168" t="s">
        <v>38</v>
      </c>
      <c r="D4168" t="s">
        <v>17</v>
      </c>
      <c r="E4168" t="s">
        <v>30</v>
      </c>
      <c r="F4168" t="s">
        <v>31</v>
      </c>
      <c r="G4168">
        <v>3</v>
      </c>
      <c r="H4168" t="s">
        <v>26</v>
      </c>
      <c r="I4168" t="s">
        <v>34</v>
      </c>
      <c r="J4168" s="4">
        <v>3711.68</v>
      </c>
      <c r="K4168" s="4">
        <v>463.96</v>
      </c>
      <c r="L4168">
        <v>8</v>
      </c>
      <c r="M4168" s="1">
        <v>45463</v>
      </c>
      <c r="N4168" t="s">
        <v>32</v>
      </c>
      <c r="O4168" t="s">
        <v>64</v>
      </c>
      <c r="P4168" s="4">
        <v>0</v>
      </c>
      <c r="Q4168">
        <v>2024</v>
      </c>
      <c r="R4168" t="s">
        <v>127</v>
      </c>
      <c r="S4168">
        <v>6</v>
      </c>
      <c r="T4168" t="s">
        <v>29</v>
      </c>
      <c r="U4168" s="4">
        <f>electronicsTBL[[#This Row],[Unit_Price]]*electronicsTBL[[#This Row],[Quantity]] + electronicsTBL[[#This Row],[Add-on_Total]]</f>
        <v>3711.68</v>
      </c>
    </row>
    <row r="4169" spans="1:21" x14ac:dyDescent="0.25">
      <c r="A4169">
        <v>4743</v>
      </c>
      <c r="B4169">
        <v>49</v>
      </c>
      <c r="C4169" t="s">
        <v>16</v>
      </c>
      <c r="D4169" t="s">
        <v>17</v>
      </c>
      <c r="E4169" t="s">
        <v>18</v>
      </c>
      <c r="F4169" t="s">
        <v>31</v>
      </c>
      <c r="G4169">
        <v>2</v>
      </c>
      <c r="H4169" t="s">
        <v>26</v>
      </c>
      <c r="I4169" t="s">
        <v>21</v>
      </c>
      <c r="J4169">
        <v>3446.8</v>
      </c>
      <c r="K4169">
        <v>861.7</v>
      </c>
      <c r="L4169">
        <v>4</v>
      </c>
      <c r="M4169" s="1">
        <v>45269</v>
      </c>
      <c r="N4169" t="s">
        <v>22</v>
      </c>
      <c r="O4169" t="s">
        <v>51</v>
      </c>
      <c r="P4169" s="4">
        <v>68.25</v>
      </c>
      <c r="Q4169">
        <v>2023</v>
      </c>
      <c r="R4169" t="s">
        <v>128</v>
      </c>
      <c r="S4169">
        <v>12</v>
      </c>
      <c r="T4169" t="s">
        <v>37</v>
      </c>
      <c r="U4169" s="4">
        <f>electronicsTBL[[#This Row],[Unit_Price]]*electronicsTBL[[#This Row],[Quantity]] + electronicsTBL[[#This Row],[Add-on_Total]]</f>
        <v>3515.05</v>
      </c>
    </row>
    <row r="4170" spans="1:21" x14ac:dyDescent="0.25">
      <c r="A4170">
        <v>4744</v>
      </c>
      <c r="B4170">
        <v>64</v>
      </c>
      <c r="C4170" t="s">
        <v>38</v>
      </c>
      <c r="D4170" t="s">
        <v>17</v>
      </c>
      <c r="E4170" t="s">
        <v>24</v>
      </c>
      <c r="F4170" t="s">
        <v>25</v>
      </c>
      <c r="G4170">
        <v>3</v>
      </c>
      <c r="H4170" t="s">
        <v>20</v>
      </c>
      <c r="I4170" t="s">
        <v>27</v>
      </c>
      <c r="J4170" s="4">
        <v>741.09</v>
      </c>
      <c r="K4170" s="4">
        <v>247.03</v>
      </c>
      <c r="L4170">
        <v>3</v>
      </c>
      <c r="M4170" s="1">
        <v>45239</v>
      </c>
      <c r="N4170" t="s">
        <v>22</v>
      </c>
      <c r="O4170" t="s">
        <v>51</v>
      </c>
      <c r="P4170" s="4">
        <v>0</v>
      </c>
      <c r="Q4170">
        <v>2023</v>
      </c>
      <c r="R4170" t="s">
        <v>128</v>
      </c>
      <c r="S4170">
        <v>11</v>
      </c>
      <c r="T4170" t="s">
        <v>37</v>
      </c>
      <c r="U4170" s="4">
        <f>electronicsTBL[[#This Row],[Unit_Price]]*electronicsTBL[[#This Row],[Quantity]] + electronicsTBL[[#This Row],[Add-on_Total]]</f>
        <v>741.09</v>
      </c>
    </row>
    <row r="4171" spans="1:21" x14ac:dyDescent="0.25">
      <c r="A4171">
        <v>4744</v>
      </c>
      <c r="B4171">
        <v>64</v>
      </c>
      <c r="C4171" t="s">
        <v>38</v>
      </c>
      <c r="D4171" t="s">
        <v>17</v>
      </c>
      <c r="E4171" t="s">
        <v>30</v>
      </c>
      <c r="F4171" t="s">
        <v>31</v>
      </c>
      <c r="G4171">
        <v>3</v>
      </c>
      <c r="H4171" t="s">
        <v>26</v>
      </c>
      <c r="I4171" t="s">
        <v>21</v>
      </c>
      <c r="J4171" s="4">
        <v>1855.84</v>
      </c>
      <c r="K4171" s="4">
        <v>463.96</v>
      </c>
      <c r="L4171">
        <v>4</v>
      </c>
      <c r="M4171" s="1">
        <v>45501</v>
      </c>
      <c r="N4171" t="s">
        <v>28</v>
      </c>
      <c r="O4171" t="s">
        <v>29</v>
      </c>
      <c r="P4171" s="4">
        <v>30.17</v>
      </c>
      <c r="Q4171">
        <v>2024</v>
      </c>
      <c r="R4171" t="s">
        <v>129</v>
      </c>
      <c r="S4171">
        <v>7</v>
      </c>
      <c r="T4171" t="s">
        <v>29</v>
      </c>
      <c r="U4171" s="4">
        <f>electronicsTBL[[#This Row],[Unit_Price]]*electronicsTBL[[#This Row],[Quantity]] + electronicsTBL[[#This Row],[Add-on_Total]]</f>
        <v>1886.01</v>
      </c>
    </row>
    <row r="4172" spans="1:21" x14ac:dyDescent="0.25">
      <c r="A4172">
        <v>4745</v>
      </c>
      <c r="B4172">
        <v>63</v>
      </c>
      <c r="C4172" t="s">
        <v>38</v>
      </c>
      <c r="D4172" t="s">
        <v>33</v>
      </c>
      <c r="E4172" t="s">
        <v>40</v>
      </c>
      <c r="F4172" t="s">
        <v>41</v>
      </c>
      <c r="G4172">
        <v>3</v>
      </c>
      <c r="H4172" t="s">
        <v>26</v>
      </c>
      <c r="I4172" t="s">
        <v>21</v>
      </c>
      <c r="J4172">
        <v>2534.4899999999998</v>
      </c>
      <c r="K4172">
        <v>844.83</v>
      </c>
      <c r="L4172">
        <v>3</v>
      </c>
      <c r="M4172" s="1">
        <v>45427</v>
      </c>
      <c r="N4172" t="s">
        <v>32</v>
      </c>
      <c r="O4172" t="s">
        <v>29</v>
      </c>
      <c r="P4172" s="4">
        <v>0</v>
      </c>
      <c r="Q4172">
        <v>2024</v>
      </c>
      <c r="R4172" t="s">
        <v>127</v>
      </c>
      <c r="S4172">
        <v>5</v>
      </c>
      <c r="T4172" t="s">
        <v>29</v>
      </c>
      <c r="U4172" s="4">
        <f>electronicsTBL[[#This Row],[Unit_Price]]*electronicsTBL[[#This Row],[Quantity]] + electronicsTBL[[#This Row],[Add-on_Total]]</f>
        <v>2534.4900000000002</v>
      </c>
    </row>
    <row r="4173" spans="1:21" x14ac:dyDescent="0.25">
      <c r="A4173">
        <v>4745</v>
      </c>
      <c r="B4173">
        <v>63</v>
      </c>
      <c r="C4173" t="s">
        <v>38</v>
      </c>
      <c r="D4173" t="s">
        <v>17</v>
      </c>
      <c r="E4173" t="s">
        <v>18</v>
      </c>
      <c r="F4173" t="s">
        <v>36</v>
      </c>
      <c r="G4173">
        <v>5</v>
      </c>
      <c r="H4173" t="s">
        <v>26</v>
      </c>
      <c r="I4173" t="s">
        <v>34</v>
      </c>
      <c r="J4173">
        <v>83</v>
      </c>
      <c r="K4173">
        <v>20.75</v>
      </c>
      <c r="L4173">
        <v>4</v>
      </c>
      <c r="M4173" s="1">
        <v>45439</v>
      </c>
      <c r="N4173" t="s">
        <v>32</v>
      </c>
      <c r="O4173" t="s">
        <v>53</v>
      </c>
      <c r="P4173" s="4">
        <v>54.63</v>
      </c>
      <c r="Q4173">
        <v>2024</v>
      </c>
      <c r="R4173" t="s">
        <v>127</v>
      </c>
      <c r="S4173">
        <v>5</v>
      </c>
      <c r="T4173" t="s">
        <v>52</v>
      </c>
      <c r="U4173" s="4">
        <f>electronicsTBL[[#This Row],[Unit_Price]]*electronicsTBL[[#This Row],[Quantity]] + electronicsTBL[[#This Row],[Add-on_Total]]</f>
        <v>137.63</v>
      </c>
    </row>
    <row r="4174" spans="1:21" x14ac:dyDescent="0.25">
      <c r="A4174">
        <v>4747</v>
      </c>
      <c r="B4174">
        <v>71</v>
      </c>
      <c r="C4174" t="s">
        <v>16</v>
      </c>
      <c r="D4174" t="s">
        <v>17</v>
      </c>
      <c r="E4174" t="s">
        <v>18</v>
      </c>
      <c r="F4174" t="s">
        <v>36</v>
      </c>
      <c r="G4174">
        <v>5</v>
      </c>
      <c r="H4174" t="s">
        <v>20</v>
      </c>
      <c r="I4174" t="s">
        <v>27</v>
      </c>
      <c r="J4174">
        <v>103.75</v>
      </c>
      <c r="K4174">
        <v>20.75</v>
      </c>
      <c r="L4174">
        <v>5</v>
      </c>
      <c r="M4174" s="1">
        <v>45321</v>
      </c>
      <c r="N4174" t="s">
        <v>28</v>
      </c>
      <c r="O4174" t="s">
        <v>53</v>
      </c>
      <c r="P4174" s="4">
        <v>0</v>
      </c>
      <c r="Q4174">
        <v>2024</v>
      </c>
      <c r="R4174" t="s">
        <v>126</v>
      </c>
      <c r="S4174">
        <v>1</v>
      </c>
      <c r="T4174" t="s">
        <v>52</v>
      </c>
      <c r="U4174" s="4">
        <f>electronicsTBL[[#This Row],[Unit_Price]]*electronicsTBL[[#This Row],[Quantity]] + electronicsTBL[[#This Row],[Add-on_Total]]</f>
        <v>103.75</v>
      </c>
    </row>
    <row r="4175" spans="1:21" x14ac:dyDescent="0.25">
      <c r="A4175">
        <v>4747</v>
      </c>
      <c r="B4175">
        <v>71</v>
      </c>
      <c r="C4175" t="s">
        <v>16</v>
      </c>
      <c r="D4175" t="s">
        <v>33</v>
      </c>
      <c r="E4175" t="s">
        <v>40</v>
      </c>
      <c r="F4175" t="s">
        <v>41</v>
      </c>
      <c r="G4175">
        <v>3</v>
      </c>
      <c r="H4175" t="s">
        <v>20</v>
      </c>
      <c r="I4175" t="s">
        <v>42</v>
      </c>
      <c r="J4175">
        <v>5068.9799999999996</v>
      </c>
      <c r="K4175">
        <v>844.83</v>
      </c>
      <c r="L4175">
        <v>6</v>
      </c>
      <c r="M4175" s="1">
        <v>45440</v>
      </c>
      <c r="N4175" t="s">
        <v>22</v>
      </c>
      <c r="O4175" t="s">
        <v>59</v>
      </c>
      <c r="P4175" s="4">
        <v>76.78</v>
      </c>
      <c r="Q4175">
        <v>2024</v>
      </c>
      <c r="R4175" t="s">
        <v>127</v>
      </c>
      <c r="S4175">
        <v>5</v>
      </c>
      <c r="T4175" t="s">
        <v>29</v>
      </c>
      <c r="U4175" s="4">
        <f>electronicsTBL[[#This Row],[Unit_Price]]*electronicsTBL[[#This Row],[Quantity]] + electronicsTBL[[#This Row],[Add-on_Total]]</f>
        <v>5145.76</v>
      </c>
    </row>
    <row r="4176" spans="1:21" x14ac:dyDescent="0.25">
      <c r="A4176">
        <v>4749</v>
      </c>
      <c r="B4176">
        <v>57</v>
      </c>
      <c r="C4176" t="s">
        <v>16</v>
      </c>
      <c r="D4176" t="s">
        <v>17</v>
      </c>
      <c r="E4176" t="s">
        <v>30</v>
      </c>
      <c r="F4176" t="s">
        <v>31</v>
      </c>
      <c r="G4176">
        <v>3</v>
      </c>
      <c r="H4176" t="s">
        <v>26</v>
      </c>
      <c r="I4176" t="s">
        <v>34</v>
      </c>
      <c r="J4176" s="4">
        <v>2319.8000000000002</v>
      </c>
      <c r="K4176" s="4">
        <v>463.96</v>
      </c>
      <c r="L4176">
        <v>5</v>
      </c>
      <c r="M4176" s="1">
        <v>45234</v>
      </c>
      <c r="N4176" t="s">
        <v>32</v>
      </c>
      <c r="O4176" t="s">
        <v>69</v>
      </c>
      <c r="P4176" s="4">
        <v>82.19</v>
      </c>
      <c r="Q4176">
        <v>2023</v>
      </c>
      <c r="R4176" t="s">
        <v>128</v>
      </c>
      <c r="S4176">
        <v>11</v>
      </c>
      <c r="T4176" t="s">
        <v>37</v>
      </c>
      <c r="U4176" s="4">
        <f>electronicsTBL[[#This Row],[Unit_Price]]*electronicsTBL[[#This Row],[Quantity]] + electronicsTBL[[#This Row],[Add-on_Total]]</f>
        <v>2401.9899999999998</v>
      </c>
    </row>
    <row r="4177" spans="1:21" x14ac:dyDescent="0.25">
      <c r="A4177">
        <v>4749</v>
      </c>
      <c r="B4177">
        <v>57</v>
      </c>
      <c r="C4177" t="s">
        <v>16</v>
      </c>
      <c r="D4177" t="s">
        <v>33</v>
      </c>
      <c r="E4177" t="s">
        <v>30</v>
      </c>
      <c r="F4177" t="s">
        <v>31</v>
      </c>
      <c r="G4177">
        <v>3</v>
      </c>
      <c r="H4177" t="s">
        <v>20</v>
      </c>
      <c r="I4177" t="s">
        <v>21</v>
      </c>
      <c r="J4177" s="4">
        <v>2319.8000000000002</v>
      </c>
      <c r="K4177" s="4">
        <v>463.96</v>
      </c>
      <c r="L4177">
        <v>5</v>
      </c>
      <c r="M4177" s="1">
        <v>45504</v>
      </c>
      <c r="N4177" t="s">
        <v>28</v>
      </c>
      <c r="O4177" t="s">
        <v>49</v>
      </c>
      <c r="P4177" s="4">
        <v>119.43</v>
      </c>
      <c r="Q4177">
        <v>2024</v>
      </c>
      <c r="R4177" t="s">
        <v>129</v>
      </c>
      <c r="S4177">
        <v>7</v>
      </c>
      <c r="T4177" t="s">
        <v>29</v>
      </c>
      <c r="U4177" s="4">
        <f>electronicsTBL[[#This Row],[Unit_Price]]*electronicsTBL[[#This Row],[Quantity]] + electronicsTBL[[#This Row],[Add-on_Total]]</f>
        <v>2439.2299999999996</v>
      </c>
    </row>
    <row r="4178" spans="1:21" x14ac:dyDescent="0.25">
      <c r="A4178">
        <v>4750</v>
      </c>
      <c r="B4178">
        <v>64</v>
      </c>
      <c r="C4178" t="s">
        <v>38</v>
      </c>
      <c r="D4178" t="s">
        <v>17</v>
      </c>
      <c r="E4178" t="s">
        <v>40</v>
      </c>
      <c r="F4178" t="s">
        <v>41</v>
      </c>
      <c r="G4178">
        <v>3</v>
      </c>
      <c r="H4178" t="s">
        <v>26</v>
      </c>
      <c r="I4178" t="s">
        <v>42</v>
      </c>
      <c r="J4178">
        <v>4224.1499999999996</v>
      </c>
      <c r="K4178">
        <v>844.83</v>
      </c>
      <c r="L4178">
        <v>5</v>
      </c>
      <c r="M4178" s="1">
        <v>45273</v>
      </c>
      <c r="N4178" t="s">
        <v>32</v>
      </c>
      <c r="O4178" t="s">
        <v>29</v>
      </c>
      <c r="P4178" s="4">
        <v>10.32</v>
      </c>
      <c r="Q4178">
        <v>2023</v>
      </c>
      <c r="R4178" t="s">
        <v>128</v>
      </c>
      <c r="S4178">
        <v>12</v>
      </c>
      <c r="T4178" t="s">
        <v>29</v>
      </c>
      <c r="U4178" s="4">
        <f>electronicsTBL[[#This Row],[Unit_Price]]*electronicsTBL[[#This Row],[Quantity]] + electronicsTBL[[#This Row],[Add-on_Total]]</f>
        <v>4234.47</v>
      </c>
    </row>
    <row r="4179" spans="1:21" x14ac:dyDescent="0.25">
      <c r="A4179">
        <v>4750</v>
      </c>
      <c r="B4179">
        <v>64</v>
      </c>
      <c r="C4179" t="s">
        <v>38</v>
      </c>
      <c r="D4179" t="s">
        <v>33</v>
      </c>
      <c r="E4179" t="s">
        <v>40</v>
      </c>
      <c r="F4179" t="s">
        <v>41</v>
      </c>
      <c r="G4179">
        <v>3</v>
      </c>
      <c r="H4179" t="s">
        <v>26</v>
      </c>
      <c r="I4179" t="s">
        <v>42</v>
      </c>
      <c r="J4179">
        <v>7603.47</v>
      </c>
      <c r="K4179">
        <v>844.83</v>
      </c>
      <c r="L4179">
        <v>9</v>
      </c>
      <c r="M4179" s="1">
        <v>45282</v>
      </c>
      <c r="N4179" t="s">
        <v>32</v>
      </c>
      <c r="O4179" t="s">
        <v>37</v>
      </c>
      <c r="P4179" s="4">
        <v>48.35</v>
      </c>
      <c r="Q4179">
        <v>2023</v>
      </c>
      <c r="R4179" t="s">
        <v>128</v>
      </c>
      <c r="S4179">
        <v>12</v>
      </c>
      <c r="T4179" t="s">
        <v>37</v>
      </c>
      <c r="U4179" s="4">
        <f>electronicsTBL[[#This Row],[Unit_Price]]*electronicsTBL[[#This Row],[Quantity]] + electronicsTBL[[#This Row],[Add-on_Total]]</f>
        <v>7651.8200000000006</v>
      </c>
    </row>
    <row r="4180" spans="1:21" x14ac:dyDescent="0.25">
      <c r="A4180">
        <v>4750</v>
      </c>
      <c r="B4180">
        <v>64</v>
      </c>
      <c r="C4180" t="s">
        <v>38</v>
      </c>
      <c r="D4180" t="s">
        <v>33</v>
      </c>
      <c r="E4180" t="s">
        <v>18</v>
      </c>
      <c r="F4180" t="s">
        <v>36</v>
      </c>
      <c r="G4180">
        <v>5</v>
      </c>
      <c r="H4180" t="s">
        <v>26</v>
      </c>
      <c r="I4180" t="s">
        <v>27</v>
      </c>
      <c r="J4180">
        <v>207.5</v>
      </c>
      <c r="K4180">
        <v>20.75</v>
      </c>
      <c r="L4180">
        <v>10</v>
      </c>
      <c r="M4180" s="1">
        <v>45392</v>
      </c>
      <c r="N4180" t="s">
        <v>28</v>
      </c>
      <c r="O4180" t="s">
        <v>55</v>
      </c>
      <c r="P4180" s="4">
        <v>78.3</v>
      </c>
      <c r="Q4180">
        <v>2024</v>
      </c>
      <c r="R4180" t="s">
        <v>127</v>
      </c>
      <c r="S4180">
        <v>4</v>
      </c>
      <c r="T4180" t="s">
        <v>37</v>
      </c>
      <c r="U4180" s="4">
        <f>electronicsTBL[[#This Row],[Unit_Price]]*electronicsTBL[[#This Row],[Quantity]] + electronicsTBL[[#This Row],[Add-on_Total]]</f>
        <v>285.8</v>
      </c>
    </row>
    <row r="4181" spans="1:21" x14ac:dyDescent="0.25">
      <c r="A4181">
        <v>4750</v>
      </c>
      <c r="B4181">
        <v>64</v>
      </c>
      <c r="C4181" t="s">
        <v>38</v>
      </c>
      <c r="D4181" t="s">
        <v>17</v>
      </c>
      <c r="E4181" t="s">
        <v>18</v>
      </c>
      <c r="F4181" t="s">
        <v>36</v>
      </c>
      <c r="G4181">
        <v>5</v>
      </c>
      <c r="H4181" t="s">
        <v>26</v>
      </c>
      <c r="I4181" t="s">
        <v>21</v>
      </c>
      <c r="J4181">
        <v>124.5</v>
      </c>
      <c r="K4181">
        <v>20.75</v>
      </c>
      <c r="L4181">
        <v>6</v>
      </c>
      <c r="M4181" s="1">
        <v>45497</v>
      </c>
      <c r="N4181" t="s">
        <v>32</v>
      </c>
      <c r="O4181" t="s">
        <v>55</v>
      </c>
      <c r="P4181" s="4">
        <v>0</v>
      </c>
      <c r="Q4181">
        <v>2024</v>
      </c>
      <c r="R4181" t="s">
        <v>129</v>
      </c>
      <c r="S4181">
        <v>7</v>
      </c>
      <c r="T4181" t="s">
        <v>37</v>
      </c>
      <c r="U4181" s="4">
        <f>electronicsTBL[[#This Row],[Unit_Price]]*electronicsTBL[[#This Row],[Quantity]] + electronicsTBL[[#This Row],[Add-on_Total]]</f>
        <v>124.5</v>
      </c>
    </row>
    <row r="4182" spans="1:21" x14ac:dyDescent="0.25">
      <c r="A4182">
        <v>4751</v>
      </c>
      <c r="B4182">
        <v>27</v>
      </c>
      <c r="C4182" t="s">
        <v>38</v>
      </c>
      <c r="D4182" t="s">
        <v>17</v>
      </c>
      <c r="E4182" t="s">
        <v>30</v>
      </c>
      <c r="F4182" t="s">
        <v>31</v>
      </c>
      <c r="G4182">
        <v>3</v>
      </c>
      <c r="H4182" t="s">
        <v>26</v>
      </c>
      <c r="I4182" t="s">
        <v>34</v>
      </c>
      <c r="J4182" s="4">
        <v>1391.88</v>
      </c>
      <c r="K4182" s="4">
        <v>463.96</v>
      </c>
      <c r="L4182">
        <v>3</v>
      </c>
      <c r="M4182" s="1">
        <v>45237</v>
      </c>
      <c r="N4182" t="s">
        <v>28</v>
      </c>
      <c r="O4182" t="s">
        <v>73</v>
      </c>
      <c r="P4182" s="4">
        <v>73.180000000000007</v>
      </c>
      <c r="Q4182">
        <v>2023</v>
      </c>
      <c r="R4182" t="s">
        <v>128</v>
      </c>
      <c r="S4182">
        <v>11</v>
      </c>
      <c r="T4182" t="s">
        <v>37</v>
      </c>
      <c r="U4182" s="4">
        <f>electronicsTBL[[#This Row],[Unit_Price]]*electronicsTBL[[#This Row],[Quantity]] + electronicsTBL[[#This Row],[Add-on_Total]]</f>
        <v>1465.06</v>
      </c>
    </row>
    <row r="4183" spans="1:21" x14ac:dyDescent="0.25">
      <c r="A4183">
        <v>4751</v>
      </c>
      <c r="B4183">
        <v>27</v>
      </c>
      <c r="C4183" t="s">
        <v>38</v>
      </c>
      <c r="D4183" t="s">
        <v>17</v>
      </c>
      <c r="E4183" t="s">
        <v>30</v>
      </c>
      <c r="F4183" t="s">
        <v>31</v>
      </c>
      <c r="G4183">
        <v>3</v>
      </c>
      <c r="H4183" t="s">
        <v>26</v>
      </c>
      <c r="I4183" t="s">
        <v>42</v>
      </c>
      <c r="J4183" s="4">
        <v>1855.84</v>
      </c>
      <c r="K4183" s="4">
        <v>463.96</v>
      </c>
      <c r="L4183">
        <v>4</v>
      </c>
      <c r="M4183" s="1">
        <v>45381</v>
      </c>
      <c r="N4183" t="s">
        <v>32</v>
      </c>
      <c r="O4183" t="s">
        <v>73</v>
      </c>
      <c r="P4183" s="4">
        <v>0</v>
      </c>
      <c r="Q4183">
        <v>2024</v>
      </c>
      <c r="R4183" t="s">
        <v>126</v>
      </c>
      <c r="S4183">
        <v>3</v>
      </c>
      <c r="T4183" t="s">
        <v>37</v>
      </c>
      <c r="U4183" s="4">
        <f>electronicsTBL[[#This Row],[Unit_Price]]*electronicsTBL[[#This Row],[Quantity]] + electronicsTBL[[#This Row],[Add-on_Total]]</f>
        <v>1855.84</v>
      </c>
    </row>
    <row r="4184" spans="1:21" x14ac:dyDescent="0.25">
      <c r="A4184">
        <v>4752</v>
      </c>
      <c r="B4184">
        <v>47</v>
      </c>
      <c r="C4184" t="s">
        <v>38</v>
      </c>
      <c r="D4184" t="s">
        <v>17</v>
      </c>
      <c r="E4184" t="s">
        <v>18</v>
      </c>
      <c r="F4184" t="s">
        <v>19</v>
      </c>
      <c r="G4184">
        <v>2</v>
      </c>
      <c r="H4184" t="s">
        <v>26</v>
      </c>
      <c r="I4184" t="s">
        <v>42</v>
      </c>
      <c r="J4184">
        <v>3955.95</v>
      </c>
      <c r="K4184">
        <v>791.19</v>
      </c>
      <c r="L4184">
        <v>5</v>
      </c>
      <c r="M4184" s="1">
        <v>45425</v>
      </c>
      <c r="N4184" t="s">
        <v>32</v>
      </c>
      <c r="O4184" t="s">
        <v>70</v>
      </c>
      <c r="P4184" s="4">
        <v>57.2</v>
      </c>
      <c r="Q4184">
        <v>2024</v>
      </c>
      <c r="R4184" t="s">
        <v>127</v>
      </c>
      <c r="S4184">
        <v>5</v>
      </c>
      <c r="T4184" t="s">
        <v>37</v>
      </c>
      <c r="U4184" s="4">
        <f>electronicsTBL[[#This Row],[Unit_Price]]*electronicsTBL[[#This Row],[Quantity]] + electronicsTBL[[#This Row],[Add-on_Total]]</f>
        <v>4013.15</v>
      </c>
    </row>
    <row r="4185" spans="1:21" x14ac:dyDescent="0.25">
      <c r="A4185">
        <v>4755</v>
      </c>
      <c r="B4185">
        <v>67</v>
      </c>
      <c r="C4185" t="s">
        <v>16</v>
      </c>
      <c r="D4185" t="s">
        <v>17</v>
      </c>
      <c r="E4185" t="s">
        <v>40</v>
      </c>
      <c r="F4185" t="s">
        <v>41</v>
      </c>
      <c r="G4185">
        <v>3</v>
      </c>
      <c r="H4185" t="s">
        <v>26</v>
      </c>
      <c r="I4185" t="s">
        <v>27</v>
      </c>
      <c r="J4185">
        <v>2534.4899999999998</v>
      </c>
      <c r="K4185">
        <v>844.83</v>
      </c>
      <c r="L4185">
        <v>3</v>
      </c>
      <c r="M4185" s="1">
        <v>45417</v>
      </c>
      <c r="N4185" t="s">
        <v>32</v>
      </c>
      <c r="O4185" t="s">
        <v>29</v>
      </c>
      <c r="P4185" s="4">
        <v>20.48</v>
      </c>
      <c r="Q4185">
        <v>2024</v>
      </c>
      <c r="R4185" t="s">
        <v>127</v>
      </c>
      <c r="S4185">
        <v>5</v>
      </c>
      <c r="T4185" t="s">
        <v>29</v>
      </c>
      <c r="U4185" s="4">
        <f>electronicsTBL[[#This Row],[Unit_Price]]*electronicsTBL[[#This Row],[Quantity]] + electronicsTBL[[#This Row],[Add-on_Total]]</f>
        <v>2554.9700000000003</v>
      </c>
    </row>
    <row r="4186" spans="1:21" x14ac:dyDescent="0.25">
      <c r="A4186">
        <v>4756</v>
      </c>
      <c r="B4186">
        <v>68</v>
      </c>
      <c r="C4186" t="s">
        <v>16</v>
      </c>
      <c r="D4186" t="s">
        <v>33</v>
      </c>
      <c r="E4186" t="s">
        <v>24</v>
      </c>
      <c r="F4186" t="s">
        <v>25</v>
      </c>
      <c r="G4186">
        <v>3</v>
      </c>
      <c r="H4186" t="s">
        <v>20</v>
      </c>
      <c r="I4186" t="s">
        <v>34</v>
      </c>
      <c r="J4186" s="4">
        <v>1976.24</v>
      </c>
      <c r="K4186" s="4">
        <v>247.03</v>
      </c>
      <c r="L4186">
        <v>8</v>
      </c>
      <c r="M4186" s="1">
        <v>45419</v>
      </c>
      <c r="N4186" t="s">
        <v>22</v>
      </c>
      <c r="O4186" t="s">
        <v>76</v>
      </c>
      <c r="P4186" s="4">
        <v>80.290000000000006</v>
      </c>
      <c r="Q4186">
        <v>2024</v>
      </c>
      <c r="R4186" t="s">
        <v>127</v>
      </c>
      <c r="S4186">
        <v>5</v>
      </c>
      <c r="T4186" t="s">
        <v>52</v>
      </c>
      <c r="U4186" s="4">
        <f>electronicsTBL[[#This Row],[Unit_Price]]*electronicsTBL[[#This Row],[Quantity]] + electronicsTBL[[#This Row],[Add-on_Total]]</f>
        <v>2056.5300000000002</v>
      </c>
    </row>
    <row r="4187" spans="1:21" x14ac:dyDescent="0.25">
      <c r="A4187">
        <v>4757</v>
      </c>
      <c r="B4187">
        <v>66</v>
      </c>
      <c r="C4187" t="s">
        <v>16</v>
      </c>
      <c r="D4187" t="s">
        <v>17</v>
      </c>
      <c r="E4187" t="s">
        <v>24</v>
      </c>
      <c r="F4187" t="s">
        <v>25</v>
      </c>
      <c r="G4187">
        <v>3</v>
      </c>
      <c r="H4187" t="s">
        <v>26</v>
      </c>
      <c r="I4187" t="s">
        <v>21</v>
      </c>
      <c r="J4187" s="4">
        <v>247.03</v>
      </c>
      <c r="K4187" s="4">
        <v>247.03</v>
      </c>
      <c r="L4187">
        <v>1</v>
      </c>
      <c r="M4187" s="1">
        <v>45355</v>
      </c>
      <c r="N4187" t="s">
        <v>28</v>
      </c>
      <c r="O4187" t="s">
        <v>76</v>
      </c>
      <c r="P4187" s="4">
        <v>0</v>
      </c>
      <c r="Q4187">
        <v>2024</v>
      </c>
      <c r="R4187" t="s">
        <v>126</v>
      </c>
      <c r="S4187">
        <v>3</v>
      </c>
      <c r="T4187" t="s">
        <v>52</v>
      </c>
      <c r="U4187" s="4">
        <f>electronicsTBL[[#This Row],[Unit_Price]]*electronicsTBL[[#This Row],[Quantity]] + electronicsTBL[[#This Row],[Add-on_Total]]</f>
        <v>247.03</v>
      </c>
    </row>
    <row r="4188" spans="1:21" x14ac:dyDescent="0.25">
      <c r="A4188">
        <v>4758</v>
      </c>
      <c r="B4188">
        <v>76</v>
      </c>
      <c r="C4188" t="s">
        <v>16</v>
      </c>
      <c r="D4188" t="s">
        <v>17</v>
      </c>
      <c r="E4188" t="s">
        <v>18</v>
      </c>
      <c r="F4188" t="s">
        <v>36</v>
      </c>
      <c r="G4188">
        <v>5</v>
      </c>
      <c r="H4188" t="s">
        <v>20</v>
      </c>
      <c r="I4188" t="s">
        <v>34</v>
      </c>
      <c r="J4188">
        <v>103.75</v>
      </c>
      <c r="K4188">
        <v>20.75</v>
      </c>
      <c r="L4188">
        <v>5</v>
      </c>
      <c r="M4188" s="1">
        <v>45304</v>
      </c>
      <c r="N4188" t="s">
        <v>22</v>
      </c>
      <c r="O4188" t="s">
        <v>29</v>
      </c>
      <c r="P4188" s="4">
        <v>20.059999999999999</v>
      </c>
      <c r="Q4188">
        <v>2024</v>
      </c>
      <c r="R4188" t="s">
        <v>126</v>
      </c>
      <c r="S4188">
        <v>1</v>
      </c>
      <c r="T4188" t="s">
        <v>29</v>
      </c>
      <c r="U4188" s="4">
        <f>electronicsTBL[[#This Row],[Unit_Price]]*electronicsTBL[[#This Row],[Quantity]] + electronicsTBL[[#This Row],[Add-on_Total]]</f>
        <v>123.81</v>
      </c>
    </row>
    <row r="4189" spans="1:21" x14ac:dyDescent="0.25">
      <c r="A4189">
        <v>4759</v>
      </c>
      <c r="B4189">
        <v>27</v>
      </c>
      <c r="C4189" t="s">
        <v>16</v>
      </c>
      <c r="D4189" t="s">
        <v>17</v>
      </c>
      <c r="E4189" t="s">
        <v>40</v>
      </c>
      <c r="F4189" t="s">
        <v>41</v>
      </c>
      <c r="G4189">
        <v>3</v>
      </c>
      <c r="H4189" t="s">
        <v>26</v>
      </c>
      <c r="I4189" t="s">
        <v>27</v>
      </c>
      <c r="J4189">
        <v>2534.4899999999998</v>
      </c>
      <c r="K4189">
        <v>844.83</v>
      </c>
      <c r="L4189">
        <v>3</v>
      </c>
      <c r="M4189" s="1">
        <v>45267</v>
      </c>
      <c r="N4189" t="s">
        <v>28</v>
      </c>
      <c r="O4189" t="s">
        <v>37</v>
      </c>
      <c r="P4189" s="4">
        <v>30.14</v>
      </c>
      <c r="Q4189">
        <v>2023</v>
      </c>
      <c r="R4189" t="s">
        <v>128</v>
      </c>
      <c r="S4189">
        <v>12</v>
      </c>
      <c r="T4189" t="s">
        <v>37</v>
      </c>
      <c r="U4189" s="4">
        <f>electronicsTBL[[#This Row],[Unit_Price]]*electronicsTBL[[#This Row],[Quantity]] + electronicsTBL[[#This Row],[Add-on_Total]]</f>
        <v>2564.63</v>
      </c>
    </row>
    <row r="4190" spans="1:21" x14ac:dyDescent="0.25">
      <c r="A4190">
        <v>4759</v>
      </c>
      <c r="B4190">
        <v>27</v>
      </c>
      <c r="C4190" t="s">
        <v>16</v>
      </c>
      <c r="D4190" t="s">
        <v>33</v>
      </c>
      <c r="E4190" t="s">
        <v>18</v>
      </c>
      <c r="F4190" t="s">
        <v>36</v>
      </c>
      <c r="G4190">
        <v>5</v>
      </c>
      <c r="H4190" t="s">
        <v>26</v>
      </c>
      <c r="I4190" t="s">
        <v>27</v>
      </c>
      <c r="J4190">
        <v>103.75</v>
      </c>
      <c r="K4190">
        <v>20.75</v>
      </c>
      <c r="L4190">
        <v>5</v>
      </c>
      <c r="M4190" s="1">
        <v>45320</v>
      </c>
      <c r="N4190" t="s">
        <v>22</v>
      </c>
      <c r="O4190" t="s">
        <v>45</v>
      </c>
      <c r="P4190" s="4">
        <v>26.38</v>
      </c>
      <c r="Q4190">
        <v>2024</v>
      </c>
      <c r="R4190" t="s">
        <v>126</v>
      </c>
      <c r="S4190">
        <v>1</v>
      </c>
      <c r="T4190" t="s">
        <v>37</v>
      </c>
      <c r="U4190" s="4">
        <f>electronicsTBL[[#This Row],[Unit_Price]]*electronicsTBL[[#This Row],[Quantity]] + electronicsTBL[[#This Row],[Add-on_Total]]</f>
        <v>130.13</v>
      </c>
    </row>
    <row r="4191" spans="1:21" x14ac:dyDescent="0.25">
      <c r="A4191">
        <v>4759</v>
      </c>
      <c r="B4191">
        <v>27</v>
      </c>
      <c r="C4191" t="s">
        <v>16</v>
      </c>
      <c r="D4191" t="s">
        <v>17</v>
      </c>
      <c r="E4191" t="s">
        <v>30</v>
      </c>
      <c r="F4191" t="s">
        <v>31</v>
      </c>
      <c r="G4191">
        <v>3</v>
      </c>
      <c r="H4191" t="s">
        <v>26</v>
      </c>
      <c r="I4191" t="s">
        <v>27</v>
      </c>
      <c r="J4191" s="4">
        <v>2319.8000000000002</v>
      </c>
      <c r="K4191" s="4">
        <v>463.96</v>
      </c>
      <c r="L4191">
        <v>5</v>
      </c>
      <c r="M4191" s="1">
        <v>45434</v>
      </c>
      <c r="N4191" t="s">
        <v>32</v>
      </c>
      <c r="O4191" t="s">
        <v>45</v>
      </c>
      <c r="P4191" s="4">
        <v>0</v>
      </c>
      <c r="Q4191">
        <v>2024</v>
      </c>
      <c r="R4191" t="s">
        <v>127</v>
      </c>
      <c r="S4191">
        <v>5</v>
      </c>
      <c r="T4191" t="s">
        <v>37</v>
      </c>
      <c r="U4191" s="4">
        <f>electronicsTBL[[#This Row],[Unit_Price]]*electronicsTBL[[#This Row],[Quantity]] + electronicsTBL[[#This Row],[Add-on_Total]]</f>
        <v>2319.7999999999997</v>
      </c>
    </row>
    <row r="4192" spans="1:21" x14ac:dyDescent="0.25">
      <c r="A4192">
        <v>4759</v>
      </c>
      <c r="B4192">
        <v>27</v>
      </c>
      <c r="C4192" t="s">
        <v>16</v>
      </c>
      <c r="D4192" t="s">
        <v>17</v>
      </c>
      <c r="E4192" t="s">
        <v>24</v>
      </c>
      <c r="F4192" t="s">
        <v>25</v>
      </c>
      <c r="G4192">
        <v>3</v>
      </c>
      <c r="H4192" t="s">
        <v>20</v>
      </c>
      <c r="I4192" t="s">
        <v>42</v>
      </c>
      <c r="J4192" s="4">
        <v>494.06</v>
      </c>
      <c r="K4192" s="4">
        <v>247.03</v>
      </c>
      <c r="L4192">
        <v>2</v>
      </c>
      <c r="M4192" s="1">
        <v>45455</v>
      </c>
      <c r="N4192" t="s">
        <v>28</v>
      </c>
      <c r="O4192" t="s">
        <v>45</v>
      </c>
      <c r="P4192" s="4">
        <v>0</v>
      </c>
      <c r="Q4192">
        <v>2024</v>
      </c>
      <c r="R4192" t="s">
        <v>127</v>
      </c>
      <c r="S4192">
        <v>6</v>
      </c>
      <c r="T4192" t="s">
        <v>37</v>
      </c>
      <c r="U4192" s="4">
        <f>electronicsTBL[[#This Row],[Unit_Price]]*electronicsTBL[[#This Row],[Quantity]] + electronicsTBL[[#This Row],[Add-on_Total]]</f>
        <v>494.06</v>
      </c>
    </row>
    <row r="4193" spans="1:21" x14ac:dyDescent="0.25">
      <c r="A4193">
        <v>4760</v>
      </c>
      <c r="B4193">
        <v>33</v>
      </c>
      <c r="C4193" t="s">
        <v>16</v>
      </c>
      <c r="D4193" t="s">
        <v>33</v>
      </c>
      <c r="E4193" t="s">
        <v>24</v>
      </c>
      <c r="F4193" t="s">
        <v>25</v>
      </c>
      <c r="G4193">
        <v>3</v>
      </c>
      <c r="H4193" t="s">
        <v>26</v>
      </c>
      <c r="I4193" t="s">
        <v>21</v>
      </c>
      <c r="J4193" s="4">
        <v>741.09</v>
      </c>
      <c r="K4193" s="4">
        <v>247.03</v>
      </c>
      <c r="L4193">
        <v>3</v>
      </c>
      <c r="M4193" s="1">
        <v>45413</v>
      </c>
      <c r="N4193" t="s">
        <v>22</v>
      </c>
      <c r="O4193" t="s">
        <v>48</v>
      </c>
      <c r="P4193" s="4">
        <v>34.979999999999997</v>
      </c>
      <c r="Q4193">
        <v>2024</v>
      </c>
      <c r="R4193" t="s">
        <v>127</v>
      </c>
      <c r="S4193">
        <v>5</v>
      </c>
      <c r="T4193" t="s">
        <v>29</v>
      </c>
      <c r="U4193" s="4">
        <f>electronicsTBL[[#This Row],[Unit_Price]]*electronicsTBL[[#This Row],[Quantity]] + electronicsTBL[[#This Row],[Add-on_Total]]</f>
        <v>776.07</v>
      </c>
    </row>
    <row r="4194" spans="1:21" x14ac:dyDescent="0.25">
      <c r="A4194">
        <v>4760</v>
      </c>
      <c r="B4194">
        <v>33</v>
      </c>
      <c r="C4194" t="s">
        <v>16</v>
      </c>
      <c r="D4194" t="s">
        <v>17</v>
      </c>
      <c r="E4194" t="s">
        <v>40</v>
      </c>
      <c r="F4194" t="s">
        <v>41</v>
      </c>
      <c r="G4194">
        <v>3</v>
      </c>
      <c r="H4194" t="s">
        <v>26</v>
      </c>
      <c r="I4194" t="s">
        <v>27</v>
      </c>
      <c r="J4194">
        <v>1689.66</v>
      </c>
      <c r="K4194">
        <v>844.83</v>
      </c>
      <c r="L4194">
        <v>2</v>
      </c>
      <c r="M4194" s="1">
        <v>45472</v>
      </c>
      <c r="N4194" t="s">
        <v>32</v>
      </c>
      <c r="O4194" t="s">
        <v>52</v>
      </c>
      <c r="P4194" s="4">
        <v>44.68</v>
      </c>
      <c r="Q4194">
        <v>2024</v>
      </c>
      <c r="R4194" t="s">
        <v>127</v>
      </c>
      <c r="S4194">
        <v>6</v>
      </c>
      <c r="T4194" t="s">
        <v>52</v>
      </c>
      <c r="U4194" s="4">
        <f>electronicsTBL[[#This Row],[Unit_Price]]*electronicsTBL[[#This Row],[Quantity]] + electronicsTBL[[#This Row],[Add-on_Total]]</f>
        <v>1734.3400000000001</v>
      </c>
    </row>
    <row r="4195" spans="1:21" x14ac:dyDescent="0.25">
      <c r="A4195">
        <v>4761</v>
      </c>
      <c r="B4195">
        <v>76</v>
      </c>
      <c r="C4195" t="s">
        <v>38</v>
      </c>
      <c r="D4195" t="s">
        <v>17</v>
      </c>
      <c r="E4195" t="s">
        <v>24</v>
      </c>
      <c r="F4195" t="s">
        <v>25</v>
      </c>
      <c r="G4195">
        <v>3</v>
      </c>
      <c r="H4195" t="s">
        <v>20</v>
      </c>
      <c r="I4195" t="s">
        <v>42</v>
      </c>
      <c r="J4195" s="4">
        <v>988.12</v>
      </c>
      <c r="K4195" s="4">
        <v>247.03</v>
      </c>
      <c r="L4195">
        <v>4</v>
      </c>
      <c r="M4195" s="1">
        <v>45283</v>
      </c>
      <c r="N4195" t="s">
        <v>32</v>
      </c>
      <c r="O4195" t="s">
        <v>58</v>
      </c>
      <c r="P4195" s="4">
        <v>118.59</v>
      </c>
      <c r="Q4195">
        <v>2023</v>
      </c>
      <c r="R4195" t="s">
        <v>128</v>
      </c>
      <c r="S4195">
        <v>12</v>
      </c>
      <c r="T4195" t="s">
        <v>52</v>
      </c>
      <c r="U4195" s="4">
        <f>electronicsTBL[[#This Row],[Unit_Price]]*electronicsTBL[[#This Row],[Quantity]] + electronicsTBL[[#This Row],[Add-on_Total]]</f>
        <v>1106.71</v>
      </c>
    </row>
    <row r="4196" spans="1:21" x14ac:dyDescent="0.25">
      <c r="A4196">
        <v>4765</v>
      </c>
      <c r="B4196">
        <v>71</v>
      </c>
      <c r="C4196" t="s">
        <v>16</v>
      </c>
      <c r="D4196" t="s">
        <v>33</v>
      </c>
      <c r="E4196" t="s">
        <v>18</v>
      </c>
      <c r="F4196" t="s">
        <v>36</v>
      </c>
      <c r="G4196">
        <v>5</v>
      </c>
      <c r="H4196" t="s">
        <v>26</v>
      </c>
      <c r="I4196" t="s">
        <v>21</v>
      </c>
      <c r="J4196">
        <v>83</v>
      </c>
      <c r="K4196">
        <v>20.75</v>
      </c>
      <c r="L4196">
        <v>4</v>
      </c>
      <c r="M4196" s="1">
        <v>45214</v>
      </c>
      <c r="N4196" t="s">
        <v>28</v>
      </c>
      <c r="O4196" t="s">
        <v>58</v>
      </c>
      <c r="P4196" s="4">
        <v>0</v>
      </c>
      <c r="Q4196">
        <v>2023</v>
      </c>
      <c r="R4196" t="s">
        <v>128</v>
      </c>
      <c r="S4196">
        <v>10</v>
      </c>
      <c r="T4196" t="s">
        <v>52</v>
      </c>
      <c r="U4196" s="4">
        <f>electronicsTBL[[#This Row],[Unit_Price]]*electronicsTBL[[#This Row],[Quantity]] + electronicsTBL[[#This Row],[Add-on_Total]]</f>
        <v>83</v>
      </c>
    </row>
    <row r="4197" spans="1:21" x14ac:dyDescent="0.25">
      <c r="A4197">
        <v>4765</v>
      </c>
      <c r="B4197">
        <v>71</v>
      </c>
      <c r="C4197" t="s">
        <v>16</v>
      </c>
      <c r="D4197" t="s">
        <v>17</v>
      </c>
      <c r="E4197" t="s">
        <v>40</v>
      </c>
      <c r="F4197" t="s">
        <v>41</v>
      </c>
      <c r="G4197">
        <v>3</v>
      </c>
      <c r="H4197" t="s">
        <v>26</v>
      </c>
      <c r="I4197" t="s">
        <v>27</v>
      </c>
      <c r="J4197">
        <v>4224.1499999999996</v>
      </c>
      <c r="K4197">
        <v>844.83</v>
      </c>
      <c r="L4197">
        <v>5</v>
      </c>
      <c r="M4197" s="1">
        <v>45216</v>
      </c>
      <c r="N4197" t="s">
        <v>32</v>
      </c>
      <c r="O4197" t="s">
        <v>35</v>
      </c>
      <c r="P4197" s="4">
        <v>71.45</v>
      </c>
      <c r="Q4197">
        <v>2023</v>
      </c>
      <c r="R4197" t="s">
        <v>128</v>
      </c>
      <c r="S4197">
        <v>10</v>
      </c>
      <c r="T4197" t="s">
        <v>29</v>
      </c>
      <c r="U4197" s="4">
        <f>electronicsTBL[[#This Row],[Unit_Price]]*electronicsTBL[[#This Row],[Quantity]] + electronicsTBL[[#This Row],[Add-on_Total]]</f>
        <v>4295.6000000000004</v>
      </c>
    </row>
    <row r="4198" spans="1:21" x14ac:dyDescent="0.25">
      <c r="A4198">
        <v>4768</v>
      </c>
      <c r="B4198">
        <v>40</v>
      </c>
      <c r="C4198" t="s">
        <v>16</v>
      </c>
      <c r="D4198" t="s">
        <v>17</v>
      </c>
      <c r="E4198" t="s">
        <v>40</v>
      </c>
      <c r="F4198" t="s">
        <v>41</v>
      </c>
      <c r="G4198">
        <v>3</v>
      </c>
      <c r="H4198" t="s">
        <v>26</v>
      </c>
      <c r="I4198" t="s">
        <v>34</v>
      </c>
      <c r="J4198">
        <v>5913.81</v>
      </c>
      <c r="K4198">
        <v>844.83</v>
      </c>
      <c r="L4198">
        <v>7</v>
      </c>
      <c r="M4198" s="1">
        <v>45323</v>
      </c>
      <c r="N4198" t="s">
        <v>28</v>
      </c>
      <c r="O4198" t="s">
        <v>55</v>
      </c>
      <c r="P4198" s="4">
        <v>38.17</v>
      </c>
      <c r="Q4198">
        <v>2024</v>
      </c>
      <c r="R4198" t="s">
        <v>126</v>
      </c>
      <c r="S4198">
        <v>2</v>
      </c>
      <c r="T4198" t="s">
        <v>37</v>
      </c>
      <c r="U4198" s="4">
        <f>electronicsTBL[[#This Row],[Unit_Price]]*electronicsTBL[[#This Row],[Quantity]] + electronicsTBL[[#This Row],[Add-on_Total]]</f>
        <v>5951.9800000000005</v>
      </c>
    </row>
    <row r="4199" spans="1:21" x14ac:dyDescent="0.25">
      <c r="A4199">
        <v>4769</v>
      </c>
      <c r="B4199">
        <v>18</v>
      </c>
      <c r="C4199" t="s">
        <v>16</v>
      </c>
      <c r="D4199" t="s">
        <v>33</v>
      </c>
      <c r="E4199" t="s">
        <v>18</v>
      </c>
      <c r="F4199" t="s">
        <v>19</v>
      </c>
      <c r="G4199">
        <v>2</v>
      </c>
      <c r="H4199" t="s">
        <v>26</v>
      </c>
      <c r="I4199" t="s">
        <v>34</v>
      </c>
      <c r="J4199">
        <v>1582.38</v>
      </c>
      <c r="K4199">
        <v>791.19</v>
      </c>
      <c r="L4199">
        <v>2</v>
      </c>
      <c r="M4199" s="1">
        <v>45493</v>
      </c>
      <c r="N4199" t="s">
        <v>32</v>
      </c>
      <c r="O4199" t="s">
        <v>37</v>
      </c>
      <c r="P4199" s="4">
        <v>39.909999999999997</v>
      </c>
      <c r="Q4199">
        <v>2024</v>
      </c>
      <c r="R4199" t="s">
        <v>129</v>
      </c>
      <c r="S4199">
        <v>7</v>
      </c>
      <c r="T4199" t="s">
        <v>37</v>
      </c>
      <c r="U4199" s="4">
        <f>electronicsTBL[[#This Row],[Unit_Price]]*electronicsTBL[[#This Row],[Quantity]] + electronicsTBL[[#This Row],[Add-on_Total]]</f>
        <v>1622.2900000000002</v>
      </c>
    </row>
    <row r="4200" spans="1:21" x14ac:dyDescent="0.25">
      <c r="A4200">
        <v>4771</v>
      </c>
      <c r="B4200">
        <v>37</v>
      </c>
      <c r="C4200" t="s">
        <v>38</v>
      </c>
      <c r="D4200" t="s">
        <v>33</v>
      </c>
      <c r="E4200" t="s">
        <v>40</v>
      </c>
      <c r="F4200" t="s">
        <v>41</v>
      </c>
      <c r="G4200">
        <v>3</v>
      </c>
      <c r="H4200" t="s">
        <v>26</v>
      </c>
      <c r="I4200" t="s">
        <v>21</v>
      </c>
      <c r="J4200">
        <v>5068.9799999999996</v>
      </c>
      <c r="K4200">
        <v>844.83</v>
      </c>
      <c r="L4200">
        <v>6</v>
      </c>
      <c r="M4200" s="1">
        <v>45518</v>
      </c>
      <c r="N4200" t="s">
        <v>22</v>
      </c>
      <c r="O4200" t="s">
        <v>39</v>
      </c>
      <c r="P4200" s="4">
        <v>40.56</v>
      </c>
      <c r="Q4200">
        <v>2024</v>
      </c>
      <c r="R4200" t="s">
        <v>129</v>
      </c>
      <c r="S4200">
        <v>8</v>
      </c>
      <c r="T4200" t="s">
        <v>29</v>
      </c>
      <c r="U4200" s="4">
        <f>electronicsTBL[[#This Row],[Unit_Price]]*electronicsTBL[[#This Row],[Quantity]] + electronicsTBL[[#This Row],[Add-on_Total]]</f>
        <v>5109.5400000000009</v>
      </c>
    </row>
    <row r="4201" spans="1:21" x14ac:dyDescent="0.25">
      <c r="A4201">
        <v>4772</v>
      </c>
      <c r="B4201">
        <v>18</v>
      </c>
      <c r="C4201" t="s">
        <v>38</v>
      </c>
      <c r="D4201" t="s">
        <v>17</v>
      </c>
      <c r="E4201" t="s">
        <v>18</v>
      </c>
      <c r="F4201" t="s">
        <v>36</v>
      </c>
      <c r="G4201">
        <v>5</v>
      </c>
      <c r="H4201" t="s">
        <v>26</v>
      </c>
      <c r="I4201" t="s">
        <v>21</v>
      </c>
      <c r="J4201">
        <v>103.75</v>
      </c>
      <c r="K4201">
        <v>20.75</v>
      </c>
      <c r="L4201">
        <v>5</v>
      </c>
      <c r="M4201" s="1">
        <v>45438</v>
      </c>
      <c r="N4201" t="s">
        <v>32</v>
      </c>
      <c r="O4201" t="s">
        <v>74</v>
      </c>
      <c r="P4201" s="4">
        <v>47.4</v>
      </c>
      <c r="Q4201">
        <v>2024</v>
      </c>
      <c r="R4201" t="s">
        <v>127</v>
      </c>
      <c r="S4201">
        <v>5</v>
      </c>
      <c r="T4201" t="s">
        <v>37</v>
      </c>
      <c r="U4201" s="4">
        <f>electronicsTBL[[#This Row],[Unit_Price]]*electronicsTBL[[#This Row],[Quantity]] + electronicsTBL[[#This Row],[Add-on_Total]]</f>
        <v>151.15</v>
      </c>
    </row>
    <row r="4202" spans="1:21" x14ac:dyDescent="0.25">
      <c r="A4202">
        <v>4773</v>
      </c>
      <c r="B4202">
        <v>54</v>
      </c>
      <c r="C4202" t="s">
        <v>16</v>
      </c>
      <c r="D4202" t="s">
        <v>17</v>
      </c>
      <c r="E4202" t="s">
        <v>40</v>
      </c>
      <c r="F4202" t="s">
        <v>41</v>
      </c>
      <c r="G4202">
        <v>3</v>
      </c>
      <c r="H4202" t="s">
        <v>20</v>
      </c>
      <c r="I4202" t="s">
        <v>27</v>
      </c>
      <c r="J4202">
        <v>6758.64</v>
      </c>
      <c r="K4202">
        <v>844.83</v>
      </c>
      <c r="L4202">
        <v>8</v>
      </c>
      <c r="M4202" s="1">
        <v>45207</v>
      </c>
      <c r="N4202" t="s">
        <v>32</v>
      </c>
      <c r="O4202" t="s">
        <v>43</v>
      </c>
      <c r="P4202" s="4">
        <v>52.34</v>
      </c>
      <c r="Q4202">
        <v>2023</v>
      </c>
      <c r="R4202" t="s">
        <v>128</v>
      </c>
      <c r="S4202">
        <v>10</v>
      </c>
      <c r="T4202" t="s">
        <v>52</v>
      </c>
      <c r="U4202" s="4">
        <f>electronicsTBL[[#This Row],[Unit_Price]]*electronicsTBL[[#This Row],[Quantity]] + electronicsTBL[[#This Row],[Add-on_Total]]</f>
        <v>6810.9800000000005</v>
      </c>
    </row>
    <row r="4203" spans="1:21" x14ac:dyDescent="0.25">
      <c r="A4203">
        <v>4773</v>
      </c>
      <c r="B4203">
        <v>54</v>
      </c>
      <c r="C4203" t="s">
        <v>16</v>
      </c>
      <c r="D4203" t="s">
        <v>33</v>
      </c>
      <c r="E4203" t="s">
        <v>18</v>
      </c>
      <c r="F4203" t="s">
        <v>19</v>
      </c>
      <c r="G4203">
        <v>2</v>
      </c>
      <c r="H4203" t="s">
        <v>26</v>
      </c>
      <c r="I4203" t="s">
        <v>34</v>
      </c>
      <c r="J4203">
        <v>3955.95</v>
      </c>
      <c r="K4203">
        <v>791.19</v>
      </c>
      <c r="L4203">
        <v>5</v>
      </c>
      <c r="M4203" s="1">
        <v>45257</v>
      </c>
      <c r="N4203" t="s">
        <v>28</v>
      </c>
      <c r="O4203" t="s">
        <v>43</v>
      </c>
      <c r="P4203" s="4">
        <v>0</v>
      </c>
      <c r="Q4203">
        <v>2023</v>
      </c>
      <c r="R4203" t="s">
        <v>128</v>
      </c>
      <c r="S4203">
        <v>11</v>
      </c>
      <c r="T4203" t="s">
        <v>52</v>
      </c>
      <c r="U4203" s="4">
        <f>electronicsTBL[[#This Row],[Unit_Price]]*electronicsTBL[[#This Row],[Quantity]] + electronicsTBL[[#This Row],[Add-on_Total]]</f>
        <v>3955.9500000000003</v>
      </c>
    </row>
    <row r="4204" spans="1:21" x14ac:dyDescent="0.25">
      <c r="A4204">
        <v>4773</v>
      </c>
      <c r="B4204">
        <v>54</v>
      </c>
      <c r="C4204" t="s">
        <v>16</v>
      </c>
      <c r="D4204" t="s">
        <v>17</v>
      </c>
      <c r="E4204" t="s">
        <v>40</v>
      </c>
      <c r="F4204" t="s">
        <v>41</v>
      </c>
      <c r="G4204">
        <v>3</v>
      </c>
      <c r="H4204" t="s">
        <v>20</v>
      </c>
      <c r="I4204" t="s">
        <v>42</v>
      </c>
      <c r="J4204">
        <v>5068.9799999999996</v>
      </c>
      <c r="K4204">
        <v>844.83</v>
      </c>
      <c r="L4204">
        <v>6</v>
      </c>
      <c r="M4204" s="1">
        <v>45451</v>
      </c>
      <c r="N4204" t="s">
        <v>22</v>
      </c>
      <c r="O4204" t="s">
        <v>43</v>
      </c>
      <c r="P4204" s="4">
        <v>0</v>
      </c>
      <c r="Q4204">
        <v>2024</v>
      </c>
      <c r="R4204" t="s">
        <v>127</v>
      </c>
      <c r="S4204">
        <v>6</v>
      </c>
      <c r="T4204" t="s">
        <v>52</v>
      </c>
      <c r="U4204" s="4">
        <f>electronicsTBL[[#This Row],[Unit_Price]]*electronicsTBL[[#This Row],[Quantity]] + electronicsTBL[[#This Row],[Add-on_Total]]</f>
        <v>5068.9800000000005</v>
      </c>
    </row>
    <row r="4205" spans="1:21" x14ac:dyDescent="0.25">
      <c r="A4205">
        <v>4773</v>
      </c>
      <c r="B4205">
        <v>54</v>
      </c>
      <c r="C4205" t="s">
        <v>16</v>
      </c>
      <c r="D4205" t="s">
        <v>17</v>
      </c>
      <c r="E4205" t="s">
        <v>18</v>
      </c>
      <c r="F4205" t="s">
        <v>36</v>
      </c>
      <c r="G4205">
        <v>5</v>
      </c>
      <c r="H4205" t="s">
        <v>20</v>
      </c>
      <c r="I4205" t="s">
        <v>21</v>
      </c>
      <c r="J4205">
        <v>41.5</v>
      </c>
      <c r="K4205">
        <v>20.75</v>
      </c>
      <c r="L4205">
        <v>2</v>
      </c>
      <c r="M4205" s="1">
        <v>45527</v>
      </c>
      <c r="N4205" t="s">
        <v>28</v>
      </c>
      <c r="O4205" t="s">
        <v>43</v>
      </c>
      <c r="P4205" s="4">
        <v>0</v>
      </c>
      <c r="Q4205">
        <v>2024</v>
      </c>
      <c r="R4205" t="s">
        <v>129</v>
      </c>
      <c r="S4205">
        <v>8</v>
      </c>
      <c r="T4205" t="s">
        <v>52</v>
      </c>
      <c r="U4205" s="4">
        <f>electronicsTBL[[#This Row],[Unit_Price]]*electronicsTBL[[#This Row],[Quantity]] + electronicsTBL[[#This Row],[Add-on_Total]]</f>
        <v>41.5</v>
      </c>
    </row>
    <row r="4206" spans="1:21" x14ac:dyDescent="0.25">
      <c r="A4206">
        <v>4774</v>
      </c>
      <c r="B4206">
        <v>78</v>
      </c>
      <c r="C4206" t="s">
        <v>16</v>
      </c>
      <c r="D4206" t="s">
        <v>17</v>
      </c>
      <c r="E4206" t="s">
        <v>24</v>
      </c>
      <c r="F4206" t="s">
        <v>25</v>
      </c>
      <c r="G4206">
        <v>3</v>
      </c>
      <c r="H4206" t="s">
        <v>26</v>
      </c>
      <c r="I4206" t="s">
        <v>21</v>
      </c>
      <c r="J4206" s="4">
        <v>494.06</v>
      </c>
      <c r="K4206" s="4">
        <v>247.03</v>
      </c>
      <c r="L4206">
        <v>2</v>
      </c>
      <c r="M4206" s="1">
        <v>45310</v>
      </c>
      <c r="N4206" t="s">
        <v>22</v>
      </c>
      <c r="O4206" t="s">
        <v>52</v>
      </c>
      <c r="P4206" s="4">
        <v>35.619999999999997</v>
      </c>
      <c r="Q4206">
        <v>2024</v>
      </c>
      <c r="R4206" t="s">
        <v>126</v>
      </c>
      <c r="S4206">
        <v>1</v>
      </c>
      <c r="T4206" t="s">
        <v>52</v>
      </c>
      <c r="U4206" s="4">
        <f>electronicsTBL[[#This Row],[Unit_Price]]*electronicsTBL[[#This Row],[Quantity]] + electronicsTBL[[#This Row],[Add-on_Total]]</f>
        <v>529.67999999999995</v>
      </c>
    </row>
    <row r="4207" spans="1:21" x14ac:dyDescent="0.25">
      <c r="A4207">
        <v>4774</v>
      </c>
      <c r="B4207">
        <v>78</v>
      </c>
      <c r="C4207" t="s">
        <v>16</v>
      </c>
      <c r="D4207" t="s">
        <v>17</v>
      </c>
      <c r="E4207" t="s">
        <v>40</v>
      </c>
      <c r="F4207" t="s">
        <v>41</v>
      </c>
      <c r="G4207">
        <v>3</v>
      </c>
      <c r="H4207" t="s">
        <v>26</v>
      </c>
      <c r="I4207" t="s">
        <v>42</v>
      </c>
      <c r="J4207">
        <v>3379.32</v>
      </c>
      <c r="K4207">
        <v>844.83</v>
      </c>
      <c r="L4207">
        <v>4</v>
      </c>
      <c r="M4207" s="1">
        <v>45448</v>
      </c>
      <c r="N4207" t="s">
        <v>22</v>
      </c>
      <c r="O4207" t="s">
        <v>52</v>
      </c>
      <c r="P4207" s="4">
        <v>0</v>
      </c>
      <c r="Q4207">
        <v>2024</v>
      </c>
      <c r="R4207" t="s">
        <v>127</v>
      </c>
      <c r="S4207">
        <v>6</v>
      </c>
      <c r="T4207" t="s">
        <v>52</v>
      </c>
      <c r="U4207" s="4">
        <f>electronicsTBL[[#This Row],[Unit_Price]]*electronicsTBL[[#This Row],[Quantity]] + electronicsTBL[[#This Row],[Add-on_Total]]</f>
        <v>3379.32</v>
      </c>
    </row>
    <row r="4208" spans="1:21" x14ac:dyDescent="0.25">
      <c r="A4208">
        <v>4776</v>
      </c>
      <c r="B4208">
        <v>60</v>
      </c>
      <c r="C4208" t="s">
        <v>38</v>
      </c>
      <c r="D4208" t="s">
        <v>17</v>
      </c>
      <c r="E4208" t="s">
        <v>30</v>
      </c>
      <c r="F4208" t="s">
        <v>31</v>
      </c>
      <c r="G4208">
        <v>3</v>
      </c>
      <c r="H4208" t="s">
        <v>26</v>
      </c>
      <c r="I4208" t="s">
        <v>27</v>
      </c>
      <c r="J4208" s="4">
        <v>1391.88</v>
      </c>
      <c r="K4208" s="4">
        <v>463.96</v>
      </c>
      <c r="L4208">
        <v>3</v>
      </c>
      <c r="M4208" s="1">
        <v>45354</v>
      </c>
      <c r="N4208" t="s">
        <v>32</v>
      </c>
      <c r="O4208" t="s">
        <v>29</v>
      </c>
      <c r="P4208" s="4">
        <v>49.24</v>
      </c>
      <c r="Q4208">
        <v>2024</v>
      </c>
      <c r="R4208" t="s">
        <v>126</v>
      </c>
      <c r="S4208">
        <v>3</v>
      </c>
      <c r="T4208" t="s">
        <v>29</v>
      </c>
      <c r="U4208" s="4">
        <f>electronicsTBL[[#This Row],[Unit_Price]]*electronicsTBL[[#This Row],[Quantity]] + electronicsTBL[[#This Row],[Add-on_Total]]</f>
        <v>1441.12</v>
      </c>
    </row>
    <row r="4209" spans="1:21" x14ac:dyDescent="0.25">
      <c r="A4209">
        <v>4776</v>
      </c>
      <c r="B4209">
        <v>60</v>
      </c>
      <c r="C4209" t="s">
        <v>38</v>
      </c>
      <c r="D4209" t="s">
        <v>17</v>
      </c>
      <c r="E4209" t="s">
        <v>30</v>
      </c>
      <c r="F4209" t="s">
        <v>31</v>
      </c>
      <c r="G4209">
        <v>3</v>
      </c>
      <c r="H4209" t="s">
        <v>20</v>
      </c>
      <c r="I4209" t="s">
        <v>34</v>
      </c>
      <c r="J4209" s="4">
        <v>3711.68</v>
      </c>
      <c r="K4209" s="4">
        <v>463.96</v>
      </c>
      <c r="L4209">
        <v>8</v>
      </c>
      <c r="M4209" s="1">
        <v>45363</v>
      </c>
      <c r="N4209" t="s">
        <v>28</v>
      </c>
      <c r="O4209" t="s">
        <v>44</v>
      </c>
      <c r="P4209" s="4">
        <v>55.14</v>
      </c>
      <c r="Q4209">
        <v>2024</v>
      </c>
      <c r="R4209" t="s">
        <v>126</v>
      </c>
      <c r="S4209">
        <v>3</v>
      </c>
      <c r="T4209" t="s">
        <v>29</v>
      </c>
      <c r="U4209" s="4">
        <f>electronicsTBL[[#This Row],[Unit_Price]]*electronicsTBL[[#This Row],[Quantity]] + electronicsTBL[[#This Row],[Add-on_Total]]</f>
        <v>3766.8199999999997</v>
      </c>
    </row>
    <row r="4210" spans="1:21" x14ac:dyDescent="0.25">
      <c r="A4210">
        <v>4777</v>
      </c>
      <c r="B4210">
        <v>31</v>
      </c>
      <c r="C4210" t="s">
        <v>38</v>
      </c>
      <c r="D4210" t="s">
        <v>17</v>
      </c>
      <c r="E4210" t="s">
        <v>24</v>
      </c>
      <c r="F4210" t="s">
        <v>25</v>
      </c>
      <c r="G4210">
        <v>3</v>
      </c>
      <c r="H4210" t="s">
        <v>26</v>
      </c>
      <c r="I4210" t="s">
        <v>34</v>
      </c>
      <c r="J4210" s="4">
        <v>247.03</v>
      </c>
      <c r="K4210" s="4">
        <v>247.03</v>
      </c>
      <c r="L4210">
        <v>1</v>
      </c>
      <c r="M4210" s="1">
        <v>45228</v>
      </c>
      <c r="N4210" t="s">
        <v>22</v>
      </c>
      <c r="O4210" t="s">
        <v>70</v>
      </c>
      <c r="P4210" s="4">
        <v>66.33</v>
      </c>
      <c r="Q4210">
        <v>2023</v>
      </c>
      <c r="R4210" t="s">
        <v>128</v>
      </c>
      <c r="S4210">
        <v>10</v>
      </c>
      <c r="T4210" t="s">
        <v>37</v>
      </c>
      <c r="U4210" s="4">
        <f>electronicsTBL[[#This Row],[Unit_Price]]*electronicsTBL[[#This Row],[Quantity]] + electronicsTBL[[#This Row],[Add-on_Total]]</f>
        <v>313.36</v>
      </c>
    </row>
    <row r="4211" spans="1:21" x14ac:dyDescent="0.25">
      <c r="A4211">
        <v>4777</v>
      </c>
      <c r="B4211">
        <v>31</v>
      </c>
      <c r="C4211" t="s">
        <v>38</v>
      </c>
      <c r="D4211" t="s">
        <v>17</v>
      </c>
      <c r="E4211" t="s">
        <v>24</v>
      </c>
      <c r="F4211" t="s">
        <v>25</v>
      </c>
      <c r="G4211">
        <v>3</v>
      </c>
      <c r="H4211" t="s">
        <v>20</v>
      </c>
      <c r="I4211" t="s">
        <v>21</v>
      </c>
      <c r="J4211" s="4">
        <v>741.09</v>
      </c>
      <c r="K4211" s="4">
        <v>247.03</v>
      </c>
      <c r="L4211">
        <v>3</v>
      </c>
      <c r="M4211" s="1">
        <v>45276</v>
      </c>
      <c r="N4211" t="s">
        <v>28</v>
      </c>
      <c r="O4211" t="s">
        <v>52</v>
      </c>
      <c r="P4211" s="4">
        <v>16.22</v>
      </c>
      <c r="Q4211">
        <v>2023</v>
      </c>
      <c r="R4211" t="s">
        <v>128</v>
      </c>
      <c r="S4211">
        <v>12</v>
      </c>
      <c r="T4211" t="s">
        <v>52</v>
      </c>
      <c r="U4211" s="4">
        <f>electronicsTBL[[#This Row],[Unit_Price]]*electronicsTBL[[#This Row],[Quantity]] + electronicsTBL[[#This Row],[Add-on_Total]]</f>
        <v>757.31000000000006</v>
      </c>
    </row>
    <row r="4212" spans="1:21" x14ac:dyDescent="0.25">
      <c r="A4212">
        <v>4777</v>
      </c>
      <c r="B4212">
        <v>31</v>
      </c>
      <c r="C4212" t="s">
        <v>38</v>
      </c>
      <c r="D4212" t="s">
        <v>33</v>
      </c>
      <c r="E4212" t="s">
        <v>40</v>
      </c>
      <c r="F4212" t="s">
        <v>41</v>
      </c>
      <c r="G4212">
        <v>3</v>
      </c>
      <c r="H4212" t="s">
        <v>26</v>
      </c>
      <c r="I4212" t="s">
        <v>27</v>
      </c>
      <c r="J4212">
        <v>2534.4899999999998</v>
      </c>
      <c r="K4212">
        <v>844.83</v>
      </c>
      <c r="L4212">
        <v>3</v>
      </c>
      <c r="M4212" s="1">
        <v>45404</v>
      </c>
      <c r="N4212" t="s">
        <v>32</v>
      </c>
      <c r="O4212" t="s">
        <v>68</v>
      </c>
      <c r="P4212" s="4">
        <v>62.58</v>
      </c>
      <c r="Q4212">
        <v>2024</v>
      </c>
      <c r="R4212" t="s">
        <v>127</v>
      </c>
      <c r="S4212">
        <v>4</v>
      </c>
      <c r="T4212" t="s">
        <v>52</v>
      </c>
      <c r="U4212" s="4">
        <f>electronicsTBL[[#This Row],[Unit_Price]]*electronicsTBL[[#This Row],[Quantity]] + electronicsTBL[[#This Row],[Add-on_Total]]</f>
        <v>2597.0700000000002</v>
      </c>
    </row>
    <row r="4213" spans="1:21" x14ac:dyDescent="0.25">
      <c r="A4213">
        <v>4778</v>
      </c>
      <c r="B4213">
        <v>27</v>
      </c>
      <c r="C4213" t="s">
        <v>38</v>
      </c>
      <c r="D4213" t="s">
        <v>17</v>
      </c>
      <c r="E4213" t="s">
        <v>30</v>
      </c>
      <c r="F4213" t="s">
        <v>31</v>
      </c>
      <c r="G4213">
        <v>3</v>
      </c>
      <c r="H4213" t="s">
        <v>26</v>
      </c>
      <c r="I4213" t="s">
        <v>42</v>
      </c>
      <c r="J4213" s="4">
        <v>2783.76</v>
      </c>
      <c r="K4213" s="4">
        <v>463.96</v>
      </c>
      <c r="L4213">
        <v>6</v>
      </c>
      <c r="M4213" s="1">
        <v>45523</v>
      </c>
      <c r="N4213" t="s">
        <v>32</v>
      </c>
      <c r="O4213" t="s">
        <v>37</v>
      </c>
      <c r="P4213" s="4">
        <v>17.05</v>
      </c>
      <c r="Q4213">
        <v>2024</v>
      </c>
      <c r="R4213" t="s">
        <v>129</v>
      </c>
      <c r="S4213">
        <v>8</v>
      </c>
      <c r="T4213" t="s">
        <v>37</v>
      </c>
      <c r="U4213" s="4">
        <f>electronicsTBL[[#This Row],[Unit_Price]]*electronicsTBL[[#This Row],[Quantity]] + electronicsTBL[[#This Row],[Add-on_Total]]</f>
        <v>2800.81</v>
      </c>
    </row>
    <row r="4214" spans="1:21" x14ac:dyDescent="0.25">
      <c r="A4214">
        <v>4779</v>
      </c>
      <c r="B4214">
        <v>54</v>
      </c>
      <c r="C4214" t="s">
        <v>16</v>
      </c>
      <c r="D4214" t="s">
        <v>17</v>
      </c>
      <c r="E4214" t="s">
        <v>18</v>
      </c>
      <c r="F4214" t="s">
        <v>36</v>
      </c>
      <c r="G4214">
        <v>5</v>
      </c>
      <c r="H4214" t="s">
        <v>20</v>
      </c>
      <c r="I4214" t="s">
        <v>34</v>
      </c>
      <c r="J4214">
        <v>41.5</v>
      </c>
      <c r="K4214">
        <v>20.75</v>
      </c>
      <c r="L4214">
        <v>2</v>
      </c>
      <c r="M4214" s="1">
        <v>45359</v>
      </c>
      <c r="N4214" t="s">
        <v>28</v>
      </c>
      <c r="O4214" t="s">
        <v>43</v>
      </c>
      <c r="P4214" s="4">
        <v>48.29</v>
      </c>
      <c r="Q4214">
        <v>2024</v>
      </c>
      <c r="R4214" t="s">
        <v>126</v>
      </c>
      <c r="S4214">
        <v>3</v>
      </c>
      <c r="T4214" t="s">
        <v>52</v>
      </c>
      <c r="U4214" s="4">
        <f>electronicsTBL[[#This Row],[Unit_Price]]*electronicsTBL[[#This Row],[Quantity]] + electronicsTBL[[#This Row],[Add-on_Total]]</f>
        <v>89.789999999999992</v>
      </c>
    </row>
    <row r="4215" spans="1:21" x14ac:dyDescent="0.25">
      <c r="A4215">
        <v>4780</v>
      </c>
      <c r="B4215">
        <v>38</v>
      </c>
      <c r="C4215" t="s">
        <v>38</v>
      </c>
      <c r="D4215" t="s">
        <v>17</v>
      </c>
      <c r="E4215" t="s">
        <v>18</v>
      </c>
      <c r="F4215" t="s">
        <v>36</v>
      </c>
      <c r="G4215">
        <v>5</v>
      </c>
      <c r="H4215" t="s">
        <v>20</v>
      </c>
      <c r="I4215" t="s">
        <v>27</v>
      </c>
      <c r="J4215">
        <v>145.25</v>
      </c>
      <c r="K4215">
        <v>20.75</v>
      </c>
      <c r="L4215">
        <v>7</v>
      </c>
      <c r="M4215" s="1">
        <v>45214</v>
      </c>
      <c r="N4215" t="s">
        <v>28</v>
      </c>
      <c r="O4215" t="s">
        <v>71</v>
      </c>
      <c r="P4215" s="4">
        <v>90.74</v>
      </c>
      <c r="Q4215">
        <v>2023</v>
      </c>
      <c r="R4215" t="s">
        <v>128</v>
      </c>
      <c r="S4215">
        <v>10</v>
      </c>
      <c r="T4215" t="s">
        <v>29</v>
      </c>
      <c r="U4215" s="4">
        <f>electronicsTBL[[#This Row],[Unit_Price]]*electronicsTBL[[#This Row],[Quantity]] + electronicsTBL[[#This Row],[Add-on_Total]]</f>
        <v>235.99</v>
      </c>
    </row>
    <row r="4216" spans="1:21" x14ac:dyDescent="0.25">
      <c r="A4216">
        <v>4781</v>
      </c>
      <c r="B4216">
        <v>18</v>
      </c>
      <c r="C4216" t="s">
        <v>16</v>
      </c>
      <c r="D4216" t="s">
        <v>17</v>
      </c>
      <c r="E4216" t="s">
        <v>24</v>
      </c>
      <c r="F4216" t="s">
        <v>25</v>
      </c>
      <c r="G4216">
        <v>3</v>
      </c>
      <c r="H4216" t="s">
        <v>20</v>
      </c>
      <c r="I4216" t="s">
        <v>34</v>
      </c>
      <c r="J4216" s="4">
        <v>1235.1500000000001</v>
      </c>
      <c r="K4216" s="4">
        <v>247.03</v>
      </c>
      <c r="L4216">
        <v>5</v>
      </c>
      <c r="M4216" s="1">
        <v>45481</v>
      </c>
      <c r="N4216" t="s">
        <v>32</v>
      </c>
      <c r="O4216" t="s">
        <v>71</v>
      </c>
      <c r="P4216" s="4">
        <v>0</v>
      </c>
      <c r="Q4216">
        <v>2024</v>
      </c>
      <c r="R4216" t="s">
        <v>129</v>
      </c>
      <c r="S4216">
        <v>7</v>
      </c>
      <c r="T4216" t="s">
        <v>29</v>
      </c>
      <c r="U4216" s="4">
        <f>electronicsTBL[[#This Row],[Unit_Price]]*electronicsTBL[[#This Row],[Quantity]] + electronicsTBL[[#This Row],[Add-on_Total]]</f>
        <v>1235.1500000000001</v>
      </c>
    </row>
    <row r="4217" spans="1:21" x14ac:dyDescent="0.25">
      <c r="A4217">
        <v>4783</v>
      </c>
      <c r="B4217">
        <v>64</v>
      </c>
      <c r="C4217" t="s">
        <v>16</v>
      </c>
      <c r="D4217" t="s">
        <v>17</v>
      </c>
      <c r="E4217" t="s">
        <v>30</v>
      </c>
      <c r="F4217" t="s">
        <v>31</v>
      </c>
      <c r="G4217">
        <v>3</v>
      </c>
      <c r="H4217" t="s">
        <v>20</v>
      </c>
      <c r="I4217" t="s">
        <v>27</v>
      </c>
      <c r="J4217" s="4">
        <v>927.92</v>
      </c>
      <c r="K4217" s="4">
        <v>463.96</v>
      </c>
      <c r="L4217">
        <v>2</v>
      </c>
      <c r="M4217" s="1">
        <v>45385</v>
      </c>
      <c r="N4217" t="s">
        <v>32</v>
      </c>
      <c r="O4217" t="s">
        <v>71</v>
      </c>
      <c r="P4217" s="4">
        <v>0</v>
      </c>
      <c r="Q4217">
        <v>2024</v>
      </c>
      <c r="R4217" t="s">
        <v>127</v>
      </c>
      <c r="S4217">
        <v>4</v>
      </c>
      <c r="T4217" t="s">
        <v>29</v>
      </c>
      <c r="U4217" s="4">
        <f>electronicsTBL[[#This Row],[Unit_Price]]*electronicsTBL[[#This Row],[Quantity]] + electronicsTBL[[#This Row],[Add-on_Total]]</f>
        <v>927.92</v>
      </c>
    </row>
    <row r="4218" spans="1:21" x14ac:dyDescent="0.25">
      <c r="A4218">
        <v>4783</v>
      </c>
      <c r="B4218">
        <v>64</v>
      </c>
      <c r="C4218" t="s">
        <v>16</v>
      </c>
      <c r="D4218" t="s">
        <v>17</v>
      </c>
      <c r="E4218" t="s">
        <v>18</v>
      </c>
      <c r="F4218" t="s">
        <v>36</v>
      </c>
      <c r="G4218">
        <v>5</v>
      </c>
      <c r="H4218" t="s">
        <v>26</v>
      </c>
      <c r="I4218" t="s">
        <v>21</v>
      </c>
      <c r="J4218">
        <v>145.25</v>
      </c>
      <c r="K4218">
        <v>20.75</v>
      </c>
      <c r="L4218">
        <v>7</v>
      </c>
      <c r="M4218" s="1">
        <v>45470</v>
      </c>
      <c r="N4218" t="s">
        <v>28</v>
      </c>
      <c r="O4218" t="s">
        <v>71</v>
      </c>
      <c r="P4218" s="4">
        <v>0</v>
      </c>
      <c r="Q4218">
        <v>2024</v>
      </c>
      <c r="R4218" t="s">
        <v>127</v>
      </c>
      <c r="S4218">
        <v>6</v>
      </c>
      <c r="T4218" t="s">
        <v>29</v>
      </c>
      <c r="U4218" s="4">
        <f>electronicsTBL[[#This Row],[Unit_Price]]*electronicsTBL[[#This Row],[Quantity]] + electronicsTBL[[#This Row],[Add-on_Total]]</f>
        <v>145.25</v>
      </c>
    </row>
    <row r="4219" spans="1:21" x14ac:dyDescent="0.25">
      <c r="A4219">
        <v>4784</v>
      </c>
      <c r="B4219">
        <v>68</v>
      </c>
      <c r="C4219" t="s">
        <v>16</v>
      </c>
      <c r="D4219" t="s">
        <v>17</v>
      </c>
      <c r="E4219" t="s">
        <v>18</v>
      </c>
      <c r="F4219" t="s">
        <v>19</v>
      </c>
      <c r="G4219">
        <v>2</v>
      </c>
      <c r="H4219" t="s">
        <v>26</v>
      </c>
      <c r="I4219" t="s">
        <v>21</v>
      </c>
      <c r="J4219">
        <v>3164.76</v>
      </c>
      <c r="K4219">
        <v>791.19</v>
      </c>
      <c r="L4219">
        <v>4</v>
      </c>
      <c r="M4219" s="1">
        <v>45379</v>
      </c>
      <c r="N4219" t="s">
        <v>32</v>
      </c>
      <c r="O4219" t="s">
        <v>29</v>
      </c>
      <c r="P4219" s="4">
        <v>45.11</v>
      </c>
      <c r="Q4219">
        <v>2024</v>
      </c>
      <c r="R4219" t="s">
        <v>126</v>
      </c>
      <c r="S4219">
        <v>3</v>
      </c>
      <c r="T4219" t="s">
        <v>29</v>
      </c>
      <c r="U4219" s="4">
        <f>electronicsTBL[[#This Row],[Unit_Price]]*electronicsTBL[[#This Row],[Quantity]] + electronicsTBL[[#This Row],[Add-on_Total]]</f>
        <v>3209.8700000000003</v>
      </c>
    </row>
    <row r="4220" spans="1:21" x14ac:dyDescent="0.25">
      <c r="A4220">
        <v>4784</v>
      </c>
      <c r="B4220">
        <v>68</v>
      </c>
      <c r="C4220" t="s">
        <v>16</v>
      </c>
      <c r="D4220" t="s">
        <v>33</v>
      </c>
      <c r="E4220" t="s">
        <v>18</v>
      </c>
      <c r="F4220" t="s">
        <v>19</v>
      </c>
      <c r="G4220">
        <v>2</v>
      </c>
      <c r="H4220" t="s">
        <v>26</v>
      </c>
      <c r="I4220" t="s">
        <v>27</v>
      </c>
      <c r="J4220">
        <v>4747.1400000000003</v>
      </c>
      <c r="K4220">
        <v>791.19</v>
      </c>
      <c r="L4220">
        <v>6</v>
      </c>
      <c r="M4220" s="1">
        <v>45485</v>
      </c>
      <c r="N4220" t="s">
        <v>28</v>
      </c>
      <c r="O4220" t="s">
        <v>73</v>
      </c>
      <c r="P4220" s="4">
        <v>62.15</v>
      </c>
      <c r="Q4220">
        <v>2024</v>
      </c>
      <c r="R4220" t="s">
        <v>129</v>
      </c>
      <c r="S4220">
        <v>7</v>
      </c>
      <c r="T4220" t="s">
        <v>37</v>
      </c>
      <c r="U4220" s="4">
        <f>electronicsTBL[[#This Row],[Unit_Price]]*electronicsTBL[[#This Row],[Quantity]] + electronicsTBL[[#This Row],[Add-on_Total]]</f>
        <v>4809.29</v>
      </c>
    </row>
    <row r="4221" spans="1:21" x14ac:dyDescent="0.25">
      <c r="A4221">
        <v>4787</v>
      </c>
      <c r="B4221">
        <v>18</v>
      </c>
      <c r="C4221" t="s">
        <v>38</v>
      </c>
      <c r="D4221" t="s">
        <v>17</v>
      </c>
      <c r="E4221" t="s">
        <v>40</v>
      </c>
      <c r="F4221" t="s">
        <v>41</v>
      </c>
      <c r="G4221">
        <v>3</v>
      </c>
      <c r="H4221" t="s">
        <v>20</v>
      </c>
      <c r="I4221" t="s">
        <v>42</v>
      </c>
      <c r="J4221">
        <v>2534.4899999999998</v>
      </c>
      <c r="K4221">
        <v>844.83</v>
      </c>
      <c r="L4221">
        <v>3</v>
      </c>
      <c r="M4221" s="1">
        <v>45304</v>
      </c>
      <c r="N4221" t="s">
        <v>32</v>
      </c>
      <c r="O4221" t="s">
        <v>73</v>
      </c>
      <c r="P4221" s="4">
        <v>0</v>
      </c>
      <c r="Q4221">
        <v>2024</v>
      </c>
      <c r="R4221" t="s">
        <v>126</v>
      </c>
      <c r="S4221">
        <v>1</v>
      </c>
      <c r="T4221" t="s">
        <v>37</v>
      </c>
      <c r="U4221" s="4">
        <f>electronicsTBL[[#This Row],[Unit_Price]]*electronicsTBL[[#This Row],[Quantity]] + electronicsTBL[[#This Row],[Add-on_Total]]</f>
        <v>2534.4900000000002</v>
      </c>
    </row>
    <row r="4222" spans="1:21" x14ac:dyDescent="0.25">
      <c r="A4222">
        <v>4788</v>
      </c>
      <c r="B4222">
        <v>67</v>
      </c>
      <c r="C4222" t="s">
        <v>38</v>
      </c>
      <c r="D4222" t="s">
        <v>17</v>
      </c>
      <c r="E4222" t="s">
        <v>30</v>
      </c>
      <c r="F4222" t="s">
        <v>31</v>
      </c>
      <c r="G4222">
        <v>3</v>
      </c>
      <c r="H4222" t="s">
        <v>26</v>
      </c>
      <c r="I4222" t="s">
        <v>42</v>
      </c>
      <c r="J4222" s="4">
        <v>3711.68</v>
      </c>
      <c r="K4222" s="4">
        <v>463.96</v>
      </c>
      <c r="L4222">
        <v>8</v>
      </c>
      <c r="M4222" s="1">
        <v>45277</v>
      </c>
      <c r="N4222" t="s">
        <v>22</v>
      </c>
      <c r="O4222" t="s">
        <v>73</v>
      </c>
      <c r="P4222" s="4">
        <v>0</v>
      </c>
      <c r="Q4222">
        <v>2023</v>
      </c>
      <c r="R4222" t="s">
        <v>128</v>
      </c>
      <c r="S4222">
        <v>12</v>
      </c>
      <c r="T4222" t="s">
        <v>37</v>
      </c>
      <c r="U4222" s="4">
        <f>electronicsTBL[[#This Row],[Unit_Price]]*electronicsTBL[[#This Row],[Quantity]] + electronicsTBL[[#This Row],[Add-on_Total]]</f>
        <v>3711.68</v>
      </c>
    </row>
    <row r="4223" spans="1:21" x14ac:dyDescent="0.25">
      <c r="A4223">
        <v>4790</v>
      </c>
      <c r="B4223">
        <v>79</v>
      </c>
      <c r="C4223" t="s">
        <v>16</v>
      </c>
      <c r="D4223" t="s">
        <v>17</v>
      </c>
      <c r="E4223" t="s">
        <v>18</v>
      </c>
      <c r="F4223" t="s">
        <v>19</v>
      </c>
      <c r="G4223">
        <v>2</v>
      </c>
      <c r="H4223" t="s">
        <v>26</v>
      </c>
      <c r="I4223" t="s">
        <v>42</v>
      </c>
      <c r="J4223">
        <v>5538.33</v>
      </c>
      <c r="K4223">
        <v>791.19</v>
      </c>
      <c r="L4223">
        <v>7</v>
      </c>
      <c r="M4223" s="1">
        <v>45303</v>
      </c>
      <c r="N4223" t="s">
        <v>28</v>
      </c>
      <c r="O4223" t="s">
        <v>73</v>
      </c>
      <c r="P4223" s="4">
        <v>53.29</v>
      </c>
      <c r="Q4223">
        <v>2024</v>
      </c>
      <c r="R4223" t="s">
        <v>126</v>
      </c>
      <c r="S4223">
        <v>1</v>
      </c>
      <c r="T4223" t="s">
        <v>37</v>
      </c>
      <c r="U4223" s="4">
        <f>electronicsTBL[[#This Row],[Unit_Price]]*electronicsTBL[[#This Row],[Quantity]] + electronicsTBL[[#This Row],[Add-on_Total]]</f>
        <v>5591.62</v>
      </c>
    </row>
    <row r="4224" spans="1:21" x14ac:dyDescent="0.25">
      <c r="A4224">
        <v>4790</v>
      </c>
      <c r="B4224">
        <v>79</v>
      </c>
      <c r="C4224" t="s">
        <v>16</v>
      </c>
      <c r="D4224" t="s">
        <v>17</v>
      </c>
      <c r="E4224" t="s">
        <v>40</v>
      </c>
      <c r="F4224" t="s">
        <v>41</v>
      </c>
      <c r="G4224">
        <v>3</v>
      </c>
      <c r="H4224" t="s">
        <v>26</v>
      </c>
      <c r="I4224" t="s">
        <v>21</v>
      </c>
      <c r="J4224">
        <v>1689.66</v>
      </c>
      <c r="K4224">
        <v>844.83</v>
      </c>
      <c r="L4224">
        <v>2</v>
      </c>
      <c r="M4224" s="1">
        <v>45512</v>
      </c>
      <c r="N4224" t="s">
        <v>32</v>
      </c>
      <c r="O4224" t="s">
        <v>35</v>
      </c>
      <c r="P4224" s="4">
        <v>66.45</v>
      </c>
      <c r="Q4224">
        <v>2024</v>
      </c>
      <c r="R4224" t="s">
        <v>129</v>
      </c>
      <c r="S4224">
        <v>8</v>
      </c>
      <c r="T4224" t="s">
        <v>29</v>
      </c>
      <c r="U4224" s="4">
        <f>electronicsTBL[[#This Row],[Unit_Price]]*electronicsTBL[[#This Row],[Quantity]] + electronicsTBL[[#This Row],[Add-on_Total]]</f>
        <v>1756.1100000000001</v>
      </c>
    </row>
    <row r="4225" spans="1:21" x14ac:dyDescent="0.25">
      <c r="A4225">
        <v>4791</v>
      </c>
      <c r="B4225">
        <v>46</v>
      </c>
      <c r="C4225" t="s">
        <v>16</v>
      </c>
      <c r="D4225" t="s">
        <v>17</v>
      </c>
      <c r="E4225" t="s">
        <v>40</v>
      </c>
      <c r="F4225" t="s">
        <v>41</v>
      </c>
      <c r="G4225">
        <v>3</v>
      </c>
      <c r="H4225" t="s">
        <v>26</v>
      </c>
      <c r="I4225" t="s">
        <v>21</v>
      </c>
      <c r="J4225">
        <v>6758.64</v>
      </c>
      <c r="K4225">
        <v>844.83</v>
      </c>
      <c r="L4225">
        <v>8</v>
      </c>
      <c r="M4225" s="1">
        <v>45556</v>
      </c>
      <c r="N4225" t="s">
        <v>28</v>
      </c>
      <c r="O4225" t="s">
        <v>52</v>
      </c>
      <c r="P4225" s="4">
        <v>47.69</v>
      </c>
      <c r="Q4225">
        <v>2024</v>
      </c>
      <c r="R4225" t="s">
        <v>129</v>
      </c>
      <c r="S4225">
        <v>9</v>
      </c>
      <c r="T4225" t="s">
        <v>52</v>
      </c>
      <c r="U4225" s="4">
        <f>electronicsTBL[[#This Row],[Unit_Price]]*electronicsTBL[[#This Row],[Quantity]] + electronicsTBL[[#This Row],[Add-on_Total]]</f>
        <v>6806.33</v>
      </c>
    </row>
    <row r="4226" spans="1:21" x14ac:dyDescent="0.25">
      <c r="A4226">
        <v>4792</v>
      </c>
      <c r="B4226">
        <v>74</v>
      </c>
      <c r="C4226" t="s">
        <v>38</v>
      </c>
      <c r="D4226" t="s">
        <v>17</v>
      </c>
      <c r="E4226" t="s">
        <v>40</v>
      </c>
      <c r="F4226" t="s">
        <v>41</v>
      </c>
      <c r="G4226">
        <v>3</v>
      </c>
      <c r="H4226" t="s">
        <v>26</v>
      </c>
      <c r="I4226" t="s">
        <v>34</v>
      </c>
      <c r="J4226">
        <v>7603.47</v>
      </c>
      <c r="K4226">
        <v>844.83</v>
      </c>
      <c r="L4226">
        <v>9</v>
      </c>
      <c r="M4226" s="1">
        <v>45329</v>
      </c>
      <c r="N4226" t="s">
        <v>28</v>
      </c>
      <c r="O4226" t="s">
        <v>59</v>
      </c>
      <c r="P4226" s="4">
        <v>85.58</v>
      </c>
      <c r="Q4226">
        <v>2024</v>
      </c>
      <c r="R4226" t="s">
        <v>126</v>
      </c>
      <c r="S4226">
        <v>2</v>
      </c>
      <c r="T4226" t="s">
        <v>29</v>
      </c>
      <c r="U4226" s="4">
        <f>electronicsTBL[[#This Row],[Unit_Price]]*electronicsTBL[[#This Row],[Quantity]] + electronicsTBL[[#This Row],[Add-on_Total]]</f>
        <v>7689.05</v>
      </c>
    </row>
    <row r="4227" spans="1:21" x14ac:dyDescent="0.25">
      <c r="A4227">
        <v>4793</v>
      </c>
      <c r="B4227">
        <v>50</v>
      </c>
      <c r="C4227" t="s">
        <v>38</v>
      </c>
      <c r="D4227" t="s">
        <v>33</v>
      </c>
      <c r="E4227" t="s">
        <v>30</v>
      </c>
      <c r="F4227" t="s">
        <v>31</v>
      </c>
      <c r="G4227">
        <v>3</v>
      </c>
      <c r="H4227" t="s">
        <v>26</v>
      </c>
      <c r="I4227" t="s">
        <v>42</v>
      </c>
      <c r="J4227" s="4">
        <v>2319.8000000000002</v>
      </c>
      <c r="K4227" s="4">
        <v>463.96</v>
      </c>
      <c r="L4227">
        <v>5</v>
      </c>
      <c r="M4227" s="1">
        <v>45218</v>
      </c>
      <c r="N4227" t="s">
        <v>32</v>
      </c>
      <c r="O4227" t="s">
        <v>59</v>
      </c>
      <c r="P4227" s="4">
        <v>0</v>
      </c>
      <c r="Q4227">
        <v>2023</v>
      </c>
      <c r="R4227" t="s">
        <v>128</v>
      </c>
      <c r="S4227">
        <v>10</v>
      </c>
      <c r="T4227" t="s">
        <v>29</v>
      </c>
      <c r="U4227" s="4">
        <f>electronicsTBL[[#This Row],[Unit_Price]]*electronicsTBL[[#This Row],[Quantity]] + electronicsTBL[[#This Row],[Add-on_Total]]</f>
        <v>2319.7999999999997</v>
      </c>
    </row>
    <row r="4228" spans="1:21" x14ac:dyDescent="0.25">
      <c r="A4228">
        <v>4793</v>
      </c>
      <c r="B4228">
        <v>50</v>
      </c>
      <c r="C4228" t="s">
        <v>38</v>
      </c>
      <c r="D4228" t="s">
        <v>17</v>
      </c>
      <c r="E4228" t="s">
        <v>40</v>
      </c>
      <c r="F4228" t="s">
        <v>41</v>
      </c>
      <c r="G4228">
        <v>3</v>
      </c>
      <c r="H4228" t="s">
        <v>20</v>
      </c>
      <c r="I4228" t="s">
        <v>42</v>
      </c>
      <c r="J4228">
        <v>5913.81</v>
      </c>
      <c r="K4228">
        <v>844.83</v>
      </c>
      <c r="L4228">
        <v>7</v>
      </c>
      <c r="M4228" s="1">
        <v>45355</v>
      </c>
      <c r="N4228" t="s">
        <v>22</v>
      </c>
      <c r="O4228" t="s">
        <v>43</v>
      </c>
      <c r="P4228" s="4">
        <v>56.18</v>
      </c>
      <c r="Q4228">
        <v>2024</v>
      </c>
      <c r="R4228" t="s">
        <v>126</v>
      </c>
      <c r="S4228">
        <v>3</v>
      </c>
      <c r="T4228" t="s">
        <v>52</v>
      </c>
      <c r="U4228" s="4">
        <f>electronicsTBL[[#This Row],[Unit_Price]]*electronicsTBL[[#This Row],[Quantity]] + electronicsTBL[[#This Row],[Add-on_Total]]</f>
        <v>5969.9900000000007</v>
      </c>
    </row>
    <row r="4229" spans="1:21" x14ac:dyDescent="0.25">
      <c r="A4229">
        <v>4793</v>
      </c>
      <c r="B4229">
        <v>50</v>
      </c>
      <c r="C4229" t="s">
        <v>38</v>
      </c>
      <c r="D4229" t="s">
        <v>17</v>
      </c>
      <c r="E4229" t="s">
        <v>18</v>
      </c>
      <c r="F4229" t="s">
        <v>19</v>
      </c>
      <c r="G4229">
        <v>2</v>
      </c>
      <c r="H4229" t="s">
        <v>26</v>
      </c>
      <c r="I4229" t="s">
        <v>27</v>
      </c>
      <c r="J4229">
        <v>4747.1400000000003</v>
      </c>
      <c r="K4229">
        <v>791.19</v>
      </c>
      <c r="L4229">
        <v>6</v>
      </c>
      <c r="M4229" s="1">
        <v>45389</v>
      </c>
      <c r="N4229" t="s">
        <v>32</v>
      </c>
      <c r="O4229" t="s">
        <v>45</v>
      </c>
      <c r="P4229" s="4">
        <v>48.42</v>
      </c>
      <c r="Q4229">
        <v>2024</v>
      </c>
      <c r="R4229" t="s">
        <v>127</v>
      </c>
      <c r="S4229">
        <v>4</v>
      </c>
      <c r="T4229" t="s">
        <v>37</v>
      </c>
      <c r="U4229" s="4">
        <f>electronicsTBL[[#This Row],[Unit_Price]]*electronicsTBL[[#This Row],[Quantity]] + electronicsTBL[[#This Row],[Add-on_Total]]</f>
        <v>4795.5600000000004</v>
      </c>
    </row>
    <row r="4230" spans="1:21" x14ac:dyDescent="0.25">
      <c r="A4230">
        <v>4795</v>
      </c>
      <c r="B4230">
        <v>37</v>
      </c>
      <c r="C4230" t="s">
        <v>38</v>
      </c>
      <c r="D4230" t="s">
        <v>33</v>
      </c>
      <c r="E4230" t="s">
        <v>30</v>
      </c>
      <c r="F4230" t="s">
        <v>31</v>
      </c>
      <c r="G4230">
        <v>3</v>
      </c>
      <c r="H4230" t="s">
        <v>26</v>
      </c>
      <c r="I4230" t="s">
        <v>21</v>
      </c>
      <c r="J4230" s="4">
        <v>2783.76</v>
      </c>
      <c r="K4230" s="4">
        <v>463.96</v>
      </c>
      <c r="L4230">
        <v>6</v>
      </c>
      <c r="M4230" s="1">
        <v>45247</v>
      </c>
      <c r="N4230" t="s">
        <v>32</v>
      </c>
      <c r="O4230" t="s">
        <v>52</v>
      </c>
      <c r="P4230" s="4">
        <v>19.96</v>
      </c>
      <c r="Q4230">
        <v>2023</v>
      </c>
      <c r="R4230" t="s">
        <v>128</v>
      </c>
      <c r="S4230">
        <v>11</v>
      </c>
      <c r="T4230" t="s">
        <v>52</v>
      </c>
      <c r="U4230" s="4">
        <f>electronicsTBL[[#This Row],[Unit_Price]]*electronicsTBL[[#This Row],[Quantity]] + electronicsTBL[[#This Row],[Add-on_Total]]</f>
        <v>2803.72</v>
      </c>
    </row>
    <row r="4231" spans="1:21" x14ac:dyDescent="0.25">
      <c r="A4231">
        <v>4796</v>
      </c>
      <c r="B4231">
        <v>66</v>
      </c>
      <c r="C4231" t="s">
        <v>38</v>
      </c>
      <c r="D4231" t="s">
        <v>17</v>
      </c>
      <c r="E4231" t="s">
        <v>18</v>
      </c>
      <c r="F4231" t="s">
        <v>36</v>
      </c>
      <c r="G4231">
        <v>5</v>
      </c>
      <c r="H4231" t="s">
        <v>26</v>
      </c>
      <c r="I4231" t="s">
        <v>27</v>
      </c>
      <c r="J4231">
        <v>145.25</v>
      </c>
      <c r="K4231">
        <v>20.75</v>
      </c>
      <c r="L4231">
        <v>7</v>
      </c>
      <c r="M4231" s="1">
        <v>45246</v>
      </c>
      <c r="N4231" t="s">
        <v>28</v>
      </c>
      <c r="O4231" t="s">
        <v>50</v>
      </c>
      <c r="P4231" s="4">
        <v>88.74</v>
      </c>
      <c r="Q4231">
        <v>2023</v>
      </c>
      <c r="R4231" t="s">
        <v>128</v>
      </c>
      <c r="S4231">
        <v>11</v>
      </c>
      <c r="T4231" t="s">
        <v>52</v>
      </c>
      <c r="U4231" s="4">
        <f>electronicsTBL[[#This Row],[Unit_Price]]*electronicsTBL[[#This Row],[Quantity]] + electronicsTBL[[#This Row],[Add-on_Total]]</f>
        <v>233.99</v>
      </c>
    </row>
    <row r="4232" spans="1:21" x14ac:dyDescent="0.25">
      <c r="A4232">
        <v>4796</v>
      </c>
      <c r="B4232">
        <v>66</v>
      </c>
      <c r="C4232" t="s">
        <v>38</v>
      </c>
      <c r="D4232" t="s">
        <v>17</v>
      </c>
      <c r="E4232" t="s">
        <v>18</v>
      </c>
      <c r="F4232" t="s">
        <v>19</v>
      </c>
      <c r="G4232">
        <v>2</v>
      </c>
      <c r="H4232" t="s">
        <v>26</v>
      </c>
      <c r="I4232" t="s">
        <v>34</v>
      </c>
      <c r="J4232">
        <v>7120.71</v>
      </c>
      <c r="K4232">
        <v>791.19</v>
      </c>
      <c r="L4232">
        <v>9</v>
      </c>
      <c r="M4232" s="1">
        <v>45248</v>
      </c>
      <c r="N4232" t="s">
        <v>22</v>
      </c>
      <c r="O4232" t="s">
        <v>50</v>
      </c>
      <c r="P4232" s="4">
        <v>32.17</v>
      </c>
      <c r="Q4232">
        <v>2023</v>
      </c>
      <c r="R4232" t="s">
        <v>128</v>
      </c>
      <c r="S4232">
        <v>11</v>
      </c>
      <c r="T4232" t="s">
        <v>52</v>
      </c>
      <c r="U4232" s="4">
        <f>electronicsTBL[[#This Row],[Unit_Price]]*electronicsTBL[[#This Row],[Quantity]] + electronicsTBL[[#This Row],[Add-on_Total]]</f>
        <v>7152.880000000001</v>
      </c>
    </row>
    <row r="4233" spans="1:21" x14ac:dyDescent="0.25">
      <c r="A4233">
        <v>4796</v>
      </c>
      <c r="B4233">
        <v>66</v>
      </c>
      <c r="C4233" t="s">
        <v>38</v>
      </c>
      <c r="D4233" t="s">
        <v>17</v>
      </c>
      <c r="E4233" t="s">
        <v>18</v>
      </c>
      <c r="F4233" t="s">
        <v>36</v>
      </c>
      <c r="G4233">
        <v>5</v>
      </c>
      <c r="H4233" t="s">
        <v>26</v>
      </c>
      <c r="I4233" t="s">
        <v>27</v>
      </c>
      <c r="J4233">
        <v>207.5</v>
      </c>
      <c r="K4233">
        <v>20.75</v>
      </c>
      <c r="L4233">
        <v>10</v>
      </c>
      <c r="M4233" s="1">
        <v>45459</v>
      </c>
      <c r="N4233" t="s">
        <v>28</v>
      </c>
      <c r="O4233" t="s">
        <v>43</v>
      </c>
      <c r="P4233" s="4">
        <v>67.42</v>
      </c>
      <c r="Q4233">
        <v>2024</v>
      </c>
      <c r="R4233" t="s">
        <v>127</v>
      </c>
      <c r="S4233">
        <v>6</v>
      </c>
      <c r="T4233" t="s">
        <v>52</v>
      </c>
      <c r="U4233" s="4">
        <f>electronicsTBL[[#This Row],[Unit_Price]]*electronicsTBL[[#This Row],[Quantity]] + electronicsTBL[[#This Row],[Add-on_Total]]</f>
        <v>274.92</v>
      </c>
    </row>
    <row r="4234" spans="1:21" x14ac:dyDescent="0.25">
      <c r="A4234">
        <v>4800</v>
      </c>
      <c r="B4234">
        <v>53</v>
      </c>
      <c r="C4234" t="s">
        <v>38</v>
      </c>
      <c r="D4234" t="s">
        <v>17</v>
      </c>
      <c r="E4234" t="s">
        <v>18</v>
      </c>
      <c r="F4234" t="s">
        <v>36</v>
      </c>
      <c r="G4234">
        <v>5</v>
      </c>
      <c r="H4234" t="s">
        <v>20</v>
      </c>
      <c r="I4234" t="s">
        <v>21</v>
      </c>
      <c r="J4234">
        <v>124.5</v>
      </c>
      <c r="K4234">
        <v>20.75</v>
      </c>
      <c r="L4234">
        <v>6</v>
      </c>
      <c r="M4234" s="1">
        <v>45325</v>
      </c>
      <c r="N4234" t="s">
        <v>28</v>
      </c>
      <c r="O4234" t="s">
        <v>69</v>
      </c>
      <c r="P4234" s="4">
        <v>97.31</v>
      </c>
      <c r="Q4234">
        <v>2024</v>
      </c>
      <c r="R4234" t="s">
        <v>126</v>
      </c>
      <c r="S4234">
        <v>2</v>
      </c>
      <c r="T4234" t="s">
        <v>37</v>
      </c>
      <c r="U4234" s="4">
        <f>electronicsTBL[[#This Row],[Unit_Price]]*electronicsTBL[[#This Row],[Quantity]] + electronicsTBL[[#This Row],[Add-on_Total]]</f>
        <v>221.81</v>
      </c>
    </row>
    <row r="4235" spans="1:21" x14ac:dyDescent="0.25">
      <c r="A4235">
        <v>4800</v>
      </c>
      <c r="B4235">
        <v>53</v>
      </c>
      <c r="C4235" t="s">
        <v>38</v>
      </c>
      <c r="D4235" t="s">
        <v>17</v>
      </c>
      <c r="E4235" t="s">
        <v>18</v>
      </c>
      <c r="F4235" t="s">
        <v>19</v>
      </c>
      <c r="G4235">
        <v>2</v>
      </c>
      <c r="H4235" t="s">
        <v>26</v>
      </c>
      <c r="I4235" t="s">
        <v>34</v>
      </c>
      <c r="J4235">
        <v>2373.5700000000002</v>
      </c>
      <c r="K4235">
        <v>791.19</v>
      </c>
      <c r="L4235">
        <v>3</v>
      </c>
      <c r="M4235" s="1">
        <v>45510</v>
      </c>
      <c r="N4235" t="s">
        <v>28</v>
      </c>
      <c r="O4235" t="s">
        <v>29</v>
      </c>
      <c r="P4235" s="4">
        <v>14.12</v>
      </c>
      <c r="Q4235">
        <v>2024</v>
      </c>
      <c r="R4235" t="s">
        <v>129</v>
      </c>
      <c r="S4235">
        <v>8</v>
      </c>
      <c r="T4235" t="s">
        <v>29</v>
      </c>
      <c r="U4235" s="4">
        <f>electronicsTBL[[#This Row],[Unit_Price]]*electronicsTBL[[#This Row],[Quantity]] + electronicsTBL[[#This Row],[Add-on_Total]]</f>
        <v>2387.69</v>
      </c>
    </row>
    <row r="4236" spans="1:21" x14ac:dyDescent="0.25">
      <c r="A4236">
        <v>4801</v>
      </c>
      <c r="B4236">
        <v>32</v>
      </c>
      <c r="C4236" t="s">
        <v>38</v>
      </c>
      <c r="D4236" t="s">
        <v>17</v>
      </c>
      <c r="E4236" t="s">
        <v>18</v>
      </c>
      <c r="F4236" t="s">
        <v>36</v>
      </c>
      <c r="G4236">
        <v>5</v>
      </c>
      <c r="H4236" t="s">
        <v>26</v>
      </c>
      <c r="I4236" t="s">
        <v>42</v>
      </c>
      <c r="J4236">
        <v>62.25</v>
      </c>
      <c r="K4236">
        <v>20.75</v>
      </c>
      <c r="L4236">
        <v>3</v>
      </c>
      <c r="M4236" s="1">
        <v>45195</v>
      </c>
      <c r="N4236" t="s">
        <v>22</v>
      </c>
      <c r="O4236" t="s">
        <v>51</v>
      </c>
      <c r="P4236" s="4">
        <v>20.68</v>
      </c>
      <c r="Q4236">
        <v>2023</v>
      </c>
      <c r="R4236" t="s">
        <v>129</v>
      </c>
      <c r="S4236">
        <v>9</v>
      </c>
      <c r="T4236" t="s">
        <v>37</v>
      </c>
      <c r="U4236" s="4">
        <f>electronicsTBL[[#This Row],[Unit_Price]]*electronicsTBL[[#This Row],[Quantity]] + electronicsTBL[[#This Row],[Add-on_Total]]</f>
        <v>82.93</v>
      </c>
    </row>
    <row r="4237" spans="1:21" x14ac:dyDescent="0.25">
      <c r="A4237">
        <v>4802</v>
      </c>
      <c r="B4237">
        <v>63</v>
      </c>
      <c r="C4237" t="s">
        <v>38</v>
      </c>
      <c r="D4237" t="s">
        <v>17</v>
      </c>
      <c r="E4237" t="s">
        <v>18</v>
      </c>
      <c r="F4237" t="s">
        <v>36</v>
      </c>
      <c r="G4237">
        <v>5</v>
      </c>
      <c r="H4237" t="s">
        <v>20</v>
      </c>
      <c r="I4237" t="s">
        <v>21</v>
      </c>
      <c r="J4237">
        <v>103.75</v>
      </c>
      <c r="K4237">
        <v>20.75</v>
      </c>
      <c r="L4237">
        <v>5</v>
      </c>
      <c r="M4237" s="1">
        <v>45375</v>
      </c>
      <c r="N4237" t="s">
        <v>22</v>
      </c>
      <c r="O4237" t="s">
        <v>54</v>
      </c>
      <c r="P4237" s="4">
        <v>69.319999999999993</v>
      </c>
      <c r="Q4237">
        <v>2024</v>
      </c>
      <c r="R4237" t="s">
        <v>126</v>
      </c>
      <c r="S4237">
        <v>3</v>
      </c>
      <c r="T4237" t="s">
        <v>37</v>
      </c>
      <c r="U4237" s="4">
        <f>electronicsTBL[[#This Row],[Unit_Price]]*electronicsTBL[[#This Row],[Quantity]] + electronicsTBL[[#This Row],[Add-on_Total]]</f>
        <v>173.07</v>
      </c>
    </row>
    <row r="4238" spans="1:21" x14ac:dyDescent="0.25">
      <c r="A4238">
        <v>4802</v>
      </c>
      <c r="B4238">
        <v>63</v>
      </c>
      <c r="C4238" t="s">
        <v>38</v>
      </c>
      <c r="D4238" t="s">
        <v>17</v>
      </c>
      <c r="E4238" t="s">
        <v>30</v>
      </c>
      <c r="F4238" t="s">
        <v>31</v>
      </c>
      <c r="G4238">
        <v>3</v>
      </c>
      <c r="H4238" t="s">
        <v>20</v>
      </c>
      <c r="I4238" t="s">
        <v>34</v>
      </c>
      <c r="J4238" s="4">
        <v>1391.88</v>
      </c>
      <c r="K4238" s="4">
        <v>463.96</v>
      </c>
      <c r="L4238">
        <v>3</v>
      </c>
      <c r="M4238" s="1">
        <v>45514</v>
      </c>
      <c r="N4238" t="s">
        <v>28</v>
      </c>
      <c r="O4238" t="s">
        <v>54</v>
      </c>
      <c r="P4238" s="4">
        <v>0</v>
      </c>
      <c r="Q4238">
        <v>2024</v>
      </c>
      <c r="R4238" t="s">
        <v>129</v>
      </c>
      <c r="S4238">
        <v>8</v>
      </c>
      <c r="T4238" t="s">
        <v>37</v>
      </c>
      <c r="U4238" s="4">
        <f>electronicsTBL[[#This Row],[Unit_Price]]*electronicsTBL[[#This Row],[Quantity]] + electronicsTBL[[#This Row],[Add-on_Total]]</f>
        <v>1391.8799999999999</v>
      </c>
    </row>
    <row r="4239" spans="1:21" x14ac:dyDescent="0.25">
      <c r="A4239">
        <v>4806</v>
      </c>
      <c r="B4239">
        <v>20</v>
      </c>
      <c r="C4239" t="s">
        <v>38</v>
      </c>
      <c r="D4239" t="s">
        <v>17</v>
      </c>
      <c r="E4239" t="s">
        <v>18</v>
      </c>
      <c r="F4239" t="s">
        <v>19</v>
      </c>
      <c r="G4239">
        <v>2</v>
      </c>
      <c r="H4239" t="s">
        <v>26</v>
      </c>
      <c r="I4239" t="s">
        <v>27</v>
      </c>
      <c r="J4239">
        <v>5538.33</v>
      </c>
      <c r="K4239">
        <v>791.19</v>
      </c>
      <c r="L4239">
        <v>7</v>
      </c>
      <c r="M4239" s="1">
        <v>45226</v>
      </c>
      <c r="N4239" t="s">
        <v>32</v>
      </c>
      <c r="O4239" t="s">
        <v>56</v>
      </c>
      <c r="P4239" s="4">
        <v>113.61</v>
      </c>
      <c r="Q4239">
        <v>2023</v>
      </c>
      <c r="R4239" t="s">
        <v>128</v>
      </c>
      <c r="S4239">
        <v>10</v>
      </c>
      <c r="T4239" t="s">
        <v>29</v>
      </c>
      <c r="U4239" s="4">
        <f>electronicsTBL[[#This Row],[Unit_Price]]*electronicsTBL[[#This Row],[Quantity]] + electronicsTBL[[#This Row],[Add-on_Total]]</f>
        <v>5651.94</v>
      </c>
    </row>
    <row r="4240" spans="1:21" x14ac:dyDescent="0.25">
      <c r="A4240">
        <v>4808</v>
      </c>
      <c r="B4240">
        <v>79</v>
      </c>
      <c r="C4240" t="s">
        <v>16</v>
      </c>
      <c r="D4240" t="s">
        <v>17</v>
      </c>
      <c r="E4240" t="s">
        <v>30</v>
      </c>
      <c r="F4240" t="s">
        <v>31</v>
      </c>
      <c r="G4240">
        <v>3</v>
      </c>
      <c r="H4240" t="s">
        <v>26</v>
      </c>
      <c r="I4240" t="s">
        <v>34</v>
      </c>
      <c r="J4240" s="4">
        <v>1391.88</v>
      </c>
      <c r="K4240" s="4">
        <v>463.96</v>
      </c>
      <c r="L4240">
        <v>3</v>
      </c>
      <c r="M4240" s="1">
        <v>45371</v>
      </c>
      <c r="N4240" t="s">
        <v>22</v>
      </c>
      <c r="O4240" t="s">
        <v>29</v>
      </c>
      <c r="P4240" s="4">
        <v>33.46</v>
      </c>
      <c r="Q4240">
        <v>2024</v>
      </c>
      <c r="R4240" t="s">
        <v>126</v>
      </c>
      <c r="S4240">
        <v>3</v>
      </c>
      <c r="T4240" t="s">
        <v>29</v>
      </c>
      <c r="U4240" s="4">
        <f>electronicsTBL[[#This Row],[Unit_Price]]*electronicsTBL[[#This Row],[Quantity]] + electronicsTBL[[#This Row],[Add-on_Total]]</f>
        <v>1425.34</v>
      </c>
    </row>
    <row r="4241" spans="1:21" x14ac:dyDescent="0.25">
      <c r="A4241">
        <v>4808</v>
      </c>
      <c r="B4241">
        <v>79</v>
      </c>
      <c r="C4241" t="s">
        <v>16</v>
      </c>
      <c r="D4241" t="s">
        <v>17</v>
      </c>
      <c r="E4241" t="s">
        <v>24</v>
      </c>
      <c r="F4241" t="s">
        <v>25</v>
      </c>
      <c r="G4241">
        <v>3</v>
      </c>
      <c r="H4241" t="s">
        <v>26</v>
      </c>
      <c r="I4241" t="s">
        <v>27</v>
      </c>
      <c r="J4241" s="4">
        <v>988.12</v>
      </c>
      <c r="K4241" s="4">
        <v>247.03</v>
      </c>
      <c r="L4241">
        <v>4</v>
      </c>
      <c r="M4241" s="1">
        <v>45380</v>
      </c>
      <c r="N4241" t="s">
        <v>22</v>
      </c>
      <c r="O4241" t="s">
        <v>29</v>
      </c>
      <c r="P4241" s="4">
        <v>0</v>
      </c>
      <c r="Q4241">
        <v>2024</v>
      </c>
      <c r="R4241" t="s">
        <v>126</v>
      </c>
      <c r="S4241">
        <v>3</v>
      </c>
      <c r="T4241" t="s">
        <v>29</v>
      </c>
      <c r="U4241" s="4">
        <f>electronicsTBL[[#This Row],[Unit_Price]]*electronicsTBL[[#This Row],[Quantity]] + electronicsTBL[[#This Row],[Add-on_Total]]</f>
        <v>988.12</v>
      </c>
    </row>
    <row r="4242" spans="1:21" x14ac:dyDescent="0.25">
      <c r="A4242">
        <v>4809</v>
      </c>
      <c r="B4242">
        <v>72</v>
      </c>
      <c r="C4242" t="s">
        <v>38</v>
      </c>
      <c r="D4242" t="s">
        <v>17</v>
      </c>
      <c r="E4242" t="s">
        <v>30</v>
      </c>
      <c r="F4242" t="s">
        <v>31</v>
      </c>
      <c r="G4242">
        <v>3</v>
      </c>
      <c r="H4242" t="s">
        <v>20</v>
      </c>
      <c r="I4242" t="s">
        <v>21</v>
      </c>
      <c r="J4242" s="4">
        <v>2783.76</v>
      </c>
      <c r="K4242" s="4">
        <v>463.96</v>
      </c>
      <c r="L4242">
        <v>6</v>
      </c>
      <c r="M4242" s="1">
        <v>45437</v>
      </c>
      <c r="N4242" t="s">
        <v>32</v>
      </c>
      <c r="O4242" t="s">
        <v>51</v>
      </c>
      <c r="P4242" s="4">
        <v>36.270000000000003</v>
      </c>
      <c r="Q4242">
        <v>2024</v>
      </c>
      <c r="R4242" t="s">
        <v>127</v>
      </c>
      <c r="S4242">
        <v>5</v>
      </c>
      <c r="T4242" t="s">
        <v>37</v>
      </c>
      <c r="U4242" s="4">
        <f>electronicsTBL[[#This Row],[Unit_Price]]*electronicsTBL[[#This Row],[Quantity]] + electronicsTBL[[#This Row],[Add-on_Total]]</f>
        <v>2820.0299999999997</v>
      </c>
    </row>
    <row r="4243" spans="1:21" x14ac:dyDescent="0.25">
      <c r="A4243">
        <v>4809</v>
      </c>
      <c r="B4243">
        <v>72</v>
      </c>
      <c r="C4243" t="s">
        <v>38</v>
      </c>
      <c r="D4243" t="s">
        <v>17</v>
      </c>
      <c r="E4243" t="s">
        <v>40</v>
      </c>
      <c r="F4243" t="s">
        <v>41</v>
      </c>
      <c r="G4243">
        <v>3</v>
      </c>
      <c r="H4243" t="s">
        <v>20</v>
      </c>
      <c r="I4243" t="s">
        <v>34</v>
      </c>
      <c r="J4243">
        <v>6758.64</v>
      </c>
      <c r="K4243">
        <v>844.83</v>
      </c>
      <c r="L4243">
        <v>8</v>
      </c>
      <c r="M4243" s="1">
        <v>45467</v>
      </c>
      <c r="N4243" t="s">
        <v>32</v>
      </c>
      <c r="O4243" t="s">
        <v>37</v>
      </c>
      <c r="P4243" s="4">
        <v>29.19</v>
      </c>
      <c r="Q4243">
        <v>2024</v>
      </c>
      <c r="R4243" t="s">
        <v>127</v>
      </c>
      <c r="S4243">
        <v>6</v>
      </c>
      <c r="T4243" t="s">
        <v>37</v>
      </c>
      <c r="U4243" s="4">
        <f>electronicsTBL[[#This Row],[Unit_Price]]*electronicsTBL[[#This Row],[Quantity]] + electronicsTBL[[#This Row],[Add-on_Total]]</f>
        <v>6787.83</v>
      </c>
    </row>
    <row r="4244" spans="1:21" x14ac:dyDescent="0.25">
      <c r="A4244">
        <v>4810</v>
      </c>
      <c r="B4244">
        <v>76</v>
      </c>
      <c r="C4244" t="s">
        <v>16</v>
      </c>
      <c r="D4244" t="s">
        <v>17</v>
      </c>
      <c r="E4244" t="s">
        <v>24</v>
      </c>
      <c r="F4244" t="s">
        <v>25</v>
      </c>
      <c r="G4244">
        <v>3</v>
      </c>
      <c r="H4244" t="s">
        <v>26</v>
      </c>
      <c r="I4244" t="s">
        <v>34</v>
      </c>
      <c r="J4244" s="4">
        <v>494.06</v>
      </c>
      <c r="K4244" s="4">
        <v>247.03</v>
      </c>
      <c r="L4244">
        <v>2</v>
      </c>
      <c r="M4244" s="1">
        <v>45322</v>
      </c>
      <c r="N4244" t="s">
        <v>32</v>
      </c>
      <c r="O4244" t="s">
        <v>63</v>
      </c>
      <c r="P4244" s="4">
        <v>68.900000000000006</v>
      </c>
      <c r="Q4244">
        <v>2024</v>
      </c>
      <c r="R4244" t="s">
        <v>126</v>
      </c>
      <c r="S4244">
        <v>1</v>
      </c>
      <c r="T4244" t="s">
        <v>29</v>
      </c>
      <c r="U4244" s="4">
        <f>electronicsTBL[[#This Row],[Unit_Price]]*electronicsTBL[[#This Row],[Quantity]] + electronicsTBL[[#This Row],[Add-on_Total]]</f>
        <v>562.96</v>
      </c>
    </row>
    <row r="4245" spans="1:21" x14ac:dyDescent="0.25">
      <c r="A4245">
        <v>4810</v>
      </c>
      <c r="B4245">
        <v>76</v>
      </c>
      <c r="C4245" t="s">
        <v>16</v>
      </c>
      <c r="D4245" t="s">
        <v>17</v>
      </c>
      <c r="E4245" t="s">
        <v>40</v>
      </c>
      <c r="F4245" t="s">
        <v>41</v>
      </c>
      <c r="G4245">
        <v>3</v>
      </c>
      <c r="H4245" t="s">
        <v>20</v>
      </c>
      <c r="I4245" t="s">
        <v>27</v>
      </c>
      <c r="J4245">
        <v>2534.4899999999998</v>
      </c>
      <c r="K4245">
        <v>844.83</v>
      </c>
      <c r="L4245">
        <v>3</v>
      </c>
      <c r="M4245" s="1">
        <v>45481</v>
      </c>
      <c r="N4245" t="s">
        <v>32</v>
      </c>
      <c r="O4245" t="s">
        <v>45</v>
      </c>
      <c r="P4245" s="4">
        <v>47.59</v>
      </c>
      <c r="Q4245">
        <v>2024</v>
      </c>
      <c r="R4245" t="s">
        <v>129</v>
      </c>
      <c r="S4245">
        <v>7</v>
      </c>
      <c r="T4245" t="s">
        <v>37</v>
      </c>
      <c r="U4245" s="4">
        <f>electronicsTBL[[#This Row],[Unit_Price]]*electronicsTBL[[#This Row],[Quantity]] + electronicsTBL[[#This Row],[Add-on_Total]]</f>
        <v>2582.0800000000004</v>
      </c>
    </row>
    <row r="4246" spans="1:21" x14ac:dyDescent="0.25">
      <c r="A4246">
        <v>4811</v>
      </c>
      <c r="B4246">
        <v>57</v>
      </c>
      <c r="C4246" t="s">
        <v>16</v>
      </c>
      <c r="D4246" t="s">
        <v>17</v>
      </c>
      <c r="E4246" t="s">
        <v>40</v>
      </c>
      <c r="F4246" t="s">
        <v>41</v>
      </c>
      <c r="G4246">
        <v>3</v>
      </c>
      <c r="H4246" t="s">
        <v>26</v>
      </c>
      <c r="I4246" t="s">
        <v>42</v>
      </c>
      <c r="J4246">
        <v>1689.66</v>
      </c>
      <c r="K4246">
        <v>844.83</v>
      </c>
      <c r="L4246">
        <v>2</v>
      </c>
      <c r="M4246" s="1">
        <v>45497</v>
      </c>
      <c r="N4246" t="s">
        <v>28</v>
      </c>
      <c r="O4246" t="s">
        <v>51</v>
      </c>
      <c r="P4246" s="4">
        <v>85.1</v>
      </c>
      <c r="Q4246">
        <v>2024</v>
      </c>
      <c r="R4246" t="s">
        <v>129</v>
      </c>
      <c r="S4246">
        <v>7</v>
      </c>
      <c r="T4246" t="s">
        <v>37</v>
      </c>
      <c r="U4246" s="4">
        <f>electronicsTBL[[#This Row],[Unit_Price]]*electronicsTBL[[#This Row],[Quantity]] + electronicsTBL[[#This Row],[Add-on_Total]]</f>
        <v>1774.76</v>
      </c>
    </row>
    <row r="4247" spans="1:21" x14ac:dyDescent="0.25">
      <c r="A4247">
        <v>4814</v>
      </c>
      <c r="B4247">
        <v>51</v>
      </c>
      <c r="C4247" t="s">
        <v>38</v>
      </c>
      <c r="D4247" t="s">
        <v>33</v>
      </c>
      <c r="E4247" t="s">
        <v>30</v>
      </c>
      <c r="F4247" t="s">
        <v>31</v>
      </c>
      <c r="G4247">
        <v>3</v>
      </c>
      <c r="H4247" t="s">
        <v>20</v>
      </c>
      <c r="I4247" t="s">
        <v>21</v>
      </c>
      <c r="J4247" s="4">
        <v>927.92</v>
      </c>
      <c r="K4247" s="4">
        <v>463.96</v>
      </c>
      <c r="L4247">
        <v>2</v>
      </c>
      <c r="M4247" s="1">
        <v>45384</v>
      </c>
      <c r="N4247" t="s">
        <v>22</v>
      </c>
      <c r="O4247" t="s">
        <v>51</v>
      </c>
      <c r="P4247" s="4">
        <v>34.99</v>
      </c>
      <c r="Q4247">
        <v>2024</v>
      </c>
      <c r="R4247" t="s">
        <v>127</v>
      </c>
      <c r="S4247">
        <v>4</v>
      </c>
      <c r="T4247" t="s">
        <v>37</v>
      </c>
      <c r="U4247" s="4">
        <f>electronicsTBL[[#This Row],[Unit_Price]]*electronicsTBL[[#This Row],[Quantity]] + electronicsTBL[[#This Row],[Add-on_Total]]</f>
        <v>962.91</v>
      </c>
    </row>
    <row r="4248" spans="1:21" x14ac:dyDescent="0.25">
      <c r="A4248">
        <v>4815</v>
      </c>
      <c r="B4248">
        <v>41</v>
      </c>
      <c r="C4248" t="s">
        <v>16</v>
      </c>
      <c r="D4248" t="s">
        <v>17</v>
      </c>
      <c r="E4248" t="s">
        <v>24</v>
      </c>
      <c r="F4248" t="s">
        <v>25</v>
      </c>
      <c r="G4248">
        <v>3</v>
      </c>
      <c r="H4248" t="s">
        <v>26</v>
      </c>
      <c r="I4248" t="s">
        <v>21</v>
      </c>
      <c r="J4248" s="4">
        <v>741.09</v>
      </c>
      <c r="K4248" s="4">
        <v>247.03</v>
      </c>
      <c r="L4248">
        <v>3</v>
      </c>
      <c r="M4248" s="1">
        <v>45277</v>
      </c>
      <c r="N4248" t="s">
        <v>22</v>
      </c>
      <c r="O4248" t="s">
        <v>70</v>
      </c>
      <c r="P4248" s="4">
        <v>60.82</v>
      </c>
      <c r="Q4248">
        <v>2023</v>
      </c>
      <c r="R4248" t="s">
        <v>128</v>
      </c>
      <c r="S4248">
        <v>12</v>
      </c>
      <c r="T4248" t="s">
        <v>37</v>
      </c>
      <c r="U4248" s="4">
        <f>electronicsTBL[[#This Row],[Unit_Price]]*electronicsTBL[[#This Row],[Quantity]] + electronicsTBL[[#This Row],[Add-on_Total]]</f>
        <v>801.91000000000008</v>
      </c>
    </row>
    <row r="4249" spans="1:21" x14ac:dyDescent="0.25">
      <c r="A4249">
        <v>4815</v>
      </c>
      <c r="B4249">
        <v>41</v>
      </c>
      <c r="C4249" t="s">
        <v>16</v>
      </c>
      <c r="D4249" t="s">
        <v>17</v>
      </c>
      <c r="E4249" t="s">
        <v>30</v>
      </c>
      <c r="F4249" t="s">
        <v>31</v>
      </c>
      <c r="G4249">
        <v>3</v>
      </c>
      <c r="H4249" t="s">
        <v>26</v>
      </c>
      <c r="I4249" t="s">
        <v>34</v>
      </c>
      <c r="J4249" s="4">
        <v>3247.72</v>
      </c>
      <c r="K4249" s="4">
        <v>463.96</v>
      </c>
      <c r="L4249">
        <v>7</v>
      </c>
      <c r="M4249" s="1">
        <v>45296</v>
      </c>
      <c r="N4249" t="s">
        <v>32</v>
      </c>
      <c r="O4249" t="s">
        <v>56</v>
      </c>
      <c r="P4249" s="4">
        <v>75.2</v>
      </c>
      <c r="Q4249">
        <v>2024</v>
      </c>
      <c r="R4249" t="s">
        <v>126</v>
      </c>
      <c r="S4249">
        <v>1</v>
      </c>
      <c r="T4249" t="s">
        <v>29</v>
      </c>
      <c r="U4249" s="4">
        <f>electronicsTBL[[#This Row],[Unit_Price]]*electronicsTBL[[#This Row],[Quantity]] + electronicsTBL[[#This Row],[Add-on_Total]]</f>
        <v>3322.9199999999996</v>
      </c>
    </row>
    <row r="4250" spans="1:21" x14ac:dyDescent="0.25">
      <c r="A4250">
        <v>4817</v>
      </c>
      <c r="B4250">
        <v>47</v>
      </c>
      <c r="C4250" t="s">
        <v>16</v>
      </c>
      <c r="D4250" t="s">
        <v>17</v>
      </c>
      <c r="E4250" t="s">
        <v>18</v>
      </c>
      <c r="F4250" t="s">
        <v>36</v>
      </c>
      <c r="G4250">
        <v>5</v>
      </c>
      <c r="H4250" t="s">
        <v>26</v>
      </c>
      <c r="I4250" t="s">
        <v>21</v>
      </c>
      <c r="J4250">
        <v>186.75</v>
      </c>
      <c r="K4250">
        <v>20.75</v>
      </c>
      <c r="L4250">
        <v>9</v>
      </c>
      <c r="M4250" s="1">
        <v>45490</v>
      </c>
      <c r="N4250" t="s">
        <v>32</v>
      </c>
      <c r="O4250" t="s">
        <v>52</v>
      </c>
      <c r="P4250" s="4">
        <v>48.78</v>
      </c>
      <c r="Q4250">
        <v>2024</v>
      </c>
      <c r="R4250" t="s">
        <v>129</v>
      </c>
      <c r="S4250">
        <v>7</v>
      </c>
      <c r="T4250" t="s">
        <v>52</v>
      </c>
      <c r="U4250" s="4">
        <f>electronicsTBL[[#This Row],[Unit_Price]]*electronicsTBL[[#This Row],[Quantity]] + electronicsTBL[[#This Row],[Add-on_Total]]</f>
        <v>235.53</v>
      </c>
    </row>
    <row r="4251" spans="1:21" x14ac:dyDescent="0.25">
      <c r="A4251">
        <v>4818</v>
      </c>
      <c r="B4251">
        <v>46</v>
      </c>
      <c r="C4251" t="s">
        <v>38</v>
      </c>
      <c r="D4251" t="s">
        <v>33</v>
      </c>
      <c r="E4251" t="s">
        <v>24</v>
      </c>
      <c r="F4251" t="s">
        <v>25</v>
      </c>
      <c r="G4251">
        <v>3</v>
      </c>
      <c r="H4251" t="s">
        <v>26</v>
      </c>
      <c r="I4251" t="s">
        <v>27</v>
      </c>
      <c r="J4251" s="4">
        <v>988.12</v>
      </c>
      <c r="K4251" s="4">
        <v>247.03</v>
      </c>
      <c r="L4251">
        <v>4</v>
      </c>
      <c r="M4251" s="1">
        <v>45344</v>
      </c>
      <c r="N4251" t="s">
        <v>28</v>
      </c>
      <c r="O4251" t="s">
        <v>52</v>
      </c>
      <c r="P4251" s="4">
        <v>0</v>
      </c>
      <c r="Q4251">
        <v>2024</v>
      </c>
      <c r="R4251" t="s">
        <v>126</v>
      </c>
      <c r="S4251">
        <v>2</v>
      </c>
      <c r="T4251" t="s">
        <v>52</v>
      </c>
      <c r="U4251" s="4">
        <f>electronicsTBL[[#This Row],[Unit_Price]]*electronicsTBL[[#This Row],[Quantity]] + electronicsTBL[[#This Row],[Add-on_Total]]</f>
        <v>988.12</v>
      </c>
    </row>
    <row r="4252" spans="1:21" x14ac:dyDescent="0.25">
      <c r="A4252">
        <v>4820</v>
      </c>
      <c r="B4252">
        <v>52</v>
      </c>
      <c r="C4252" t="s">
        <v>38</v>
      </c>
      <c r="D4252" t="s">
        <v>17</v>
      </c>
      <c r="E4252" t="s">
        <v>18</v>
      </c>
      <c r="F4252" t="s">
        <v>36</v>
      </c>
      <c r="G4252">
        <v>5</v>
      </c>
      <c r="H4252" t="s">
        <v>20</v>
      </c>
      <c r="I4252" t="s">
        <v>27</v>
      </c>
      <c r="J4252">
        <v>145.25</v>
      </c>
      <c r="K4252">
        <v>20.75</v>
      </c>
      <c r="L4252">
        <v>7</v>
      </c>
      <c r="M4252" s="1">
        <v>45509</v>
      </c>
      <c r="N4252" t="s">
        <v>22</v>
      </c>
      <c r="O4252" t="s">
        <v>51</v>
      </c>
      <c r="P4252" s="4">
        <v>61.49</v>
      </c>
      <c r="Q4252">
        <v>2024</v>
      </c>
      <c r="R4252" t="s">
        <v>129</v>
      </c>
      <c r="S4252">
        <v>8</v>
      </c>
      <c r="T4252" t="s">
        <v>37</v>
      </c>
      <c r="U4252" s="4">
        <f>electronicsTBL[[#This Row],[Unit_Price]]*electronicsTBL[[#This Row],[Quantity]] + electronicsTBL[[#This Row],[Add-on_Total]]</f>
        <v>206.74</v>
      </c>
    </row>
    <row r="4253" spans="1:21" x14ac:dyDescent="0.25">
      <c r="A4253">
        <v>4823</v>
      </c>
      <c r="B4253">
        <v>37</v>
      </c>
      <c r="C4253" t="s">
        <v>38</v>
      </c>
      <c r="D4253" t="s">
        <v>17</v>
      </c>
      <c r="E4253" t="s">
        <v>18</v>
      </c>
      <c r="F4253" t="s">
        <v>19</v>
      </c>
      <c r="G4253">
        <v>2</v>
      </c>
      <c r="H4253" t="s">
        <v>20</v>
      </c>
      <c r="I4253" t="s">
        <v>27</v>
      </c>
      <c r="J4253">
        <v>4747.1400000000003</v>
      </c>
      <c r="K4253">
        <v>791.19</v>
      </c>
      <c r="L4253">
        <v>6</v>
      </c>
      <c r="M4253" s="1">
        <v>45419</v>
      </c>
      <c r="N4253" t="s">
        <v>22</v>
      </c>
      <c r="O4253" t="s">
        <v>51</v>
      </c>
      <c r="P4253" s="4">
        <v>0</v>
      </c>
      <c r="Q4253">
        <v>2024</v>
      </c>
      <c r="R4253" t="s">
        <v>127</v>
      </c>
      <c r="S4253">
        <v>5</v>
      </c>
      <c r="T4253" t="s">
        <v>37</v>
      </c>
      <c r="U4253" s="4">
        <f>electronicsTBL[[#This Row],[Unit_Price]]*electronicsTBL[[#This Row],[Quantity]] + electronicsTBL[[#This Row],[Add-on_Total]]</f>
        <v>4747.1400000000003</v>
      </c>
    </row>
    <row r="4254" spans="1:21" x14ac:dyDescent="0.25">
      <c r="A4254">
        <v>4824</v>
      </c>
      <c r="B4254">
        <v>20</v>
      </c>
      <c r="C4254" t="s">
        <v>16</v>
      </c>
      <c r="D4254" t="s">
        <v>17</v>
      </c>
      <c r="E4254" t="s">
        <v>30</v>
      </c>
      <c r="F4254" t="s">
        <v>31</v>
      </c>
      <c r="G4254">
        <v>3</v>
      </c>
      <c r="H4254" t="s">
        <v>20</v>
      </c>
      <c r="I4254" t="s">
        <v>42</v>
      </c>
      <c r="J4254" s="4">
        <v>3247.72</v>
      </c>
      <c r="K4254" s="4">
        <v>463.96</v>
      </c>
      <c r="L4254">
        <v>7</v>
      </c>
      <c r="M4254" s="1">
        <v>45198</v>
      </c>
      <c r="N4254" t="s">
        <v>28</v>
      </c>
      <c r="O4254" t="s">
        <v>45</v>
      </c>
      <c r="P4254" s="4">
        <v>87.62</v>
      </c>
      <c r="Q4254">
        <v>2023</v>
      </c>
      <c r="R4254" t="s">
        <v>129</v>
      </c>
      <c r="S4254">
        <v>9</v>
      </c>
      <c r="T4254" t="s">
        <v>37</v>
      </c>
      <c r="U4254" s="4">
        <f>electronicsTBL[[#This Row],[Unit_Price]]*electronicsTBL[[#This Row],[Quantity]] + electronicsTBL[[#This Row],[Add-on_Total]]</f>
        <v>3335.3399999999997</v>
      </c>
    </row>
    <row r="4255" spans="1:21" x14ac:dyDescent="0.25">
      <c r="A4255">
        <v>4826</v>
      </c>
      <c r="B4255">
        <v>29</v>
      </c>
      <c r="C4255" t="s">
        <v>16</v>
      </c>
      <c r="D4255" t="s">
        <v>33</v>
      </c>
      <c r="E4255" t="s">
        <v>40</v>
      </c>
      <c r="F4255" t="s">
        <v>41</v>
      </c>
      <c r="G4255">
        <v>3</v>
      </c>
      <c r="H4255" t="s">
        <v>20</v>
      </c>
      <c r="I4255" t="s">
        <v>27</v>
      </c>
      <c r="J4255">
        <v>5068.9799999999996</v>
      </c>
      <c r="K4255">
        <v>844.83</v>
      </c>
      <c r="L4255">
        <v>6</v>
      </c>
      <c r="M4255" s="1">
        <v>45368</v>
      </c>
      <c r="N4255" t="s">
        <v>32</v>
      </c>
      <c r="O4255" t="s">
        <v>45</v>
      </c>
      <c r="P4255" s="4">
        <v>0</v>
      </c>
      <c r="Q4255">
        <v>2024</v>
      </c>
      <c r="R4255" t="s">
        <v>126</v>
      </c>
      <c r="S4255">
        <v>3</v>
      </c>
      <c r="T4255" t="s">
        <v>37</v>
      </c>
      <c r="U4255" s="4">
        <f>electronicsTBL[[#This Row],[Unit_Price]]*electronicsTBL[[#This Row],[Quantity]] + electronicsTBL[[#This Row],[Add-on_Total]]</f>
        <v>5068.9800000000005</v>
      </c>
    </row>
    <row r="4256" spans="1:21" x14ac:dyDescent="0.25">
      <c r="A4256">
        <v>4827</v>
      </c>
      <c r="B4256">
        <v>41</v>
      </c>
      <c r="C4256" t="s">
        <v>38</v>
      </c>
      <c r="D4256" t="s">
        <v>17</v>
      </c>
      <c r="E4256" t="s">
        <v>24</v>
      </c>
      <c r="F4256" t="s">
        <v>25</v>
      </c>
      <c r="G4256">
        <v>3</v>
      </c>
      <c r="H4256" t="s">
        <v>26</v>
      </c>
      <c r="I4256" t="s">
        <v>21</v>
      </c>
      <c r="J4256" s="4">
        <v>2470.3000000000002</v>
      </c>
      <c r="K4256" s="4">
        <v>247.03</v>
      </c>
      <c r="L4256">
        <v>10</v>
      </c>
      <c r="M4256" s="1">
        <v>45380</v>
      </c>
      <c r="N4256" t="s">
        <v>28</v>
      </c>
      <c r="O4256" t="s">
        <v>58</v>
      </c>
      <c r="P4256" s="4">
        <v>72.510000000000005</v>
      </c>
      <c r="Q4256">
        <v>2024</v>
      </c>
      <c r="R4256" t="s">
        <v>126</v>
      </c>
      <c r="S4256">
        <v>3</v>
      </c>
      <c r="T4256" t="s">
        <v>52</v>
      </c>
      <c r="U4256" s="4">
        <f>electronicsTBL[[#This Row],[Unit_Price]]*electronicsTBL[[#This Row],[Quantity]] + electronicsTBL[[#This Row],[Add-on_Total]]</f>
        <v>2542.8100000000004</v>
      </c>
    </row>
    <row r="4257" spans="1:21" x14ac:dyDescent="0.25">
      <c r="A4257">
        <v>4828</v>
      </c>
      <c r="B4257">
        <v>24</v>
      </c>
      <c r="C4257" t="s">
        <v>16</v>
      </c>
      <c r="D4257" t="s">
        <v>17</v>
      </c>
      <c r="E4257" t="s">
        <v>30</v>
      </c>
      <c r="F4257" t="s">
        <v>31</v>
      </c>
      <c r="G4257">
        <v>3</v>
      </c>
      <c r="H4257" t="s">
        <v>20</v>
      </c>
      <c r="I4257" t="s">
        <v>21</v>
      </c>
      <c r="J4257" s="4">
        <v>2783.76</v>
      </c>
      <c r="K4257" s="4">
        <v>463.96</v>
      </c>
      <c r="L4257">
        <v>6</v>
      </c>
      <c r="M4257" s="1">
        <v>45358</v>
      </c>
      <c r="N4257" t="s">
        <v>32</v>
      </c>
      <c r="O4257" t="s">
        <v>45</v>
      </c>
      <c r="P4257" s="4">
        <v>77.59</v>
      </c>
      <c r="Q4257">
        <v>2024</v>
      </c>
      <c r="R4257" t="s">
        <v>126</v>
      </c>
      <c r="S4257">
        <v>3</v>
      </c>
      <c r="T4257" t="s">
        <v>37</v>
      </c>
      <c r="U4257" s="4">
        <f>electronicsTBL[[#This Row],[Unit_Price]]*electronicsTBL[[#This Row],[Quantity]] + electronicsTBL[[#This Row],[Add-on_Total]]</f>
        <v>2861.35</v>
      </c>
    </row>
    <row r="4258" spans="1:21" x14ac:dyDescent="0.25">
      <c r="A4258">
        <v>4829</v>
      </c>
      <c r="B4258">
        <v>38</v>
      </c>
      <c r="C4258" t="s">
        <v>16</v>
      </c>
      <c r="D4258" t="s">
        <v>17</v>
      </c>
      <c r="E4258" t="s">
        <v>30</v>
      </c>
      <c r="F4258" t="s">
        <v>31</v>
      </c>
      <c r="G4258">
        <v>3</v>
      </c>
      <c r="H4258" t="s">
        <v>26</v>
      </c>
      <c r="I4258" t="s">
        <v>27</v>
      </c>
      <c r="J4258" s="4">
        <v>463.96</v>
      </c>
      <c r="K4258" s="4">
        <v>463.96</v>
      </c>
      <c r="L4258">
        <v>1</v>
      </c>
      <c r="M4258" s="1">
        <v>45295</v>
      </c>
      <c r="N4258" t="s">
        <v>32</v>
      </c>
      <c r="O4258" t="s">
        <v>52</v>
      </c>
      <c r="P4258" s="4">
        <v>28.98</v>
      </c>
      <c r="Q4258">
        <v>2024</v>
      </c>
      <c r="R4258" t="s">
        <v>126</v>
      </c>
      <c r="S4258">
        <v>1</v>
      </c>
      <c r="T4258" t="s">
        <v>52</v>
      </c>
      <c r="U4258" s="4">
        <f>electronicsTBL[[#This Row],[Unit_Price]]*electronicsTBL[[#This Row],[Quantity]] + electronicsTBL[[#This Row],[Add-on_Total]]</f>
        <v>492.94</v>
      </c>
    </row>
    <row r="4259" spans="1:21" x14ac:dyDescent="0.25">
      <c r="A4259">
        <v>4829</v>
      </c>
      <c r="B4259">
        <v>38</v>
      </c>
      <c r="C4259" t="s">
        <v>16</v>
      </c>
      <c r="D4259" t="s">
        <v>17</v>
      </c>
      <c r="E4259" t="s">
        <v>24</v>
      </c>
      <c r="F4259" t="s">
        <v>25</v>
      </c>
      <c r="G4259">
        <v>3</v>
      </c>
      <c r="H4259" t="s">
        <v>20</v>
      </c>
      <c r="I4259" t="s">
        <v>21</v>
      </c>
      <c r="J4259" s="4">
        <v>741.09</v>
      </c>
      <c r="K4259" s="4">
        <v>247.03</v>
      </c>
      <c r="L4259">
        <v>3</v>
      </c>
      <c r="M4259" s="1">
        <v>45415</v>
      </c>
      <c r="N4259" t="s">
        <v>28</v>
      </c>
      <c r="O4259" t="s">
        <v>52</v>
      </c>
      <c r="P4259" s="4">
        <v>0</v>
      </c>
      <c r="Q4259">
        <v>2024</v>
      </c>
      <c r="R4259" t="s">
        <v>127</v>
      </c>
      <c r="S4259">
        <v>5</v>
      </c>
      <c r="T4259" t="s">
        <v>52</v>
      </c>
      <c r="U4259" s="4">
        <f>electronicsTBL[[#This Row],[Unit_Price]]*electronicsTBL[[#This Row],[Quantity]] + electronicsTBL[[#This Row],[Add-on_Total]]</f>
        <v>741.09</v>
      </c>
    </row>
    <row r="4260" spans="1:21" x14ac:dyDescent="0.25">
      <c r="A4260">
        <v>4830</v>
      </c>
      <c r="B4260">
        <v>70</v>
      </c>
      <c r="C4260" t="s">
        <v>16</v>
      </c>
      <c r="D4260" t="s">
        <v>17</v>
      </c>
      <c r="E4260" t="s">
        <v>40</v>
      </c>
      <c r="F4260" t="s">
        <v>41</v>
      </c>
      <c r="G4260">
        <v>3</v>
      </c>
      <c r="H4260" t="s">
        <v>20</v>
      </c>
      <c r="I4260" t="s">
        <v>42</v>
      </c>
      <c r="J4260">
        <v>5068.9799999999996</v>
      </c>
      <c r="K4260">
        <v>844.83</v>
      </c>
      <c r="L4260">
        <v>6</v>
      </c>
      <c r="M4260" s="1">
        <v>45244</v>
      </c>
      <c r="N4260" t="s">
        <v>22</v>
      </c>
      <c r="O4260" t="s">
        <v>69</v>
      </c>
      <c r="P4260" s="4">
        <v>96.86</v>
      </c>
      <c r="Q4260">
        <v>2023</v>
      </c>
      <c r="R4260" t="s">
        <v>128</v>
      </c>
      <c r="S4260">
        <v>11</v>
      </c>
      <c r="T4260" t="s">
        <v>37</v>
      </c>
      <c r="U4260" s="4">
        <f>electronicsTBL[[#This Row],[Unit_Price]]*electronicsTBL[[#This Row],[Quantity]] + electronicsTBL[[#This Row],[Add-on_Total]]</f>
        <v>5165.84</v>
      </c>
    </row>
    <row r="4261" spans="1:21" x14ac:dyDescent="0.25">
      <c r="A4261">
        <v>4832</v>
      </c>
      <c r="B4261">
        <v>31</v>
      </c>
      <c r="C4261" t="s">
        <v>38</v>
      </c>
      <c r="D4261" t="s">
        <v>17</v>
      </c>
      <c r="E4261" t="s">
        <v>18</v>
      </c>
      <c r="F4261" t="s">
        <v>19</v>
      </c>
      <c r="G4261">
        <v>2</v>
      </c>
      <c r="H4261" t="s">
        <v>26</v>
      </c>
      <c r="I4261" t="s">
        <v>27</v>
      </c>
      <c r="J4261">
        <v>3164.76</v>
      </c>
      <c r="K4261">
        <v>791.19</v>
      </c>
      <c r="L4261">
        <v>4</v>
      </c>
      <c r="M4261" s="1">
        <v>45320</v>
      </c>
      <c r="N4261" t="s">
        <v>28</v>
      </c>
      <c r="O4261" t="s">
        <v>35</v>
      </c>
      <c r="P4261" s="4">
        <v>45.46</v>
      </c>
      <c r="Q4261">
        <v>2024</v>
      </c>
      <c r="R4261" t="s">
        <v>126</v>
      </c>
      <c r="S4261">
        <v>1</v>
      </c>
      <c r="T4261" t="s">
        <v>29</v>
      </c>
      <c r="U4261" s="4">
        <f>electronicsTBL[[#This Row],[Unit_Price]]*electronicsTBL[[#This Row],[Quantity]] + electronicsTBL[[#This Row],[Add-on_Total]]</f>
        <v>3210.2200000000003</v>
      </c>
    </row>
    <row r="4262" spans="1:21" x14ac:dyDescent="0.25">
      <c r="A4262">
        <v>4832</v>
      </c>
      <c r="B4262">
        <v>31</v>
      </c>
      <c r="C4262" t="s">
        <v>38</v>
      </c>
      <c r="D4262" t="s">
        <v>17</v>
      </c>
      <c r="E4262" t="s">
        <v>40</v>
      </c>
      <c r="F4262" t="s">
        <v>41</v>
      </c>
      <c r="G4262">
        <v>3</v>
      </c>
      <c r="H4262" t="s">
        <v>26</v>
      </c>
      <c r="I4262" t="s">
        <v>27</v>
      </c>
      <c r="J4262">
        <v>7603.47</v>
      </c>
      <c r="K4262">
        <v>844.83</v>
      </c>
      <c r="L4262">
        <v>9</v>
      </c>
      <c r="M4262" s="1">
        <v>45457</v>
      </c>
      <c r="N4262" t="s">
        <v>28</v>
      </c>
      <c r="O4262" t="s">
        <v>29</v>
      </c>
      <c r="P4262" s="4">
        <v>26.87</v>
      </c>
      <c r="Q4262">
        <v>2024</v>
      </c>
      <c r="R4262" t="s">
        <v>127</v>
      </c>
      <c r="S4262">
        <v>6</v>
      </c>
      <c r="T4262" t="s">
        <v>29</v>
      </c>
      <c r="U4262" s="4">
        <f>electronicsTBL[[#This Row],[Unit_Price]]*electronicsTBL[[#This Row],[Quantity]] + electronicsTBL[[#This Row],[Add-on_Total]]</f>
        <v>7630.34</v>
      </c>
    </row>
    <row r="4263" spans="1:21" x14ac:dyDescent="0.25">
      <c r="A4263">
        <v>4833</v>
      </c>
      <c r="B4263">
        <v>47</v>
      </c>
      <c r="C4263" t="s">
        <v>38</v>
      </c>
      <c r="D4263" t="s">
        <v>33</v>
      </c>
      <c r="E4263" t="s">
        <v>40</v>
      </c>
      <c r="F4263" t="s">
        <v>41</v>
      </c>
      <c r="G4263">
        <v>3</v>
      </c>
      <c r="H4263" t="s">
        <v>20</v>
      </c>
      <c r="I4263" t="s">
        <v>21</v>
      </c>
      <c r="J4263">
        <v>844.83</v>
      </c>
      <c r="K4263">
        <v>844.83</v>
      </c>
      <c r="L4263">
        <v>1</v>
      </c>
      <c r="M4263" s="1">
        <v>45207</v>
      </c>
      <c r="N4263" t="s">
        <v>22</v>
      </c>
      <c r="O4263" t="s">
        <v>43</v>
      </c>
      <c r="P4263" s="4">
        <v>66.739999999999995</v>
      </c>
      <c r="Q4263">
        <v>2023</v>
      </c>
      <c r="R4263" t="s">
        <v>128</v>
      </c>
      <c r="S4263">
        <v>10</v>
      </c>
      <c r="T4263" t="s">
        <v>52</v>
      </c>
      <c r="U4263" s="4">
        <f>electronicsTBL[[#This Row],[Unit_Price]]*electronicsTBL[[#This Row],[Quantity]] + electronicsTBL[[#This Row],[Add-on_Total]]</f>
        <v>911.57</v>
      </c>
    </row>
    <row r="4264" spans="1:21" x14ac:dyDescent="0.25">
      <c r="A4264">
        <v>4834</v>
      </c>
      <c r="B4264">
        <v>62</v>
      </c>
      <c r="C4264" t="s">
        <v>16</v>
      </c>
      <c r="D4264" t="s">
        <v>17</v>
      </c>
      <c r="E4264" t="s">
        <v>18</v>
      </c>
      <c r="F4264" t="s">
        <v>19</v>
      </c>
      <c r="G4264">
        <v>2</v>
      </c>
      <c r="H4264" t="s">
        <v>26</v>
      </c>
      <c r="I4264" t="s">
        <v>34</v>
      </c>
      <c r="J4264">
        <v>3955.95</v>
      </c>
      <c r="K4264">
        <v>791.19</v>
      </c>
      <c r="L4264">
        <v>5</v>
      </c>
      <c r="M4264" s="1">
        <v>45377</v>
      </c>
      <c r="N4264" t="s">
        <v>22</v>
      </c>
      <c r="O4264" t="s">
        <v>39</v>
      </c>
      <c r="P4264" s="4">
        <v>84.84</v>
      </c>
      <c r="Q4264">
        <v>2024</v>
      </c>
      <c r="R4264" t="s">
        <v>126</v>
      </c>
      <c r="S4264">
        <v>3</v>
      </c>
      <c r="T4264" t="s">
        <v>29</v>
      </c>
      <c r="U4264" s="4">
        <f>electronicsTBL[[#This Row],[Unit_Price]]*electronicsTBL[[#This Row],[Quantity]] + electronicsTBL[[#This Row],[Add-on_Total]]</f>
        <v>4040.7900000000004</v>
      </c>
    </row>
    <row r="4265" spans="1:21" x14ac:dyDescent="0.25">
      <c r="A4265">
        <v>4835</v>
      </c>
      <c r="B4265">
        <v>50</v>
      </c>
      <c r="C4265" t="s">
        <v>16</v>
      </c>
      <c r="D4265" t="s">
        <v>17</v>
      </c>
      <c r="E4265" t="s">
        <v>18</v>
      </c>
      <c r="F4265" t="s">
        <v>19</v>
      </c>
      <c r="G4265">
        <v>2</v>
      </c>
      <c r="H4265" t="s">
        <v>26</v>
      </c>
      <c r="I4265" t="s">
        <v>42</v>
      </c>
      <c r="J4265">
        <v>2373.5700000000002</v>
      </c>
      <c r="K4265">
        <v>791.19</v>
      </c>
      <c r="L4265">
        <v>3</v>
      </c>
      <c r="M4265" s="1">
        <v>45516</v>
      </c>
      <c r="N4265" t="s">
        <v>22</v>
      </c>
      <c r="O4265" t="s">
        <v>39</v>
      </c>
      <c r="P4265" s="4">
        <v>0</v>
      </c>
      <c r="Q4265">
        <v>2024</v>
      </c>
      <c r="R4265" t="s">
        <v>129</v>
      </c>
      <c r="S4265">
        <v>8</v>
      </c>
      <c r="T4265" t="s">
        <v>29</v>
      </c>
      <c r="U4265" s="4">
        <f>electronicsTBL[[#This Row],[Unit_Price]]*electronicsTBL[[#This Row],[Quantity]] + electronicsTBL[[#This Row],[Add-on_Total]]</f>
        <v>2373.5700000000002</v>
      </c>
    </row>
    <row r="4266" spans="1:21" x14ac:dyDescent="0.25">
      <c r="A4266">
        <v>4837</v>
      </c>
      <c r="B4266">
        <v>49</v>
      </c>
      <c r="C4266" t="s">
        <v>38</v>
      </c>
      <c r="D4266" t="s">
        <v>17</v>
      </c>
      <c r="E4266" t="s">
        <v>18</v>
      </c>
      <c r="F4266" t="s">
        <v>19</v>
      </c>
      <c r="G4266">
        <v>2</v>
      </c>
      <c r="H4266" t="s">
        <v>26</v>
      </c>
      <c r="I4266" t="s">
        <v>21</v>
      </c>
      <c r="J4266">
        <v>2373.5700000000002</v>
      </c>
      <c r="K4266">
        <v>791.19</v>
      </c>
      <c r="L4266">
        <v>3</v>
      </c>
      <c r="M4266" s="1">
        <v>45535</v>
      </c>
      <c r="N4266" t="s">
        <v>32</v>
      </c>
      <c r="O4266" t="s">
        <v>61</v>
      </c>
      <c r="P4266" s="4">
        <v>53.62</v>
      </c>
      <c r="Q4266">
        <v>2024</v>
      </c>
      <c r="R4266" t="s">
        <v>129</v>
      </c>
      <c r="S4266">
        <v>8</v>
      </c>
      <c r="T4266" t="s">
        <v>37</v>
      </c>
      <c r="U4266" s="4">
        <f>electronicsTBL[[#This Row],[Unit_Price]]*electronicsTBL[[#This Row],[Quantity]] + electronicsTBL[[#This Row],[Add-on_Total]]</f>
        <v>2427.19</v>
      </c>
    </row>
    <row r="4267" spans="1:21" x14ac:dyDescent="0.25">
      <c r="A4267">
        <v>4838</v>
      </c>
      <c r="B4267">
        <v>61</v>
      </c>
      <c r="C4267" t="s">
        <v>16</v>
      </c>
      <c r="D4267" t="s">
        <v>17</v>
      </c>
      <c r="E4267" t="s">
        <v>24</v>
      </c>
      <c r="F4267" t="s">
        <v>25</v>
      </c>
      <c r="G4267">
        <v>3</v>
      </c>
      <c r="H4267" t="s">
        <v>20</v>
      </c>
      <c r="I4267" t="s">
        <v>42</v>
      </c>
      <c r="J4267" s="4">
        <v>1976.24</v>
      </c>
      <c r="K4267" s="4">
        <v>247.03</v>
      </c>
      <c r="L4267">
        <v>8</v>
      </c>
      <c r="M4267" s="1">
        <v>45235</v>
      </c>
      <c r="N4267" t="s">
        <v>22</v>
      </c>
      <c r="O4267" t="s">
        <v>50</v>
      </c>
      <c r="P4267" s="4">
        <v>21.74</v>
      </c>
      <c r="Q4267">
        <v>2023</v>
      </c>
      <c r="R4267" t="s">
        <v>128</v>
      </c>
      <c r="S4267">
        <v>11</v>
      </c>
      <c r="T4267" t="s">
        <v>52</v>
      </c>
      <c r="U4267" s="4">
        <f>electronicsTBL[[#This Row],[Unit_Price]]*electronicsTBL[[#This Row],[Quantity]] + electronicsTBL[[#This Row],[Add-on_Total]]</f>
        <v>1997.98</v>
      </c>
    </row>
    <row r="4268" spans="1:21" x14ac:dyDescent="0.25">
      <c r="A4268">
        <v>4838</v>
      </c>
      <c r="B4268">
        <v>61</v>
      </c>
      <c r="C4268" t="s">
        <v>16</v>
      </c>
      <c r="D4268" t="s">
        <v>17</v>
      </c>
      <c r="E4268" t="s">
        <v>40</v>
      </c>
      <c r="F4268" t="s">
        <v>41</v>
      </c>
      <c r="G4268">
        <v>3</v>
      </c>
      <c r="H4268" t="s">
        <v>26</v>
      </c>
      <c r="I4268" t="s">
        <v>21</v>
      </c>
      <c r="J4268">
        <v>2534.4899999999998</v>
      </c>
      <c r="K4268">
        <v>844.83</v>
      </c>
      <c r="L4268">
        <v>3</v>
      </c>
      <c r="M4268" s="1">
        <v>45349</v>
      </c>
      <c r="N4268" t="s">
        <v>32</v>
      </c>
      <c r="O4268" t="s">
        <v>50</v>
      </c>
      <c r="P4268" s="4">
        <v>0</v>
      </c>
      <c r="Q4268">
        <v>2024</v>
      </c>
      <c r="R4268" t="s">
        <v>126</v>
      </c>
      <c r="S4268">
        <v>2</v>
      </c>
      <c r="T4268" t="s">
        <v>52</v>
      </c>
      <c r="U4268" s="4">
        <f>electronicsTBL[[#This Row],[Unit_Price]]*electronicsTBL[[#This Row],[Quantity]] + electronicsTBL[[#This Row],[Add-on_Total]]</f>
        <v>2534.4900000000002</v>
      </c>
    </row>
    <row r="4269" spans="1:21" x14ac:dyDescent="0.25">
      <c r="A4269">
        <v>4840</v>
      </c>
      <c r="B4269">
        <v>41</v>
      </c>
      <c r="C4269" t="s">
        <v>16</v>
      </c>
      <c r="D4269" t="s">
        <v>17</v>
      </c>
      <c r="E4269" t="s">
        <v>18</v>
      </c>
      <c r="F4269" t="s">
        <v>19</v>
      </c>
      <c r="G4269">
        <v>2</v>
      </c>
      <c r="H4269" t="s">
        <v>26</v>
      </c>
      <c r="I4269" t="s">
        <v>27</v>
      </c>
      <c r="J4269">
        <v>4747.1400000000003</v>
      </c>
      <c r="K4269">
        <v>791.19</v>
      </c>
      <c r="L4269">
        <v>6</v>
      </c>
      <c r="M4269" s="1">
        <v>45275</v>
      </c>
      <c r="N4269" t="s">
        <v>22</v>
      </c>
      <c r="O4269" t="s">
        <v>50</v>
      </c>
      <c r="P4269" s="4">
        <v>0</v>
      </c>
      <c r="Q4269">
        <v>2023</v>
      </c>
      <c r="R4269" t="s">
        <v>128</v>
      </c>
      <c r="S4269">
        <v>12</v>
      </c>
      <c r="T4269" t="s">
        <v>52</v>
      </c>
      <c r="U4269" s="4">
        <f>electronicsTBL[[#This Row],[Unit_Price]]*electronicsTBL[[#This Row],[Quantity]] + electronicsTBL[[#This Row],[Add-on_Total]]</f>
        <v>4747.1400000000003</v>
      </c>
    </row>
    <row r="4270" spans="1:21" x14ac:dyDescent="0.25">
      <c r="A4270">
        <v>4840</v>
      </c>
      <c r="B4270">
        <v>41</v>
      </c>
      <c r="C4270" t="s">
        <v>16</v>
      </c>
      <c r="D4270" t="s">
        <v>17</v>
      </c>
      <c r="E4270" t="s">
        <v>18</v>
      </c>
      <c r="F4270" t="s">
        <v>36</v>
      </c>
      <c r="G4270">
        <v>5</v>
      </c>
      <c r="H4270" t="s">
        <v>26</v>
      </c>
      <c r="I4270" t="s">
        <v>34</v>
      </c>
      <c r="J4270">
        <v>186.75</v>
      </c>
      <c r="K4270">
        <v>20.75</v>
      </c>
      <c r="L4270">
        <v>9</v>
      </c>
      <c r="M4270" s="1">
        <v>45315</v>
      </c>
      <c r="N4270" t="s">
        <v>32</v>
      </c>
      <c r="O4270" t="s">
        <v>50</v>
      </c>
      <c r="P4270" s="4">
        <v>0</v>
      </c>
      <c r="Q4270">
        <v>2024</v>
      </c>
      <c r="R4270" t="s">
        <v>126</v>
      </c>
      <c r="S4270">
        <v>1</v>
      </c>
      <c r="T4270" t="s">
        <v>52</v>
      </c>
      <c r="U4270" s="4">
        <f>electronicsTBL[[#This Row],[Unit_Price]]*electronicsTBL[[#This Row],[Quantity]] + electronicsTBL[[#This Row],[Add-on_Total]]</f>
        <v>186.75</v>
      </c>
    </row>
    <row r="4271" spans="1:21" x14ac:dyDescent="0.25">
      <c r="A4271">
        <v>4840</v>
      </c>
      <c r="B4271">
        <v>41</v>
      </c>
      <c r="C4271" t="s">
        <v>16</v>
      </c>
      <c r="D4271" t="s">
        <v>17</v>
      </c>
      <c r="E4271" t="s">
        <v>24</v>
      </c>
      <c r="F4271" t="s">
        <v>25</v>
      </c>
      <c r="G4271">
        <v>3</v>
      </c>
      <c r="H4271" t="s">
        <v>20</v>
      </c>
      <c r="I4271" t="s">
        <v>21</v>
      </c>
      <c r="J4271" s="4">
        <v>741.09</v>
      </c>
      <c r="K4271" s="4">
        <v>247.03</v>
      </c>
      <c r="L4271">
        <v>3</v>
      </c>
      <c r="M4271" s="1">
        <v>45317</v>
      </c>
      <c r="N4271" t="s">
        <v>32</v>
      </c>
      <c r="O4271" t="s">
        <v>74</v>
      </c>
      <c r="P4271" s="4">
        <v>82.58</v>
      </c>
      <c r="Q4271">
        <v>2024</v>
      </c>
      <c r="R4271" t="s">
        <v>126</v>
      </c>
      <c r="S4271">
        <v>1</v>
      </c>
      <c r="T4271" t="s">
        <v>37</v>
      </c>
      <c r="U4271" s="4">
        <f>electronicsTBL[[#This Row],[Unit_Price]]*electronicsTBL[[#This Row],[Quantity]] + electronicsTBL[[#This Row],[Add-on_Total]]</f>
        <v>823.67000000000007</v>
      </c>
    </row>
    <row r="4272" spans="1:21" x14ac:dyDescent="0.25">
      <c r="A4272">
        <v>4840</v>
      </c>
      <c r="B4272">
        <v>41</v>
      </c>
      <c r="C4272" t="s">
        <v>16</v>
      </c>
      <c r="D4272" t="s">
        <v>17</v>
      </c>
      <c r="E4272" t="s">
        <v>18</v>
      </c>
      <c r="F4272" t="s">
        <v>36</v>
      </c>
      <c r="G4272">
        <v>5</v>
      </c>
      <c r="H4272" t="s">
        <v>26</v>
      </c>
      <c r="I4272" t="s">
        <v>27</v>
      </c>
      <c r="J4272">
        <v>207.5</v>
      </c>
      <c r="K4272">
        <v>20.75</v>
      </c>
      <c r="L4272">
        <v>10</v>
      </c>
      <c r="M4272" s="1">
        <v>45423</v>
      </c>
      <c r="N4272" t="s">
        <v>32</v>
      </c>
      <c r="O4272" t="s">
        <v>29</v>
      </c>
      <c r="P4272" s="4">
        <v>16.37</v>
      </c>
      <c r="Q4272">
        <v>2024</v>
      </c>
      <c r="R4272" t="s">
        <v>127</v>
      </c>
      <c r="S4272">
        <v>5</v>
      </c>
      <c r="T4272" t="s">
        <v>29</v>
      </c>
      <c r="U4272" s="4">
        <f>electronicsTBL[[#This Row],[Unit_Price]]*electronicsTBL[[#This Row],[Quantity]] + electronicsTBL[[#This Row],[Add-on_Total]]</f>
        <v>223.87</v>
      </c>
    </row>
    <row r="4273" spans="1:21" x14ac:dyDescent="0.25">
      <c r="A4273">
        <v>4840</v>
      </c>
      <c r="B4273">
        <v>41</v>
      </c>
      <c r="C4273" t="s">
        <v>16</v>
      </c>
      <c r="D4273" t="s">
        <v>33</v>
      </c>
      <c r="E4273" t="s">
        <v>40</v>
      </c>
      <c r="F4273" t="s">
        <v>41</v>
      </c>
      <c r="G4273">
        <v>3</v>
      </c>
      <c r="H4273" t="s">
        <v>26</v>
      </c>
      <c r="I4273" t="s">
        <v>34</v>
      </c>
      <c r="J4273">
        <v>7603.47</v>
      </c>
      <c r="K4273">
        <v>844.83</v>
      </c>
      <c r="L4273">
        <v>9</v>
      </c>
      <c r="M4273" s="1">
        <v>45427</v>
      </c>
      <c r="N4273" t="s">
        <v>22</v>
      </c>
      <c r="O4273" t="s">
        <v>52</v>
      </c>
      <c r="P4273" s="4">
        <v>19.41</v>
      </c>
      <c r="Q4273">
        <v>2024</v>
      </c>
      <c r="R4273" t="s">
        <v>127</v>
      </c>
      <c r="S4273">
        <v>5</v>
      </c>
      <c r="T4273" t="s">
        <v>52</v>
      </c>
      <c r="U4273" s="4">
        <f>electronicsTBL[[#This Row],[Unit_Price]]*electronicsTBL[[#This Row],[Quantity]] + electronicsTBL[[#This Row],[Add-on_Total]]</f>
        <v>7622.88</v>
      </c>
    </row>
    <row r="4274" spans="1:21" x14ac:dyDescent="0.25">
      <c r="A4274">
        <v>4841</v>
      </c>
      <c r="B4274">
        <v>53</v>
      </c>
      <c r="C4274" t="s">
        <v>16</v>
      </c>
      <c r="D4274" t="s">
        <v>17</v>
      </c>
      <c r="E4274" t="s">
        <v>18</v>
      </c>
      <c r="F4274" t="s">
        <v>19</v>
      </c>
      <c r="G4274">
        <v>2</v>
      </c>
      <c r="H4274" t="s">
        <v>20</v>
      </c>
      <c r="I4274" t="s">
        <v>21</v>
      </c>
      <c r="J4274">
        <v>7120.71</v>
      </c>
      <c r="K4274">
        <v>791.19</v>
      </c>
      <c r="L4274">
        <v>9</v>
      </c>
      <c r="M4274" s="1">
        <v>45400</v>
      </c>
      <c r="N4274" t="s">
        <v>28</v>
      </c>
      <c r="O4274" t="s">
        <v>52</v>
      </c>
      <c r="P4274" s="4">
        <v>13.61</v>
      </c>
      <c r="Q4274">
        <v>2024</v>
      </c>
      <c r="R4274" t="s">
        <v>127</v>
      </c>
      <c r="S4274">
        <v>4</v>
      </c>
      <c r="T4274" t="s">
        <v>52</v>
      </c>
      <c r="U4274" s="4">
        <f>electronicsTBL[[#This Row],[Unit_Price]]*electronicsTBL[[#This Row],[Quantity]] + electronicsTBL[[#This Row],[Add-on_Total]]</f>
        <v>7134.3200000000006</v>
      </c>
    </row>
    <row r="4275" spans="1:21" x14ac:dyDescent="0.25">
      <c r="A4275">
        <v>4841</v>
      </c>
      <c r="B4275">
        <v>53</v>
      </c>
      <c r="C4275" t="s">
        <v>16</v>
      </c>
      <c r="D4275" t="s">
        <v>17</v>
      </c>
      <c r="E4275" t="s">
        <v>30</v>
      </c>
      <c r="F4275" t="s">
        <v>31</v>
      </c>
      <c r="G4275">
        <v>3</v>
      </c>
      <c r="H4275" t="s">
        <v>26</v>
      </c>
      <c r="I4275" t="s">
        <v>42</v>
      </c>
      <c r="J4275" s="4">
        <v>1391.88</v>
      </c>
      <c r="K4275" s="4">
        <v>463.96</v>
      </c>
      <c r="L4275">
        <v>3</v>
      </c>
      <c r="M4275" s="1">
        <v>45503</v>
      </c>
      <c r="N4275" t="s">
        <v>22</v>
      </c>
      <c r="O4275" t="s">
        <v>69</v>
      </c>
      <c r="P4275" s="4">
        <v>34.409999999999997</v>
      </c>
      <c r="Q4275">
        <v>2024</v>
      </c>
      <c r="R4275" t="s">
        <v>129</v>
      </c>
      <c r="S4275">
        <v>7</v>
      </c>
      <c r="T4275" t="s">
        <v>37</v>
      </c>
      <c r="U4275" s="4">
        <f>electronicsTBL[[#This Row],[Unit_Price]]*electronicsTBL[[#This Row],[Quantity]] + electronicsTBL[[#This Row],[Add-on_Total]]</f>
        <v>1426.29</v>
      </c>
    </row>
    <row r="4276" spans="1:21" x14ac:dyDescent="0.25">
      <c r="A4276">
        <v>4841</v>
      </c>
      <c r="B4276">
        <v>53</v>
      </c>
      <c r="C4276" t="s">
        <v>16</v>
      </c>
      <c r="D4276" t="s">
        <v>17</v>
      </c>
      <c r="E4276" t="s">
        <v>24</v>
      </c>
      <c r="F4276" t="s">
        <v>25</v>
      </c>
      <c r="G4276">
        <v>3</v>
      </c>
      <c r="H4276" t="s">
        <v>26</v>
      </c>
      <c r="I4276" t="s">
        <v>27</v>
      </c>
      <c r="J4276" s="4">
        <v>1482.18</v>
      </c>
      <c r="K4276" s="4">
        <v>247.03</v>
      </c>
      <c r="L4276">
        <v>6</v>
      </c>
      <c r="M4276" s="1">
        <v>45543</v>
      </c>
      <c r="N4276" t="s">
        <v>28</v>
      </c>
      <c r="O4276" t="s">
        <v>39</v>
      </c>
      <c r="P4276" s="4">
        <v>36.630000000000003</v>
      </c>
      <c r="Q4276">
        <v>2024</v>
      </c>
      <c r="R4276" t="s">
        <v>129</v>
      </c>
      <c r="S4276">
        <v>9</v>
      </c>
      <c r="T4276" t="s">
        <v>29</v>
      </c>
      <c r="U4276" s="4">
        <f>electronicsTBL[[#This Row],[Unit_Price]]*electronicsTBL[[#This Row],[Quantity]] + electronicsTBL[[#This Row],[Add-on_Total]]</f>
        <v>1518.8100000000002</v>
      </c>
    </row>
    <row r="4277" spans="1:21" x14ac:dyDescent="0.25">
      <c r="A4277">
        <v>4841</v>
      </c>
      <c r="B4277">
        <v>53</v>
      </c>
      <c r="C4277" t="s">
        <v>16</v>
      </c>
      <c r="D4277" t="s">
        <v>33</v>
      </c>
      <c r="E4277" t="s">
        <v>40</v>
      </c>
      <c r="F4277" t="s">
        <v>41</v>
      </c>
      <c r="G4277">
        <v>3</v>
      </c>
      <c r="H4277" t="s">
        <v>26</v>
      </c>
      <c r="I4277" t="s">
        <v>27</v>
      </c>
      <c r="J4277">
        <v>5068.9799999999996</v>
      </c>
      <c r="K4277">
        <v>844.83</v>
      </c>
      <c r="L4277">
        <v>6</v>
      </c>
      <c r="M4277" s="1">
        <v>45554</v>
      </c>
      <c r="N4277" t="s">
        <v>22</v>
      </c>
      <c r="O4277" t="s">
        <v>53</v>
      </c>
      <c r="P4277" s="4">
        <v>68.87</v>
      </c>
      <c r="Q4277">
        <v>2024</v>
      </c>
      <c r="R4277" t="s">
        <v>129</v>
      </c>
      <c r="S4277">
        <v>9</v>
      </c>
      <c r="T4277" t="s">
        <v>52</v>
      </c>
      <c r="U4277" s="4">
        <f>electronicsTBL[[#This Row],[Unit_Price]]*electronicsTBL[[#This Row],[Quantity]] + electronicsTBL[[#This Row],[Add-on_Total]]</f>
        <v>5137.8500000000004</v>
      </c>
    </row>
    <row r="4278" spans="1:21" x14ac:dyDescent="0.25">
      <c r="A4278">
        <v>4842</v>
      </c>
      <c r="B4278">
        <v>42</v>
      </c>
      <c r="C4278" t="s">
        <v>38</v>
      </c>
      <c r="D4278" t="s">
        <v>17</v>
      </c>
      <c r="E4278" t="s">
        <v>24</v>
      </c>
      <c r="F4278" t="s">
        <v>25</v>
      </c>
      <c r="G4278">
        <v>3</v>
      </c>
      <c r="H4278" t="s">
        <v>20</v>
      </c>
      <c r="I4278" t="s">
        <v>34</v>
      </c>
      <c r="J4278" s="4">
        <v>1482.18</v>
      </c>
      <c r="K4278" s="4">
        <v>247.03</v>
      </c>
      <c r="L4278">
        <v>6</v>
      </c>
      <c r="M4278" s="1">
        <v>45282</v>
      </c>
      <c r="N4278" t="s">
        <v>22</v>
      </c>
      <c r="O4278" t="s">
        <v>50</v>
      </c>
      <c r="P4278" s="4">
        <v>50.8</v>
      </c>
      <c r="Q4278">
        <v>2023</v>
      </c>
      <c r="R4278" t="s">
        <v>128</v>
      </c>
      <c r="S4278">
        <v>12</v>
      </c>
      <c r="T4278" t="s">
        <v>52</v>
      </c>
      <c r="U4278" s="4">
        <f>electronicsTBL[[#This Row],[Unit_Price]]*electronicsTBL[[#This Row],[Quantity]] + electronicsTBL[[#This Row],[Add-on_Total]]</f>
        <v>1532.98</v>
      </c>
    </row>
    <row r="4279" spans="1:21" x14ac:dyDescent="0.25">
      <c r="A4279">
        <v>4842</v>
      </c>
      <c r="B4279">
        <v>42</v>
      </c>
      <c r="C4279" t="s">
        <v>38</v>
      </c>
      <c r="D4279" t="s">
        <v>17</v>
      </c>
      <c r="E4279" t="s">
        <v>30</v>
      </c>
      <c r="F4279" t="s">
        <v>31</v>
      </c>
      <c r="G4279">
        <v>3</v>
      </c>
      <c r="H4279" t="s">
        <v>26</v>
      </c>
      <c r="I4279" t="s">
        <v>42</v>
      </c>
      <c r="J4279" s="4">
        <v>1855.84</v>
      </c>
      <c r="K4279" s="4">
        <v>463.96</v>
      </c>
      <c r="L4279">
        <v>4</v>
      </c>
      <c r="M4279" s="1">
        <v>45420</v>
      </c>
      <c r="N4279" t="s">
        <v>28</v>
      </c>
      <c r="O4279" t="s">
        <v>67</v>
      </c>
      <c r="P4279" s="4">
        <v>110.61</v>
      </c>
      <c r="Q4279">
        <v>2024</v>
      </c>
      <c r="R4279" t="s">
        <v>127</v>
      </c>
      <c r="S4279">
        <v>5</v>
      </c>
      <c r="T4279" t="s">
        <v>52</v>
      </c>
      <c r="U4279" s="4">
        <f>electronicsTBL[[#This Row],[Unit_Price]]*electronicsTBL[[#This Row],[Quantity]] + electronicsTBL[[#This Row],[Add-on_Total]]</f>
        <v>1966.4499999999998</v>
      </c>
    </row>
    <row r="4280" spans="1:21" x14ac:dyDescent="0.25">
      <c r="A4280">
        <v>4843</v>
      </c>
      <c r="B4280">
        <v>80</v>
      </c>
      <c r="C4280" t="s">
        <v>38</v>
      </c>
      <c r="D4280" t="s">
        <v>17</v>
      </c>
      <c r="E4280" t="s">
        <v>18</v>
      </c>
      <c r="F4280" t="s">
        <v>36</v>
      </c>
      <c r="G4280">
        <v>5</v>
      </c>
      <c r="H4280" t="s">
        <v>26</v>
      </c>
      <c r="I4280" t="s">
        <v>34</v>
      </c>
      <c r="J4280">
        <v>124.5</v>
      </c>
      <c r="K4280">
        <v>20.75</v>
      </c>
      <c r="L4280">
        <v>6</v>
      </c>
      <c r="M4280" s="1">
        <v>45490</v>
      </c>
      <c r="N4280" t="s">
        <v>32</v>
      </c>
      <c r="O4280" t="s">
        <v>67</v>
      </c>
      <c r="P4280" s="4">
        <v>0</v>
      </c>
      <c r="Q4280">
        <v>2024</v>
      </c>
      <c r="R4280" t="s">
        <v>129</v>
      </c>
      <c r="S4280">
        <v>7</v>
      </c>
      <c r="T4280" t="s">
        <v>52</v>
      </c>
      <c r="U4280" s="4">
        <f>electronicsTBL[[#This Row],[Unit_Price]]*electronicsTBL[[#This Row],[Quantity]] + electronicsTBL[[#This Row],[Add-on_Total]]</f>
        <v>124.5</v>
      </c>
    </row>
    <row r="4281" spans="1:21" x14ac:dyDescent="0.25">
      <c r="A4281">
        <v>4844</v>
      </c>
      <c r="B4281">
        <v>58</v>
      </c>
      <c r="C4281" t="s">
        <v>16</v>
      </c>
      <c r="D4281" t="s">
        <v>33</v>
      </c>
      <c r="E4281" t="s">
        <v>40</v>
      </c>
      <c r="F4281" t="s">
        <v>41</v>
      </c>
      <c r="G4281">
        <v>3</v>
      </c>
      <c r="H4281" t="s">
        <v>26</v>
      </c>
      <c r="I4281" t="s">
        <v>21</v>
      </c>
      <c r="J4281">
        <v>2534.4899999999998</v>
      </c>
      <c r="K4281">
        <v>844.83</v>
      </c>
      <c r="L4281">
        <v>3</v>
      </c>
      <c r="M4281" s="1">
        <v>45450</v>
      </c>
      <c r="N4281" t="s">
        <v>28</v>
      </c>
      <c r="O4281" t="s">
        <v>47</v>
      </c>
      <c r="P4281" s="4">
        <v>99.21</v>
      </c>
      <c r="Q4281">
        <v>2024</v>
      </c>
      <c r="R4281" t="s">
        <v>127</v>
      </c>
      <c r="S4281">
        <v>6</v>
      </c>
      <c r="T4281" t="s">
        <v>37</v>
      </c>
      <c r="U4281" s="4">
        <f>electronicsTBL[[#This Row],[Unit_Price]]*electronicsTBL[[#This Row],[Quantity]] + electronicsTBL[[#This Row],[Add-on_Total]]</f>
        <v>2633.7000000000003</v>
      </c>
    </row>
    <row r="4282" spans="1:21" x14ac:dyDescent="0.25">
      <c r="A4282">
        <v>4844</v>
      </c>
      <c r="B4282">
        <v>58</v>
      </c>
      <c r="C4282" t="s">
        <v>16</v>
      </c>
      <c r="D4282" t="s">
        <v>33</v>
      </c>
      <c r="E4282" t="s">
        <v>18</v>
      </c>
      <c r="F4282" t="s">
        <v>19</v>
      </c>
      <c r="G4282">
        <v>2</v>
      </c>
      <c r="H4282" t="s">
        <v>26</v>
      </c>
      <c r="I4282" t="s">
        <v>42</v>
      </c>
      <c r="J4282">
        <v>7120.71</v>
      </c>
      <c r="K4282">
        <v>791.19</v>
      </c>
      <c r="L4282">
        <v>9</v>
      </c>
      <c r="M4282" s="1">
        <v>45488</v>
      </c>
      <c r="N4282" t="s">
        <v>28</v>
      </c>
      <c r="O4282" t="s">
        <v>35</v>
      </c>
      <c r="P4282" s="4">
        <v>87.19</v>
      </c>
      <c r="Q4282">
        <v>2024</v>
      </c>
      <c r="R4282" t="s">
        <v>129</v>
      </c>
      <c r="S4282">
        <v>7</v>
      </c>
      <c r="T4282" t="s">
        <v>29</v>
      </c>
      <c r="U4282" s="4">
        <f>electronicsTBL[[#This Row],[Unit_Price]]*electronicsTBL[[#This Row],[Quantity]] + electronicsTBL[[#This Row],[Add-on_Total]]</f>
        <v>7207.9000000000005</v>
      </c>
    </row>
    <row r="4283" spans="1:21" x14ac:dyDescent="0.25">
      <c r="A4283">
        <v>4845</v>
      </c>
      <c r="B4283">
        <v>56</v>
      </c>
      <c r="C4283" t="s">
        <v>16</v>
      </c>
      <c r="D4283" t="s">
        <v>33</v>
      </c>
      <c r="E4283" t="s">
        <v>30</v>
      </c>
      <c r="F4283" t="s">
        <v>31</v>
      </c>
      <c r="G4283">
        <v>3</v>
      </c>
      <c r="H4283" t="s">
        <v>20</v>
      </c>
      <c r="I4283" t="s">
        <v>27</v>
      </c>
      <c r="J4283" s="4">
        <v>2319.8000000000002</v>
      </c>
      <c r="K4283" s="4">
        <v>463.96</v>
      </c>
      <c r="L4283">
        <v>5</v>
      </c>
      <c r="M4283" s="1">
        <v>45205</v>
      </c>
      <c r="N4283" t="s">
        <v>32</v>
      </c>
      <c r="O4283" t="s">
        <v>51</v>
      </c>
      <c r="P4283" s="4">
        <v>28.4</v>
      </c>
      <c r="Q4283">
        <v>2023</v>
      </c>
      <c r="R4283" t="s">
        <v>128</v>
      </c>
      <c r="S4283">
        <v>10</v>
      </c>
      <c r="T4283" t="s">
        <v>37</v>
      </c>
      <c r="U4283" s="4">
        <f>electronicsTBL[[#This Row],[Unit_Price]]*electronicsTBL[[#This Row],[Quantity]] + electronicsTBL[[#This Row],[Add-on_Total]]</f>
        <v>2348.1999999999998</v>
      </c>
    </row>
    <row r="4284" spans="1:21" x14ac:dyDescent="0.25">
      <c r="A4284">
        <v>4846</v>
      </c>
      <c r="B4284">
        <v>80</v>
      </c>
      <c r="C4284" t="s">
        <v>16</v>
      </c>
      <c r="D4284" t="s">
        <v>33</v>
      </c>
      <c r="E4284" t="s">
        <v>18</v>
      </c>
      <c r="F4284" t="s">
        <v>36</v>
      </c>
      <c r="G4284">
        <v>5</v>
      </c>
      <c r="H4284" t="s">
        <v>26</v>
      </c>
      <c r="I4284" t="s">
        <v>34</v>
      </c>
      <c r="J4284">
        <v>83</v>
      </c>
      <c r="K4284">
        <v>20.75</v>
      </c>
      <c r="L4284">
        <v>4</v>
      </c>
      <c r="M4284" s="1">
        <v>45488</v>
      </c>
      <c r="N4284" t="s">
        <v>22</v>
      </c>
      <c r="O4284" t="s">
        <v>60</v>
      </c>
      <c r="P4284" s="4">
        <v>74.12</v>
      </c>
      <c r="Q4284">
        <v>2024</v>
      </c>
      <c r="R4284" t="s">
        <v>129</v>
      </c>
      <c r="S4284">
        <v>7</v>
      </c>
      <c r="T4284" t="s">
        <v>37</v>
      </c>
      <c r="U4284" s="4">
        <f>electronicsTBL[[#This Row],[Unit_Price]]*electronicsTBL[[#This Row],[Quantity]] + electronicsTBL[[#This Row],[Add-on_Total]]</f>
        <v>157.12</v>
      </c>
    </row>
    <row r="4285" spans="1:21" x14ac:dyDescent="0.25">
      <c r="A4285">
        <v>4850</v>
      </c>
      <c r="B4285">
        <v>34</v>
      </c>
      <c r="C4285" t="s">
        <v>16</v>
      </c>
      <c r="D4285" t="s">
        <v>17</v>
      </c>
      <c r="E4285" t="s">
        <v>40</v>
      </c>
      <c r="F4285" t="s">
        <v>41</v>
      </c>
      <c r="G4285">
        <v>3</v>
      </c>
      <c r="H4285" t="s">
        <v>26</v>
      </c>
      <c r="I4285" t="s">
        <v>34</v>
      </c>
      <c r="J4285">
        <v>7603.47</v>
      </c>
      <c r="K4285">
        <v>844.83</v>
      </c>
      <c r="L4285">
        <v>9</v>
      </c>
      <c r="M4285" s="1">
        <v>45197</v>
      </c>
      <c r="N4285" t="s">
        <v>28</v>
      </c>
      <c r="O4285" t="s">
        <v>60</v>
      </c>
      <c r="P4285" s="4">
        <v>0</v>
      </c>
      <c r="Q4285">
        <v>2023</v>
      </c>
      <c r="R4285" t="s">
        <v>129</v>
      </c>
      <c r="S4285">
        <v>9</v>
      </c>
      <c r="T4285" t="s">
        <v>37</v>
      </c>
      <c r="U4285" s="4">
        <f>electronicsTBL[[#This Row],[Unit_Price]]*electronicsTBL[[#This Row],[Quantity]] + electronicsTBL[[#This Row],[Add-on_Total]]</f>
        <v>7603.47</v>
      </c>
    </row>
    <row r="4286" spans="1:21" x14ac:dyDescent="0.25">
      <c r="A4286">
        <v>4851</v>
      </c>
      <c r="B4286">
        <v>54</v>
      </c>
      <c r="C4286" t="s">
        <v>16</v>
      </c>
      <c r="D4286" t="s">
        <v>33</v>
      </c>
      <c r="E4286" t="s">
        <v>30</v>
      </c>
      <c r="F4286" t="s">
        <v>31</v>
      </c>
      <c r="G4286">
        <v>3</v>
      </c>
      <c r="H4286" t="s">
        <v>26</v>
      </c>
      <c r="I4286" t="s">
        <v>42</v>
      </c>
      <c r="J4286" s="4">
        <v>3247.72</v>
      </c>
      <c r="K4286" s="4">
        <v>463.96</v>
      </c>
      <c r="L4286">
        <v>7</v>
      </c>
      <c r="M4286" s="1">
        <v>45260</v>
      </c>
      <c r="N4286" t="s">
        <v>22</v>
      </c>
      <c r="O4286" t="s">
        <v>46</v>
      </c>
      <c r="P4286" s="4">
        <v>36.46</v>
      </c>
      <c r="Q4286">
        <v>2023</v>
      </c>
      <c r="R4286" t="s">
        <v>128</v>
      </c>
      <c r="S4286">
        <v>11</v>
      </c>
      <c r="T4286" t="s">
        <v>52</v>
      </c>
      <c r="U4286" s="4">
        <f>electronicsTBL[[#This Row],[Unit_Price]]*electronicsTBL[[#This Row],[Quantity]] + electronicsTBL[[#This Row],[Add-on_Total]]</f>
        <v>3284.18</v>
      </c>
    </row>
    <row r="4287" spans="1:21" x14ac:dyDescent="0.25">
      <c r="A4287">
        <v>4851</v>
      </c>
      <c r="B4287">
        <v>54</v>
      </c>
      <c r="C4287" t="s">
        <v>16</v>
      </c>
      <c r="D4287" t="s">
        <v>17</v>
      </c>
      <c r="E4287" t="s">
        <v>18</v>
      </c>
      <c r="F4287" t="s">
        <v>36</v>
      </c>
      <c r="G4287">
        <v>5</v>
      </c>
      <c r="H4287" t="s">
        <v>20</v>
      </c>
      <c r="I4287" t="s">
        <v>34</v>
      </c>
      <c r="J4287">
        <v>83</v>
      </c>
      <c r="K4287">
        <v>20.75</v>
      </c>
      <c r="L4287">
        <v>4</v>
      </c>
      <c r="M4287" s="1">
        <v>45337</v>
      </c>
      <c r="N4287" t="s">
        <v>22</v>
      </c>
      <c r="O4287" t="s">
        <v>46</v>
      </c>
      <c r="P4287" s="4">
        <v>0</v>
      </c>
      <c r="Q4287">
        <v>2024</v>
      </c>
      <c r="R4287" t="s">
        <v>126</v>
      </c>
      <c r="S4287">
        <v>2</v>
      </c>
      <c r="T4287" t="s">
        <v>52</v>
      </c>
      <c r="U4287" s="4">
        <f>electronicsTBL[[#This Row],[Unit_Price]]*electronicsTBL[[#This Row],[Quantity]] + electronicsTBL[[#This Row],[Add-on_Total]]</f>
        <v>83</v>
      </c>
    </row>
    <row r="4288" spans="1:21" x14ac:dyDescent="0.25">
      <c r="A4288">
        <v>4852</v>
      </c>
      <c r="B4288">
        <v>44</v>
      </c>
      <c r="C4288" t="s">
        <v>16</v>
      </c>
      <c r="D4288" t="s">
        <v>17</v>
      </c>
      <c r="E4288" t="s">
        <v>18</v>
      </c>
      <c r="F4288" t="s">
        <v>19</v>
      </c>
      <c r="G4288">
        <v>2</v>
      </c>
      <c r="H4288" t="s">
        <v>26</v>
      </c>
      <c r="I4288" t="s">
        <v>42</v>
      </c>
      <c r="J4288">
        <v>2373.5700000000002</v>
      </c>
      <c r="K4288">
        <v>791.19</v>
      </c>
      <c r="L4288">
        <v>3</v>
      </c>
      <c r="M4288" s="1">
        <v>45212</v>
      </c>
      <c r="N4288" t="s">
        <v>32</v>
      </c>
      <c r="O4288" t="s">
        <v>46</v>
      </c>
      <c r="P4288" s="4">
        <v>0</v>
      </c>
      <c r="Q4288">
        <v>2023</v>
      </c>
      <c r="R4288" t="s">
        <v>128</v>
      </c>
      <c r="S4288">
        <v>10</v>
      </c>
      <c r="T4288" t="s">
        <v>52</v>
      </c>
      <c r="U4288" s="4">
        <f>electronicsTBL[[#This Row],[Unit_Price]]*electronicsTBL[[#This Row],[Quantity]] + electronicsTBL[[#This Row],[Add-on_Total]]</f>
        <v>2373.5700000000002</v>
      </c>
    </row>
    <row r="4289" spans="1:21" x14ac:dyDescent="0.25">
      <c r="A4289">
        <v>4854</v>
      </c>
      <c r="B4289">
        <v>24</v>
      </c>
      <c r="C4289" t="s">
        <v>16</v>
      </c>
      <c r="D4289" t="s">
        <v>33</v>
      </c>
      <c r="E4289" t="s">
        <v>18</v>
      </c>
      <c r="F4289" t="s">
        <v>19</v>
      </c>
      <c r="G4289">
        <v>2</v>
      </c>
      <c r="H4289" t="s">
        <v>26</v>
      </c>
      <c r="I4289" t="s">
        <v>27</v>
      </c>
      <c r="J4289">
        <v>791.19</v>
      </c>
      <c r="K4289">
        <v>791.19</v>
      </c>
      <c r="L4289">
        <v>1</v>
      </c>
      <c r="M4289" s="1">
        <v>45202</v>
      </c>
      <c r="N4289" t="s">
        <v>28</v>
      </c>
      <c r="O4289" t="s">
        <v>47</v>
      </c>
      <c r="P4289" s="4">
        <v>63.4</v>
      </c>
      <c r="Q4289">
        <v>2023</v>
      </c>
      <c r="R4289" t="s">
        <v>128</v>
      </c>
      <c r="S4289">
        <v>10</v>
      </c>
      <c r="T4289" t="s">
        <v>37</v>
      </c>
      <c r="U4289" s="4">
        <f>electronicsTBL[[#This Row],[Unit_Price]]*electronicsTBL[[#This Row],[Quantity]] + electronicsTBL[[#This Row],[Add-on_Total]]</f>
        <v>854.59</v>
      </c>
    </row>
    <row r="4290" spans="1:21" x14ac:dyDescent="0.25">
      <c r="A4290">
        <v>4854</v>
      </c>
      <c r="B4290">
        <v>24</v>
      </c>
      <c r="C4290" t="s">
        <v>16</v>
      </c>
      <c r="D4290" t="s">
        <v>33</v>
      </c>
      <c r="E4290" t="s">
        <v>30</v>
      </c>
      <c r="F4290" t="s">
        <v>31</v>
      </c>
      <c r="G4290">
        <v>3</v>
      </c>
      <c r="H4290" t="s">
        <v>20</v>
      </c>
      <c r="I4290" t="s">
        <v>42</v>
      </c>
      <c r="J4290" s="4">
        <v>463.96</v>
      </c>
      <c r="K4290" s="4">
        <v>463.96</v>
      </c>
      <c r="L4290">
        <v>1</v>
      </c>
      <c r="M4290" s="1">
        <v>45224</v>
      </c>
      <c r="N4290" t="s">
        <v>32</v>
      </c>
      <c r="O4290" t="s">
        <v>63</v>
      </c>
      <c r="P4290" s="4">
        <v>54.95</v>
      </c>
      <c r="Q4290">
        <v>2023</v>
      </c>
      <c r="R4290" t="s">
        <v>128</v>
      </c>
      <c r="S4290">
        <v>10</v>
      </c>
      <c r="T4290" t="s">
        <v>29</v>
      </c>
      <c r="U4290" s="4">
        <f>electronicsTBL[[#This Row],[Unit_Price]]*electronicsTBL[[#This Row],[Quantity]] + electronicsTBL[[#This Row],[Add-on_Total]]</f>
        <v>518.91</v>
      </c>
    </row>
    <row r="4291" spans="1:21" x14ac:dyDescent="0.25">
      <c r="A4291">
        <v>4854</v>
      </c>
      <c r="B4291">
        <v>24</v>
      </c>
      <c r="C4291" t="s">
        <v>16</v>
      </c>
      <c r="D4291" t="s">
        <v>17</v>
      </c>
      <c r="E4291" t="s">
        <v>40</v>
      </c>
      <c r="F4291" t="s">
        <v>41</v>
      </c>
      <c r="G4291">
        <v>3</v>
      </c>
      <c r="H4291" t="s">
        <v>26</v>
      </c>
      <c r="I4291" t="s">
        <v>21</v>
      </c>
      <c r="J4291">
        <v>844.83</v>
      </c>
      <c r="K4291">
        <v>844.83</v>
      </c>
      <c r="L4291">
        <v>1</v>
      </c>
      <c r="M4291" s="1">
        <v>45362</v>
      </c>
      <c r="N4291" t="s">
        <v>28</v>
      </c>
      <c r="O4291" t="s">
        <v>63</v>
      </c>
      <c r="P4291" s="4">
        <v>0</v>
      </c>
      <c r="Q4291">
        <v>2024</v>
      </c>
      <c r="R4291" t="s">
        <v>126</v>
      </c>
      <c r="S4291">
        <v>3</v>
      </c>
      <c r="T4291" t="s">
        <v>29</v>
      </c>
      <c r="U4291" s="4">
        <f>electronicsTBL[[#This Row],[Unit_Price]]*electronicsTBL[[#This Row],[Quantity]] + electronicsTBL[[#This Row],[Add-on_Total]]</f>
        <v>844.83</v>
      </c>
    </row>
    <row r="4292" spans="1:21" x14ac:dyDescent="0.25">
      <c r="A4292">
        <v>4856</v>
      </c>
      <c r="B4292">
        <v>43</v>
      </c>
      <c r="C4292" t="s">
        <v>16</v>
      </c>
      <c r="D4292" t="s">
        <v>33</v>
      </c>
      <c r="E4292" t="s">
        <v>18</v>
      </c>
      <c r="F4292" t="s">
        <v>19</v>
      </c>
      <c r="G4292">
        <v>2</v>
      </c>
      <c r="H4292" t="s">
        <v>20</v>
      </c>
      <c r="I4292" t="s">
        <v>34</v>
      </c>
      <c r="J4292">
        <v>791.19</v>
      </c>
      <c r="K4292">
        <v>791.19</v>
      </c>
      <c r="L4292">
        <v>1</v>
      </c>
      <c r="M4292" s="1">
        <v>45214</v>
      </c>
      <c r="N4292" t="s">
        <v>32</v>
      </c>
      <c r="O4292" t="s">
        <v>35</v>
      </c>
      <c r="P4292" s="4">
        <v>61.81</v>
      </c>
      <c r="Q4292">
        <v>2023</v>
      </c>
      <c r="R4292" t="s">
        <v>128</v>
      </c>
      <c r="S4292">
        <v>10</v>
      </c>
      <c r="T4292" t="s">
        <v>29</v>
      </c>
      <c r="U4292" s="4">
        <f>electronicsTBL[[#This Row],[Unit_Price]]*electronicsTBL[[#This Row],[Quantity]] + electronicsTBL[[#This Row],[Add-on_Total]]</f>
        <v>853</v>
      </c>
    </row>
    <row r="4293" spans="1:21" x14ac:dyDescent="0.25">
      <c r="A4293">
        <v>4857</v>
      </c>
      <c r="B4293">
        <v>71</v>
      </c>
      <c r="C4293" t="s">
        <v>16</v>
      </c>
      <c r="D4293" t="s">
        <v>17</v>
      </c>
      <c r="E4293" t="s">
        <v>24</v>
      </c>
      <c r="F4293" t="s">
        <v>25</v>
      </c>
      <c r="G4293">
        <v>3</v>
      </c>
      <c r="H4293" t="s">
        <v>20</v>
      </c>
      <c r="I4293" t="s">
        <v>27</v>
      </c>
      <c r="J4293" s="4">
        <v>2470.3000000000002</v>
      </c>
      <c r="K4293" s="4">
        <v>247.03</v>
      </c>
      <c r="L4293">
        <v>10</v>
      </c>
      <c r="M4293" s="1">
        <v>45196</v>
      </c>
      <c r="N4293" t="s">
        <v>32</v>
      </c>
      <c r="O4293" t="s">
        <v>39</v>
      </c>
      <c r="P4293" s="4">
        <v>63.42</v>
      </c>
      <c r="Q4293">
        <v>2023</v>
      </c>
      <c r="R4293" t="s">
        <v>129</v>
      </c>
      <c r="S4293">
        <v>9</v>
      </c>
      <c r="T4293" t="s">
        <v>29</v>
      </c>
      <c r="U4293" s="4">
        <f>electronicsTBL[[#This Row],[Unit_Price]]*electronicsTBL[[#This Row],[Quantity]] + electronicsTBL[[#This Row],[Add-on_Total]]</f>
        <v>2533.7200000000003</v>
      </c>
    </row>
    <row r="4294" spans="1:21" x14ac:dyDescent="0.25">
      <c r="A4294">
        <v>4857</v>
      </c>
      <c r="B4294">
        <v>71</v>
      </c>
      <c r="C4294" t="s">
        <v>16</v>
      </c>
      <c r="D4294" t="s">
        <v>33</v>
      </c>
      <c r="E4294" t="s">
        <v>40</v>
      </c>
      <c r="F4294" t="s">
        <v>41</v>
      </c>
      <c r="G4294">
        <v>3</v>
      </c>
      <c r="H4294" t="s">
        <v>26</v>
      </c>
      <c r="I4294" t="s">
        <v>42</v>
      </c>
      <c r="J4294">
        <v>4224.1499999999996</v>
      </c>
      <c r="K4294">
        <v>844.83</v>
      </c>
      <c r="L4294">
        <v>5</v>
      </c>
      <c r="M4294" s="1">
        <v>45294</v>
      </c>
      <c r="N4294" t="s">
        <v>28</v>
      </c>
      <c r="O4294" t="s">
        <v>55</v>
      </c>
      <c r="P4294" s="4">
        <v>60.86</v>
      </c>
      <c r="Q4294">
        <v>2024</v>
      </c>
      <c r="R4294" t="s">
        <v>126</v>
      </c>
      <c r="S4294">
        <v>1</v>
      </c>
      <c r="T4294" t="s">
        <v>37</v>
      </c>
      <c r="U4294" s="4">
        <f>electronicsTBL[[#This Row],[Unit_Price]]*electronicsTBL[[#This Row],[Quantity]] + electronicsTBL[[#This Row],[Add-on_Total]]</f>
        <v>4285.01</v>
      </c>
    </row>
    <row r="4295" spans="1:21" x14ac:dyDescent="0.25">
      <c r="A4295">
        <v>4857</v>
      </c>
      <c r="B4295">
        <v>71</v>
      </c>
      <c r="C4295" t="s">
        <v>16</v>
      </c>
      <c r="D4295" t="s">
        <v>17</v>
      </c>
      <c r="E4295" t="s">
        <v>18</v>
      </c>
      <c r="F4295" t="s">
        <v>19</v>
      </c>
      <c r="G4295">
        <v>2</v>
      </c>
      <c r="H4295" t="s">
        <v>20</v>
      </c>
      <c r="I4295" t="s">
        <v>42</v>
      </c>
      <c r="J4295">
        <v>5538.33</v>
      </c>
      <c r="K4295">
        <v>791.19</v>
      </c>
      <c r="L4295">
        <v>7</v>
      </c>
      <c r="M4295" s="1">
        <v>45510</v>
      </c>
      <c r="N4295" t="s">
        <v>28</v>
      </c>
      <c r="O4295" t="s">
        <v>64</v>
      </c>
      <c r="P4295" s="4">
        <v>99.75</v>
      </c>
      <c r="Q4295">
        <v>2024</v>
      </c>
      <c r="R4295" t="s">
        <v>129</v>
      </c>
      <c r="S4295">
        <v>8</v>
      </c>
      <c r="T4295" t="s">
        <v>29</v>
      </c>
      <c r="U4295" s="4">
        <f>electronicsTBL[[#This Row],[Unit_Price]]*electronicsTBL[[#This Row],[Quantity]] + electronicsTBL[[#This Row],[Add-on_Total]]</f>
        <v>5638.08</v>
      </c>
    </row>
    <row r="4296" spans="1:21" x14ac:dyDescent="0.25">
      <c r="A4296">
        <v>4858</v>
      </c>
      <c r="B4296">
        <v>39</v>
      </c>
      <c r="C4296" t="s">
        <v>38</v>
      </c>
      <c r="D4296" t="s">
        <v>17</v>
      </c>
      <c r="E4296" t="s">
        <v>40</v>
      </c>
      <c r="F4296" t="s">
        <v>41</v>
      </c>
      <c r="G4296">
        <v>3</v>
      </c>
      <c r="H4296" t="s">
        <v>26</v>
      </c>
      <c r="I4296" t="s">
        <v>34</v>
      </c>
      <c r="J4296">
        <v>5913.81</v>
      </c>
      <c r="K4296">
        <v>844.83</v>
      </c>
      <c r="L4296">
        <v>7</v>
      </c>
      <c r="M4296" s="1">
        <v>45283</v>
      </c>
      <c r="N4296" t="s">
        <v>22</v>
      </c>
      <c r="O4296" t="s">
        <v>44</v>
      </c>
      <c r="P4296" s="4">
        <v>93.92</v>
      </c>
      <c r="Q4296">
        <v>2023</v>
      </c>
      <c r="R4296" t="s">
        <v>128</v>
      </c>
      <c r="S4296">
        <v>12</v>
      </c>
      <c r="T4296" t="s">
        <v>29</v>
      </c>
      <c r="U4296" s="4">
        <f>electronicsTBL[[#This Row],[Unit_Price]]*electronicsTBL[[#This Row],[Quantity]] + electronicsTBL[[#This Row],[Add-on_Total]]</f>
        <v>6007.7300000000005</v>
      </c>
    </row>
    <row r="4297" spans="1:21" x14ac:dyDescent="0.25">
      <c r="A4297">
        <v>4858</v>
      </c>
      <c r="B4297">
        <v>39</v>
      </c>
      <c r="C4297" t="s">
        <v>38</v>
      </c>
      <c r="D4297" t="s">
        <v>17</v>
      </c>
      <c r="E4297" t="s">
        <v>18</v>
      </c>
      <c r="F4297" t="s">
        <v>36</v>
      </c>
      <c r="G4297">
        <v>5</v>
      </c>
      <c r="H4297" t="s">
        <v>20</v>
      </c>
      <c r="I4297" t="s">
        <v>34</v>
      </c>
      <c r="J4297">
        <v>20.75</v>
      </c>
      <c r="K4297">
        <v>20.75</v>
      </c>
      <c r="L4297">
        <v>1</v>
      </c>
      <c r="M4297" s="1">
        <v>45453</v>
      </c>
      <c r="N4297" t="s">
        <v>28</v>
      </c>
      <c r="O4297" t="s">
        <v>44</v>
      </c>
      <c r="P4297" s="4">
        <v>0</v>
      </c>
      <c r="Q4297">
        <v>2024</v>
      </c>
      <c r="R4297" t="s">
        <v>127</v>
      </c>
      <c r="S4297">
        <v>6</v>
      </c>
      <c r="T4297" t="s">
        <v>29</v>
      </c>
      <c r="U4297" s="4">
        <f>electronicsTBL[[#This Row],[Unit_Price]]*electronicsTBL[[#This Row],[Quantity]] + electronicsTBL[[#This Row],[Add-on_Total]]</f>
        <v>20.75</v>
      </c>
    </row>
    <row r="4298" spans="1:21" x14ac:dyDescent="0.25">
      <c r="A4298">
        <v>4859</v>
      </c>
      <c r="B4298">
        <v>49</v>
      </c>
      <c r="C4298" t="s">
        <v>38</v>
      </c>
      <c r="D4298" t="s">
        <v>17</v>
      </c>
      <c r="E4298" t="s">
        <v>24</v>
      </c>
      <c r="F4298" t="s">
        <v>25</v>
      </c>
      <c r="G4298">
        <v>3</v>
      </c>
      <c r="H4298" t="s">
        <v>26</v>
      </c>
      <c r="I4298" t="s">
        <v>34</v>
      </c>
      <c r="J4298" s="4">
        <v>2470.3000000000002</v>
      </c>
      <c r="K4298" s="4">
        <v>247.03</v>
      </c>
      <c r="L4298">
        <v>10</v>
      </c>
      <c r="M4298" s="1">
        <v>45229</v>
      </c>
      <c r="N4298" t="s">
        <v>28</v>
      </c>
      <c r="O4298" t="s">
        <v>29</v>
      </c>
      <c r="P4298" s="4">
        <v>39.69</v>
      </c>
      <c r="Q4298">
        <v>2023</v>
      </c>
      <c r="R4298" t="s">
        <v>128</v>
      </c>
      <c r="S4298">
        <v>10</v>
      </c>
      <c r="T4298" t="s">
        <v>29</v>
      </c>
      <c r="U4298" s="4">
        <f>electronicsTBL[[#This Row],[Unit_Price]]*electronicsTBL[[#This Row],[Quantity]] + electronicsTBL[[#This Row],[Add-on_Total]]</f>
        <v>2509.9900000000002</v>
      </c>
    </row>
    <row r="4299" spans="1:21" x14ac:dyDescent="0.25">
      <c r="A4299">
        <v>4859</v>
      </c>
      <c r="B4299">
        <v>49</v>
      </c>
      <c r="C4299" t="s">
        <v>38</v>
      </c>
      <c r="D4299" t="s">
        <v>17</v>
      </c>
      <c r="E4299" t="s">
        <v>18</v>
      </c>
      <c r="F4299" t="s">
        <v>36</v>
      </c>
      <c r="G4299">
        <v>5</v>
      </c>
      <c r="H4299" t="s">
        <v>26</v>
      </c>
      <c r="I4299" t="s">
        <v>34</v>
      </c>
      <c r="J4299">
        <v>124.5</v>
      </c>
      <c r="K4299">
        <v>20.75</v>
      </c>
      <c r="L4299">
        <v>6</v>
      </c>
      <c r="M4299" s="1">
        <v>45327</v>
      </c>
      <c r="N4299" t="s">
        <v>22</v>
      </c>
      <c r="O4299" t="s">
        <v>29</v>
      </c>
      <c r="P4299" s="4">
        <v>0</v>
      </c>
      <c r="Q4299">
        <v>2024</v>
      </c>
      <c r="R4299" t="s">
        <v>126</v>
      </c>
      <c r="S4299">
        <v>2</v>
      </c>
      <c r="T4299" t="s">
        <v>29</v>
      </c>
      <c r="U4299" s="4">
        <f>electronicsTBL[[#This Row],[Unit_Price]]*electronicsTBL[[#This Row],[Quantity]] + electronicsTBL[[#This Row],[Add-on_Total]]</f>
        <v>124.5</v>
      </c>
    </row>
    <row r="4300" spans="1:21" x14ac:dyDescent="0.25">
      <c r="A4300">
        <v>4862</v>
      </c>
      <c r="B4300">
        <v>62</v>
      </c>
      <c r="C4300" t="s">
        <v>38</v>
      </c>
      <c r="D4300" t="s">
        <v>17</v>
      </c>
      <c r="E4300" t="s">
        <v>40</v>
      </c>
      <c r="F4300" t="s">
        <v>41</v>
      </c>
      <c r="G4300">
        <v>3</v>
      </c>
      <c r="H4300" t="s">
        <v>20</v>
      </c>
      <c r="I4300" t="s">
        <v>34</v>
      </c>
      <c r="J4300">
        <v>844.83</v>
      </c>
      <c r="K4300">
        <v>844.83</v>
      </c>
      <c r="L4300">
        <v>1</v>
      </c>
      <c r="M4300" s="1">
        <v>45339</v>
      </c>
      <c r="N4300" t="s">
        <v>28</v>
      </c>
      <c r="O4300" t="s">
        <v>52</v>
      </c>
      <c r="P4300" s="4">
        <v>32.18</v>
      </c>
      <c r="Q4300">
        <v>2024</v>
      </c>
      <c r="R4300" t="s">
        <v>126</v>
      </c>
      <c r="S4300">
        <v>2</v>
      </c>
      <c r="T4300" t="s">
        <v>52</v>
      </c>
      <c r="U4300" s="4">
        <f>electronicsTBL[[#This Row],[Unit_Price]]*electronicsTBL[[#This Row],[Quantity]] + electronicsTBL[[#This Row],[Add-on_Total]]</f>
        <v>877.01</v>
      </c>
    </row>
    <row r="4301" spans="1:21" x14ac:dyDescent="0.25">
      <c r="A4301">
        <v>4863</v>
      </c>
      <c r="B4301">
        <v>73</v>
      </c>
      <c r="C4301" t="s">
        <v>16</v>
      </c>
      <c r="D4301" t="s">
        <v>17</v>
      </c>
      <c r="E4301" t="s">
        <v>40</v>
      </c>
      <c r="F4301" t="s">
        <v>41</v>
      </c>
      <c r="G4301">
        <v>3</v>
      </c>
      <c r="H4301" t="s">
        <v>26</v>
      </c>
      <c r="I4301" t="s">
        <v>42</v>
      </c>
      <c r="J4301">
        <v>5913.81</v>
      </c>
      <c r="K4301">
        <v>844.83</v>
      </c>
      <c r="L4301">
        <v>7</v>
      </c>
      <c r="M4301" s="1">
        <v>45454</v>
      </c>
      <c r="N4301" t="s">
        <v>32</v>
      </c>
      <c r="O4301" t="s">
        <v>29</v>
      </c>
      <c r="P4301" s="4">
        <v>14.11</v>
      </c>
      <c r="Q4301">
        <v>2024</v>
      </c>
      <c r="R4301" t="s">
        <v>127</v>
      </c>
      <c r="S4301">
        <v>6</v>
      </c>
      <c r="T4301" t="s">
        <v>29</v>
      </c>
      <c r="U4301" s="4">
        <f>electronicsTBL[[#This Row],[Unit_Price]]*electronicsTBL[[#This Row],[Quantity]] + electronicsTBL[[#This Row],[Add-on_Total]]</f>
        <v>5927.92</v>
      </c>
    </row>
    <row r="4302" spans="1:21" x14ac:dyDescent="0.25">
      <c r="A4302">
        <v>4864</v>
      </c>
      <c r="B4302">
        <v>78</v>
      </c>
      <c r="C4302" t="s">
        <v>16</v>
      </c>
      <c r="D4302" t="s">
        <v>17</v>
      </c>
      <c r="E4302" t="s">
        <v>24</v>
      </c>
      <c r="F4302" t="s">
        <v>25</v>
      </c>
      <c r="G4302">
        <v>3</v>
      </c>
      <c r="H4302" t="s">
        <v>26</v>
      </c>
      <c r="I4302" t="s">
        <v>42</v>
      </c>
      <c r="J4302" s="4">
        <v>2470.3000000000002</v>
      </c>
      <c r="K4302" s="4">
        <v>247.03</v>
      </c>
      <c r="L4302">
        <v>10</v>
      </c>
      <c r="M4302" s="1">
        <v>45306</v>
      </c>
      <c r="N4302" t="s">
        <v>28</v>
      </c>
      <c r="O4302" t="s">
        <v>39</v>
      </c>
      <c r="P4302" s="4">
        <v>63.61</v>
      </c>
      <c r="Q4302">
        <v>2024</v>
      </c>
      <c r="R4302" t="s">
        <v>126</v>
      </c>
      <c r="S4302">
        <v>1</v>
      </c>
      <c r="T4302" t="s">
        <v>29</v>
      </c>
      <c r="U4302" s="4">
        <f>electronicsTBL[[#This Row],[Unit_Price]]*electronicsTBL[[#This Row],[Quantity]] + electronicsTBL[[#This Row],[Add-on_Total]]</f>
        <v>2533.9100000000003</v>
      </c>
    </row>
    <row r="4303" spans="1:21" x14ac:dyDescent="0.25">
      <c r="A4303">
        <v>4864</v>
      </c>
      <c r="B4303">
        <v>78</v>
      </c>
      <c r="C4303" t="s">
        <v>16</v>
      </c>
      <c r="D4303" t="s">
        <v>33</v>
      </c>
      <c r="E4303" t="s">
        <v>40</v>
      </c>
      <c r="F4303" t="s">
        <v>41</v>
      </c>
      <c r="G4303">
        <v>3</v>
      </c>
      <c r="H4303" t="s">
        <v>20</v>
      </c>
      <c r="I4303" t="s">
        <v>42</v>
      </c>
      <c r="J4303">
        <v>8448.2999999999993</v>
      </c>
      <c r="K4303">
        <v>844.83</v>
      </c>
      <c r="L4303">
        <v>10</v>
      </c>
      <c r="M4303" s="1">
        <v>45339</v>
      </c>
      <c r="N4303" t="s">
        <v>32</v>
      </c>
      <c r="O4303" t="s">
        <v>57</v>
      </c>
      <c r="P4303" s="4">
        <v>105.38</v>
      </c>
      <c r="Q4303">
        <v>2024</v>
      </c>
      <c r="R4303" t="s">
        <v>126</v>
      </c>
      <c r="S4303">
        <v>2</v>
      </c>
      <c r="T4303" t="s">
        <v>29</v>
      </c>
      <c r="U4303" s="4">
        <f>electronicsTBL[[#This Row],[Unit_Price]]*electronicsTBL[[#This Row],[Quantity]] + electronicsTBL[[#This Row],[Add-on_Total]]</f>
        <v>8553.68</v>
      </c>
    </row>
    <row r="4304" spans="1:21" x14ac:dyDescent="0.25">
      <c r="A4304">
        <v>4864</v>
      </c>
      <c r="B4304">
        <v>78</v>
      </c>
      <c r="C4304" t="s">
        <v>16</v>
      </c>
      <c r="D4304" t="s">
        <v>17</v>
      </c>
      <c r="E4304" t="s">
        <v>24</v>
      </c>
      <c r="F4304" t="s">
        <v>25</v>
      </c>
      <c r="G4304">
        <v>3</v>
      </c>
      <c r="H4304" t="s">
        <v>26</v>
      </c>
      <c r="I4304" t="s">
        <v>21</v>
      </c>
      <c r="J4304" s="4">
        <v>494.06</v>
      </c>
      <c r="K4304" s="4">
        <v>247.03</v>
      </c>
      <c r="L4304">
        <v>2</v>
      </c>
      <c r="M4304" s="1">
        <v>45470</v>
      </c>
      <c r="N4304" t="s">
        <v>32</v>
      </c>
      <c r="O4304" t="s">
        <v>57</v>
      </c>
      <c r="P4304" s="4">
        <v>0</v>
      </c>
      <c r="Q4304">
        <v>2024</v>
      </c>
      <c r="R4304" t="s">
        <v>127</v>
      </c>
      <c r="S4304">
        <v>6</v>
      </c>
      <c r="T4304" t="s">
        <v>29</v>
      </c>
      <c r="U4304" s="4">
        <f>electronicsTBL[[#This Row],[Unit_Price]]*electronicsTBL[[#This Row],[Quantity]] + electronicsTBL[[#This Row],[Add-on_Total]]</f>
        <v>494.06</v>
      </c>
    </row>
    <row r="4305" spans="1:21" x14ac:dyDescent="0.25">
      <c r="A4305">
        <v>4865</v>
      </c>
      <c r="B4305">
        <v>18</v>
      </c>
      <c r="C4305" t="s">
        <v>16</v>
      </c>
      <c r="D4305" t="s">
        <v>17</v>
      </c>
      <c r="E4305" t="s">
        <v>24</v>
      </c>
      <c r="F4305" t="s">
        <v>25</v>
      </c>
      <c r="G4305">
        <v>3</v>
      </c>
      <c r="H4305" t="s">
        <v>26</v>
      </c>
      <c r="I4305" t="s">
        <v>27</v>
      </c>
      <c r="J4305" s="4">
        <v>2470.3000000000002</v>
      </c>
      <c r="K4305" s="4">
        <v>247.03</v>
      </c>
      <c r="L4305">
        <v>10</v>
      </c>
      <c r="M4305" s="1">
        <v>45249</v>
      </c>
      <c r="N4305" t="s">
        <v>22</v>
      </c>
      <c r="O4305" t="s">
        <v>45</v>
      </c>
      <c r="P4305" s="4">
        <v>56.97</v>
      </c>
      <c r="Q4305">
        <v>2023</v>
      </c>
      <c r="R4305" t="s">
        <v>128</v>
      </c>
      <c r="S4305">
        <v>11</v>
      </c>
      <c r="T4305" t="s">
        <v>37</v>
      </c>
      <c r="U4305" s="4">
        <f>electronicsTBL[[#This Row],[Unit_Price]]*electronicsTBL[[#This Row],[Quantity]] + electronicsTBL[[#This Row],[Add-on_Total]]</f>
        <v>2527.27</v>
      </c>
    </row>
    <row r="4306" spans="1:21" x14ac:dyDescent="0.25">
      <c r="A4306">
        <v>4865</v>
      </c>
      <c r="B4306">
        <v>18</v>
      </c>
      <c r="C4306" t="s">
        <v>16</v>
      </c>
      <c r="D4306" t="s">
        <v>33</v>
      </c>
      <c r="E4306" t="s">
        <v>18</v>
      </c>
      <c r="F4306" t="s">
        <v>36</v>
      </c>
      <c r="G4306">
        <v>5</v>
      </c>
      <c r="H4306" t="s">
        <v>26</v>
      </c>
      <c r="I4306" t="s">
        <v>27</v>
      </c>
      <c r="J4306">
        <v>166</v>
      </c>
      <c r="K4306">
        <v>20.75</v>
      </c>
      <c r="L4306">
        <v>8</v>
      </c>
      <c r="M4306" s="1">
        <v>45437</v>
      </c>
      <c r="N4306" t="s">
        <v>32</v>
      </c>
      <c r="O4306" t="s">
        <v>46</v>
      </c>
      <c r="P4306" s="4">
        <v>94.51</v>
      </c>
      <c r="Q4306">
        <v>2024</v>
      </c>
      <c r="R4306" t="s">
        <v>127</v>
      </c>
      <c r="S4306">
        <v>5</v>
      </c>
      <c r="T4306" t="s">
        <v>52</v>
      </c>
      <c r="U4306" s="4">
        <f>electronicsTBL[[#This Row],[Unit_Price]]*electronicsTBL[[#This Row],[Quantity]] + electronicsTBL[[#This Row],[Add-on_Total]]</f>
        <v>260.51</v>
      </c>
    </row>
    <row r="4307" spans="1:21" x14ac:dyDescent="0.25">
      <c r="A4307">
        <v>4866</v>
      </c>
      <c r="B4307">
        <v>56</v>
      </c>
      <c r="C4307" t="s">
        <v>38</v>
      </c>
      <c r="D4307" t="s">
        <v>17</v>
      </c>
      <c r="E4307" t="s">
        <v>40</v>
      </c>
      <c r="F4307" t="s">
        <v>41</v>
      </c>
      <c r="G4307">
        <v>3</v>
      </c>
      <c r="H4307" t="s">
        <v>26</v>
      </c>
      <c r="I4307" t="s">
        <v>34</v>
      </c>
      <c r="J4307">
        <v>4224.1499999999996</v>
      </c>
      <c r="K4307">
        <v>844.83</v>
      </c>
      <c r="L4307">
        <v>5</v>
      </c>
      <c r="M4307" s="1">
        <v>45302</v>
      </c>
      <c r="N4307" t="s">
        <v>28</v>
      </c>
      <c r="O4307" t="s">
        <v>59</v>
      </c>
      <c r="P4307" s="4">
        <v>31.69</v>
      </c>
      <c r="Q4307">
        <v>2024</v>
      </c>
      <c r="R4307" t="s">
        <v>126</v>
      </c>
      <c r="S4307">
        <v>1</v>
      </c>
      <c r="T4307" t="s">
        <v>29</v>
      </c>
      <c r="U4307" s="4">
        <f>electronicsTBL[[#This Row],[Unit_Price]]*electronicsTBL[[#This Row],[Quantity]] + electronicsTBL[[#This Row],[Add-on_Total]]</f>
        <v>4255.84</v>
      </c>
    </row>
    <row r="4308" spans="1:21" x14ac:dyDescent="0.25">
      <c r="A4308">
        <v>4866</v>
      </c>
      <c r="B4308">
        <v>56</v>
      </c>
      <c r="C4308" t="s">
        <v>38</v>
      </c>
      <c r="D4308" t="s">
        <v>17</v>
      </c>
      <c r="E4308" t="s">
        <v>18</v>
      </c>
      <c r="F4308" t="s">
        <v>36</v>
      </c>
      <c r="G4308">
        <v>5</v>
      </c>
      <c r="H4308" t="s">
        <v>20</v>
      </c>
      <c r="I4308" t="s">
        <v>27</v>
      </c>
      <c r="J4308">
        <v>62.25</v>
      </c>
      <c r="K4308">
        <v>20.75</v>
      </c>
      <c r="L4308">
        <v>3</v>
      </c>
      <c r="M4308" s="1">
        <v>45325</v>
      </c>
      <c r="N4308" t="s">
        <v>32</v>
      </c>
      <c r="O4308" t="s">
        <v>59</v>
      </c>
      <c r="P4308" s="4">
        <v>0</v>
      </c>
      <c r="Q4308">
        <v>2024</v>
      </c>
      <c r="R4308" t="s">
        <v>126</v>
      </c>
      <c r="S4308">
        <v>2</v>
      </c>
      <c r="T4308" t="s">
        <v>29</v>
      </c>
      <c r="U4308" s="4">
        <f>electronicsTBL[[#This Row],[Unit_Price]]*electronicsTBL[[#This Row],[Quantity]] + electronicsTBL[[#This Row],[Add-on_Total]]</f>
        <v>62.25</v>
      </c>
    </row>
    <row r="4309" spans="1:21" x14ac:dyDescent="0.25">
      <c r="A4309">
        <v>4867</v>
      </c>
      <c r="B4309">
        <v>19</v>
      </c>
      <c r="C4309" t="s">
        <v>16</v>
      </c>
      <c r="D4309" t="s">
        <v>17</v>
      </c>
      <c r="E4309" t="s">
        <v>40</v>
      </c>
      <c r="F4309" t="s">
        <v>41</v>
      </c>
      <c r="G4309">
        <v>3</v>
      </c>
      <c r="H4309" t="s">
        <v>26</v>
      </c>
      <c r="I4309" t="s">
        <v>34</v>
      </c>
      <c r="J4309">
        <v>5068.9799999999996</v>
      </c>
      <c r="K4309">
        <v>844.83</v>
      </c>
      <c r="L4309">
        <v>6</v>
      </c>
      <c r="M4309" s="1">
        <v>45258</v>
      </c>
      <c r="N4309" t="s">
        <v>22</v>
      </c>
      <c r="O4309" t="s">
        <v>52</v>
      </c>
      <c r="P4309" s="4">
        <v>6.11</v>
      </c>
      <c r="Q4309">
        <v>2023</v>
      </c>
      <c r="R4309" t="s">
        <v>128</v>
      </c>
      <c r="S4309">
        <v>11</v>
      </c>
      <c r="T4309" t="s">
        <v>52</v>
      </c>
      <c r="U4309" s="4">
        <f>electronicsTBL[[#This Row],[Unit_Price]]*electronicsTBL[[#This Row],[Quantity]] + electronicsTBL[[#This Row],[Add-on_Total]]</f>
        <v>5075.09</v>
      </c>
    </row>
    <row r="4310" spans="1:21" x14ac:dyDescent="0.25">
      <c r="A4310">
        <v>4867</v>
      </c>
      <c r="B4310">
        <v>19</v>
      </c>
      <c r="C4310" t="s">
        <v>16</v>
      </c>
      <c r="D4310" t="s">
        <v>33</v>
      </c>
      <c r="E4310" t="s">
        <v>18</v>
      </c>
      <c r="F4310" t="s">
        <v>36</v>
      </c>
      <c r="G4310">
        <v>5</v>
      </c>
      <c r="H4310" t="s">
        <v>26</v>
      </c>
      <c r="I4310" t="s">
        <v>34</v>
      </c>
      <c r="J4310">
        <v>20.75</v>
      </c>
      <c r="K4310">
        <v>20.75</v>
      </c>
      <c r="L4310">
        <v>1</v>
      </c>
      <c r="M4310" s="1">
        <v>45319</v>
      </c>
      <c r="N4310" t="s">
        <v>32</v>
      </c>
      <c r="O4310" t="s">
        <v>57</v>
      </c>
      <c r="P4310" s="4">
        <v>95.76</v>
      </c>
      <c r="Q4310">
        <v>2024</v>
      </c>
      <c r="R4310" t="s">
        <v>126</v>
      </c>
      <c r="S4310">
        <v>1</v>
      </c>
      <c r="T4310" t="s">
        <v>29</v>
      </c>
      <c r="U4310" s="4">
        <f>electronicsTBL[[#This Row],[Unit_Price]]*electronicsTBL[[#This Row],[Quantity]] + electronicsTBL[[#This Row],[Add-on_Total]]</f>
        <v>116.51</v>
      </c>
    </row>
    <row r="4311" spans="1:21" x14ac:dyDescent="0.25">
      <c r="A4311">
        <v>4867</v>
      </c>
      <c r="B4311">
        <v>19</v>
      </c>
      <c r="C4311" t="s">
        <v>16</v>
      </c>
      <c r="D4311" t="s">
        <v>17</v>
      </c>
      <c r="E4311" t="s">
        <v>18</v>
      </c>
      <c r="F4311" t="s">
        <v>36</v>
      </c>
      <c r="G4311">
        <v>5</v>
      </c>
      <c r="H4311" t="s">
        <v>26</v>
      </c>
      <c r="I4311" t="s">
        <v>34</v>
      </c>
      <c r="J4311">
        <v>124.5</v>
      </c>
      <c r="K4311">
        <v>20.75</v>
      </c>
      <c r="L4311">
        <v>6</v>
      </c>
      <c r="M4311" s="1">
        <v>45432</v>
      </c>
      <c r="N4311" t="s">
        <v>22</v>
      </c>
      <c r="O4311" t="s">
        <v>45</v>
      </c>
      <c r="P4311" s="4">
        <v>53.57</v>
      </c>
      <c r="Q4311">
        <v>2024</v>
      </c>
      <c r="R4311" t="s">
        <v>127</v>
      </c>
      <c r="S4311">
        <v>5</v>
      </c>
      <c r="T4311" t="s">
        <v>37</v>
      </c>
      <c r="U4311" s="4">
        <f>electronicsTBL[[#This Row],[Unit_Price]]*electronicsTBL[[#This Row],[Quantity]] + electronicsTBL[[#This Row],[Add-on_Total]]</f>
        <v>178.07</v>
      </c>
    </row>
    <row r="4312" spans="1:21" x14ac:dyDescent="0.25">
      <c r="A4312">
        <v>4867</v>
      </c>
      <c r="B4312">
        <v>19</v>
      </c>
      <c r="C4312" t="s">
        <v>16</v>
      </c>
      <c r="D4312" t="s">
        <v>17</v>
      </c>
      <c r="E4312" t="s">
        <v>30</v>
      </c>
      <c r="F4312" t="s">
        <v>31</v>
      </c>
      <c r="G4312">
        <v>3</v>
      </c>
      <c r="H4312" t="s">
        <v>20</v>
      </c>
      <c r="I4312" t="s">
        <v>34</v>
      </c>
      <c r="J4312" s="4">
        <v>463.96</v>
      </c>
      <c r="K4312" s="4">
        <v>463.96</v>
      </c>
      <c r="L4312">
        <v>1</v>
      </c>
      <c r="M4312" s="1">
        <v>45537</v>
      </c>
      <c r="N4312" t="s">
        <v>28</v>
      </c>
      <c r="O4312" t="s">
        <v>37</v>
      </c>
      <c r="P4312" s="4">
        <v>19.41</v>
      </c>
      <c r="Q4312">
        <v>2024</v>
      </c>
      <c r="R4312" t="s">
        <v>129</v>
      </c>
      <c r="S4312">
        <v>9</v>
      </c>
      <c r="T4312" t="s">
        <v>37</v>
      </c>
      <c r="U4312" s="4">
        <f>electronicsTBL[[#This Row],[Unit_Price]]*electronicsTBL[[#This Row],[Quantity]] + electronicsTBL[[#This Row],[Add-on_Total]]</f>
        <v>483.37</v>
      </c>
    </row>
    <row r="4313" spans="1:21" x14ac:dyDescent="0.25">
      <c r="A4313">
        <v>4868</v>
      </c>
      <c r="B4313">
        <v>80</v>
      </c>
      <c r="C4313" t="s">
        <v>16</v>
      </c>
      <c r="D4313" t="s">
        <v>17</v>
      </c>
      <c r="E4313" t="s">
        <v>30</v>
      </c>
      <c r="F4313" t="s">
        <v>31</v>
      </c>
      <c r="G4313">
        <v>3</v>
      </c>
      <c r="H4313" t="s">
        <v>26</v>
      </c>
      <c r="I4313" t="s">
        <v>21</v>
      </c>
      <c r="J4313" s="4">
        <v>3711.68</v>
      </c>
      <c r="K4313" s="4">
        <v>463.96</v>
      </c>
      <c r="L4313">
        <v>8</v>
      </c>
      <c r="M4313" s="1">
        <v>45305</v>
      </c>
      <c r="N4313" t="s">
        <v>22</v>
      </c>
      <c r="O4313" t="s">
        <v>68</v>
      </c>
      <c r="P4313" s="4">
        <v>108.79</v>
      </c>
      <c r="Q4313">
        <v>2024</v>
      </c>
      <c r="R4313" t="s">
        <v>126</v>
      </c>
      <c r="S4313">
        <v>1</v>
      </c>
      <c r="T4313" t="s">
        <v>52</v>
      </c>
      <c r="U4313" s="4">
        <f>electronicsTBL[[#This Row],[Unit_Price]]*electronicsTBL[[#This Row],[Quantity]] + electronicsTBL[[#This Row],[Add-on_Total]]</f>
        <v>3820.47</v>
      </c>
    </row>
    <row r="4314" spans="1:21" x14ac:dyDescent="0.25">
      <c r="A4314">
        <v>4869</v>
      </c>
      <c r="B4314">
        <v>30</v>
      </c>
      <c r="C4314" t="s">
        <v>16</v>
      </c>
      <c r="D4314" t="s">
        <v>17</v>
      </c>
      <c r="E4314" t="s">
        <v>40</v>
      </c>
      <c r="F4314" t="s">
        <v>41</v>
      </c>
      <c r="G4314">
        <v>3</v>
      </c>
      <c r="H4314" t="s">
        <v>20</v>
      </c>
      <c r="I4314" t="s">
        <v>27</v>
      </c>
      <c r="J4314">
        <v>5913.81</v>
      </c>
      <c r="K4314">
        <v>844.83</v>
      </c>
      <c r="L4314">
        <v>7</v>
      </c>
      <c r="M4314" s="1">
        <v>45259</v>
      </c>
      <c r="N4314" t="s">
        <v>22</v>
      </c>
      <c r="O4314" t="s">
        <v>68</v>
      </c>
      <c r="P4314" s="4">
        <v>0</v>
      </c>
      <c r="Q4314">
        <v>2023</v>
      </c>
      <c r="R4314" t="s">
        <v>128</v>
      </c>
      <c r="S4314">
        <v>11</v>
      </c>
      <c r="T4314" t="s">
        <v>52</v>
      </c>
      <c r="U4314" s="4">
        <f>electronicsTBL[[#This Row],[Unit_Price]]*electronicsTBL[[#This Row],[Quantity]] + electronicsTBL[[#This Row],[Add-on_Total]]</f>
        <v>5913.81</v>
      </c>
    </row>
    <row r="4315" spans="1:21" x14ac:dyDescent="0.25">
      <c r="A4315">
        <v>4870</v>
      </c>
      <c r="B4315">
        <v>57</v>
      </c>
      <c r="C4315" t="s">
        <v>38</v>
      </c>
      <c r="D4315" t="s">
        <v>17</v>
      </c>
      <c r="E4315" t="s">
        <v>30</v>
      </c>
      <c r="F4315" t="s">
        <v>31</v>
      </c>
      <c r="G4315">
        <v>3</v>
      </c>
      <c r="H4315" t="s">
        <v>20</v>
      </c>
      <c r="I4315" t="s">
        <v>27</v>
      </c>
      <c r="J4315" s="4">
        <v>1391.88</v>
      </c>
      <c r="K4315" s="4">
        <v>463.96</v>
      </c>
      <c r="L4315">
        <v>3</v>
      </c>
      <c r="M4315" s="1">
        <v>45328</v>
      </c>
      <c r="N4315" t="s">
        <v>28</v>
      </c>
      <c r="O4315" t="s">
        <v>68</v>
      </c>
      <c r="P4315" s="4">
        <v>0</v>
      </c>
      <c r="Q4315">
        <v>2024</v>
      </c>
      <c r="R4315" t="s">
        <v>126</v>
      </c>
      <c r="S4315">
        <v>2</v>
      </c>
      <c r="T4315" t="s">
        <v>52</v>
      </c>
      <c r="U4315" s="4">
        <f>electronicsTBL[[#This Row],[Unit_Price]]*electronicsTBL[[#This Row],[Quantity]] + electronicsTBL[[#This Row],[Add-on_Total]]</f>
        <v>1391.8799999999999</v>
      </c>
    </row>
    <row r="4316" spans="1:21" x14ac:dyDescent="0.25">
      <c r="A4316">
        <v>4871</v>
      </c>
      <c r="B4316">
        <v>56</v>
      </c>
      <c r="C4316" t="s">
        <v>16</v>
      </c>
      <c r="D4316" t="s">
        <v>17</v>
      </c>
      <c r="E4316" t="s">
        <v>40</v>
      </c>
      <c r="F4316" t="s">
        <v>41</v>
      </c>
      <c r="G4316">
        <v>3</v>
      </c>
      <c r="H4316" t="s">
        <v>26</v>
      </c>
      <c r="I4316" t="s">
        <v>34</v>
      </c>
      <c r="J4316">
        <v>3379.32</v>
      </c>
      <c r="K4316">
        <v>844.83</v>
      </c>
      <c r="L4316">
        <v>4</v>
      </c>
      <c r="M4316" s="1">
        <v>45336</v>
      </c>
      <c r="N4316" t="s">
        <v>22</v>
      </c>
      <c r="O4316" t="s">
        <v>50</v>
      </c>
      <c r="P4316" s="4">
        <v>73.849999999999994</v>
      </c>
      <c r="Q4316">
        <v>2024</v>
      </c>
      <c r="R4316" t="s">
        <v>126</v>
      </c>
      <c r="S4316">
        <v>2</v>
      </c>
      <c r="T4316" t="s">
        <v>52</v>
      </c>
      <c r="U4316" s="4">
        <f>electronicsTBL[[#This Row],[Unit_Price]]*electronicsTBL[[#This Row],[Quantity]] + electronicsTBL[[#This Row],[Add-on_Total]]</f>
        <v>3453.17</v>
      </c>
    </row>
    <row r="4317" spans="1:21" x14ac:dyDescent="0.25">
      <c r="A4317">
        <v>4872</v>
      </c>
      <c r="B4317">
        <v>80</v>
      </c>
      <c r="C4317" t="s">
        <v>16</v>
      </c>
      <c r="D4317" t="s">
        <v>17</v>
      </c>
      <c r="E4317" t="s">
        <v>40</v>
      </c>
      <c r="F4317" t="s">
        <v>41</v>
      </c>
      <c r="G4317">
        <v>3</v>
      </c>
      <c r="H4317" t="s">
        <v>26</v>
      </c>
      <c r="I4317" t="s">
        <v>34</v>
      </c>
      <c r="J4317">
        <v>7603.47</v>
      </c>
      <c r="K4317">
        <v>844.83</v>
      </c>
      <c r="L4317">
        <v>9</v>
      </c>
      <c r="M4317" s="1">
        <v>45348</v>
      </c>
      <c r="N4317" t="s">
        <v>32</v>
      </c>
      <c r="O4317" t="s">
        <v>50</v>
      </c>
      <c r="P4317" s="4">
        <v>0</v>
      </c>
      <c r="Q4317">
        <v>2024</v>
      </c>
      <c r="R4317" t="s">
        <v>126</v>
      </c>
      <c r="S4317">
        <v>2</v>
      </c>
      <c r="T4317" t="s">
        <v>52</v>
      </c>
      <c r="U4317" s="4">
        <f>electronicsTBL[[#This Row],[Unit_Price]]*electronicsTBL[[#This Row],[Quantity]] + electronicsTBL[[#This Row],[Add-on_Total]]</f>
        <v>7603.47</v>
      </c>
    </row>
    <row r="4318" spans="1:21" x14ac:dyDescent="0.25">
      <c r="A4318">
        <v>4873</v>
      </c>
      <c r="B4318">
        <v>75</v>
      </c>
      <c r="C4318" t="s">
        <v>16</v>
      </c>
      <c r="D4318" t="s">
        <v>17</v>
      </c>
      <c r="E4318" t="s">
        <v>30</v>
      </c>
      <c r="F4318" t="s">
        <v>31</v>
      </c>
      <c r="G4318">
        <v>3</v>
      </c>
      <c r="H4318" t="s">
        <v>26</v>
      </c>
      <c r="I4318" t="s">
        <v>27</v>
      </c>
      <c r="J4318" s="4">
        <v>1855.84</v>
      </c>
      <c r="K4318" s="4">
        <v>463.96</v>
      </c>
      <c r="L4318">
        <v>4</v>
      </c>
      <c r="M4318" s="1">
        <v>45357</v>
      </c>
      <c r="N4318" t="s">
        <v>22</v>
      </c>
      <c r="O4318" t="s">
        <v>58</v>
      </c>
      <c r="P4318" s="4">
        <v>89.94</v>
      </c>
      <c r="Q4318">
        <v>2024</v>
      </c>
      <c r="R4318" t="s">
        <v>126</v>
      </c>
      <c r="S4318">
        <v>3</v>
      </c>
      <c r="T4318" t="s">
        <v>52</v>
      </c>
      <c r="U4318" s="4">
        <f>electronicsTBL[[#This Row],[Unit_Price]]*electronicsTBL[[#This Row],[Quantity]] + electronicsTBL[[#This Row],[Add-on_Total]]</f>
        <v>1945.78</v>
      </c>
    </row>
    <row r="4319" spans="1:21" x14ac:dyDescent="0.25">
      <c r="A4319">
        <v>4874</v>
      </c>
      <c r="B4319">
        <v>58</v>
      </c>
      <c r="C4319" t="s">
        <v>16</v>
      </c>
      <c r="D4319" t="s">
        <v>17</v>
      </c>
      <c r="E4319" t="s">
        <v>18</v>
      </c>
      <c r="F4319" t="s">
        <v>36</v>
      </c>
      <c r="G4319">
        <v>5</v>
      </c>
      <c r="H4319" t="s">
        <v>26</v>
      </c>
      <c r="I4319" t="s">
        <v>42</v>
      </c>
      <c r="J4319">
        <v>145.25</v>
      </c>
      <c r="K4319">
        <v>20.75</v>
      </c>
      <c r="L4319">
        <v>7</v>
      </c>
      <c r="M4319" s="1">
        <v>45216</v>
      </c>
      <c r="N4319" t="s">
        <v>28</v>
      </c>
      <c r="O4319" t="s">
        <v>58</v>
      </c>
      <c r="P4319" s="4">
        <v>0</v>
      </c>
      <c r="Q4319">
        <v>2023</v>
      </c>
      <c r="R4319" t="s">
        <v>128</v>
      </c>
      <c r="S4319">
        <v>10</v>
      </c>
      <c r="T4319" t="s">
        <v>52</v>
      </c>
      <c r="U4319" s="4">
        <f>electronicsTBL[[#This Row],[Unit_Price]]*electronicsTBL[[#This Row],[Quantity]] + electronicsTBL[[#This Row],[Add-on_Total]]</f>
        <v>145.25</v>
      </c>
    </row>
    <row r="4320" spans="1:21" x14ac:dyDescent="0.25">
      <c r="A4320">
        <v>4876</v>
      </c>
      <c r="B4320">
        <v>75</v>
      </c>
      <c r="C4320" t="s">
        <v>38</v>
      </c>
      <c r="D4320" t="s">
        <v>17</v>
      </c>
      <c r="E4320" t="s">
        <v>30</v>
      </c>
      <c r="F4320" t="s">
        <v>31</v>
      </c>
      <c r="G4320">
        <v>3</v>
      </c>
      <c r="H4320" t="s">
        <v>20</v>
      </c>
      <c r="I4320" t="s">
        <v>27</v>
      </c>
      <c r="J4320" s="4">
        <v>3247.72</v>
      </c>
      <c r="K4320" s="4">
        <v>463.96</v>
      </c>
      <c r="L4320">
        <v>7</v>
      </c>
      <c r="M4320" s="1">
        <v>45361</v>
      </c>
      <c r="N4320" t="s">
        <v>32</v>
      </c>
      <c r="O4320" t="s">
        <v>64</v>
      </c>
      <c r="P4320" s="4">
        <v>112.1</v>
      </c>
      <c r="Q4320">
        <v>2024</v>
      </c>
      <c r="R4320" t="s">
        <v>126</v>
      </c>
      <c r="S4320">
        <v>3</v>
      </c>
      <c r="T4320" t="s">
        <v>29</v>
      </c>
      <c r="U4320" s="4">
        <f>electronicsTBL[[#This Row],[Unit_Price]]*electronicsTBL[[#This Row],[Quantity]] + electronicsTBL[[#This Row],[Add-on_Total]]</f>
        <v>3359.8199999999997</v>
      </c>
    </row>
    <row r="4321" spans="1:21" x14ac:dyDescent="0.25">
      <c r="A4321">
        <v>4876</v>
      </c>
      <c r="B4321">
        <v>75</v>
      </c>
      <c r="C4321" t="s">
        <v>38</v>
      </c>
      <c r="D4321" t="s">
        <v>17</v>
      </c>
      <c r="E4321" t="s">
        <v>18</v>
      </c>
      <c r="F4321" t="s">
        <v>36</v>
      </c>
      <c r="G4321">
        <v>5</v>
      </c>
      <c r="H4321" t="s">
        <v>26</v>
      </c>
      <c r="I4321" t="s">
        <v>21</v>
      </c>
      <c r="J4321">
        <v>103.75</v>
      </c>
      <c r="K4321">
        <v>20.75</v>
      </c>
      <c r="L4321">
        <v>5</v>
      </c>
      <c r="M4321" s="1">
        <v>45456</v>
      </c>
      <c r="N4321" t="s">
        <v>32</v>
      </c>
      <c r="O4321" t="s">
        <v>39</v>
      </c>
      <c r="P4321" s="4">
        <v>44.54</v>
      </c>
      <c r="Q4321">
        <v>2024</v>
      </c>
      <c r="R4321" t="s">
        <v>127</v>
      </c>
      <c r="S4321">
        <v>6</v>
      </c>
      <c r="T4321" t="s">
        <v>29</v>
      </c>
      <c r="U4321" s="4">
        <f>electronicsTBL[[#This Row],[Unit_Price]]*electronicsTBL[[#This Row],[Quantity]] + electronicsTBL[[#This Row],[Add-on_Total]]</f>
        <v>148.29</v>
      </c>
    </row>
    <row r="4322" spans="1:21" x14ac:dyDescent="0.25">
      <c r="A4322">
        <v>4876</v>
      </c>
      <c r="B4322">
        <v>75</v>
      </c>
      <c r="C4322" t="s">
        <v>38</v>
      </c>
      <c r="D4322" t="s">
        <v>17</v>
      </c>
      <c r="E4322" t="s">
        <v>18</v>
      </c>
      <c r="F4322" t="s">
        <v>19</v>
      </c>
      <c r="G4322">
        <v>2</v>
      </c>
      <c r="H4322" t="s">
        <v>26</v>
      </c>
      <c r="I4322" t="s">
        <v>34</v>
      </c>
      <c r="J4322">
        <v>7911.9</v>
      </c>
      <c r="K4322">
        <v>791.19</v>
      </c>
      <c r="L4322">
        <v>10</v>
      </c>
      <c r="M4322" s="1">
        <v>45497</v>
      </c>
      <c r="N4322" t="s">
        <v>22</v>
      </c>
      <c r="O4322" t="s">
        <v>59</v>
      </c>
      <c r="P4322" s="4">
        <v>96.22</v>
      </c>
      <c r="Q4322">
        <v>2024</v>
      </c>
      <c r="R4322" t="s">
        <v>129</v>
      </c>
      <c r="S4322">
        <v>7</v>
      </c>
      <c r="T4322" t="s">
        <v>29</v>
      </c>
      <c r="U4322" s="4">
        <f>electronicsTBL[[#This Row],[Unit_Price]]*electronicsTBL[[#This Row],[Quantity]] + electronicsTBL[[#This Row],[Add-on_Total]]</f>
        <v>8008.1200000000008</v>
      </c>
    </row>
    <row r="4323" spans="1:21" x14ac:dyDescent="0.25">
      <c r="A4323">
        <v>4877</v>
      </c>
      <c r="B4323">
        <v>35</v>
      </c>
      <c r="C4323" t="s">
        <v>38</v>
      </c>
      <c r="D4323" t="s">
        <v>33</v>
      </c>
      <c r="E4323" t="s">
        <v>18</v>
      </c>
      <c r="F4323" t="s">
        <v>36</v>
      </c>
      <c r="G4323">
        <v>5</v>
      </c>
      <c r="H4323" t="s">
        <v>20</v>
      </c>
      <c r="I4323" t="s">
        <v>34</v>
      </c>
      <c r="J4323">
        <v>62.25</v>
      </c>
      <c r="K4323">
        <v>20.75</v>
      </c>
      <c r="L4323">
        <v>3</v>
      </c>
      <c r="M4323" s="1">
        <v>45274</v>
      </c>
      <c r="N4323" t="s">
        <v>28</v>
      </c>
      <c r="O4323" t="s">
        <v>68</v>
      </c>
      <c r="P4323" s="4">
        <v>66.48</v>
      </c>
      <c r="Q4323">
        <v>2023</v>
      </c>
      <c r="R4323" t="s">
        <v>128</v>
      </c>
      <c r="S4323">
        <v>12</v>
      </c>
      <c r="T4323" t="s">
        <v>52</v>
      </c>
      <c r="U4323" s="4">
        <f>electronicsTBL[[#This Row],[Unit_Price]]*electronicsTBL[[#This Row],[Quantity]] + electronicsTBL[[#This Row],[Add-on_Total]]</f>
        <v>128.73000000000002</v>
      </c>
    </row>
    <row r="4324" spans="1:21" x14ac:dyDescent="0.25">
      <c r="A4324">
        <v>4878</v>
      </c>
      <c r="B4324">
        <v>64</v>
      </c>
      <c r="C4324" t="s">
        <v>16</v>
      </c>
      <c r="D4324" t="s">
        <v>17</v>
      </c>
      <c r="E4324" t="s">
        <v>40</v>
      </c>
      <c r="F4324" t="s">
        <v>41</v>
      </c>
      <c r="G4324">
        <v>3</v>
      </c>
      <c r="H4324" t="s">
        <v>26</v>
      </c>
      <c r="I4324" t="s">
        <v>27</v>
      </c>
      <c r="J4324">
        <v>1689.66</v>
      </c>
      <c r="K4324">
        <v>844.83</v>
      </c>
      <c r="L4324">
        <v>2</v>
      </c>
      <c r="M4324" s="1">
        <v>45283</v>
      </c>
      <c r="N4324" t="s">
        <v>22</v>
      </c>
      <c r="O4324" t="s">
        <v>37</v>
      </c>
      <c r="P4324" s="4">
        <v>9.18</v>
      </c>
      <c r="Q4324">
        <v>2023</v>
      </c>
      <c r="R4324" t="s">
        <v>128</v>
      </c>
      <c r="S4324">
        <v>12</v>
      </c>
      <c r="T4324" t="s">
        <v>37</v>
      </c>
      <c r="U4324" s="4">
        <f>electronicsTBL[[#This Row],[Unit_Price]]*electronicsTBL[[#This Row],[Quantity]] + electronicsTBL[[#This Row],[Add-on_Total]]</f>
        <v>1698.8400000000001</v>
      </c>
    </row>
    <row r="4325" spans="1:21" x14ac:dyDescent="0.25">
      <c r="A4325">
        <v>4878</v>
      </c>
      <c r="B4325">
        <v>64</v>
      </c>
      <c r="C4325" t="s">
        <v>16</v>
      </c>
      <c r="D4325" t="s">
        <v>33</v>
      </c>
      <c r="E4325" t="s">
        <v>18</v>
      </c>
      <c r="F4325" t="s">
        <v>36</v>
      </c>
      <c r="G4325">
        <v>5</v>
      </c>
      <c r="H4325" t="s">
        <v>26</v>
      </c>
      <c r="I4325" t="s">
        <v>34</v>
      </c>
      <c r="J4325">
        <v>41.5</v>
      </c>
      <c r="K4325">
        <v>20.75</v>
      </c>
      <c r="L4325">
        <v>2</v>
      </c>
      <c r="M4325" s="1">
        <v>45307</v>
      </c>
      <c r="N4325" t="s">
        <v>32</v>
      </c>
      <c r="O4325" t="s">
        <v>74</v>
      </c>
      <c r="P4325" s="4">
        <v>61.75</v>
      </c>
      <c r="Q4325">
        <v>2024</v>
      </c>
      <c r="R4325" t="s">
        <v>126</v>
      </c>
      <c r="S4325">
        <v>1</v>
      </c>
      <c r="T4325" t="s">
        <v>37</v>
      </c>
      <c r="U4325" s="4">
        <f>electronicsTBL[[#This Row],[Unit_Price]]*electronicsTBL[[#This Row],[Quantity]] + electronicsTBL[[#This Row],[Add-on_Total]]</f>
        <v>103.25</v>
      </c>
    </row>
    <row r="4326" spans="1:21" x14ac:dyDescent="0.25">
      <c r="A4326">
        <v>4879</v>
      </c>
      <c r="B4326">
        <v>27</v>
      </c>
      <c r="C4326" t="s">
        <v>38</v>
      </c>
      <c r="D4326" t="s">
        <v>17</v>
      </c>
      <c r="E4326" t="s">
        <v>40</v>
      </c>
      <c r="F4326" t="s">
        <v>41</v>
      </c>
      <c r="G4326">
        <v>3</v>
      </c>
      <c r="H4326" t="s">
        <v>26</v>
      </c>
      <c r="I4326" t="s">
        <v>21</v>
      </c>
      <c r="J4326">
        <v>1689.66</v>
      </c>
      <c r="K4326">
        <v>844.83</v>
      </c>
      <c r="L4326">
        <v>2</v>
      </c>
      <c r="M4326" s="1">
        <v>45517</v>
      </c>
      <c r="N4326" t="s">
        <v>32</v>
      </c>
      <c r="O4326" t="s">
        <v>51</v>
      </c>
      <c r="P4326" s="4">
        <v>48.32</v>
      </c>
      <c r="Q4326">
        <v>2024</v>
      </c>
      <c r="R4326" t="s">
        <v>129</v>
      </c>
      <c r="S4326">
        <v>8</v>
      </c>
      <c r="T4326" t="s">
        <v>37</v>
      </c>
      <c r="U4326" s="4">
        <f>electronicsTBL[[#This Row],[Unit_Price]]*electronicsTBL[[#This Row],[Quantity]] + electronicsTBL[[#This Row],[Add-on_Total]]</f>
        <v>1737.98</v>
      </c>
    </row>
    <row r="4327" spans="1:21" x14ac:dyDescent="0.25">
      <c r="A4327">
        <v>4881</v>
      </c>
      <c r="B4327">
        <v>35</v>
      </c>
      <c r="C4327" t="s">
        <v>38</v>
      </c>
      <c r="D4327" t="s">
        <v>17</v>
      </c>
      <c r="E4327" t="s">
        <v>18</v>
      </c>
      <c r="F4327" t="s">
        <v>19</v>
      </c>
      <c r="G4327">
        <v>2</v>
      </c>
      <c r="H4327" t="s">
        <v>26</v>
      </c>
      <c r="I4327" t="s">
        <v>34</v>
      </c>
      <c r="J4327">
        <v>3955.95</v>
      </c>
      <c r="K4327">
        <v>791.19</v>
      </c>
      <c r="L4327">
        <v>5</v>
      </c>
      <c r="M4327" s="1">
        <v>45500</v>
      </c>
      <c r="N4327" t="s">
        <v>28</v>
      </c>
      <c r="O4327" t="s">
        <v>29</v>
      </c>
      <c r="P4327" s="4">
        <v>19.329999999999998</v>
      </c>
      <c r="Q4327">
        <v>2024</v>
      </c>
      <c r="R4327" t="s">
        <v>129</v>
      </c>
      <c r="S4327">
        <v>7</v>
      </c>
      <c r="T4327" t="s">
        <v>29</v>
      </c>
      <c r="U4327" s="4">
        <f>electronicsTBL[[#This Row],[Unit_Price]]*electronicsTBL[[#This Row],[Quantity]] + electronicsTBL[[#This Row],[Add-on_Total]]</f>
        <v>3975.28</v>
      </c>
    </row>
    <row r="4328" spans="1:21" x14ac:dyDescent="0.25">
      <c r="A4328">
        <v>4881</v>
      </c>
      <c r="B4328">
        <v>35</v>
      </c>
      <c r="C4328" t="s">
        <v>38</v>
      </c>
      <c r="D4328" t="s">
        <v>33</v>
      </c>
      <c r="E4328" t="s">
        <v>30</v>
      </c>
      <c r="F4328" t="s">
        <v>31</v>
      </c>
      <c r="G4328">
        <v>3</v>
      </c>
      <c r="H4328" t="s">
        <v>26</v>
      </c>
      <c r="I4328" t="s">
        <v>21</v>
      </c>
      <c r="J4328" s="4">
        <v>1855.84</v>
      </c>
      <c r="K4328" s="4">
        <v>463.96</v>
      </c>
      <c r="L4328">
        <v>4</v>
      </c>
      <c r="M4328" s="1">
        <v>45547</v>
      </c>
      <c r="N4328" t="s">
        <v>32</v>
      </c>
      <c r="O4328" t="s">
        <v>29</v>
      </c>
      <c r="P4328" s="4">
        <v>0</v>
      </c>
      <c r="Q4328">
        <v>2024</v>
      </c>
      <c r="R4328" t="s">
        <v>129</v>
      </c>
      <c r="S4328">
        <v>9</v>
      </c>
      <c r="T4328" t="s">
        <v>29</v>
      </c>
      <c r="U4328" s="4">
        <f>electronicsTBL[[#This Row],[Unit_Price]]*electronicsTBL[[#This Row],[Quantity]] + electronicsTBL[[#This Row],[Add-on_Total]]</f>
        <v>1855.84</v>
      </c>
    </row>
    <row r="4329" spans="1:21" x14ac:dyDescent="0.25">
      <c r="A4329">
        <v>4883</v>
      </c>
      <c r="B4329">
        <v>75</v>
      </c>
      <c r="C4329" t="s">
        <v>38</v>
      </c>
      <c r="D4329" t="s">
        <v>17</v>
      </c>
      <c r="E4329" t="s">
        <v>30</v>
      </c>
      <c r="F4329" t="s">
        <v>31</v>
      </c>
      <c r="G4329">
        <v>3</v>
      </c>
      <c r="H4329" t="s">
        <v>26</v>
      </c>
      <c r="I4329" t="s">
        <v>34</v>
      </c>
      <c r="J4329" s="4">
        <v>463.96</v>
      </c>
      <c r="K4329" s="4">
        <v>463.96</v>
      </c>
      <c r="L4329">
        <v>1</v>
      </c>
      <c r="M4329" s="1">
        <v>45233</v>
      </c>
      <c r="N4329" t="s">
        <v>32</v>
      </c>
      <c r="O4329" t="s">
        <v>37</v>
      </c>
      <c r="P4329" s="4">
        <v>42.83</v>
      </c>
      <c r="Q4329">
        <v>2023</v>
      </c>
      <c r="R4329" t="s">
        <v>128</v>
      </c>
      <c r="S4329">
        <v>11</v>
      </c>
      <c r="T4329" t="s">
        <v>37</v>
      </c>
      <c r="U4329" s="4">
        <f>electronicsTBL[[#This Row],[Unit_Price]]*electronicsTBL[[#This Row],[Quantity]] + electronicsTBL[[#This Row],[Add-on_Total]]</f>
        <v>506.78999999999996</v>
      </c>
    </row>
    <row r="4330" spans="1:21" x14ac:dyDescent="0.25">
      <c r="A4330">
        <v>4883</v>
      </c>
      <c r="B4330">
        <v>75</v>
      </c>
      <c r="C4330" t="s">
        <v>38</v>
      </c>
      <c r="D4330" t="s">
        <v>17</v>
      </c>
      <c r="E4330" t="s">
        <v>18</v>
      </c>
      <c r="F4330" t="s">
        <v>19</v>
      </c>
      <c r="G4330">
        <v>2</v>
      </c>
      <c r="H4330" t="s">
        <v>26</v>
      </c>
      <c r="I4330" t="s">
        <v>42</v>
      </c>
      <c r="J4330">
        <v>2373.5700000000002</v>
      </c>
      <c r="K4330">
        <v>791.19</v>
      </c>
      <c r="L4330">
        <v>3</v>
      </c>
      <c r="M4330" s="1">
        <v>45294</v>
      </c>
      <c r="N4330" t="s">
        <v>32</v>
      </c>
      <c r="O4330" t="s">
        <v>72</v>
      </c>
      <c r="P4330" s="4">
        <v>53.2</v>
      </c>
      <c r="Q4330">
        <v>2024</v>
      </c>
      <c r="R4330" t="s">
        <v>126</v>
      </c>
      <c r="S4330">
        <v>1</v>
      </c>
      <c r="T4330" t="s">
        <v>29</v>
      </c>
      <c r="U4330" s="4">
        <f>electronicsTBL[[#This Row],[Unit_Price]]*electronicsTBL[[#This Row],[Quantity]] + electronicsTBL[[#This Row],[Add-on_Total]]</f>
        <v>2426.77</v>
      </c>
    </row>
    <row r="4331" spans="1:21" x14ac:dyDescent="0.25">
      <c r="A4331">
        <v>4883</v>
      </c>
      <c r="B4331">
        <v>75</v>
      </c>
      <c r="C4331" t="s">
        <v>38</v>
      </c>
      <c r="D4331" t="s">
        <v>17</v>
      </c>
      <c r="E4331" t="s">
        <v>18</v>
      </c>
      <c r="F4331" t="s">
        <v>19</v>
      </c>
      <c r="G4331">
        <v>2</v>
      </c>
      <c r="H4331" t="s">
        <v>26</v>
      </c>
      <c r="I4331" t="s">
        <v>34</v>
      </c>
      <c r="J4331">
        <v>1582.38</v>
      </c>
      <c r="K4331">
        <v>791.19</v>
      </c>
      <c r="L4331">
        <v>2</v>
      </c>
      <c r="M4331" s="1">
        <v>45489</v>
      </c>
      <c r="N4331" t="s">
        <v>32</v>
      </c>
      <c r="O4331" t="s">
        <v>72</v>
      </c>
      <c r="P4331" s="4">
        <v>0</v>
      </c>
      <c r="Q4331">
        <v>2024</v>
      </c>
      <c r="R4331" t="s">
        <v>129</v>
      </c>
      <c r="S4331">
        <v>7</v>
      </c>
      <c r="T4331" t="s">
        <v>29</v>
      </c>
      <c r="U4331" s="4">
        <f>electronicsTBL[[#This Row],[Unit_Price]]*electronicsTBL[[#This Row],[Quantity]] + electronicsTBL[[#This Row],[Add-on_Total]]</f>
        <v>1582.38</v>
      </c>
    </row>
    <row r="4332" spans="1:21" x14ac:dyDescent="0.25">
      <c r="A4332">
        <v>4884</v>
      </c>
      <c r="B4332">
        <v>41</v>
      </c>
      <c r="C4332" t="s">
        <v>38</v>
      </c>
      <c r="D4332" t="s">
        <v>33</v>
      </c>
      <c r="E4332" t="s">
        <v>40</v>
      </c>
      <c r="F4332" t="s">
        <v>41</v>
      </c>
      <c r="G4332">
        <v>3</v>
      </c>
      <c r="H4332" t="s">
        <v>26</v>
      </c>
      <c r="I4332" t="s">
        <v>42</v>
      </c>
      <c r="J4332">
        <v>2534.4899999999998</v>
      </c>
      <c r="K4332">
        <v>844.83</v>
      </c>
      <c r="L4332">
        <v>3</v>
      </c>
      <c r="M4332" s="1">
        <v>45365</v>
      </c>
      <c r="N4332" t="s">
        <v>22</v>
      </c>
      <c r="O4332" t="s">
        <v>72</v>
      </c>
      <c r="P4332" s="4">
        <v>0</v>
      </c>
      <c r="Q4332">
        <v>2024</v>
      </c>
      <c r="R4332" t="s">
        <v>126</v>
      </c>
      <c r="S4332">
        <v>3</v>
      </c>
      <c r="T4332" t="s">
        <v>29</v>
      </c>
      <c r="U4332" s="4">
        <f>electronicsTBL[[#This Row],[Unit_Price]]*electronicsTBL[[#This Row],[Quantity]] + electronicsTBL[[#This Row],[Add-on_Total]]</f>
        <v>2534.4900000000002</v>
      </c>
    </row>
    <row r="4333" spans="1:21" x14ac:dyDescent="0.25">
      <c r="A4333">
        <v>4885</v>
      </c>
      <c r="B4333">
        <v>48</v>
      </c>
      <c r="C4333" t="s">
        <v>16</v>
      </c>
      <c r="D4333" t="s">
        <v>17</v>
      </c>
      <c r="E4333" t="s">
        <v>18</v>
      </c>
      <c r="F4333" t="s">
        <v>36</v>
      </c>
      <c r="G4333">
        <v>5</v>
      </c>
      <c r="H4333" t="s">
        <v>26</v>
      </c>
      <c r="I4333" t="s">
        <v>21</v>
      </c>
      <c r="J4333">
        <v>20.75</v>
      </c>
      <c r="K4333">
        <v>20.75</v>
      </c>
      <c r="L4333">
        <v>1</v>
      </c>
      <c r="M4333" s="1">
        <v>45254</v>
      </c>
      <c r="N4333" t="s">
        <v>28</v>
      </c>
      <c r="O4333" t="s">
        <v>52</v>
      </c>
      <c r="P4333" s="4">
        <v>47.42</v>
      </c>
      <c r="Q4333">
        <v>2023</v>
      </c>
      <c r="R4333" t="s">
        <v>128</v>
      </c>
      <c r="S4333">
        <v>11</v>
      </c>
      <c r="T4333" t="s">
        <v>52</v>
      </c>
      <c r="U4333" s="4">
        <f>electronicsTBL[[#This Row],[Unit_Price]]*electronicsTBL[[#This Row],[Quantity]] + electronicsTBL[[#This Row],[Add-on_Total]]</f>
        <v>68.17</v>
      </c>
    </row>
    <row r="4334" spans="1:21" x14ac:dyDescent="0.25">
      <c r="A4334">
        <v>4885</v>
      </c>
      <c r="B4334">
        <v>48</v>
      </c>
      <c r="C4334" t="s">
        <v>16</v>
      </c>
      <c r="D4334" t="s">
        <v>33</v>
      </c>
      <c r="E4334" t="s">
        <v>40</v>
      </c>
      <c r="F4334" t="s">
        <v>41</v>
      </c>
      <c r="G4334">
        <v>3</v>
      </c>
      <c r="H4334" t="s">
        <v>26</v>
      </c>
      <c r="I4334" t="s">
        <v>21</v>
      </c>
      <c r="J4334">
        <v>2534.4899999999998</v>
      </c>
      <c r="K4334">
        <v>844.83</v>
      </c>
      <c r="L4334">
        <v>3</v>
      </c>
      <c r="M4334" s="1">
        <v>45305</v>
      </c>
      <c r="N4334" t="s">
        <v>28</v>
      </c>
      <c r="O4334" t="s">
        <v>35</v>
      </c>
      <c r="P4334" s="4">
        <v>49.56</v>
      </c>
      <c r="Q4334">
        <v>2024</v>
      </c>
      <c r="R4334" t="s">
        <v>126</v>
      </c>
      <c r="S4334">
        <v>1</v>
      </c>
      <c r="T4334" t="s">
        <v>29</v>
      </c>
      <c r="U4334" s="4">
        <f>electronicsTBL[[#This Row],[Unit_Price]]*electronicsTBL[[#This Row],[Quantity]] + electronicsTBL[[#This Row],[Add-on_Total]]</f>
        <v>2584.0500000000002</v>
      </c>
    </row>
    <row r="4335" spans="1:21" x14ac:dyDescent="0.25">
      <c r="A4335">
        <v>4885</v>
      </c>
      <c r="B4335">
        <v>48</v>
      </c>
      <c r="C4335" t="s">
        <v>16</v>
      </c>
      <c r="D4335" t="s">
        <v>33</v>
      </c>
      <c r="E4335" t="s">
        <v>24</v>
      </c>
      <c r="F4335" t="s">
        <v>25</v>
      </c>
      <c r="G4335">
        <v>3</v>
      </c>
      <c r="H4335" t="s">
        <v>26</v>
      </c>
      <c r="I4335" t="s">
        <v>34</v>
      </c>
      <c r="J4335" s="4">
        <v>1482.18</v>
      </c>
      <c r="K4335" s="4">
        <v>247.03</v>
      </c>
      <c r="L4335">
        <v>6</v>
      </c>
      <c r="M4335" s="1">
        <v>45371</v>
      </c>
      <c r="N4335" t="s">
        <v>22</v>
      </c>
      <c r="O4335" t="s">
        <v>45</v>
      </c>
      <c r="P4335" s="4">
        <v>25.82</v>
      </c>
      <c r="Q4335">
        <v>2024</v>
      </c>
      <c r="R4335" t="s">
        <v>126</v>
      </c>
      <c r="S4335">
        <v>3</v>
      </c>
      <c r="T4335" t="s">
        <v>37</v>
      </c>
      <c r="U4335" s="4">
        <f>electronicsTBL[[#This Row],[Unit_Price]]*electronicsTBL[[#This Row],[Quantity]] + electronicsTBL[[#This Row],[Add-on_Total]]</f>
        <v>1508</v>
      </c>
    </row>
    <row r="4336" spans="1:21" x14ac:dyDescent="0.25">
      <c r="A4336">
        <v>4886</v>
      </c>
      <c r="B4336">
        <v>35</v>
      </c>
      <c r="C4336" t="s">
        <v>16</v>
      </c>
      <c r="D4336" t="s">
        <v>17</v>
      </c>
      <c r="E4336" t="s">
        <v>24</v>
      </c>
      <c r="F4336" t="s">
        <v>25</v>
      </c>
      <c r="G4336">
        <v>3</v>
      </c>
      <c r="H4336" t="s">
        <v>20</v>
      </c>
      <c r="I4336" t="s">
        <v>27</v>
      </c>
      <c r="J4336" s="4">
        <v>741.09</v>
      </c>
      <c r="K4336" s="4">
        <v>247.03</v>
      </c>
      <c r="L4336">
        <v>3</v>
      </c>
      <c r="M4336" s="1">
        <v>45421</v>
      </c>
      <c r="N4336" t="s">
        <v>28</v>
      </c>
      <c r="O4336" t="s">
        <v>70</v>
      </c>
      <c r="P4336" s="4">
        <v>64.760000000000005</v>
      </c>
      <c r="Q4336">
        <v>2024</v>
      </c>
      <c r="R4336" t="s">
        <v>127</v>
      </c>
      <c r="S4336">
        <v>5</v>
      </c>
      <c r="T4336" t="s">
        <v>37</v>
      </c>
      <c r="U4336" s="4">
        <f>electronicsTBL[[#This Row],[Unit_Price]]*electronicsTBL[[#This Row],[Quantity]] + electronicsTBL[[#This Row],[Add-on_Total]]</f>
        <v>805.85</v>
      </c>
    </row>
    <row r="4337" spans="1:21" x14ac:dyDescent="0.25">
      <c r="A4337">
        <v>4888</v>
      </c>
      <c r="B4337">
        <v>48</v>
      </c>
      <c r="C4337" t="s">
        <v>38</v>
      </c>
      <c r="D4337" t="s">
        <v>17</v>
      </c>
      <c r="E4337" t="s">
        <v>18</v>
      </c>
      <c r="F4337" t="s">
        <v>36</v>
      </c>
      <c r="G4337">
        <v>5</v>
      </c>
      <c r="H4337" t="s">
        <v>20</v>
      </c>
      <c r="I4337" t="s">
        <v>42</v>
      </c>
      <c r="J4337">
        <v>62.25</v>
      </c>
      <c r="K4337">
        <v>20.75</v>
      </c>
      <c r="L4337">
        <v>3</v>
      </c>
      <c r="M4337" s="1">
        <v>45254</v>
      </c>
      <c r="N4337" t="s">
        <v>28</v>
      </c>
      <c r="O4337" t="s">
        <v>71</v>
      </c>
      <c r="P4337" s="4">
        <v>87.12</v>
      </c>
      <c r="Q4337">
        <v>2023</v>
      </c>
      <c r="R4337" t="s">
        <v>128</v>
      </c>
      <c r="S4337">
        <v>11</v>
      </c>
      <c r="T4337" t="s">
        <v>29</v>
      </c>
      <c r="U4337" s="4">
        <f>electronicsTBL[[#This Row],[Unit_Price]]*electronicsTBL[[#This Row],[Quantity]] + electronicsTBL[[#This Row],[Add-on_Total]]</f>
        <v>149.37</v>
      </c>
    </row>
    <row r="4338" spans="1:21" x14ac:dyDescent="0.25">
      <c r="A4338">
        <v>4889</v>
      </c>
      <c r="B4338">
        <v>27</v>
      </c>
      <c r="C4338" t="s">
        <v>38</v>
      </c>
      <c r="D4338" t="s">
        <v>17</v>
      </c>
      <c r="E4338" t="s">
        <v>18</v>
      </c>
      <c r="F4338" t="s">
        <v>36</v>
      </c>
      <c r="G4338">
        <v>5</v>
      </c>
      <c r="H4338" t="s">
        <v>20</v>
      </c>
      <c r="I4338" t="s">
        <v>34</v>
      </c>
      <c r="J4338">
        <v>41.5</v>
      </c>
      <c r="K4338">
        <v>20.75</v>
      </c>
      <c r="L4338">
        <v>2</v>
      </c>
      <c r="M4338" s="1">
        <v>45252</v>
      </c>
      <c r="N4338" t="s">
        <v>32</v>
      </c>
      <c r="O4338" t="s">
        <v>51</v>
      </c>
      <c r="P4338" s="4">
        <v>32.86</v>
      </c>
      <c r="Q4338">
        <v>2023</v>
      </c>
      <c r="R4338" t="s">
        <v>128</v>
      </c>
      <c r="S4338">
        <v>11</v>
      </c>
      <c r="T4338" t="s">
        <v>37</v>
      </c>
      <c r="U4338" s="4">
        <f>electronicsTBL[[#This Row],[Unit_Price]]*electronicsTBL[[#This Row],[Quantity]] + electronicsTBL[[#This Row],[Add-on_Total]]</f>
        <v>74.36</v>
      </c>
    </row>
    <row r="4339" spans="1:21" x14ac:dyDescent="0.25">
      <c r="A4339">
        <v>4889</v>
      </c>
      <c r="B4339">
        <v>27</v>
      </c>
      <c r="C4339" t="s">
        <v>38</v>
      </c>
      <c r="D4339" t="s">
        <v>17</v>
      </c>
      <c r="E4339" t="s">
        <v>40</v>
      </c>
      <c r="F4339" t="s">
        <v>41</v>
      </c>
      <c r="G4339">
        <v>3</v>
      </c>
      <c r="H4339" t="s">
        <v>26</v>
      </c>
      <c r="I4339" t="s">
        <v>21</v>
      </c>
      <c r="J4339">
        <v>5068.9799999999996</v>
      </c>
      <c r="K4339">
        <v>844.83</v>
      </c>
      <c r="L4339">
        <v>6</v>
      </c>
      <c r="M4339" s="1">
        <v>45513</v>
      </c>
      <c r="N4339" t="s">
        <v>22</v>
      </c>
      <c r="O4339" t="s">
        <v>29</v>
      </c>
      <c r="P4339" s="4">
        <v>42.2</v>
      </c>
      <c r="Q4339">
        <v>2024</v>
      </c>
      <c r="R4339" t="s">
        <v>129</v>
      </c>
      <c r="S4339">
        <v>8</v>
      </c>
      <c r="T4339" t="s">
        <v>29</v>
      </c>
      <c r="U4339" s="4">
        <f>electronicsTBL[[#This Row],[Unit_Price]]*electronicsTBL[[#This Row],[Quantity]] + electronicsTBL[[#This Row],[Add-on_Total]]</f>
        <v>5111.18</v>
      </c>
    </row>
    <row r="4340" spans="1:21" x14ac:dyDescent="0.25">
      <c r="A4340">
        <v>4890</v>
      </c>
      <c r="B4340">
        <v>76</v>
      </c>
      <c r="C4340" t="s">
        <v>38</v>
      </c>
      <c r="D4340" t="s">
        <v>17</v>
      </c>
      <c r="E4340" t="s">
        <v>40</v>
      </c>
      <c r="F4340" t="s">
        <v>41</v>
      </c>
      <c r="G4340">
        <v>3</v>
      </c>
      <c r="H4340" t="s">
        <v>26</v>
      </c>
      <c r="I4340" t="s">
        <v>27</v>
      </c>
      <c r="J4340">
        <v>4224.1499999999996</v>
      </c>
      <c r="K4340">
        <v>844.83</v>
      </c>
      <c r="L4340">
        <v>5</v>
      </c>
      <c r="M4340" s="1">
        <v>45268</v>
      </c>
      <c r="N4340" t="s">
        <v>28</v>
      </c>
      <c r="O4340" t="s">
        <v>59</v>
      </c>
      <c r="P4340" s="4">
        <v>104.26</v>
      </c>
      <c r="Q4340">
        <v>2023</v>
      </c>
      <c r="R4340" t="s">
        <v>128</v>
      </c>
      <c r="S4340">
        <v>12</v>
      </c>
      <c r="T4340" t="s">
        <v>29</v>
      </c>
      <c r="U4340" s="4">
        <f>electronicsTBL[[#This Row],[Unit_Price]]*electronicsTBL[[#This Row],[Quantity]] + electronicsTBL[[#This Row],[Add-on_Total]]</f>
        <v>4328.4100000000008</v>
      </c>
    </row>
    <row r="4341" spans="1:21" x14ac:dyDescent="0.25">
      <c r="A4341">
        <v>4890</v>
      </c>
      <c r="B4341">
        <v>76</v>
      </c>
      <c r="C4341" t="s">
        <v>38</v>
      </c>
      <c r="D4341" t="s">
        <v>17</v>
      </c>
      <c r="E4341" t="s">
        <v>40</v>
      </c>
      <c r="F4341" t="s">
        <v>41</v>
      </c>
      <c r="G4341">
        <v>3</v>
      </c>
      <c r="H4341" t="s">
        <v>26</v>
      </c>
      <c r="I4341" t="s">
        <v>21</v>
      </c>
      <c r="J4341">
        <v>5913.81</v>
      </c>
      <c r="K4341">
        <v>844.83</v>
      </c>
      <c r="L4341">
        <v>7</v>
      </c>
      <c r="M4341" s="1">
        <v>45334</v>
      </c>
      <c r="N4341" t="s">
        <v>22</v>
      </c>
      <c r="O4341" t="s">
        <v>29</v>
      </c>
      <c r="P4341" s="4">
        <v>29.81</v>
      </c>
      <c r="Q4341">
        <v>2024</v>
      </c>
      <c r="R4341" t="s">
        <v>126</v>
      </c>
      <c r="S4341">
        <v>2</v>
      </c>
      <c r="T4341" t="s">
        <v>29</v>
      </c>
      <c r="U4341" s="4">
        <f>electronicsTBL[[#This Row],[Unit_Price]]*electronicsTBL[[#This Row],[Quantity]] + electronicsTBL[[#This Row],[Add-on_Total]]</f>
        <v>5943.6200000000008</v>
      </c>
    </row>
    <row r="4342" spans="1:21" x14ac:dyDescent="0.25">
      <c r="A4342">
        <v>4891</v>
      </c>
      <c r="B4342">
        <v>54</v>
      </c>
      <c r="C4342" t="s">
        <v>16</v>
      </c>
      <c r="D4342" t="s">
        <v>33</v>
      </c>
      <c r="E4342" t="s">
        <v>30</v>
      </c>
      <c r="F4342" t="s">
        <v>31</v>
      </c>
      <c r="G4342">
        <v>3</v>
      </c>
      <c r="H4342" t="s">
        <v>26</v>
      </c>
      <c r="I4342" t="s">
        <v>27</v>
      </c>
      <c r="J4342" s="4">
        <v>2783.76</v>
      </c>
      <c r="K4342" s="4">
        <v>463.96</v>
      </c>
      <c r="L4342">
        <v>6</v>
      </c>
      <c r="M4342" s="1">
        <v>45532</v>
      </c>
      <c r="N4342" t="s">
        <v>32</v>
      </c>
      <c r="O4342" t="s">
        <v>29</v>
      </c>
      <c r="P4342" s="4">
        <v>0</v>
      </c>
      <c r="Q4342">
        <v>2024</v>
      </c>
      <c r="R4342" t="s">
        <v>129</v>
      </c>
      <c r="S4342">
        <v>8</v>
      </c>
      <c r="T4342" t="s">
        <v>29</v>
      </c>
      <c r="U4342" s="4">
        <f>electronicsTBL[[#This Row],[Unit_Price]]*electronicsTBL[[#This Row],[Quantity]] + electronicsTBL[[#This Row],[Add-on_Total]]</f>
        <v>2783.7599999999998</v>
      </c>
    </row>
    <row r="4343" spans="1:21" x14ac:dyDescent="0.25">
      <c r="A4343">
        <v>4892</v>
      </c>
      <c r="B4343">
        <v>65</v>
      </c>
      <c r="C4343" t="s">
        <v>38</v>
      </c>
      <c r="D4343" t="s">
        <v>17</v>
      </c>
      <c r="E4343" t="s">
        <v>18</v>
      </c>
      <c r="F4343" t="s">
        <v>36</v>
      </c>
      <c r="G4343">
        <v>5</v>
      </c>
      <c r="H4343" t="s">
        <v>26</v>
      </c>
      <c r="I4343" t="s">
        <v>27</v>
      </c>
      <c r="J4343">
        <v>207.5</v>
      </c>
      <c r="K4343">
        <v>20.75</v>
      </c>
      <c r="L4343">
        <v>10</v>
      </c>
      <c r="M4343" s="1">
        <v>45360</v>
      </c>
      <c r="N4343" t="s">
        <v>32</v>
      </c>
      <c r="O4343" t="s">
        <v>58</v>
      </c>
      <c r="P4343" s="4">
        <v>78.69</v>
      </c>
      <c r="Q4343">
        <v>2024</v>
      </c>
      <c r="R4343" t="s">
        <v>126</v>
      </c>
      <c r="S4343">
        <v>3</v>
      </c>
      <c r="T4343" t="s">
        <v>52</v>
      </c>
      <c r="U4343" s="4">
        <f>electronicsTBL[[#This Row],[Unit_Price]]*electronicsTBL[[#This Row],[Quantity]] + electronicsTBL[[#This Row],[Add-on_Total]]</f>
        <v>286.19</v>
      </c>
    </row>
    <row r="4344" spans="1:21" x14ac:dyDescent="0.25">
      <c r="A4344">
        <v>4892</v>
      </c>
      <c r="B4344">
        <v>65</v>
      </c>
      <c r="C4344" t="s">
        <v>38</v>
      </c>
      <c r="D4344" t="s">
        <v>17</v>
      </c>
      <c r="E4344" t="s">
        <v>18</v>
      </c>
      <c r="F4344" t="s">
        <v>36</v>
      </c>
      <c r="G4344">
        <v>5</v>
      </c>
      <c r="H4344" t="s">
        <v>26</v>
      </c>
      <c r="I4344" t="s">
        <v>27</v>
      </c>
      <c r="J4344">
        <v>20.75</v>
      </c>
      <c r="K4344">
        <v>20.75</v>
      </c>
      <c r="L4344">
        <v>1</v>
      </c>
      <c r="M4344" s="1">
        <v>45500</v>
      </c>
      <c r="N4344" t="s">
        <v>32</v>
      </c>
      <c r="O4344" t="s">
        <v>45</v>
      </c>
      <c r="P4344" s="4">
        <v>28.59</v>
      </c>
      <c r="Q4344">
        <v>2024</v>
      </c>
      <c r="R4344" t="s">
        <v>129</v>
      </c>
      <c r="S4344">
        <v>7</v>
      </c>
      <c r="T4344" t="s">
        <v>37</v>
      </c>
      <c r="U4344" s="4">
        <f>electronicsTBL[[#This Row],[Unit_Price]]*electronicsTBL[[#This Row],[Quantity]] + electronicsTBL[[#This Row],[Add-on_Total]]</f>
        <v>49.34</v>
      </c>
    </row>
    <row r="4345" spans="1:21" x14ac:dyDescent="0.25">
      <c r="A4345">
        <v>4892</v>
      </c>
      <c r="B4345">
        <v>65</v>
      </c>
      <c r="C4345" t="s">
        <v>38</v>
      </c>
      <c r="D4345" t="s">
        <v>17</v>
      </c>
      <c r="E4345" t="s">
        <v>18</v>
      </c>
      <c r="F4345" t="s">
        <v>36</v>
      </c>
      <c r="G4345">
        <v>5</v>
      </c>
      <c r="H4345" t="s">
        <v>26</v>
      </c>
      <c r="I4345" t="s">
        <v>34</v>
      </c>
      <c r="J4345">
        <v>166</v>
      </c>
      <c r="K4345">
        <v>20.75</v>
      </c>
      <c r="L4345">
        <v>8</v>
      </c>
      <c r="M4345" s="1">
        <v>45544</v>
      </c>
      <c r="N4345" t="s">
        <v>32</v>
      </c>
      <c r="O4345" t="s">
        <v>45</v>
      </c>
      <c r="P4345" s="4">
        <v>0</v>
      </c>
      <c r="Q4345">
        <v>2024</v>
      </c>
      <c r="R4345" t="s">
        <v>129</v>
      </c>
      <c r="S4345">
        <v>9</v>
      </c>
      <c r="T4345" t="s">
        <v>37</v>
      </c>
      <c r="U4345" s="4">
        <f>electronicsTBL[[#This Row],[Unit_Price]]*electronicsTBL[[#This Row],[Quantity]] + electronicsTBL[[#This Row],[Add-on_Total]]</f>
        <v>166</v>
      </c>
    </row>
    <row r="4346" spans="1:21" x14ac:dyDescent="0.25">
      <c r="A4346">
        <v>4893</v>
      </c>
      <c r="B4346">
        <v>35</v>
      </c>
      <c r="C4346" t="s">
        <v>16</v>
      </c>
      <c r="D4346" t="s">
        <v>17</v>
      </c>
      <c r="E4346" t="s">
        <v>18</v>
      </c>
      <c r="F4346" t="s">
        <v>19</v>
      </c>
      <c r="G4346">
        <v>2</v>
      </c>
      <c r="H4346" t="s">
        <v>26</v>
      </c>
      <c r="I4346" t="s">
        <v>34</v>
      </c>
      <c r="J4346">
        <v>7911.9</v>
      </c>
      <c r="K4346">
        <v>791.19</v>
      </c>
      <c r="L4346">
        <v>10</v>
      </c>
      <c r="M4346" s="1">
        <v>45319</v>
      </c>
      <c r="N4346" t="s">
        <v>32</v>
      </c>
      <c r="O4346" t="s">
        <v>37</v>
      </c>
      <c r="P4346" s="4">
        <v>30.68</v>
      </c>
      <c r="Q4346">
        <v>2024</v>
      </c>
      <c r="R4346" t="s">
        <v>126</v>
      </c>
      <c r="S4346">
        <v>1</v>
      </c>
      <c r="T4346" t="s">
        <v>37</v>
      </c>
      <c r="U4346" s="4">
        <f>electronicsTBL[[#This Row],[Unit_Price]]*electronicsTBL[[#This Row],[Quantity]] + electronicsTBL[[#This Row],[Add-on_Total]]</f>
        <v>7942.5800000000008</v>
      </c>
    </row>
    <row r="4347" spans="1:21" x14ac:dyDescent="0.25">
      <c r="A4347">
        <v>4895</v>
      </c>
      <c r="B4347">
        <v>63</v>
      </c>
      <c r="C4347" t="s">
        <v>38</v>
      </c>
      <c r="D4347" t="s">
        <v>17</v>
      </c>
      <c r="E4347" t="s">
        <v>24</v>
      </c>
      <c r="F4347" t="s">
        <v>25</v>
      </c>
      <c r="G4347">
        <v>3</v>
      </c>
      <c r="H4347" t="s">
        <v>26</v>
      </c>
      <c r="I4347" t="s">
        <v>27</v>
      </c>
      <c r="J4347" s="4">
        <v>1976.24</v>
      </c>
      <c r="K4347" s="4">
        <v>247.03</v>
      </c>
      <c r="L4347">
        <v>8</v>
      </c>
      <c r="M4347" s="1">
        <v>45223</v>
      </c>
      <c r="N4347" t="s">
        <v>28</v>
      </c>
      <c r="O4347" t="s">
        <v>46</v>
      </c>
      <c r="P4347" s="4">
        <v>71.48</v>
      </c>
      <c r="Q4347">
        <v>2023</v>
      </c>
      <c r="R4347" t="s">
        <v>128</v>
      </c>
      <c r="S4347">
        <v>10</v>
      </c>
      <c r="T4347" t="s">
        <v>52</v>
      </c>
      <c r="U4347" s="4">
        <f>electronicsTBL[[#This Row],[Unit_Price]]*electronicsTBL[[#This Row],[Quantity]] + electronicsTBL[[#This Row],[Add-on_Total]]</f>
        <v>2047.72</v>
      </c>
    </row>
    <row r="4348" spans="1:21" x14ac:dyDescent="0.25">
      <c r="A4348">
        <v>4897</v>
      </c>
      <c r="B4348">
        <v>20</v>
      </c>
      <c r="C4348" t="s">
        <v>16</v>
      </c>
      <c r="D4348" t="s">
        <v>33</v>
      </c>
      <c r="E4348" t="s">
        <v>18</v>
      </c>
      <c r="F4348" t="s">
        <v>36</v>
      </c>
      <c r="G4348">
        <v>5</v>
      </c>
      <c r="H4348" t="s">
        <v>26</v>
      </c>
      <c r="I4348" t="s">
        <v>34</v>
      </c>
      <c r="J4348">
        <v>186.75</v>
      </c>
      <c r="K4348">
        <v>20.75</v>
      </c>
      <c r="L4348">
        <v>9</v>
      </c>
      <c r="M4348" s="1">
        <v>45339</v>
      </c>
      <c r="N4348" t="s">
        <v>22</v>
      </c>
      <c r="O4348" t="s">
        <v>76</v>
      </c>
      <c r="P4348" s="4">
        <v>115.5</v>
      </c>
      <c r="Q4348">
        <v>2024</v>
      </c>
      <c r="R4348" t="s">
        <v>126</v>
      </c>
      <c r="S4348">
        <v>2</v>
      </c>
      <c r="T4348" t="s">
        <v>52</v>
      </c>
      <c r="U4348" s="4">
        <f>electronicsTBL[[#This Row],[Unit_Price]]*electronicsTBL[[#This Row],[Quantity]] + electronicsTBL[[#This Row],[Add-on_Total]]</f>
        <v>302.25</v>
      </c>
    </row>
    <row r="4349" spans="1:21" x14ac:dyDescent="0.25">
      <c r="A4349">
        <v>4899</v>
      </c>
      <c r="B4349">
        <v>37</v>
      </c>
      <c r="C4349" t="s">
        <v>16</v>
      </c>
      <c r="D4349" t="s">
        <v>17</v>
      </c>
      <c r="E4349" t="s">
        <v>30</v>
      </c>
      <c r="F4349" t="s">
        <v>31</v>
      </c>
      <c r="G4349">
        <v>3</v>
      </c>
      <c r="H4349" t="s">
        <v>26</v>
      </c>
      <c r="I4349" t="s">
        <v>42</v>
      </c>
      <c r="J4349" s="4">
        <v>927.92</v>
      </c>
      <c r="K4349" s="4">
        <v>463.96</v>
      </c>
      <c r="L4349">
        <v>2</v>
      </c>
      <c r="M4349" s="1">
        <v>45246</v>
      </c>
      <c r="N4349" t="s">
        <v>22</v>
      </c>
      <c r="O4349" t="s">
        <v>37</v>
      </c>
      <c r="P4349" s="4">
        <v>30.43</v>
      </c>
      <c r="Q4349">
        <v>2023</v>
      </c>
      <c r="R4349" t="s">
        <v>128</v>
      </c>
      <c r="S4349">
        <v>11</v>
      </c>
      <c r="T4349" t="s">
        <v>37</v>
      </c>
      <c r="U4349" s="4">
        <f>electronicsTBL[[#This Row],[Unit_Price]]*electronicsTBL[[#This Row],[Quantity]] + electronicsTBL[[#This Row],[Add-on_Total]]</f>
        <v>958.34999999999991</v>
      </c>
    </row>
    <row r="4350" spans="1:21" x14ac:dyDescent="0.25">
      <c r="A4350">
        <v>4899</v>
      </c>
      <c r="B4350">
        <v>37</v>
      </c>
      <c r="C4350" t="s">
        <v>16</v>
      </c>
      <c r="D4350" t="s">
        <v>17</v>
      </c>
      <c r="E4350" t="s">
        <v>18</v>
      </c>
      <c r="F4350" t="s">
        <v>36</v>
      </c>
      <c r="G4350">
        <v>5</v>
      </c>
      <c r="H4350" t="s">
        <v>26</v>
      </c>
      <c r="I4350" t="s">
        <v>21</v>
      </c>
      <c r="J4350">
        <v>186.75</v>
      </c>
      <c r="K4350">
        <v>20.75</v>
      </c>
      <c r="L4350">
        <v>9</v>
      </c>
      <c r="M4350" s="1">
        <v>45304</v>
      </c>
      <c r="N4350" t="s">
        <v>32</v>
      </c>
      <c r="O4350" t="s">
        <v>29</v>
      </c>
      <c r="P4350" s="4">
        <v>31.62</v>
      </c>
      <c r="Q4350">
        <v>2024</v>
      </c>
      <c r="R4350" t="s">
        <v>126</v>
      </c>
      <c r="S4350">
        <v>1</v>
      </c>
      <c r="T4350" t="s">
        <v>29</v>
      </c>
      <c r="U4350" s="4">
        <f>electronicsTBL[[#This Row],[Unit_Price]]*electronicsTBL[[#This Row],[Quantity]] + electronicsTBL[[#This Row],[Add-on_Total]]</f>
        <v>218.37</v>
      </c>
    </row>
    <row r="4351" spans="1:21" x14ac:dyDescent="0.25">
      <c r="A4351">
        <v>4899</v>
      </c>
      <c r="B4351">
        <v>37</v>
      </c>
      <c r="C4351" t="s">
        <v>16</v>
      </c>
      <c r="D4351" t="s">
        <v>17</v>
      </c>
      <c r="E4351" t="s">
        <v>18</v>
      </c>
      <c r="F4351" t="s">
        <v>19</v>
      </c>
      <c r="G4351">
        <v>2</v>
      </c>
      <c r="H4351" t="s">
        <v>20</v>
      </c>
      <c r="I4351" t="s">
        <v>42</v>
      </c>
      <c r="J4351">
        <v>3164.76</v>
      </c>
      <c r="K4351">
        <v>791.19</v>
      </c>
      <c r="L4351">
        <v>4</v>
      </c>
      <c r="M4351" s="1">
        <v>45440</v>
      </c>
      <c r="N4351" t="s">
        <v>28</v>
      </c>
      <c r="O4351" t="s">
        <v>43</v>
      </c>
      <c r="P4351" s="4">
        <v>46.36</v>
      </c>
      <c r="Q4351">
        <v>2024</v>
      </c>
      <c r="R4351" t="s">
        <v>127</v>
      </c>
      <c r="S4351">
        <v>5</v>
      </c>
      <c r="T4351" t="s">
        <v>52</v>
      </c>
      <c r="U4351" s="4">
        <f>electronicsTBL[[#This Row],[Unit_Price]]*electronicsTBL[[#This Row],[Quantity]] + electronicsTBL[[#This Row],[Add-on_Total]]</f>
        <v>3211.1200000000003</v>
      </c>
    </row>
    <row r="4352" spans="1:21" x14ac:dyDescent="0.25">
      <c r="A4352">
        <v>4902</v>
      </c>
      <c r="B4352">
        <v>47</v>
      </c>
      <c r="C4352" t="s">
        <v>16</v>
      </c>
      <c r="D4352" t="s">
        <v>17</v>
      </c>
      <c r="E4352" t="s">
        <v>18</v>
      </c>
      <c r="F4352" t="s">
        <v>36</v>
      </c>
      <c r="G4352">
        <v>5</v>
      </c>
      <c r="H4352" t="s">
        <v>26</v>
      </c>
      <c r="I4352" t="s">
        <v>27</v>
      </c>
      <c r="J4352">
        <v>145.25</v>
      </c>
      <c r="K4352">
        <v>20.75</v>
      </c>
      <c r="L4352">
        <v>7</v>
      </c>
      <c r="M4352" s="1">
        <v>45379</v>
      </c>
      <c r="N4352" t="s">
        <v>28</v>
      </c>
      <c r="O4352" t="s">
        <v>65</v>
      </c>
      <c r="P4352" s="4">
        <v>27</v>
      </c>
      <c r="Q4352">
        <v>2024</v>
      </c>
      <c r="R4352" t="s">
        <v>126</v>
      </c>
      <c r="S4352">
        <v>3</v>
      </c>
      <c r="T4352" t="s">
        <v>52</v>
      </c>
      <c r="U4352" s="4">
        <f>electronicsTBL[[#This Row],[Unit_Price]]*electronicsTBL[[#This Row],[Quantity]] + electronicsTBL[[#This Row],[Add-on_Total]]</f>
        <v>172.25</v>
      </c>
    </row>
    <row r="4353" spans="1:21" x14ac:dyDescent="0.25">
      <c r="A4353">
        <v>4902</v>
      </c>
      <c r="B4353">
        <v>47</v>
      </c>
      <c r="C4353" t="s">
        <v>16</v>
      </c>
      <c r="D4353" t="s">
        <v>17</v>
      </c>
      <c r="E4353" t="s">
        <v>18</v>
      </c>
      <c r="F4353" t="s">
        <v>19</v>
      </c>
      <c r="G4353">
        <v>2</v>
      </c>
      <c r="H4353" t="s">
        <v>20</v>
      </c>
      <c r="I4353" t="s">
        <v>42</v>
      </c>
      <c r="J4353">
        <v>1582.38</v>
      </c>
      <c r="K4353">
        <v>791.19</v>
      </c>
      <c r="L4353">
        <v>2</v>
      </c>
      <c r="M4353" s="1">
        <v>45558</v>
      </c>
      <c r="N4353" t="s">
        <v>28</v>
      </c>
      <c r="O4353" t="s">
        <v>29</v>
      </c>
      <c r="P4353" s="4">
        <v>40.380000000000003</v>
      </c>
      <c r="Q4353">
        <v>2024</v>
      </c>
      <c r="R4353" t="s">
        <v>129</v>
      </c>
      <c r="S4353">
        <v>9</v>
      </c>
      <c r="T4353" t="s">
        <v>29</v>
      </c>
      <c r="U4353" s="4">
        <f>electronicsTBL[[#This Row],[Unit_Price]]*electronicsTBL[[#This Row],[Quantity]] + electronicsTBL[[#This Row],[Add-on_Total]]</f>
        <v>1622.7600000000002</v>
      </c>
    </row>
    <row r="4354" spans="1:21" x14ac:dyDescent="0.25">
      <c r="A4354">
        <v>4903</v>
      </c>
      <c r="B4354">
        <v>33</v>
      </c>
      <c r="C4354" t="s">
        <v>16</v>
      </c>
      <c r="D4354" t="s">
        <v>17</v>
      </c>
      <c r="E4354" t="s">
        <v>24</v>
      </c>
      <c r="F4354" t="s">
        <v>25</v>
      </c>
      <c r="G4354">
        <v>3</v>
      </c>
      <c r="H4354" t="s">
        <v>20</v>
      </c>
      <c r="I4354" t="s">
        <v>21</v>
      </c>
      <c r="J4354" s="4">
        <v>494.06</v>
      </c>
      <c r="K4354" s="4">
        <v>247.03</v>
      </c>
      <c r="L4354">
        <v>2</v>
      </c>
      <c r="M4354" s="1">
        <v>45303</v>
      </c>
      <c r="N4354" t="s">
        <v>32</v>
      </c>
      <c r="O4354" t="s">
        <v>68</v>
      </c>
      <c r="P4354" s="4">
        <v>96.24</v>
      </c>
      <c r="Q4354">
        <v>2024</v>
      </c>
      <c r="R4354" t="s">
        <v>126</v>
      </c>
      <c r="S4354">
        <v>1</v>
      </c>
      <c r="T4354" t="s">
        <v>52</v>
      </c>
      <c r="U4354" s="4">
        <f>electronicsTBL[[#This Row],[Unit_Price]]*electronicsTBL[[#This Row],[Quantity]] + electronicsTBL[[#This Row],[Add-on_Total]]</f>
        <v>590.29999999999995</v>
      </c>
    </row>
    <row r="4355" spans="1:21" x14ac:dyDescent="0.25">
      <c r="A4355">
        <v>4903</v>
      </c>
      <c r="B4355">
        <v>33</v>
      </c>
      <c r="C4355" t="s">
        <v>16</v>
      </c>
      <c r="D4355" t="s">
        <v>17</v>
      </c>
      <c r="E4355" t="s">
        <v>30</v>
      </c>
      <c r="F4355" t="s">
        <v>31</v>
      </c>
      <c r="G4355">
        <v>3</v>
      </c>
      <c r="H4355" t="s">
        <v>26</v>
      </c>
      <c r="I4355" t="s">
        <v>27</v>
      </c>
      <c r="J4355" s="4">
        <v>1855.84</v>
      </c>
      <c r="K4355" s="4">
        <v>463.96</v>
      </c>
      <c r="L4355">
        <v>4</v>
      </c>
      <c r="M4355" s="1">
        <v>45467</v>
      </c>
      <c r="N4355" t="s">
        <v>22</v>
      </c>
      <c r="O4355" t="s">
        <v>52</v>
      </c>
      <c r="P4355" s="4">
        <v>45.16</v>
      </c>
      <c r="Q4355">
        <v>2024</v>
      </c>
      <c r="R4355" t="s">
        <v>127</v>
      </c>
      <c r="S4355">
        <v>6</v>
      </c>
      <c r="T4355" t="s">
        <v>52</v>
      </c>
      <c r="U4355" s="4">
        <f>electronicsTBL[[#This Row],[Unit_Price]]*electronicsTBL[[#This Row],[Quantity]] + electronicsTBL[[#This Row],[Add-on_Total]]</f>
        <v>1901</v>
      </c>
    </row>
    <row r="4356" spans="1:21" x14ac:dyDescent="0.25">
      <c r="A4356">
        <v>4903</v>
      </c>
      <c r="B4356">
        <v>33</v>
      </c>
      <c r="C4356" t="s">
        <v>16</v>
      </c>
      <c r="D4356" t="s">
        <v>17</v>
      </c>
      <c r="E4356" t="s">
        <v>24</v>
      </c>
      <c r="F4356" t="s">
        <v>25</v>
      </c>
      <c r="G4356">
        <v>3</v>
      </c>
      <c r="H4356" t="s">
        <v>26</v>
      </c>
      <c r="I4356" t="s">
        <v>34</v>
      </c>
      <c r="J4356" s="4">
        <v>247.03</v>
      </c>
      <c r="K4356" s="4">
        <v>247.03</v>
      </c>
      <c r="L4356">
        <v>1</v>
      </c>
      <c r="M4356" s="1">
        <v>45481</v>
      </c>
      <c r="N4356" t="s">
        <v>22</v>
      </c>
      <c r="O4356" t="s">
        <v>45</v>
      </c>
      <c r="P4356" s="4">
        <v>58.7</v>
      </c>
      <c r="Q4356">
        <v>2024</v>
      </c>
      <c r="R4356" t="s">
        <v>129</v>
      </c>
      <c r="S4356">
        <v>7</v>
      </c>
      <c r="T4356" t="s">
        <v>37</v>
      </c>
      <c r="U4356" s="4">
        <f>electronicsTBL[[#This Row],[Unit_Price]]*electronicsTBL[[#This Row],[Quantity]] + electronicsTBL[[#This Row],[Add-on_Total]]</f>
        <v>305.73</v>
      </c>
    </row>
    <row r="4357" spans="1:21" x14ac:dyDescent="0.25">
      <c r="A4357">
        <v>4904</v>
      </c>
      <c r="B4357">
        <v>32</v>
      </c>
      <c r="C4357" t="s">
        <v>16</v>
      </c>
      <c r="D4357" t="s">
        <v>17</v>
      </c>
      <c r="E4357" t="s">
        <v>30</v>
      </c>
      <c r="F4357" t="s">
        <v>31</v>
      </c>
      <c r="G4357">
        <v>3</v>
      </c>
      <c r="H4357" t="s">
        <v>26</v>
      </c>
      <c r="I4357" t="s">
        <v>21</v>
      </c>
      <c r="J4357" s="4">
        <v>4175.6400000000003</v>
      </c>
      <c r="K4357" s="4">
        <v>463.96</v>
      </c>
      <c r="L4357">
        <v>9</v>
      </c>
      <c r="M4357" s="1">
        <v>45480</v>
      </c>
      <c r="N4357" t="s">
        <v>32</v>
      </c>
      <c r="O4357" t="s">
        <v>52</v>
      </c>
      <c r="P4357" s="4">
        <v>14.79</v>
      </c>
      <c r="Q4357">
        <v>2024</v>
      </c>
      <c r="R4357" t="s">
        <v>129</v>
      </c>
      <c r="S4357">
        <v>7</v>
      </c>
      <c r="T4357" t="s">
        <v>52</v>
      </c>
      <c r="U4357" s="4">
        <f>electronicsTBL[[#This Row],[Unit_Price]]*electronicsTBL[[#This Row],[Quantity]] + electronicsTBL[[#This Row],[Add-on_Total]]</f>
        <v>4190.4299999999994</v>
      </c>
    </row>
    <row r="4358" spans="1:21" x14ac:dyDescent="0.25">
      <c r="A4358">
        <v>4905</v>
      </c>
      <c r="B4358">
        <v>80</v>
      </c>
      <c r="C4358" t="s">
        <v>16</v>
      </c>
      <c r="D4358" t="s">
        <v>17</v>
      </c>
      <c r="E4358" t="s">
        <v>40</v>
      </c>
      <c r="F4358" t="s">
        <v>41</v>
      </c>
      <c r="G4358">
        <v>3</v>
      </c>
      <c r="H4358" t="s">
        <v>26</v>
      </c>
      <c r="I4358" t="s">
        <v>27</v>
      </c>
      <c r="J4358">
        <v>5068.9799999999996</v>
      </c>
      <c r="K4358">
        <v>844.83</v>
      </c>
      <c r="L4358">
        <v>6</v>
      </c>
      <c r="M4358" s="1">
        <v>45302</v>
      </c>
      <c r="N4358" t="s">
        <v>28</v>
      </c>
      <c r="O4358" t="s">
        <v>70</v>
      </c>
      <c r="P4358" s="4">
        <v>98.2</v>
      </c>
      <c r="Q4358">
        <v>2024</v>
      </c>
      <c r="R4358" t="s">
        <v>126</v>
      </c>
      <c r="S4358">
        <v>1</v>
      </c>
      <c r="T4358" t="s">
        <v>37</v>
      </c>
      <c r="U4358" s="4">
        <f>electronicsTBL[[#This Row],[Unit_Price]]*electronicsTBL[[#This Row],[Quantity]] + electronicsTBL[[#This Row],[Add-on_Total]]</f>
        <v>5167.18</v>
      </c>
    </row>
    <row r="4359" spans="1:21" x14ac:dyDescent="0.25">
      <c r="A4359">
        <v>4906</v>
      </c>
      <c r="B4359">
        <v>45</v>
      </c>
      <c r="C4359" t="s">
        <v>16</v>
      </c>
      <c r="D4359" t="s">
        <v>17</v>
      </c>
      <c r="E4359" t="s">
        <v>30</v>
      </c>
      <c r="F4359" t="s">
        <v>31</v>
      </c>
      <c r="G4359">
        <v>3</v>
      </c>
      <c r="H4359" t="s">
        <v>26</v>
      </c>
      <c r="I4359" t="s">
        <v>42</v>
      </c>
      <c r="J4359" s="4">
        <v>1391.88</v>
      </c>
      <c r="K4359" s="4">
        <v>463.96</v>
      </c>
      <c r="L4359">
        <v>3</v>
      </c>
      <c r="M4359" s="1">
        <v>45529</v>
      </c>
      <c r="N4359" t="s">
        <v>22</v>
      </c>
      <c r="O4359" t="s">
        <v>55</v>
      </c>
      <c r="P4359" s="4">
        <v>84.12</v>
      </c>
      <c r="Q4359">
        <v>2024</v>
      </c>
      <c r="R4359" t="s">
        <v>129</v>
      </c>
      <c r="S4359">
        <v>8</v>
      </c>
      <c r="T4359" t="s">
        <v>37</v>
      </c>
      <c r="U4359" s="4">
        <f>electronicsTBL[[#This Row],[Unit_Price]]*electronicsTBL[[#This Row],[Quantity]] + electronicsTBL[[#This Row],[Add-on_Total]]</f>
        <v>1476</v>
      </c>
    </row>
    <row r="4360" spans="1:21" x14ac:dyDescent="0.25">
      <c r="A4360">
        <v>4908</v>
      </c>
      <c r="B4360">
        <v>57</v>
      </c>
      <c r="C4360" t="s">
        <v>38</v>
      </c>
      <c r="D4360" t="s">
        <v>33</v>
      </c>
      <c r="E4360" t="s">
        <v>40</v>
      </c>
      <c r="F4360" t="s">
        <v>41</v>
      </c>
      <c r="G4360">
        <v>3</v>
      </c>
      <c r="H4360" t="s">
        <v>20</v>
      </c>
      <c r="I4360" t="s">
        <v>42</v>
      </c>
      <c r="J4360">
        <v>8448.2999999999993</v>
      </c>
      <c r="K4360">
        <v>844.83</v>
      </c>
      <c r="L4360">
        <v>10</v>
      </c>
      <c r="M4360" s="1">
        <v>45223</v>
      </c>
      <c r="N4360" t="s">
        <v>32</v>
      </c>
      <c r="O4360" t="s">
        <v>52</v>
      </c>
      <c r="P4360" s="4">
        <v>36.54</v>
      </c>
      <c r="Q4360">
        <v>2023</v>
      </c>
      <c r="R4360" t="s">
        <v>128</v>
      </c>
      <c r="S4360">
        <v>10</v>
      </c>
      <c r="T4360" t="s">
        <v>52</v>
      </c>
      <c r="U4360" s="4">
        <f>electronicsTBL[[#This Row],[Unit_Price]]*electronicsTBL[[#This Row],[Quantity]] + electronicsTBL[[#This Row],[Add-on_Total]]</f>
        <v>8484.840000000002</v>
      </c>
    </row>
    <row r="4361" spans="1:21" x14ac:dyDescent="0.25">
      <c r="A4361">
        <v>4908</v>
      </c>
      <c r="B4361">
        <v>57</v>
      </c>
      <c r="C4361" t="s">
        <v>38</v>
      </c>
      <c r="D4361" t="s">
        <v>17</v>
      </c>
      <c r="E4361" t="s">
        <v>18</v>
      </c>
      <c r="F4361" t="s">
        <v>19</v>
      </c>
      <c r="G4361">
        <v>2</v>
      </c>
      <c r="H4361" t="s">
        <v>26</v>
      </c>
      <c r="I4361" t="s">
        <v>27</v>
      </c>
      <c r="J4361">
        <v>7120.71</v>
      </c>
      <c r="K4361">
        <v>791.19</v>
      </c>
      <c r="L4361">
        <v>9</v>
      </c>
      <c r="M4361" s="1">
        <v>45456</v>
      </c>
      <c r="N4361" t="s">
        <v>22</v>
      </c>
      <c r="O4361" t="s">
        <v>45</v>
      </c>
      <c r="P4361" s="4">
        <v>54.83</v>
      </c>
      <c r="Q4361">
        <v>2024</v>
      </c>
      <c r="R4361" t="s">
        <v>127</v>
      </c>
      <c r="S4361">
        <v>6</v>
      </c>
      <c r="T4361" t="s">
        <v>37</v>
      </c>
      <c r="U4361" s="4">
        <f>electronicsTBL[[#This Row],[Unit_Price]]*electronicsTBL[[#This Row],[Quantity]] + electronicsTBL[[#This Row],[Add-on_Total]]</f>
        <v>7175.5400000000009</v>
      </c>
    </row>
    <row r="4362" spans="1:21" x14ac:dyDescent="0.25">
      <c r="A4362">
        <v>4909</v>
      </c>
      <c r="B4362">
        <v>46</v>
      </c>
      <c r="C4362" t="s">
        <v>16</v>
      </c>
      <c r="D4362" t="s">
        <v>17</v>
      </c>
      <c r="E4362" t="s">
        <v>18</v>
      </c>
      <c r="F4362" t="s">
        <v>19</v>
      </c>
      <c r="G4362">
        <v>2</v>
      </c>
      <c r="H4362" t="s">
        <v>26</v>
      </c>
      <c r="I4362" t="s">
        <v>34</v>
      </c>
      <c r="J4362">
        <v>4747.1400000000003</v>
      </c>
      <c r="K4362">
        <v>791.19</v>
      </c>
      <c r="L4362">
        <v>6</v>
      </c>
      <c r="M4362" s="1">
        <v>45206</v>
      </c>
      <c r="N4362" t="s">
        <v>28</v>
      </c>
      <c r="O4362" t="s">
        <v>37</v>
      </c>
      <c r="P4362" s="4">
        <v>40.94</v>
      </c>
      <c r="Q4362">
        <v>2023</v>
      </c>
      <c r="R4362" t="s">
        <v>128</v>
      </c>
      <c r="S4362">
        <v>10</v>
      </c>
      <c r="T4362" t="s">
        <v>37</v>
      </c>
      <c r="U4362" s="4">
        <f>electronicsTBL[[#This Row],[Unit_Price]]*electronicsTBL[[#This Row],[Quantity]] + electronicsTBL[[#This Row],[Add-on_Total]]</f>
        <v>4788.08</v>
      </c>
    </row>
    <row r="4363" spans="1:21" x14ac:dyDescent="0.25">
      <c r="A4363">
        <v>4909</v>
      </c>
      <c r="B4363">
        <v>46</v>
      </c>
      <c r="C4363" t="s">
        <v>16</v>
      </c>
      <c r="D4363" t="s">
        <v>17</v>
      </c>
      <c r="E4363" t="s">
        <v>30</v>
      </c>
      <c r="F4363" t="s">
        <v>31</v>
      </c>
      <c r="G4363">
        <v>3</v>
      </c>
      <c r="H4363" t="s">
        <v>26</v>
      </c>
      <c r="I4363" t="s">
        <v>21</v>
      </c>
      <c r="J4363" s="4">
        <v>1391.88</v>
      </c>
      <c r="K4363" s="4">
        <v>463.96</v>
      </c>
      <c r="L4363">
        <v>3</v>
      </c>
      <c r="M4363" s="1">
        <v>45334</v>
      </c>
      <c r="N4363" t="s">
        <v>32</v>
      </c>
      <c r="O4363" t="s">
        <v>49</v>
      </c>
      <c r="P4363" s="4">
        <v>109.29</v>
      </c>
      <c r="Q4363">
        <v>2024</v>
      </c>
      <c r="R4363" t="s">
        <v>126</v>
      </c>
      <c r="S4363">
        <v>2</v>
      </c>
      <c r="T4363" t="s">
        <v>29</v>
      </c>
      <c r="U4363" s="4">
        <f>electronicsTBL[[#This Row],[Unit_Price]]*electronicsTBL[[#This Row],[Quantity]] + electronicsTBL[[#This Row],[Add-on_Total]]</f>
        <v>1501.1699999999998</v>
      </c>
    </row>
    <row r="4364" spans="1:21" x14ac:dyDescent="0.25">
      <c r="A4364">
        <v>4909</v>
      </c>
      <c r="B4364">
        <v>46</v>
      </c>
      <c r="C4364" t="s">
        <v>16</v>
      </c>
      <c r="D4364" t="s">
        <v>17</v>
      </c>
      <c r="E4364" t="s">
        <v>24</v>
      </c>
      <c r="F4364" t="s">
        <v>25</v>
      </c>
      <c r="G4364">
        <v>3</v>
      </c>
      <c r="H4364" t="s">
        <v>26</v>
      </c>
      <c r="I4364" t="s">
        <v>21</v>
      </c>
      <c r="J4364" s="4">
        <v>2470.3000000000002</v>
      </c>
      <c r="K4364" s="4">
        <v>247.03</v>
      </c>
      <c r="L4364">
        <v>10</v>
      </c>
      <c r="M4364" s="1">
        <v>45373</v>
      </c>
      <c r="N4364" t="s">
        <v>22</v>
      </c>
      <c r="O4364" t="s">
        <v>67</v>
      </c>
      <c r="P4364" s="4">
        <v>76.81</v>
      </c>
      <c r="Q4364">
        <v>2024</v>
      </c>
      <c r="R4364" t="s">
        <v>126</v>
      </c>
      <c r="S4364">
        <v>3</v>
      </c>
      <c r="T4364" t="s">
        <v>52</v>
      </c>
      <c r="U4364" s="4">
        <f>electronicsTBL[[#This Row],[Unit_Price]]*electronicsTBL[[#This Row],[Quantity]] + electronicsTBL[[#This Row],[Add-on_Total]]</f>
        <v>2547.11</v>
      </c>
    </row>
    <row r="4365" spans="1:21" x14ac:dyDescent="0.25">
      <c r="A4365">
        <v>4910</v>
      </c>
      <c r="B4365">
        <v>77</v>
      </c>
      <c r="C4365" t="s">
        <v>38</v>
      </c>
      <c r="D4365" t="s">
        <v>17</v>
      </c>
      <c r="E4365" t="s">
        <v>18</v>
      </c>
      <c r="F4365" t="s">
        <v>36</v>
      </c>
      <c r="G4365">
        <v>5</v>
      </c>
      <c r="H4365" t="s">
        <v>26</v>
      </c>
      <c r="I4365" t="s">
        <v>21</v>
      </c>
      <c r="J4365">
        <v>20.75</v>
      </c>
      <c r="K4365">
        <v>20.75</v>
      </c>
      <c r="L4365">
        <v>1</v>
      </c>
      <c r="M4365" s="1">
        <v>45243</v>
      </c>
      <c r="N4365" t="s">
        <v>28</v>
      </c>
      <c r="O4365" t="s">
        <v>37</v>
      </c>
      <c r="P4365" s="4">
        <v>14.78</v>
      </c>
      <c r="Q4365">
        <v>2023</v>
      </c>
      <c r="R4365" t="s">
        <v>128</v>
      </c>
      <c r="S4365">
        <v>11</v>
      </c>
      <c r="T4365" t="s">
        <v>37</v>
      </c>
      <c r="U4365" s="4">
        <f>electronicsTBL[[#This Row],[Unit_Price]]*electronicsTBL[[#This Row],[Quantity]] + electronicsTBL[[#This Row],[Add-on_Total]]</f>
        <v>35.53</v>
      </c>
    </row>
    <row r="4366" spans="1:21" x14ac:dyDescent="0.25">
      <c r="A4366">
        <v>4910</v>
      </c>
      <c r="B4366">
        <v>77</v>
      </c>
      <c r="C4366" t="s">
        <v>38</v>
      </c>
      <c r="D4366" t="s">
        <v>17</v>
      </c>
      <c r="E4366" t="s">
        <v>24</v>
      </c>
      <c r="F4366" t="s">
        <v>25</v>
      </c>
      <c r="G4366">
        <v>3</v>
      </c>
      <c r="H4366" t="s">
        <v>20</v>
      </c>
      <c r="I4366" t="s">
        <v>27</v>
      </c>
      <c r="J4366" s="4">
        <v>247.03</v>
      </c>
      <c r="K4366" s="4">
        <v>247.03</v>
      </c>
      <c r="L4366">
        <v>1</v>
      </c>
      <c r="M4366" s="1">
        <v>45352</v>
      </c>
      <c r="N4366" t="s">
        <v>22</v>
      </c>
      <c r="O4366" t="s">
        <v>37</v>
      </c>
      <c r="P4366" s="4">
        <v>9.4700000000000006</v>
      </c>
      <c r="Q4366">
        <v>2024</v>
      </c>
      <c r="R4366" t="s">
        <v>126</v>
      </c>
      <c r="S4366">
        <v>3</v>
      </c>
      <c r="T4366" t="s">
        <v>37</v>
      </c>
      <c r="U4366" s="4">
        <f>electronicsTBL[[#This Row],[Unit_Price]]*electronicsTBL[[#This Row],[Quantity]] + electronicsTBL[[#This Row],[Add-on_Total]]</f>
        <v>256.5</v>
      </c>
    </row>
    <row r="4367" spans="1:21" x14ac:dyDescent="0.25">
      <c r="A4367">
        <v>4910</v>
      </c>
      <c r="B4367">
        <v>77</v>
      </c>
      <c r="C4367" t="s">
        <v>38</v>
      </c>
      <c r="D4367" t="s">
        <v>17</v>
      </c>
      <c r="E4367" t="s">
        <v>18</v>
      </c>
      <c r="F4367" t="s">
        <v>19</v>
      </c>
      <c r="G4367">
        <v>2</v>
      </c>
      <c r="H4367" t="s">
        <v>26</v>
      </c>
      <c r="I4367" t="s">
        <v>42</v>
      </c>
      <c r="J4367">
        <v>5538.33</v>
      </c>
      <c r="K4367">
        <v>791.19</v>
      </c>
      <c r="L4367">
        <v>7</v>
      </c>
      <c r="M4367" s="1">
        <v>45471</v>
      </c>
      <c r="N4367" t="s">
        <v>22</v>
      </c>
      <c r="O4367" t="s">
        <v>65</v>
      </c>
      <c r="P4367" s="4">
        <v>112.73</v>
      </c>
      <c r="Q4367">
        <v>2024</v>
      </c>
      <c r="R4367" t="s">
        <v>127</v>
      </c>
      <c r="S4367">
        <v>6</v>
      </c>
      <c r="T4367" t="s">
        <v>52</v>
      </c>
      <c r="U4367" s="4">
        <f>electronicsTBL[[#This Row],[Unit_Price]]*electronicsTBL[[#This Row],[Quantity]] + electronicsTBL[[#This Row],[Add-on_Total]]</f>
        <v>5651.0599999999995</v>
      </c>
    </row>
    <row r="4368" spans="1:21" x14ac:dyDescent="0.25">
      <c r="A4368">
        <v>4910</v>
      </c>
      <c r="B4368">
        <v>77</v>
      </c>
      <c r="C4368" t="s">
        <v>38</v>
      </c>
      <c r="D4368" t="s">
        <v>17</v>
      </c>
      <c r="E4368" t="s">
        <v>30</v>
      </c>
      <c r="F4368" t="s">
        <v>31</v>
      </c>
      <c r="G4368">
        <v>3</v>
      </c>
      <c r="H4368" t="s">
        <v>20</v>
      </c>
      <c r="I4368" t="s">
        <v>34</v>
      </c>
      <c r="J4368" s="4">
        <v>4639.6000000000004</v>
      </c>
      <c r="K4368" s="4">
        <v>463.96</v>
      </c>
      <c r="L4368">
        <v>10</v>
      </c>
      <c r="M4368" s="1">
        <v>45558</v>
      </c>
      <c r="N4368" t="s">
        <v>22</v>
      </c>
      <c r="O4368" t="s">
        <v>29</v>
      </c>
      <c r="P4368" s="4">
        <v>5.66</v>
      </c>
      <c r="Q4368">
        <v>2024</v>
      </c>
      <c r="R4368" t="s">
        <v>129</v>
      </c>
      <c r="S4368">
        <v>9</v>
      </c>
      <c r="T4368" t="s">
        <v>29</v>
      </c>
      <c r="U4368" s="4">
        <f>electronicsTBL[[#This Row],[Unit_Price]]*electronicsTBL[[#This Row],[Quantity]] + electronicsTBL[[#This Row],[Add-on_Total]]</f>
        <v>4645.2599999999993</v>
      </c>
    </row>
    <row r="4369" spans="1:21" x14ac:dyDescent="0.25">
      <c r="A4369">
        <v>4911</v>
      </c>
      <c r="B4369">
        <v>53</v>
      </c>
      <c r="C4369" t="s">
        <v>38</v>
      </c>
      <c r="D4369" t="s">
        <v>17</v>
      </c>
      <c r="E4369" t="s">
        <v>18</v>
      </c>
      <c r="F4369" t="s">
        <v>19</v>
      </c>
      <c r="G4369">
        <v>2</v>
      </c>
      <c r="H4369" t="s">
        <v>26</v>
      </c>
      <c r="I4369" t="s">
        <v>34</v>
      </c>
      <c r="J4369">
        <v>4747.1400000000003</v>
      </c>
      <c r="K4369">
        <v>791.19</v>
      </c>
      <c r="L4369">
        <v>6</v>
      </c>
      <c r="M4369" s="1">
        <v>45205</v>
      </c>
      <c r="N4369" t="s">
        <v>22</v>
      </c>
      <c r="O4369" t="s">
        <v>29</v>
      </c>
      <c r="P4369" s="4">
        <v>0</v>
      </c>
      <c r="Q4369">
        <v>2023</v>
      </c>
      <c r="R4369" t="s">
        <v>128</v>
      </c>
      <c r="S4369">
        <v>10</v>
      </c>
      <c r="T4369" t="s">
        <v>29</v>
      </c>
      <c r="U4369" s="4">
        <f>electronicsTBL[[#This Row],[Unit_Price]]*electronicsTBL[[#This Row],[Quantity]] + electronicsTBL[[#This Row],[Add-on_Total]]</f>
        <v>4747.1400000000003</v>
      </c>
    </row>
    <row r="4370" spans="1:21" x14ac:dyDescent="0.25">
      <c r="A4370">
        <v>4911</v>
      </c>
      <c r="B4370">
        <v>53</v>
      </c>
      <c r="C4370" t="s">
        <v>38</v>
      </c>
      <c r="D4370" t="s">
        <v>17</v>
      </c>
      <c r="E4370" t="s">
        <v>18</v>
      </c>
      <c r="F4370" t="s">
        <v>19</v>
      </c>
      <c r="G4370">
        <v>2</v>
      </c>
      <c r="H4370" t="s">
        <v>26</v>
      </c>
      <c r="I4370" t="s">
        <v>42</v>
      </c>
      <c r="J4370">
        <v>6329.52</v>
      </c>
      <c r="K4370">
        <v>791.19</v>
      </c>
      <c r="L4370">
        <v>8</v>
      </c>
      <c r="M4370" s="1">
        <v>45333</v>
      </c>
      <c r="N4370" t="s">
        <v>22</v>
      </c>
      <c r="O4370" t="s">
        <v>37</v>
      </c>
      <c r="P4370" s="4">
        <v>31.26</v>
      </c>
      <c r="Q4370">
        <v>2024</v>
      </c>
      <c r="R4370" t="s">
        <v>126</v>
      </c>
      <c r="S4370">
        <v>2</v>
      </c>
      <c r="T4370" t="s">
        <v>37</v>
      </c>
      <c r="U4370" s="4">
        <f>electronicsTBL[[#This Row],[Unit_Price]]*electronicsTBL[[#This Row],[Quantity]] + electronicsTBL[[#This Row],[Add-on_Total]]</f>
        <v>6360.7800000000007</v>
      </c>
    </row>
    <row r="4371" spans="1:21" x14ac:dyDescent="0.25">
      <c r="A4371">
        <v>4911</v>
      </c>
      <c r="B4371">
        <v>53</v>
      </c>
      <c r="C4371" t="s">
        <v>38</v>
      </c>
      <c r="D4371" t="s">
        <v>17</v>
      </c>
      <c r="E4371" t="s">
        <v>24</v>
      </c>
      <c r="F4371" t="s">
        <v>25</v>
      </c>
      <c r="G4371">
        <v>3</v>
      </c>
      <c r="H4371" t="s">
        <v>26</v>
      </c>
      <c r="I4371" t="s">
        <v>21</v>
      </c>
      <c r="J4371" s="4">
        <v>494.06</v>
      </c>
      <c r="K4371" s="4">
        <v>247.03</v>
      </c>
      <c r="L4371">
        <v>2</v>
      </c>
      <c r="M4371" s="1">
        <v>45469</v>
      </c>
      <c r="N4371" t="s">
        <v>32</v>
      </c>
      <c r="O4371" t="s">
        <v>37</v>
      </c>
      <c r="P4371" s="4">
        <v>0</v>
      </c>
      <c r="Q4371">
        <v>2024</v>
      </c>
      <c r="R4371" t="s">
        <v>127</v>
      </c>
      <c r="S4371">
        <v>6</v>
      </c>
      <c r="T4371" t="s">
        <v>37</v>
      </c>
      <c r="U4371" s="4">
        <f>electronicsTBL[[#This Row],[Unit_Price]]*electronicsTBL[[#This Row],[Quantity]] + electronicsTBL[[#This Row],[Add-on_Total]]</f>
        <v>494.06</v>
      </c>
    </row>
    <row r="4372" spans="1:21" x14ac:dyDescent="0.25">
      <c r="A4372">
        <v>4912</v>
      </c>
      <c r="B4372">
        <v>72</v>
      </c>
      <c r="C4372" t="s">
        <v>38</v>
      </c>
      <c r="D4372" t="s">
        <v>17</v>
      </c>
      <c r="E4372" t="s">
        <v>18</v>
      </c>
      <c r="F4372" t="s">
        <v>19</v>
      </c>
      <c r="G4372">
        <v>2</v>
      </c>
      <c r="H4372" t="s">
        <v>26</v>
      </c>
      <c r="I4372" t="s">
        <v>21</v>
      </c>
      <c r="J4372">
        <v>7911.9</v>
      </c>
      <c r="K4372">
        <v>791.19</v>
      </c>
      <c r="L4372">
        <v>10</v>
      </c>
      <c r="M4372" s="1">
        <v>45366</v>
      </c>
      <c r="N4372" t="s">
        <v>32</v>
      </c>
      <c r="O4372" t="s">
        <v>52</v>
      </c>
      <c r="P4372" s="4">
        <v>18.96</v>
      </c>
      <c r="Q4372">
        <v>2024</v>
      </c>
      <c r="R4372" t="s">
        <v>126</v>
      </c>
      <c r="S4372">
        <v>3</v>
      </c>
      <c r="T4372" t="s">
        <v>52</v>
      </c>
      <c r="U4372" s="4">
        <f>electronicsTBL[[#This Row],[Unit_Price]]*electronicsTBL[[#This Row],[Quantity]] + electronicsTBL[[#This Row],[Add-on_Total]]</f>
        <v>7930.8600000000006</v>
      </c>
    </row>
    <row r="4373" spans="1:21" x14ac:dyDescent="0.25">
      <c r="A4373">
        <v>4913</v>
      </c>
      <c r="B4373">
        <v>33</v>
      </c>
      <c r="C4373" t="s">
        <v>38</v>
      </c>
      <c r="D4373" t="s">
        <v>33</v>
      </c>
      <c r="E4373" t="s">
        <v>40</v>
      </c>
      <c r="F4373" t="s">
        <v>41</v>
      </c>
      <c r="G4373">
        <v>3</v>
      </c>
      <c r="H4373" t="s">
        <v>26</v>
      </c>
      <c r="I4373" t="s">
        <v>34</v>
      </c>
      <c r="J4373">
        <v>8448.2999999999993</v>
      </c>
      <c r="K4373">
        <v>844.83</v>
      </c>
      <c r="L4373">
        <v>10</v>
      </c>
      <c r="M4373" s="1">
        <v>45329</v>
      </c>
      <c r="N4373" t="s">
        <v>32</v>
      </c>
      <c r="O4373" t="s">
        <v>69</v>
      </c>
      <c r="P4373" s="4">
        <v>78.36</v>
      </c>
      <c r="Q4373">
        <v>2024</v>
      </c>
      <c r="R4373" t="s">
        <v>126</v>
      </c>
      <c r="S4373">
        <v>2</v>
      </c>
      <c r="T4373" t="s">
        <v>37</v>
      </c>
      <c r="U4373" s="4">
        <f>electronicsTBL[[#This Row],[Unit_Price]]*electronicsTBL[[#This Row],[Quantity]] + electronicsTBL[[#This Row],[Add-on_Total]]</f>
        <v>8526.6600000000017</v>
      </c>
    </row>
    <row r="4374" spans="1:21" x14ac:dyDescent="0.25">
      <c r="A4374">
        <v>4914</v>
      </c>
      <c r="B4374">
        <v>74</v>
      </c>
      <c r="C4374" t="s">
        <v>16</v>
      </c>
      <c r="D4374" t="s">
        <v>17</v>
      </c>
      <c r="E4374" t="s">
        <v>40</v>
      </c>
      <c r="F4374" t="s">
        <v>41</v>
      </c>
      <c r="G4374">
        <v>3</v>
      </c>
      <c r="H4374" t="s">
        <v>26</v>
      </c>
      <c r="I4374" t="s">
        <v>42</v>
      </c>
      <c r="J4374">
        <v>3379.32</v>
      </c>
      <c r="K4374">
        <v>844.83</v>
      </c>
      <c r="L4374">
        <v>4</v>
      </c>
      <c r="M4374" s="1">
        <v>45193</v>
      </c>
      <c r="N4374" t="s">
        <v>28</v>
      </c>
      <c r="O4374" t="s">
        <v>63</v>
      </c>
      <c r="P4374" s="4">
        <v>106.12</v>
      </c>
      <c r="Q4374">
        <v>2023</v>
      </c>
      <c r="R4374" t="s">
        <v>129</v>
      </c>
      <c r="S4374">
        <v>9</v>
      </c>
      <c r="T4374" t="s">
        <v>29</v>
      </c>
      <c r="U4374" s="4">
        <f>electronicsTBL[[#This Row],[Unit_Price]]*electronicsTBL[[#This Row],[Quantity]] + electronicsTBL[[#This Row],[Add-on_Total]]</f>
        <v>3485.44</v>
      </c>
    </row>
    <row r="4375" spans="1:21" x14ac:dyDescent="0.25">
      <c r="A4375">
        <v>4915</v>
      </c>
      <c r="B4375">
        <v>39</v>
      </c>
      <c r="C4375" t="s">
        <v>38</v>
      </c>
      <c r="D4375" t="s">
        <v>33</v>
      </c>
      <c r="E4375" t="s">
        <v>30</v>
      </c>
      <c r="F4375" t="s">
        <v>31</v>
      </c>
      <c r="G4375">
        <v>3</v>
      </c>
      <c r="H4375" t="s">
        <v>26</v>
      </c>
      <c r="I4375" t="s">
        <v>21</v>
      </c>
      <c r="J4375" s="4">
        <v>3711.68</v>
      </c>
      <c r="K4375" s="4">
        <v>463.96</v>
      </c>
      <c r="L4375">
        <v>8</v>
      </c>
      <c r="M4375" s="1">
        <v>45207</v>
      </c>
      <c r="N4375" t="s">
        <v>28</v>
      </c>
      <c r="O4375" t="s">
        <v>66</v>
      </c>
      <c r="P4375" s="4">
        <v>85.02</v>
      </c>
      <c r="Q4375">
        <v>2023</v>
      </c>
      <c r="R4375" t="s">
        <v>128</v>
      </c>
      <c r="S4375">
        <v>10</v>
      </c>
      <c r="T4375" t="s">
        <v>52</v>
      </c>
      <c r="U4375" s="4">
        <f>electronicsTBL[[#This Row],[Unit_Price]]*electronicsTBL[[#This Row],[Quantity]] + electronicsTBL[[#This Row],[Add-on_Total]]</f>
        <v>3796.7</v>
      </c>
    </row>
    <row r="4376" spans="1:21" x14ac:dyDescent="0.25">
      <c r="A4376">
        <v>4915</v>
      </c>
      <c r="B4376">
        <v>39</v>
      </c>
      <c r="C4376" t="s">
        <v>38</v>
      </c>
      <c r="D4376" t="s">
        <v>17</v>
      </c>
      <c r="E4376" t="s">
        <v>40</v>
      </c>
      <c r="F4376" t="s">
        <v>41</v>
      </c>
      <c r="G4376">
        <v>3</v>
      </c>
      <c r="H4376" t="s">
        <v>26</v>
      </c>
      <c r="I4376" t="s">
        <v>34</v>
      </c>
      <c r="J4376">
        <v>6758.64</v>
      </c>
      <c r="K4376">
        <v>844.83</v>
      </c>
      <c r="L4376">
        <v>8</v>
      </c>
      <c r="M4376" s="1">
        <v>45399</v>
      </c>
      <c r="N4376" t="s">
        <v>32</v>
      </c>
      <c r="O4376" t="s">
        <v>37</v>
      </c>
      <c r="P4376" s="4">
        <v>48.33</v>
      </c>
      <c r="Q4376">
        <v>2024</v>
      </c>
      <c r="R4376" t="s">
        <v>127</v>
      </c>
      <c r="S4376">
        <v>4</v>
      </c>
      <c r="T4376" t="s">
        <v>37</v>
      </c>
      <c r="U4376" s="4">
        <f>electronicsTBL[[#This Row],[Unit_Price]]*electronicsTBL[[#This Row],[Quantity]] + electronicsTBL[[#This Row],[Add-on_Total]]</f>
        <v>6806.97</v>
      </c>
    </row>
    <row r="4377" spans="1:21" x14ac:dyDescent="0.25">
      <c r="A4377">
        <v>4915</v>
      </c>
      <c r="B4377">
        <v>39</v>
      </c>
      <c r="C4377" t="s">
        <v>38</v>
      </c>
      <c r="D4377" t="s">
        <v>17</v>
      </c>
      <c r="E4377" t="s">
        <v>18</v>
      </c>
      <c r="F4377" t="s">
        <v>36</v>
      </c>
      <c r="G4377">
        <v>5</v>
      </c>
      <c r="H4377" t="s">
        <v>26</v>
      </c>
      <c r="I4377" t="s">
        <v>34</v>
      </c>
      <c r="J4377">
        <v>207.5</v>
      </c>
      <c r="K4377">
        <v>20.75</v>
      </c>
      <c r="L4377">
        <v>10</v>
      </c>
      <c r="M4377" s="1">
        <v>45470</v>
      </c>
      <c r="N4377" t="s">
        <v>22</v>
      </c>
      <c r="O4377" t="s">
        <v>52</v>
      </c>
      <c r="P4377" s="4">
        <v>37.299999999999997</v>
      </c>
      <c r="Q4377">
        <v>2024</v>
      </c>
      <c r="R4377" t="s">
        <v>127</v>
      </c>
      <c r="S4377">
        <v>6</v>
      </c>
      <c r="T4377" t="s">
        <v>52</v>
      </c>
      <c r="U4377" s="4">
        <f>electronicsTBL[[#This Row],[Unit_Price]]*electronicsTBL[[#This Row],[Quantity]] + electronicsTBL[[#This Row],[Add-on_Total]]</f>
        <v>244.8</v>
      </c>
    </row>
    <row r="4378" spans="1:21" x14ac:dyDescent="0.25">
      <c r="A4378">
        <v>4917</v>
      </c>
      <c r="B4378">
        <v>43</v>
      </c>
      <c r="C4378" t="s">
        <v>16</v>
      </c>
      <c r="D4378" t="s">
        <v>17</v>
      </c>
      <c r="E4378" t="s">
        <v>24</v>
      </c>
      <c r="F4378" t="s">
        <v>25</v>
      </c>
      <c r="G4378">
        <v>3</v>
      </c>
      <c r="H4378" t="s">
        <v>26</v>
      </c>
      <c r="I4378" t="s">
        <v>27</v>
      </c>
      <c r="J4378" s="4">
        <v>1482.18</v>
      </c>
      <c r="K4378" s="4">
        <v>247.03</v>
      </c>
      <c r="L4378">
        <v>6</v>
      </c>
      <c r="M4378" s="1">
        <v>45546</v>
      </c>
      <c r="N4378" t="s">
        <v>28</v>
      </c>
      <c r="O4378" t="s">
        <v>52</v>
      </c>
      <c r="P4378" s="4">
        <v>0</v>
      </c>
      <c r="Q4378">
        <v>2024</v>
      </c>
      <c r="R4378" t="s">
        <v>129</v>
      </c>
      <c r="S4378">
        <v>9</v>
      </c>
      <c r="T4378" t="s">
        <v>52</v>
      </c>
      <c r="U4378" s="4">
        <f>electronicsTBL[[#This Row],[Unit_Price]]*electronicsTBL[[#This Row],[Quantity]] + electronicsTBL[[#This Row],[Add-on_Total]]</f>
        <v>1482.18</v>
      </c>
    </row>
    <row r="4379" spans="1:21" x14ac:dyDescent="0.25">
      <c r="A4379">
        <v>4918</v>
      </c>
      <c r="B4379">
        <v>70</v>
      </c>
      <c r="C4379" t="s">
        <v>38</v>
      </c>
      <c r="D4379" t="s">
        <v>33</v>
      </c>
      <c r="E4379" t="s">
        <v>30</v>
      </c>
      <c r="F4379" t="s">
        <v>31</v>
      </c>
      <c r="G4379">
        <v>3</v>
      </c>
      <c r="H4379" t="s">
        <v>26</v>
      </c>
      <c r="I4379" t="s">
        <v>21</v>
      </c>
      <c r="J4379" s="4">
        <v>927.92</v>
      </c>
      <c r="K4379" s="4">
        <v>463.96</v>
      </c>
      <c r="L4379">
        <v>2</v>
      </c>
      <c r="M4379" s="1">
        <v>45443</v>
      </c>
      <c r="N4379" t="s">
        <v>28</v>
      </c>
      <c r="O4379" t="s">
        <v>51</v>
      </c>
      <c r="P4379" s="4">
        <v>75.38</v>
      </c>
      <c r="Q4379">
        <v>2024</v>
      </c>
      <c r="R4379" t="s">
        <v>127</v>
      </c>
      <c r="S4379">
        <v>5</v>
      </c>
      <c r="T4379" t="s">
        <v>37</v>
      </c>
      <c r="U4379" s="4">
        <f>electronicsTBL[[#This Row],[Unit_Price]]*electronicsTBL[[#This Row],[Quantity]] + electronicsTBL[[#This Row],[Add-on_Total]]</f>
        <v>1003.3</v>
      </c>
    </row>
    <row r="4380" spans="1:21" x14ac:dyDescent="0.25">
      <c r="A4380">
        <v>4919</v>
      </c>
      <c r="B4380">
        <v>61</v>
      </c>
      <c r="C4380" t="s">
        <v>16</v>
      </c>
      <c r="D4380" t="s">
        <v>17</v>
      </c>
      <c r="E4380" t="s">
        <v>18</v>
      </c>
      <c r="F4380" t="s">
        <v>36</v>
      </c>
      <c r="G4380">
        <v>5</v>
      </c>
      <c r="H4380" t="s">
        <v>26</v>
      </c>
      <c r="I4380" t="s">
        <v>27</v>
      </c>
      <c r="J4380">
        <v>62.25</v>
      </c>
      <c r="K4380">
        <v>20.75</v>
      </c>
      <c r="L4380">
        <v>3</v>
      </c>
      <c r="M4380" s="1">
        <v>45299</v>
      </c>
      <c r="N4380" t="s">
        <v>22</v>
      </c>
      <c r="O4380" t="s">
        <v>29</v>
      </c>
      <c r="P4380" s="4">
        <v>14.41</v>
      </c>
      <c r="Q4380">
        <v>2024</v>
      </c>
      <c r="R4380" t="s">
        <v>126</v>
      </c>
      <c r="S4380">
        <v>1</v>
      </c>
      <c r="T4380" t="s">
        <v>29</v>
      </c>
      <c r="U4380" s="4">
        <f>electronicsTBL[[#This Row],[Unit_Price]]*electronicsTBL[[#This Row],[Quantity]] + electronicsTBL[[#This Row],[Add-on_Total]]</f>
        <v>76.66</v>
      </c>
    </row>
    <row r="4381" spans="1:21" x14ac:dyDescent="0.25">
      <c r="A4381">
        <v>4919</v>
      </c>
      <c r="B4381">
        <v>61</v>
      </c>
      <c r="C4381" t="s">
        <v>16</v>
      </c>
      <c r="D4381" t="s">
        <v>17</v>
      </c>
      <c r="E4381" t="s">
        <v>18</v>
      </c>
      <c r="F4381" t="s">
        <v>36</v>
      </c>
      <c r="G4381">
        <v>5</v>
      </c>
      <c r="H4381" t="s">
        <v>20</v>
      </c>
      <c r="I4381" t="s">
        <v>34</v>
      </c>
      <c r="J4381">
        <v>41.5</v>
      </c>
      <c r="K4381">
        <v>20.75</v>
      </c>
      <c r="L4381">
        <v>2</v>
      </c>
      <c r="M4381" s="1">
        <v>45455</v>
      </c>
      <c r="N4381" t="s">
        <v>22</v>
      </c>
      <c r="O4381" t="s">
        <v>60</v>
      </c>
      <c r="P4381" s="4">
        <v>63.32</v>
      </c>
      <c r="Q4381">
        <v>2024</v>
      </c>
      <c r="R4381" t="s">
        <v>127</v>
      </c>
      <c r="S4381">
        <v>6</v>
      </c>
      <c r="T4381" t="s">
        <v>37</v>
      </c>
      <c r="U4381" s="4">
        <f>electronicsTBL[[#This Row],[Unit_Price]]*electronicsTBL[[#This Row],[Quantity]] + electronicsTBL[[#This Row],[Add-on_Total]]</f>
        <v>104.82</v>
      </c>
    </row>
    <row r="4382" spans="1:21" x14ac:dyDescent="0.25">
      <c r="A4382">
        <v>4920</v>
      </c>
      <c r="B4382">
        <v>22</v>
      </c>
      <c r="C4382" t="s">
        <v>16</v>
      </c>
      <c r="D4382" t="s">
        <v>17</v>
      </c>
      <c r="E4382" t="s">
        <v>18</v>
      </c>
      <c r="F4382" t="s">
        <v>36</v>
      </c>
      <c r="G4382">
        <v>5</v>
      </c>
      <c r="H4382" t="s">
        <v>20</v>
      </c>
      <c r="I4382" t="s">
        <v>21</v>
      </c>
      <c r="J4382">
        <v>103.75</v>
      </c>
      <c r="K4382">
        <v>20.75</v>
      </c>
      <c r="L4382">
        <v>5</v>
      </c>
      <c r="M4382" s="1">
        <v>45253</v>
      </c>
      <c r="N4382" t="s">
        <v>32</v>
      </c>
      <c r="O4382" t="s">
        <v>48</v>
      </c>
      <c r="P4382" s="4">
        <v>44.72</v>
      </c>
      <c r="Q4382">
        <v>2023</v>
      </c>
      <c r="R4382" t="s">
        <v>128</v>
      </c>
      <c r="S4382">
        <v>11</v>
      </c>
      <c r="T4382" t="s">
        <v>29</v>
      </c>
      <c r="U4382" s="4">
        <f>electronicsTBL[[#This Row],[Unit_Price]]*electronicsTBL[[#This Row],[Quantity]] + electronicsTBL[[#This Row],[Add-on_Total]]</f>
        <v>148.47</v>
      </c>
    </row>
    <row r="4383" spans="1:21" x14ac:dyDescent="0.25">
      <c r="A4383">
        <v>4920</v>
      </c>
      <c r="B4383">
        <v>22</v>
      </c>
      <c r="C4383" t="s">
        <v>16</v>
      </c>
      <c r="D4383" t="s">
        <v>33</v>
      </c>
      <c r="E4383" t="s">
        <v>30</v>
      </c>
      <c r="F4383" t="s">
        <v>31</v>
      </c>
      <c r="G4383">
        <v>3</v>
      </c>
      <c r="H4383" t="s">
        <v>20</v>
      </c>
      <c r="I4383" t="s">
        <v>27</v>
      </c>
      <c r="J4383" s="4">
        <v>4175.6400000000003</v>
      </c>
      <c r="K4383" s="4">
        <v>463.96</v>
      </c>
      <c r="L4383">
        <v>9</v>
      </c>
      <c r="M4383" s="1">
        <v>45466</v>
      </c>
      <c r="N4383" t="s">
        <v>22</v>
      </c>
      <c r="O4383" t="s">
        <v>52</v>
      </c>
      <c r="P4383" s="4">
        <v>46.03</v>
      </c>
      <c r="Q4383">
        <v>2024</v>
      </c>
      <c r="R4383" t="s">
        <v>127</v>
      </c>
      <c r="S4383">
        <v>6</v>
      </c>
      <c r="T4383" t="s">
        <v>52</v>
      </c>
      <c r="U4383" s="4">
        <f>electronicsTBL[[#This Row],[Unit_Price]]*electronicsTBL[[#This Row],[Quantity]] + electronicsTBL[[#This Row],[Add-on_Total]]</f>
        <v>4221.6699999999992</v>
      </c>
    </row>
    <row r="4384" spans="1:21" x14ac:dyDescent="0.25">
      <c r="A4384">
        <v>4920</v>
      </c>
      <c r="B4384">
        <v>22</v>
      </c>
      <c r="C4384" t="s">
        <v>16</v>
      </c>
      <c r="D4384" t="s">
        <v>17</v>
      </c>
      <c r="E4384" t="s">
        <v>30</v>
      </c>
      <c r="F4384" t="s">
        <v>31</v>
      </c>
      <c r="G4384">
        <v>3</v>
      </c>
      <c r="H4384" t="s">
        <v>26</v>
      </c>
      <c r="I4384" t="s">
        <v>21</v>
      </c>
      <c r="J4384" s="4">
        <v>4639.6000000000004</v>
      </c>
      <c r="K4384" s="4">
        <v>463.96</v>
      </c>
      <c r="L4384">
        <v>10</v>
      </c>
      <c r="M4384" s="1">
        <v>45540</v>
      </c>
      <c r="N4384" t="s">
        <v>22</v>
      </c>
      <c r="O4384" t="s">
        <v>43</v>
      </c>
      <c r="P4384" s="4">
        <v>48.6</v>
      </c>
      <c r="Q4384">
        <v>2024</v>
      </c>
      <c r="R4384" t="s">
        <v>129</v>
      </c>
      <c r="S4384">
        <v>9</v>
      </c>
      <c r="T4384" t="s">
        <v>52</v>
      </c>
      <c r="U4384" s="4">
        <f>electronicsTBL[[#This Row],[Unit_Price]]*electronicsTBL[[#This Row],[Quantity]] + electronicsTBL[[#This Row],[Add-on_Total]]</f>
        <v>4688.2</v>
      </c>
    </row>
    <row r="4385" spans="1:21" x14ac:dyDescent="0.25">
      <c r="A4385">
        <v>4921</v>
      </c>
      <c r="B4385">
        <v>28</v>
      </c>
      <c r="C4385" t="s">
        <v>38</v>
      </c>
      <c r="D4385" t="s">
        <v>33</v>
      </c>
      <c r="E4385" t="s">
        <v>30</v>
      </c>
      <c r="F4385" t="s">
        <v>31</v>
      </c>
      <c r="G4385">
        <v>3</v>
      </c>
      <c r="H4385" t="s">
        <v>26</v>
      </c>
      <c r="I4385" t="s">
        <v>21</v>
      </c>
      <c r="J4385" s="4">
        <v>3247.72</v>
      </c>
      <c r="K4385" s="4">
        <v>463.96</v>
      </c>
      <c r="L4385">
        <v>7</v>
      </c>
      <c r="M4385" s="1">
        <v>45274</v>
      </c>
      <c r="N4385" t="s">
        <v>28</v>
      </c>
      <c r="O4385" t="s">
        <v>37</v>
      </c>
      <c r="P4385" s="4">
        <v>9.31</v>
      </c>
      <c r="Q4385">
        <v>2023</v>
      </c>
      <c r="R4385" t="s">
        <v>128</v>
      </c>
      <c r="S4385">
        <v>12</v>
      </c>
      <c r="T4385" t="s">
        <v>37</v>
      </c>
      <c r="U4385" s="4">
        <f>electronicsTBL[[#This Row],[Unit_Price]]*electronicsTBL[[#This Row],[Quantity]] + electronicsTBL[[#This Row],[Add-on_Total]]</f>
        <v>3257.0299999999997</v>
      </c>
    </row>
    <row r="4386" spans="1:21" x14ac:dyDescent="0.25">
      <c r="A4386">
        <v>4922</v>
      </c>
      <c r="B4386">
        <v>78</v>
      </c>
      <c r="C4386" t="s">
        <v>38</v>
      </c>
      <c r="D4386" t="s">
        <v>17</v>
      </c>
      <c r="E4386" t="s">
        <v>40</v>
      </c>
      <c r="F4386" t="s">
        <v>41</v>
      </c>
      <c r="G4386">
        <v>3</v>
      </c>
      <c r="H4386" t="s">
        <v>26</v>
      </c>
      <c r="I4386" t="s">
        <v>34</v>
      </c>
      <c r="J4386">
        <v>8448.2999999999993</v>
      </c>
      <c r="K4386">
        <v>844.83</v>
      </c>
      <c r="L4386">
        <v>10</v>
      </c>
      <c r="M4386" s="1">
        <v>45303</v>
      </c>
      <c r="N4386" t="s">
        <v>32</v>
      </c>
      <c r="O4386" t="s">
        <v>37</v>
      </c>
      <c r="P4386" s="4">
        <v>0</v>
      </c>
      <c r="Q4386">
        <v>2024</v>
      </c>
      <c r="R4386" t="s">
        <v>126</v>
      </c>
      <c r="S4386">
        <v>1</v>
      </c>
      <c r="T4386" t="s">
        <v>37</v>
      </c>
      <c r="U4386" s="4">
        <f>electronicsTBL[[#This Row],[Unit_Price]]*electronicsTBL[[#This Row],[Quantity]] + electronicsTBL[[#This Row],[Add-on_Total]]</f>
        <v>8448.3000000000011</v>
      </c>
    </row>
    <row r="4387" spans="1:21" x14ac:dyDescent="0.25">
      <c r="A4387">
        <v>4922</v>
      </c>
      <c r="B4387">
        <v>78</v>
      </c>
      <c r="C4387" t="s">
        <v>38</v>
      </c>
      <c r="D4387" t="s">
        <v>17</v>
      </c>
      <c r="E4387" t="s">
        <v>24</v>
      </c>
      <c r="F4387" t="s">
        <v>25</v>
      </c>
      <c r="G4387">
        <v>3</v>
      </c>
      <c r="H4387" t="s">
        <v>26</v>
      </c>
      <c r="I4387" t="s">
        <v>42</v>
      </c>
      <c r="J4387" s="4">
        <v>988.12</v>
      </c>
      <c r="K4387" s="4">
        <v>247.03</v>
      </c>
      <c r="L4387">
        <v>4</v>
      </c>
      <c r="M4387" s="1">
        <v>45425</v>
      </c>
      <c r="N4387" t="s">
        <v>22</v>
      </c>
      <c r="O4387" t="s">
        <v>74</v>
      </c>
      <c r="P4387" s="4">
        <v>97.18</v>
      </c>
      <c r="Q4387">
        <v>2024</v>
      </c>
      <c r="R4387" t="s">
        <v>127</v>
      </c>
      <c r="S4387">
        <v>5</v>
      </c>
      <c r="T4387" t="s">
        <v>37</v>
      </c>
      <c r="U4387" s="4">
        <f>electronicsTBL[[#This Row],[Unit_Price]]*electronicsTBL[[#This Row],[Quantity]] + electronicsTBL[[#This Row],[Add-on_Total]]</f>
        <v>1085.3</v>
      </c>
    </row>
    <row r="4388" spans="1:21" x14ac:dyDescent="0.25">
      <c r="A4388">
        <v>4922</v>
      </c>
      <c r="B4388">
        <v>78</v>
      </c>
      <c r="C4388" t="s">
        <v>38</v>
      </c>
      <c r="D4388" t="s">
        <v>17</v>
      </c>
      <c r="E4388" t="s">
        <v>24</v>
      </c>
      <c r="F4388" t="s">
        <v>25</v>
      </c>
      <c r="G4388">
        <v>3</v>
      </c>
      <c r="H4388" t="s">
        <v>26</v>
      </c>
      <c r="I4388" t="s">
        <v>42</v>
      </c>
      <c r="J4388" s="4">
        <v>1729.21</v>
      </c>
      <c r="K4388" s="4">
        <v>247.03</v>
      </c>
      <c r="L4388">
        <v>7</v>
      </c>
      <c r="M4388" s="1">
        <v>45459</v>
      </c>
      <c r="N4388" t="s">
        <v>32</v>
      </c>
      <c r="O4388" t="s">
        <v>57</v>
      </c>
      <c r="P4388" s="4">
        <v>71.33</v>
      </c>
      <c r="Q4388">
        <v>2024</v>
      </c>
      <c r="R4388" t="s">
        <v>127</v>
      </c>
      <c r="S4388">
        <v>6</v>
      </c>
      <c r="T4388" t="s">
        <v>29</v>
      </c>
      <c r="U4388" s="4">
        <f>electronicsTBL[[#This Row],[Unit_Price]]*electronicsTBL[[#This Row],[Quantity]] + electronicsTBL[[#This Row],[Add-on_Total]]</f>
        <v>1800.54</v>
      </c>
    </row>
    <row r="4389" spans="1:21" x14ac:dyDescent="0.25">
      <c r="A4389">
        <v>4923</v>
      </c>
      <c r="B4389">
        <v>75</v>
      </c>
      <c r="C4389" t="s">
        <v>16</v>
      </c>
      <c r="D4389" t="s">
        <v>17</v>
      </c>
      <c r="E4389" t="s">
        <v>30</v>
      </c>
      <c r="F4389" t="s">
        <v>31</v>
      </c>
      <c r="G4389">
        <v>3</v>
      </c>
      <c r="H4389" t="s">
        <v>26</v>
      </c>
      <c r="I4389" t="s">
        <v>27</v>
      </c>
      <c r="J4389" s="4">
        <v>463.96</v>
      </c>
      <c r="K4389" s="4">
        <v>463.96</v>
      </c>
      <c r="L4389">
        <v>1</v>
      </c>
      <c r="M4389" s="1">
        <v>45443</v>
      </c>
      <c r="N4389" t="s">
        <v>32</v>
      </c>
      <c r="O4389" t="s">
        <v>57</v>
      </c>
      <c r="P4389" s="4">
        <v>0</v>
      </c>
      <c r="Q4389">
        <v>2024</v>
      </c>
      <c r="R4389" t="s">
        <v>127</v>
      </c>
      <c r="S4389">
        <v>5</v>
      </c>
      <c r="T4389" t="s">
        <v>29</v>
      </c>
      <c r="U4389" s="4">
        <f>electronicsTBL[[#This Row],[Unit_Price]]*electronicsTBL[[#This Row],[Quantity]] + electronicsTBL[[#This Row],[Add-on_Total]]</f>
        <v>463.96</v>
      </c>
    </row>
    <row r="4390" spans="1:21" x14ac:dyDescent="0.25">
      <c r="A4390">
        <v>4924</v>
      </c>
      <c r="B4390">
        <v>64</v>
      </c>
      <c r="C4390" t="s">
        <v>38</v>
      </c>
      <c r="D4390" t="s">
        <v>17</v>
      </c>
      <c r="E4390" t="s">
        <v>24</v>
      </c>
      <c r="F4390" t="s">
        <v>25</v>
      </c>
      <c r="G4390">
        <v>3</v>
      </c>
      <c r="H4390" t="s">
        <v>26</v>
      </c>
      <c r="I4390" t="s">
        <v>27</v>
      </c>
      <c r="J4390" s="4">
        <v>494.06</v>
      </c>
      <c r="K4390" s="4">
        <v>247.03</v>
      </c>
      <c r="L4390">
        <v>2</v>
      </c>
      <c r="M4390" s="1">
        <v>45362</v>
      </c>
      <c r="N4390" t="s">
        <v>32</v>
      </c>
      <c r="O4390" t="s">
        <v>57</v>
      </c>
      <c r="P4390" s="4">
        <v>0</v>
      </c>
      <c r="Q4390">
        <v>2024</v>
      </c>
      <c r="R4390" t="s">
        <v>126</v>
      </c>
      <c r="S4390">
        <v>3</v>
      </c>
      <c r="T4390" t="s">
        <v>29</v>
      </c>
      <c r="U4390" s="4">
        <f>electronicsTBL[[#This Row],[Unit_Price]]*electronicsTBL[[#This Row],[Quantity]] + electronicsTBL[[#This Row],[Add-on_Total]]</f>
        <v>494.06</v>
      </c>
    </row>
    <row r="4391" spans="1:21" x14ac:dyDescent="0.25">
      <c r="A4391">
        <v>4926</v>
      </c>
      <c r="B4391">
        <v>32</v>
      </c>
      <c r="C4391" t="s">
        <v>16</v>
      </c>
      <c r="D4391" t="s">
        <v>17</v>
      </c>
      <c r="E4391" t="s">
        <v>30</v>
      </c>
      <c r="F4391" t="s">
        <v>31</v>
      </c>
      <c r="G4391">
        <v>3</v>
      </c>
      <c r="H4391" t="s">
        <v>20</v>
      </c>
      <c r="I4391" t="s">
        <v>42</v>
      </c>
      <c r="J4391" s="4">
        <v>4175.6400000000003</v>
      </c>
      <c r="K4391" s="4">
        <v>463.96</v>
      </c>
      <c r="L4391">
        <v>9</v>
      </c>
      <c r="M4391" s="1">
        <v>45405</v>
      </c>
      <c r="N4391" t="s">
        <v>22</v>
      </c>
      <c r="O4391" t="s">
        <v>52</v>
      </c>
      <c r="P4391" s="4">
        <v>40.04</v>
      </c>
      <c r="Q4391">
        <v>2024</v>
      </c>
      <c r="R4391" t="s">
        <v>127</v>
      </c>
      <c r="S4391">
        <v>4</v>
      </c>
      <c r="T4391" t="s">
        <v>52</v>
      </c>
      <c r="U4391" s="4">
        <f>electronicsTBL[[#This Row],[Unit_Price]]*electronicsTBL[[#This Row],[Quantity]] + electronicsTBL[[#This Row],[Add-on_Total]]</f>
        <v>4215.6799999999994</v>
      </c>
    </row>
    <row r="4392" spans="1:21" x14ac:dyDescent="0.25">
      <c r="A4392">
        <v>4928</v>
      </c>
      <c r="B4392">
        <v>77</v>
      </c>
      <c r="C4392" t="s">
        <v>38</v>
      </c>
      <c r="D4392" t="s">
        <v>33</v>
      </c>
      <c r="E4392" t="s">
        <v>18</v>
      </c>
      <c r="F4392" t="s">
        <v>19</v>
      </c>
      <c r="G4392">
        <v>2</v>
      </c>
      <c r="H4392" t="s">
        <v>20</v>
      </c>
      <c r="I4392" t="s">
        <v>27</v>
      </c>
      <c r="J4392">
        <v>7120.71</v>
      </c>
      <c r="K4392">
        <v>791.19</v>
      </c>
      <c r="L4392">
        <v>9</v>
      </c>
      <c r="M4392" s="1">
        <v>45313</v>
      </c>
      <c r="N4392" t="s">
        <v>32</v>
      </c>
      <c r="O4392" t="s">
        <v>39</v>
      </c>
      <c r="P4392" s="4">
        <v>34.880000000000003</v>
      </c>
      <c r="Q4392">
        <v>2024</v>
      </c>
      <c r="R4392" t="s">
        <v>126</v>
      </c>
      <c r="S4392">
        <v>1</v>
      </c>
      <c r="T4392" t="s">
        <v>29</v>
      </c>
      <c r="U4392" s="4">
        <f>electronicsTBL[[#This Row],[Unit_Price]]*electronicsTBL[[#This Row],[Quantity]] + electronicsTBL[[#This Row],[Add-on_Total]]</f>
        <v>7155.5900000000011</v>
      </c>
    </row>
    <row r="4393" spans="1:21" x14ac:dyDescent="0.25">
      <c r="A4393">
        <v>4930</v>
      </c>
      <c r="B4393">
        <v>37</v>
      </c>
      <c r="C4393" t="s">
        <v>16</v>
      </c>
      <c r="D4393" t="s">
        <v>17</v>
      </c>
      <c r="E4393" t="s">
        <v>30</v>
      </c>
      <c r="F4393" t="s">
        <v>31</v>
      </c>
      <c r="G4393">
        <v>3</v>
      </c>
      <c r="H4393" t="s">
        <v>26</v>
      </c>
      <c r="I4393" t="s">
        <v>27</v>
      </c>
      <c r="J4393" s="4">
        <v>2783.76</v>
      </c>
      <c r="K4393" s="4">
        <v>463.96</v>
      </c>
      <c r="L4393">
        <v>6</v>
      </c>
      <c r="M4393" s="1">
        <v>45368</v>
      </c>
      <c r="N4393" t="s">
        <v>32</v>
      </c>
      <c r="O4393" t="s">
        <v>43</v>
      </c>
      <c r="P4393" s="4">
        <v>31.3</v>
      </c>
      <c r="Q4393">
        <v>2024</v>
      </c>
      <c r="R4393" t="s">
        <v>126</v>
      </c>
      <c r="S4393">
        <v>3</v>
      </c>
      <c r="T4393" t="s">
        <v>52</v>
      </c>
      <c r="U4393" s="4">
        <f>electronicsTBL[[#This Row],[Unit_Price]]*electronicsTBL[[#This Row],[Quantity]] + electronicsTBL[[#This Row],[Add-on_Total]]</f>
        <v>2815.06</v>
      </c>
    </row>
    <row r="4394" spans="1:21" x14ac:dyDescent="0.25">
      <c r="A4394">
        <v>4930</v>
      </c>
      <c r="B4394">
        <v>37</v>
      </c>
      <c r="C4394" t="s">
        <v>16</v>
      </c>
      <c r="D4394" t="s">
        <v>17</v>
      </c>
      <c r="E4394" t="s">
        <v>18</v>
      </c>
      <c r="F4394" t="s">
        <v>19</v>
      </c>
      <c r="G4394">
        <v>2</v>
      </c>
      <c r="H4394" t="s">
        <v>26</v>
      </c>
      <c r="I4394" t="s">
        <v>34</v>
      </c>
      <c r="J4394">
        <v>7120.71</v>
      </c>
      <c r="K4394">
        <v>791.19</v>
      </c>
      <c r="L4394">
        <v>9</v>
      </c>
      <c r="M4394" s="1">
        <v>45385</v>
      </c>
      <c r="N4394" t="s">
        <v>28</v>
      </c>
      <c r="O4394" t="s">
        <v>47</v>
      </c>
      <c r="P4394" s="4">
        <v>119.09</v>
      </c>
      <c r="Q4394">
        <v>2024</v>
      </c>
      <c r="R4394" t="s">
        <v>127</v>
      </c>
      <c r="S4394">
        <v>4</v>
      </c>
      <c r="T4394" t="s">
        <v>37</v>
      </c>
      <c r="U4394" s="4">
        <f>electronicsTBL[[#This Row],[Unit_Price]]*electronicsTBL[[#This Row],[Quantity]] + electronicsTBL[[#This Row],[Add-on_Total]]</f>
        <v>7239.8000000000011</v>
      </c>
    </row>
    <row r="4395" spans="1:21" x14ac:dyDescent="0.25">
      <c r="A4395">
        <v>4931</v>
      </c>
      <c r="B4395">
        <v>24</v>
      </c>
      <c r="C4395" t="s">
        <v>16</v>
      </c>
      <c r="D4395" t="s">
        <v>17</v>
      </c>
      <c r="E4395" t="s">
        <v>24</v>
      </c>
      <c r="F4395" t="s">
        <v>25</v>
      </c>
      <c r="G4395">
        <v>3</v>
      </c>
      <c r="H4395" t="s">
        <v>26</v>
      </c>
      <c r="I4395" t="s">
        <v>21</v>
      </c>
      <c r="J4395" s="4">
        <v>741.09</v>
      </c>
      <c r="K4395" s="4">
        <v>247.03</v>
      </c>
      <c r="L4395">
        <v>3</v>
      </c>
      <c r="M4395" s="1">
        <v>45249</v>
      </c>
      <c r="N4395" t="s">
        <v>22</v>
      </c>
      <c r="O4395" t="s">
        <v>48</v>
      </c>
      <c r="P4395" s="4">
        <v>27.74</v>
      </c>
      <c r="Q4395">
        <v>2023</v>
      </c>
      <c r="R4395" t="s">
        <v>128</v>
      </c>
      <c r="S4395">
        <v>11</v>
      </c>
      <c r="T4395" t="s">
        <v>29</v>
      </c>
      <c r="U4395" s="4">
        <f>electronicsTBL[[#This Row],[Unit_Price]]*electronicsTBL[[#This Row],[Quantity]] + electronicsTBL[[#This Row],[Add-on_Total]]</f>
        <v>768.83</v>
      </c>
    </row>
    <row r="4396" spans="1:21" x14ac:dyDescent="0.25">
      <c r="A4396">
        <v>4932</v>
      </c>
      <c r="B4396">
        <v>80</v>
      </c>
      <c r="C4396" t="s">
        <v>38</v>
      </c>
      <c r="D4396" t="s">
        <v>17</v>
      </c>
      <c r="E4396" t="s">
        <v>18</v>
      </c>
      <c r="F4396" t="s">
        <v>36</v>
      </c>
      <c r="G4396">
        <v>5</v>
      </c>
      <c r="H4396" t="s">
        <v>20</v>
      </c>
      <c r="I4396" t="s">
        <v>34</v>
      </c>
      <c r="J4396">
        <v>20.75</v>
      </c>
      <c r="K4396">
        <v>20.75</v>
      </c>
      <c r="L4396">
        <v>1</v>
      </c>
      <c r="M4396" s="1">
        <v>45215</v>
      </c>
      <c r="N4396" t="s">
        <v>32</v>
      </c>
      <c r="O4396" t="s">
        <v>52</v>
      </c>
      <c r="P4396" s="4">
        <v>21.48</v>
      </c>
      <c r="Q4396">
        <v>2023</v>
      </c>
      <c r="R4396" t="s">
        <v>128</v>
      </c>
      <c r="S4396">
        <v>10</v>
      </c>
      <c r="T4396" t="s">
        <v>52</v>
      </c>
      <c r="U4396" s="4">
        <f>electronicsTBL[[#This Row],[Unit_Price]]*electronicsTBL[[#This Row],[Quantity]] + electronicsTBL[[#This Row],[Add-on_Total]]</f>
        <v>42.230000000000004</v>
      </c>
    </row>
    <row r="4397" spans="1:21" x14ac:dyDescent="0.25">
      <c r="A4397">
        <v>4933</v>
      </c>
      <c r="B4397">
        <v>38</v>
      </c>
      <c r="C4397" t="s">
        <v>16</v>
      </c>
      <c r="D4397" t="s">
        <v>33</v>
      </c>
      <c r="E4397" t="s">
        <v>18</v>
      </c>
      <c r="F4397" t="s">
        <v>36</v>
      </c>
      <c r="G4397">
        <v>5</v>
      </c>
      <c r="H4397" t="s">
        <v>20</v>
      </c>
      <c r="I4397" t="s">
        <v>34</v>
      </c>
      <c r="J4397">
        <v>62.25</v>
      </c>
      <c r="K4397">
        <v>20.75</v>
      </c>
      <c r="L4397">
        <v>3</v>
      </c>
      <c r="M4397" s="1">
        <v>45215</v>
      </c>
      <c r="N4397" t="s">
        <v>28</v>
      </c>
      <c r="O4397" t="s">
        <v>29</v>
      </c>
      <c r="P4397" s="4">
        <v>36.86</v>
      </c>
      <c r="Q4397">
        <v>2023</v>
      </c>
      <c r="R4397" t="s">
        <v>128</v>
      </c>
      <c r="S4397">
        <v>10</v>
      </c>
      <c r="T4397" t="s">
        <v>29</v>
      </c>
      <c r="U4397" s="4">
        <f>electronicsTBL[[#This Row],[Unit_Price]]*electronicsTBL[[#This Row],[Quantity]] + electronicsTBL[[#This Row],[Add-on_Total]]</f>
        <v>99.11</v>
      </c>
    </row>
    <row r="4398" spans="1:21" x14ac:dyDescent="0.25">
      <c r="A4398">
        <v>4933</v>
      </c>
      <c r="B4398">
        <v>38</v>
      </c>
      <c r="C4398" t="s">
        <v>16</v>
      </c>
      <c r="D4398" t="s">
        <v>17</v>
      </c>
      <c r="E4398" t="s">
        <v>30</v>
      </c>
      <c r="F4398" t="s">
        <v>31</v>
      </c>
      <c r="G4398">
        <v>3</v>
      </c>
      <c r="H4398" t="s">
        <v>26</v>
      </c>
      <c r="I4398" t="s">
        <v>42</v>
      </c>
      <c r="J4398" s="4">
        <v>4639.6000000000004</v>
      </c>
      <c r="K4398" s="4">
        <v>463.96</v>
      </c>
      <c r="L4398">
        <v>10</v>
      </c>
      <c r="M4398" s="1">
        <v>45433</v>
      </c>
      <c r="N4398" t="s">
        <v>22</v>
      </c>
      <c r="O4398" t="s">
        <v>29</v>
      </c>
      <c r="P4398" s="4">
        <v>9.7899999999999991</v>
      </c>
      <c r="Q4398">
        <v>2024</v>
      </c>
      <c r="R4398" t="s">
        <v>127</v>
      </c>
      <c r="S4398">
        <v>5</v>
      </c>
      <c r="T4398" t="s">
        <v>29</v>
      </c>
      <c r="U4398" s="4">
        <f>electronicsTBL[[#This Row],[Unit_Price]]*electronicsTBL[[#This Row],[Quantity]] + electronicsTBL[[#This Row],[Add-on_Total]]</f>
        <v>4649.3899999999994</v>
      </c>
    </row>
    <row r="4399" spans="1:21" x14ac:dyDescent="0.25">
      <c r="A4399">
        <v>4933</v>
      </c>
      <c r="B4399">
        <v>38</v>
      </c>
      <c r="C4399" t="s">
        <v>16</v>
      </c>
      <c r="D4399" t="s">
        <v>17</v>
      </c>
      <c r="E4399" t="s">
        <v>18</v>
      </c>
      <c r="F4399" t="s">
        <v>36</v>
      </c>
      <c r="G4399">
        <v>5</v>
      </c>
      <c r="H4399" t="s">
        <v>26</v>
      </c>
      <c r="I4399" t="s">
        <v>42</v>
      </c>
      <c r="J4399">
        <v>124.5</v>
      </c>
      <c r="K4399">
        <v>20.75</v>
      </c>
      <c r="L4399">
        <v>6</v>
      </c>
      <c r="M4399" s="1">
        <v>45504</v>
      </c>
      <c r="N4399" t="s">
        <v>32</v>
      </c>
      <c r="O4399" t="s">
        <v>29</v>
      </c>
      <c r="P4399" s="4">
        <v>0</v>
      </c>
      <c r="Q4399">
        <v>2024</v>
      </c>
      <c r="R4399" t="s">
        <v>129</v>
      </c>
      <c r="S4399">
        <v>7</v>
      </c>
      <c r="T4399" t="s">
        <v>29</v>
      </c>
      <c r="U4399" s="4">
        <f>electronicsTBL[[#This Row],[Unit_Price]]*electronicsTBL[[#This Row],[Quantity]] + electronicsTBL[[#This Row],[Add-on_Total]]</f>
        <v>124.5</v>
      </c>
    </row>
    <row r="4400" spans="1:21" x14ac:dyDescent="0.25">
      <c r="A4400">
        <v>4934</v>
      </c>
      <c r="B4400">
        <v>70</v>
      </c>
      <c r="C4400" t="s">
        <v>16</v>
      </c>
      <c r="D4400" t="s">
        <v>17</v>
      </c>
      <c r="E4400" t="s">
        <v>24</v>
      </c>
      <c r="F4400" t="s">
        <v>25</v>
      </c>
      <c r="G4400">
        <v>3</v>
      </c>
      <c r="H4400" t="s">
        <v>26</v>
      </c>
      <c r="I4400" t="s">
        <v>34</v>
      </c>
      <c r="J4400" s="4">
        <v>247.03</v>
      </c>
      <c r="K4400" s="4">
        <v>247.03</v>
      </c>
      <c r="L4400">
        <v>1</v>
      </c>
      <c r="M4400" s="1">
        <v>45274</v>
      </c>
      <c r="N4400" t="s">
        <v>28</v>
      </c>
      <c r="O4400" t="s">
        <v>53</v>
      </c>
      <c r="P4400" s="4">
        <v>91.72</v>
      </c>
      <c r="Q4400">
        <v>2023</v>
      </c>
      <c r="R4400" t="s">
        <v>128</v>
      </c>
      <c r="S4400">
        <v>12</v>
      </c>
      <c r="T4400" t="s">
        <v>52</v>
      </c>
      <c r="U4400" s="4">
        <f>electronicsTBL[[#This Row],[Unit_Price]]*electronicsTBL[[#This Row],[Quantity]] + electronicsTBL[[#This Row],[Add-on_Total]]</f>
        <v>338.75</v>
      </c>
    </row>
    <row r="4401" spans="1:21" x14ac:dyDescent="0.25">
      <c r="A4401">
        <v>4935</v>
      </c>
      <c r="B4401">
        <v>50</v>
      </c>
      <c r="C4401" t="s">
        <v>38</v>
      </c>
      <c r="D4401" t="s">
        <v>33</v>
      </c>
      <c r="E4401" t="s">
        <v>18</v>
      </c>
      <c r="F4401" t="s">
        <v>19</v>
      </c>
      <c r="G4401">
        <v>2</v>
      </c>
      <c r="H4401" t="s">
        <v>26</v>
      </c>
      <c r="I4401" t="s">
        <v>34</v>
      </c>
      <c r="J4401">
        <v>7120.71</v>
      </c>
      <c r="K4401">
        <v>791.19</v>
      </c>
      <c r="L4401">
        <v>9</v>
      </c>
      <c r="M4401" s="1">
        <v>45551</v>
      </c>
      <c r="N4401" t="s">
        <v>22</v>
      </c>
      <c r="O4401" t="s">
        <v>52</v>
      </c>
      <c r="P4401" s="4">
        <v>17.27</v>
      </c>
      <c r="Q4401">
        <v>2024</v>
      </c>
      <c r="R4401" t="s">
        <v>129</v>
      </c>
      <c r="S4401">
        <v>9</v>
      </c>
      <c r="T4401" t="s">
        <v>52</v>
      </c>
      <c r="U4401" s="4">
        <f>electronicsTBL[[#This Row],[Unit_Price]]*electronicsTBL[[#This Row],[Quantity]] + electronicsTBL[[#This Row],[Add-on_Total]]</f>
        <v>7137.9800000000014</v>
      </c>
    </row>
    <row r="4402" spans="1:21" x14ac:dyDescent="0.25">
      <c r="A4402">
        <v>4937</v>
      </c>
      <c r="B4402">
        <v>35</v>
      </c>
      <c r="C4402" t="s">
        <v>16</v>
      </c>
      <c r="D4402" t="s">
        <v>17</v>
      </c>
      <c r="E4402" t="s">
        <v>30</v>
      </c>
      <c r="F4402" t="s">
        <v>31</v>
      </c>
      <c r="G4402">
        <v>3</v>
      </c>
      <c r="H4402" t="s">
        <v>26</v>
      </c>
      <c r="I4402" t="s">
        <v>42</v>
      </c>
      <c r="J4402" s="4">
        <v>4639.6000000000004</v>
      </c>
      <c r="K4402" s="4">
        <v>463.96</v>
      </c>
      <c r="L4402">
        <v>10</v>
      </c>
      <c r="M4402" s="1">
        <v>45226</v>
      </c>
      <c r="N4402" t="s">
        <v>28</v>
      </c>
      <c r="O4402" t="s">
        <v>52</v>
      </c>
      <c r="P4402" s="4">
        <v>0</v>
      </c>
      <c r="Q4402">
        <v>2023</v>
      </c>
      <c r="R4402" t="s">
        <v>128</v>
      </c>
      <c r="S4402">
        <v>10</v>
      </c>
      <c r="T4402" t="s">
        <v>52</v>
      </c>
      <c r="U4402" s="4">
        <f>electronicsTBL[[#This Row],[Unit_Price]]*electronicsTBL[[#This Row],[Quantity]] + electronicsTBL[[#This Row],[Add-on_Total]]</f>
        <v>4639.5999999999995</v>
      </c>
    </row>
    <row r="4403" spans="1:21" x14ac:dyDescent="0.25">
      <c r="A4403">
        <v>4937</v>
      </c>
      <c r="B4403">
        <v>35</v>
      </c>
      <c r="C4403" t="s">
        <v>16</v>
      </c>
      <c r="D4403" t="s">
        <v>17</v>
      </c>
      <c r="E4403" t="s">
        <v>24</v>
      </c>
      <c r="F4403" t="s">
        <v>25</v>
      </c>
      <c r="G4403">
        <v>3</v>
      </c>
      <c r="H4403" t="s">
        <v>26</v>
      </c>
      <c r="I4403" t="s">
        <v>42</v>
      </c>
      <c r="J4403" s="4">
        <v>2223.27</v>
      </c>
      <c r="K4403" s="4">
        <v>247.03</v>
      </c>
      <c r="L4403">
        <v>9</v>
      </c>
      <c r="M4403" s="1">
        <v>45325</v>
      </c>
      <c r="N4403" t="s">
        <v>32</v>
      </c>
      <c r="O4403" t="s">
        <v>52</v>
      </c>
      <c r="P4403" s="4">
        <v>0</v>
      </c>
      <c r="Q4403">
        <v>2024</v>
      </c>
      <c r="R4403" t="s">
        <v>126</v>
      </c>
      <c r="S4403">
        <v>2</v>
      </c>
      <c r="T4403" t="s">
        <v>52</v>
      </c>
      <c r="U4403" s="4">
        <f>electronicsTBL[[#This Row],[Unit_Price]]*electronicsTBL[[#This Row],[Quantity]] + electronicsTBL[[#This Row],[Add-on_Total]]</f>
        <v>2223.27</v>
      </c>
    </row>
    <row r="4404" spans="1:21" x14ac:dyDescent="0.25">
      <c r="A4404">
        <v>4937</v>
      </c>
      <c r="B4404">
        <v>35</v>
      </c>
      <c r="C4404" t="s">
        <v>16</v>
      </c>
      <c r="D4404" t="s">
        <v>33</v>
      </c>
      <c r="E4404" t="s">
        <v>18</v>
      </c>
      <c r="F4404" t="s">
        <v>36</v>
      </c>
      <c r="G4404">
        <v>5</v>
      </c>
      <c r="H4404" t="s">
        <v>20</v>
      </c>
      <c r="I4404" t="s">
        <v>27</v>
      </c>
      <c r="J4404">
        <v>145.25</v>
      </c>
      <c r="K4404">
        <v>20.75</v>
      </c>
      <c r="L4404">
        <v>7</v>
      </c>
      <c r="M4404" s="1">
        <v>45462</v>
      </c>
      <c r="N4404" t="s">
        <v>28</v>
      </c>
      <c r="O4404" t="s">
        <v>37</v>
      </c>
      <c r="P4404" s="4">
        <v>31.64</v>
      </c>
      <c r="Q4404">
        <v>2024</v>
      </c>
      <c r="R4404" t="s">
        <v>127</v>
      </c>
      <c r="S4404">
        <v>6</v>
      </c>
      <c r="T4404" t="s">
        <v>37</v>
      </c>
      <c r="U4404" s="4">
        <f>electronicsTBL[[#This Row],[Unit_Price]]*electronicsTBL[[#This Row],[Quantity]] + electronicsTBL[[#This Row],[Add-on_Total]]</f>
        <v>176.89</v>
      </c>
    </row>
    <row r="4405" spans="1:21" x14ac:dyDescent="0.25">
      <c r="A4405">
        <v>4938</v>
      </c>
      <c r="B4405">
        <v>61</v>
      </c>
      <c r="C4405" t="s">
        <v>38</v>
      </c>
      <c r="D4405" t="s">
        <v>17</v>
      </c>
      <c r="E4405" t="s">
        <v>18</v>
      </c>
      <c r="F4405" t="s">
        <v>19</v>
      </c>
      <c r="G4405">
        <v>2</v>
      </c>
      <c r="H4405" t="s">
        <v>20</v>
      </c>
      <c r="I4405" t="s">
        <v>21</v>
      </c>
      <c r="J4405">
        <v>3164.76</v>
      </c>
      <c r="K4405">
        <v>791.19</v>
      </c>
      <c r="L4405">
        <v>4</v>
      </c>
      <c r="M4405" s="1">
        <v>45403</v>
      </c>
      <c r="N4405" t="s">
        <v>28</v>
      </c>
      <c r="O4405" t="s">
        <v>37</v>
      </c>
      <c r="P4405" s="4">
        <v>0</v>
      </c>
      <c r="Q4405">
        <v>2024</v>
      </c>
      <c r="R4405" t="s">
        <v>127</v>
      </c>
      <c r="S4405">
        <v>4</v>
      </c>
      <c r="T4405" t="s">
        <v>37</v>
      </c>
      <c r="U4405" s="4">
        <f>electronicsTBL[[#This Row],[Unit_Price]]*electronicsTBL[[#This Row],[Quantity]] + electronicsTBL[[#This Row],[Add-on_Total]]</f>
        <v>3164.76</v>
      </c>
    </row>
    <row r="4406" spans="1:21" x14ac:dyDescent="0.25">
      <c r="A4406">
        <v>4938</v>
      </c>
      <c r="B4406">
        <v>61</v>
      </c>
      <c r="C4406" t="s">
        <v>38</v>
      </c>
      <c r="D4406" t="s">
        <v>17</v>
      </c>
      <c r="E4406" t="s">
        <v>24</v>
      </c>
      <c r="F4406" t="s">
        <v>25</v>
      </c>
      <c r="G4406">
        <v>3</v>
      </c>
      <c r="H4406" t="s">
        <v>26</v>
      </c>
      <c r="I4406" t="s">
        <v>21</v>
      </c>
      <c r="J4406" s="4">
        <v>1976.24</v>
      </c>
      <c r="K4406" s="4">
        <v>247.03</v>
      </c>
      <c r="L4406">
        <v>8</v>
      </c>
      <c r="M4406" s="1">
        <v>45431</v>
      </c>
      <c r="N4406" t="s">
        <v>32</v>
      </c>
      <c r="O4406" t="s">
        <v>37</v>
      </c>
      <c r="P4406" s="4">
        <v>0</v>
      </c>
      <c r="Q4406">
        <v>2024</v>
      </c>
      <c r="R4406" t="s">
        <v>127</v>
      </c>
      <c r="S4406">
        <v>5</v>
      </c>
      <c r="T4406" t="s">
        <v>37</v>
      </c>
      <c r="U4406" s="4">
        <f>electronicsTBL[[#This Row],[Unit_Price]]*electronicsTBL[[#This Row],[Quantity]] + electronicsTBL[[#This Row],[Add-on_Total]]</f>
        <v>1976.24</v>
      </c>
    </row>
    <row r="4407" spans="1:21" x14ac:dyDescent="0.25">
      <c r="A4407">
        <v>4939</v>
      </c>
      <c r="B4407">
        <v>36</v>
      </c>
      <c r="C4407" t="s">
        <v>38</v>
      </c>
      <c r="D4407" t="s">
        <v>33</v>
      </c>
      <c r="E4407" t="s">
        <v>40</v>
      </c>
      <c r="F4407" t="s">
        <v>41</v>
      </c>
      <c r="G4407">
        <v>3</v>
      </c>
      <c r="H4407" t="s">
        <v>26</v>
      </c>
      <c r="I4407" t="s">
        <v>42</v>
      </c>
      <c r="J4407">
        <v>1689.66</v>
      </c>
      <c r="K4407">
        <v>844.83</v>
      </c>
      <c r="L4407">
        <v>2</v>
      </c>
      <c r="M4407" s="1">
        <v>45228</v>
      </c>
      <c r="N4407" t="s">
        <v>28</v>
      </c>
      <c r="O4407" t="s">
        <v>50</v>
      </c>
      <c r="P4407" s="4">
        <v>53.6</v>
      </c>
      <c r="Q4407">
        <v>2023</v>
      </c>
      <c r="R4407" t="s">
        <v>128</v>
      </c>
      <c r="S4407">
        <v>10</v>
      </c>
      <c r="T4407" t="s">
        <v>52</v>
      </c>
      <c r="U4407" s="4">
        <f>electronicsTBL[[#This Row],[Unit_Price]]*electronicsTBL[[#This Row],[Quantity]] + electronicsTBL[[#This Row],[Add-on_Total]]</f>
        <v>1743.26</v>
      </c>
    </row>
    <row r="4408" spans="1:21" x14ac:dyDescent="0.25">
      <c r="A4408">
        <v>4939</v>
      </c>
      <c r="B4408">
        <v>36</v>
      </c>
      <c r="C4408" t="s">
        <v>38</v>
      </c>
      <c r="D4408" t="s">
        <v>17</v>
      </c>
      <c r="E4408" t="s">
        <v>30</v>
      </c>
      <c r="F4408" t="s">
        <v>31</v>
      </c>
      <c r="G4408">
        <v>3</v>
      </c>
      <c r="H4408" t="s">
        <v>20</v>
      </c>
      <c r="I4408" t="s">
        <v>27</v>
      </c>
      <c r="J4408" s="4">
        <v>4175.6400000000003</v>
      </c>
      <c r="K4408" s="4">
        <v>463.96</v>
      </c>
      <c r="L4408">
        <v>9</v>
      </c>
      <c r="M4408" s="1">
        <v>45243</v>
      </c>
      <c r="N4408" t="s">
        <v>22</v>
      </c>
      <c r="O4408" t="s">
        <v>52</v>
      </c>
      <c r="P4408" s="4">
        <v>31.63</v>
      </c>
      <c r="Q4408">
        <v>2023</v>
      </c>
      <c r="R4408" t="s">
        <v>128</v>
      </c>
      <c r="S4408">
        <v>11</v>
      </c>
      <c r="T4408" t="s">
        <v>52</v>
      </c>
      <c r="U4408" s="4">
        <f>electronicsTBL[[#This Row],[Unit_Price]]*electronicsTBL[[#This Row],[Quantity]] + electronicsTBL[[#This Row],[Add-on_Total]]</f>
        <v>4207.2699999999995</v>
      </c>
    </row>
    <row r="4409" spans="1:21" x14ac:dyDescent="0.25">
      <c r="A4409">
        <v>4939</v>
      </c>
      <c r="B4409">
        <v>36</v>
      </c>
      <c r="C4409" t="s">
        <v>38</v>
      </c>
      <c r="D4409" t="s">
        <v>17</v>
      </c>
      <c r="E4409" t="s">
        <v>18</v>
      </c>
      <c r="F4409" t="s">
        <v>19</v>
      </c>
      <c r="G4409">
        <v>2</v>
      </c>
      <c r="H4409" t="s">
        <v>26</v>
      </c>
      <c r="I4409" t="s">
        <v>21</v>
      </c>
      <c r="J4409">
        <v>3164.76</v>
      </c>
      <c r="K4409">
        <v>791.19</v>
      </c>
      <c r="L4409">
        <v>4</v>
      </c>
      <c r="M4409" s="1">
        <v>45284</v>
      </c>
      <c r="N4409" t="s">
        <v>22</v>
      </c>
      <c r="O4409" t="s">
        <v>60</v>
      </c>
      <c r="P4409" s="4">
        <v>120.51</v>
      </c>
      <c r="Q4409">
        <v>2023</v>
      </c>
      <c r="R4409" t="s">
        <v>128</v>
      </c>
      <c r="S4409">
        <v>12</v>
      </c>
      <c r="T4409" t="s">
        <v>37</v>
      </c>
      <c r="U4409" s="4">
        <f>electronicsTBL[[#This Row],[Unit_Price]]*electronicsTBL[[#This Row],[Quantity]] + electronicsTBL[[#This Row],[Add-on_Total]]</f>
        <v>3285.2700000000004</v>
      </c>
    </row>
    <row r="4410" spans="1:21" x14ac:dyDescent="0.25">
      <c r="A4410">
        <v>4941</v>
      </c>
      <c r="B4410">
        <v>74</v>
      </c>
      <c r="C4410" t="s">
        <v>16</v>
      </c>
      <c r="D4410" t="s">
        <v>33</v>
      </c>
      <c r="E4410" t="s">
        <v>24</v>
      </c>
      <c r="F4410" t="s">
        <v>25</v>
      </c>
      <c r="G4410">
        <v>3</v>
      </c>
      <c r="H4410" t="s">
        <v>20</v>
      </c>
      <c r="I4410" t="s">
        <v>27</v>
      </c>
      <c r="J4410" s="4">
        <v>2470.3000000000002</v>
      </c>
      <c r="K4410" s="4">
        <v>247.03</v>
      </c>
      <c r="L4410">
        <v>10</v>
      </c>
      <c r="M4410" s="1">
        <v>45314</v>
      </c>
      <c r="N4410" t="s">
        <v>32</v>
      </c>
      <c r="O4410" t="s">
        <v>48</v>
      </c>
      <c r="P4410" s="4">
        <v>84.24</v>
      </c>
      <c r="Q4410">
        <v>2024</v>
      </c>
      <c r="R4410" t="s">
        <v>126</v>
      </c>
      <c r="S4410">
        <v>1</v>
      </c>
      <c r="T4410" t="s">
        <v>29</v>
      </c>
      <c r="U4410" s="4">
        <f>electronicsTBL[[#This Row],[Unit_Price]]*electronicsTBL[[#This Row],[Quantity]] + electronicsTBL[[#This Row],[Add-on_Total]]</f>
        <v>2554.54</v>
      </c>
    </row>
    <row r="4411" spans="1:21" x14ac:dyDescent="0.25">
      <c r="A4411">
        <v>4941</v>
      </c>
      <c r="B4411">
        <v>74</v>
      </c>
      <c r="C4411" t="s">
        <v>16</v>
      </c>
      <c r="D4411" t="s">
        <v>33</v>
      </c>
      <c r="E4411" t="s">
        <v>30</v>
      </c>
      <c r="F4411" t="s">
        <v>31</v>
      </c>
      <c r="G4411">
        <v>3</v>
      </c>
      <c r="H4411" t="s">
        <v>26</v>
      </c>
      <c r="I4411" t="s">
        <v>27</v>
      </c>
      <c r="J4411" s="4">
        <v>2783.76</v>
      </c>
      <c r="K4411" s="4">
        <v>463.96</v>
      </c>
      <c r="L4411">
        <v>6</v>
      </c>
      <c r="M4411" s="1">
        <v>45500</v>
      </c>
      <c r="N4411" t="s">
        <v>28</v>
      </c>
      <c r="O4411" t="s">
        <v>52</v>
      </c>
      <c r="P4411" s="4">
        <v>11.57</v>
      </c>
      <c r="Q4411">
        <v>2024</v>
      </c>
      <c r="R4411" t="s">
        <v>129</v>
      </c>
      <c r="S4411">
        <v>7</v>
      </c>
      <c r="T4411" t="s">
        <v>52</v>
      </c>
      <c r="U4411" s="4">
        <f>electronicsTBL[[#This Row],[Unit_Price]]*electronicsTBL[[#This Row],[Quantity]] + electronicsTBL[[#This Row],[Add-on_Total]]</f>
        <v>2795.33</v>
      </c>
    </row>
    <row r="4412" spans="1:21" x14ac:dyDescent="0.25">
      <c r="A4412">
        <v>4942</v>
      </c>
      <c r="B4412">
        <v>61</v>
      </c>
      <c r="C4412" t="s">
        <v>38</v>
      </c>
      <c r="D4412" t="s">
        <v>33</v>
      </c>
      <c r="E4412" t="s">
        <v>40</v>
      </c>
      <c r="F4412" t="s">
        <v>41</v>
      </c>
      <c r="G4412">
        <v>3</v>
      </c>
      <c r="H4412" t="s">
        <v>26</v>
      </c>
      <c r="I4412" t="s">
        <v>34</v>
      </c>
      <c r="J4412">
        <v>844.83</v>
      </c>
      <c r="K4412">
        <v>844.83</v>
      </c>
      <c r="L4412">
        <v>1</v>
      </c>
      <c r="M4412" s="1">
        <v>45337</v>
      </c>
      <c r="N4412" t="s">
        <v>22</v>
      </c>
      <c r="O4412" t="s">
        <v>64</v>
      </c>
      <c r="P4412" s="4">
        <v>106</v>
      </c>
      <c r="Q4412">
        <v>2024</v>
      </c>
      <c r="R4412" t="s">
        <v>126</v>
      </c>
      <c r="S4412">
        <v>2</v>
      </c>
      <c r="T4412" t="s">
        <v>29</v>
      </c>
      <c r="U4412" s="4">
        <f>electronicsTBL[[#This Row],[Unit_Price]]*electronicsTBL[[#This Row],[Quantity]] + electronicsTBL[[#This Row],[Add-on_Total]]</f>
        <v>950.83</v>
      </c>
    </row>
    <row r="4413" spans="1:21" x14ac:dyDescent="0.25">
      <c r="A4413">
        <v>4943</v>
      </c>
      <c r="B4413">
        <v>39</v>
      </c>
      <c r="C4413" t="s">
        <v>16</v>
      </c>
      <c r="D4413" t="s">
        <v>17</v>
      </c>
      <c r="E4413" t="s">
        <v>24</v>
      </c>
      <c r="F4413" t="s">
        <v>25</v>
      </c>
      <c r="G4413">
        <v>3</v>
      </c>
      <c r="H4413" t="s">
        <v>26</v>
      </c>
      <c r="I4413" t="s">
        <v>34</v>
      </c>
      <c r="J4413" s="4">
        <v>1976.24</v>
      </c>
      <c r="K4413" s="4">
        <v>247.03</v>
      </c>
      <c r="L4413">
        <v>8</v>
      </c>
      <c r="M4413" s="1">
        <v>45203</v>
      </c>
      <c r="N4413" t="s">
        <v>32</v>
      </c>
      <c r="O4413" t="s">
        <v>64</v>
      </c>
      <c r="P4413" s="4">
        <v>0</v>
      </c>
      <c r="Q4413">
        <v>2023</v>
      </c>
      <c r="R4413" t="s">
        <v>128</v>
      </c>
      <c r="S4413">
        <v>10</v>
      </c>
      <c r="T4413" t="s">
        <v>29</v>
      </c>
      <c r="U4413" s="4">
        <f>electronicsTBL[[#This Row],[Unit_Price]]*electronicsTBL[[#This Row],[Quantity]] + electronicsTBL[[#This Row],[Add-on_Total]]</f>
        <v>1976.24</v>
      </c>
    </row>
    <row r="4414" spans="1:21" x14ac:dyDescent="0.25">
      <c r="A4414">
        <v>4943</v>
      </c>
      <c r="B4414">
        <v>39</v>
      </c>
      <c r="C4414" t="s">
        <v>16</v>
      </c>
      <c r="D4414" t="s">
        <v>33</v>
      </c>
      <c r="E4414" t="s">
        <v>40</v>
      </c>
      <c r="F4414" t="s">
        <v>41</v>
      </c>
      <c r="G4414">
        <v>3</v>
      </c>
      <c r="H4414" t="s">
        <v>26</v>
      </c>
      <c r="I4414" t="s">
        <v>34</v>
      </c>
      <c r="J4414">
        <v>844.83</v>
      </c>
      <c r="K4414">
        <v>844.83</v>
      </c>
      <c r="L4414">
        <v>1</v>
      </c>
      <c r="M4414" s="1">
        <v>45489</v>
      </c>
      <c r="N4414" t="s">
        <v>32</v>
      </c>
      <c r="O4414" t="s">
        <v>69</v>
      </c>
      <c r="P4414" s="4">
        <v>93.3</v>
      </c>
      <c r="Q4414">
        <v>2024</v>
      </c>
      <c r="R4414" t="s">
        <v>129</v>
      </c>
      <c r="S4414">
        <v>7</v>
      </c>
      <c r="T4414" t="s">
        <v>37</v>
      </c>
      <c r="U4414" s="4">
        <f>electronicsTBL[[#This Row],[Unit_Price]]*electronicsTBL[[#This Row],[Quantity]] + electronicsTBL[[#This Row],[Add-on_Total]]</f>
        <v>938.13</v>
      </c>
    </row>
    <row r="4415" spans="1:21" x14ac:dyDescent="0.25">
      <c r="A4415">
        <v>4944</v>
      </c>
      <c r="B4415">
        <v>64</v>
      </c>
      <c r="C4415" t="s">
        <v>16</v>
      </c>
      <c r="D4415" t="s">
        <v>17</v>
      </c>
      <c r="E4415" t="s">
        <v>18</v>
      </c>
      <c r="F4415" t="s">
        <v>19</v>
      </c>
      <c r="G4415">
        <v>2</v>
      </c>
      <c r="H4415" t="s">
        <v>20</v>
      </c>
      <c r="I4415" t="s">
        <v>21</v>
      </c>
      <c r="J4415">
        <v>6329.52</v>
      </c>
      <c r="K4415">
        <v>791.19</v>
      </c>
      <c r="L4415">
        <v>8</v>
      </c>
      <c r="M4415" s="1">
        <v>45364</v>
      </c>
      <c r="N4415" t="s">
        <v>32</v>
      </c>
      <c r="O4415" t="s">
        <v>69</v>
      </c>
      <c r="P4415" s="4">
        <v>0</v>
      </c>
      <c r="Q4415">
        <v>2024</v>
      </c>
      <c r="R4415" t="s">
        <v>126</v>
      </c>
      <c r="S4415">
        <v>3</v>
      </c>
      <c r="T4415" t="s">
        <v>37</v>
      </c>
      <c r="U4415" s="4">
        <f>electronicsTBL[[#This Row],[Unit_Price]]*electronicsTBL[[#This Row],[Quantity]] + electronicsTBL[[#This Row],[Add-on_Total]]</f>
        <v>6329.52</v>
      </c>
    </row>
    <row r="4416" spans="1:21" x14ac:dyDescent="0.25">
      <c r="A4416">
        <v>4946</v>
      </c>
      <c r="B4416">
        <v>19</v>
      </c>
      <c r="C4416" t="s">
        <v>16</v>
      </c>
      <c r="D4416" t="s">
        <v>17</v>
      </c>
      <c r="E4416" t="s">
        <v>18</v>
      </c>
      <c r="F4416" t="s">
        <v>19</v>
      </c>
      <c r="G4416">
        <v>2</v>
      </c>
      <c r="H4416" t="s">
        <v>26</v>
      </c>
      <c r="I4416" t="s">
        <v>27</v>
      </c>
      <c r="J4416">
        <v>791.19</v>
      </c>
      <c r="K4416">
        <v>791.19</v>
      </c>
      <c r="L4416">
        <v>1</v>
      </c>
      <c r="M4416" s="1">
        <v>45403</v>
      </c>
      <c r="N4416" t="s">
        <v>22</v>
      </c>
      <c r="O4416" t="s">
        <v>50</v>
      </c>
      <c r="P4416" s="4">
        <v>79.400000000000006</v>
      </c>
      <c r="Q4416">
        <v>2024</v>
      </c>
      <c r="R4416" t="s">
        <v>127</v>
      </c>
      <c r="S4416">
        <v>4</v>
      </c>
      <c r="T4416" t="s">
        <v>52</v>
      </c>
      <c r="U4416" s="4">
        <f>electronicsTBL[[#This Row],[Unit_Price]]*electronicsTBL[[#This Row],[Quantity]] + electronicsTBL[[#This Row],[Add-on_Total]]</f>
        <v>870.59</v>
      </c>
    </row>
    <row r="4417" spans="1:21" x14ac:dyDescent="0.25">
      <c r="A4417">
        <v>4947</v>
      </c>
      <c r="B4417">
        <v>26</v>
      </c>
      <c r="C4417" t="s">
        <v>38</v>
      </c>
      <c r="D4417" t="s">
        <v>17</v>
      </c>
      <c r="E4417" t="s">
        <v>40</v>
      </c>
      <c r="F4417" t="s">
        <v>41</v>
      </c>
      <c r="G4417">
        <v>3</v>
      </c>
      <c r="H4417" t="s">
        <v>26</v>
      </c>
      <c r="I4417" t="s">
        <v>27</v>
      </c>
      <c r="J4417">
        <v>5068.9799999999996</v>
      </c>
      <c r="K4417">
        <v>844.83</v>
      </c>
      <c r="L4417">
        <v>6</v>
      </c>
      <c r="M4417" s="1">
        <v>45387</v>
      </c>
      <c r="N4417" t="s">
        <v>28</v>
      </c>
      <c r="O4417" t="s">
        <v>29</v>
      </c>
      <c r="P4417" s="4">
        <v>7.6</v>
      </c>
      <c r="Q4417">
        <v>2024</v>
      </c>
      <c r="R4417" t="s">
        <v>127</v>
      </c>
      <c r="S4417">
        <v>4</v>
      </c>
      <c r="T4417" t="s">
        <v>29</v>
      </c>
      <c r="U4417" s="4">
        <f>electronicsTBL[[#This Row],[Unit_Price]]*electronicsTBL[[#This Row],[Quantity]] + electronicsTBL[[#This Row],[Add-on_Total]]</f>
        <v>5076.5800000000008</v>
      </c>
    </row>
    <row r="4418" spans="1:21" x14ac:dyDescent="0.25">
      <c r="A4418">
        <v>4947</v>
      </c>
      <c r="B4418">
        <v>26</v>
      </c>
      <c r="C4418" t="s">
        <v>38</v>
      </c>
      <c r="D4418" t="s">
        <v>17</v>
      </c>
      <c r="E4418" t="s">
        <v>24</v>
      </c>
      <c r="F4418" t="s">
        <v>25</v>
      </c>
      <c r="G4418">
        <v>3</v>
      </c>
      <c r="H4418" t="s">
        <v>26</v>
      </c>
      <c r="I4418" t="s">
        <v>21</v>
      </c>
      <c r="J4418" s="4">
        <v>247.03</v>
      </c>
      <c r="K4418" s="4">
        <v>247.03</v>
      </c>
      <c r="L4418">
        <v>1</v>
      </c>
      <c r="M4418" s="1">
        <v>45505</v>
      </c>
      <c r="N4418" t="s">
        <v>32</v>
      </c>
      <c r="O4418" t="s">
        <v>52</v>
      </c>
      <c r="P4418" s="4">
        <v>31.82</v>
      </c>
      <c r="Q4418">
        <v>2024</v>
      </c>
      <c r="R4418" t="s">
        <v>129</v>
      </c>
      <c r="S4418">
        <v>8</v>
      </c>
      <c r="T4418" t="s">
        <v>52</v>
      </c>
      <c r="U4418" s="4">
        <f>electronicsTBL[[#This Row],[Unit_Price]]*electronicsTBL[[#This Row],[Quantity]] + electronicsTBL[[#This Row],[Add-on_Total]]</f>
        <v>278.85000000000002</v>
      </c>
    </row>
    <row r="4419" spans="1:21" x14ac:dyDescent="0.25">
      <c r="A4419">
        <v>4949</v>
      </c>
      <c r="B4419">
        <v>66</v>
      </c>
      <c r="C4419" t="s">
        <v>16</v>
      </c>
      <c r="D4419" t="s">
        <v>17</v>
      </c>
      <c r="E4419" t="s">
        <v>24</v>
      </c>
      <c r="F4419" t="s">
        <v>25</v>
      </c>
      <c r="G4419">
        <v>3</v>
      </c>
      <c r="H4419" t="s">
        <v>20</v>
      </c>
      <c r="I4419" t="s">
        <v>27</v>
      </c>
      <c r="J4419" s="4">
        <v>1482.18</v>
      </c>
      <c r="K4419" s="4">
        <v>247.03</v>
      </c>
      <c r="L4419">
        <v>6</v>
      </c>
      <c r="M4419" s="1">
        <v>45257</v>
      </c>
      <c r="N4419" t="s">
        <v>32</v>
      </c>
      <c r="O4419" t="s">
        <v>52</v>
      </c>
      <c r="P4419" s="4">
        <v>26.28</v>
      </c>
      <c r="Q4419">
        <v>2023</v>
      </c>
      <c r="R4419" t="s">
        <v>128</v>
      </c>
      <c r="S4419">
        <v>11</v>
      </c>
      <c r="T4419" t="s">
        <v>52</v>
      </c>
      <c r="U4419" s="4">
        <f>electronicsTBL[[#This Row],[Unit_Price]]*electronicsTBL[[#This Row],[Quantity]] + electronicsTBL[[#This Row],[Add-on_Total]]</f>
        <v>1508.46</v>
      </c>
    </row>
    <row r="4420" spans="1:21" x14ac:dyDescent="0.25">
      <c r="A4420">
        <v>4950</v>
      </c>
      <c r="B4420">
        <v>50</v>
      </c>
      <c r="C4420" t="s">
        <v>38</v>
      </c>
      <c r="D4420" t="s">
        <v>17</v>
      </c>
      <c r="E4420" t="s">
        <v>40</v>
      </c>
      <c r="F4420" t="s">
        <v>41</v>
      </c>
      <c r="G4420">
        <v>3</v>
      </c>
      <c r="H4420" t="s">
        <v>20</v>
      </c>
      <c r="I4420" t="s">
        <v>42</v>
      </c>
      <c r="J4420">
        <v>3379.32</v>
      </c>
      <c r="K4420">
        <v>844.83</v>
      </c>
      <c r="L4420">
        <v>4</v>
      </c>
      <c r="M4420" s="1">
        <v>45238</v>
      </c>
      <c r="N4420" t="s">
        <v>32</v>
      </c>
      <c r="O4420" t="s">
        <v>71</v>
      </c>
      <c r="P4420" s="4">
        <v>136.71</v>
      </c>
      <c r="Q4420">
        <v>2023</v>
      </c>
      <c r="R4420" t="s">
        <v>128</v>
      </c>
      <c r="S4420">
        <v>11</v>
      </c>
      <c r="T4420" t="s">
        <v>29</v>
      </c>
      <c r="U4420" s="4">
        <f>electronicsTBL[[#This Row],[Unit_Price]]*electronicsTBL[[#This Row],[Quantity]] + electronicsTBL[[#This Row],[Add-on_Total]]</f>
        <v>3516.03</v>
      </c>
    </row>
    <row r="4421" spans="1:21" x14ac:dyDescent="0.25">
      <c r="A4421">
        <v>4950</v>
      </c>
      <c r="B4421">
        <v>50</v>
      </c>
      <c r="C4421" t="s">
        <v>38</v>
      </c>
      <c r="D4421" t="s">
        <v>17</v>
      </c>
      <c r="E4421" t="s">
        <v>40</v>
      </c>
      <c r="F4421" t="s">
        <v>41</v>
      </c>
      <c r="G4421">
        <v>3</v>
      </c>
      <c r="H4421" t="s">
        <v>20</v>
      </c>
      <c r="I4421" t="s">
        <v>42</v>
      </c>
      <c r="J4421">
        <v>8448.2999999999993</v>
      </c>
      <c r="K4421">
        <v>844.83</v>
      </c>
      <c r="L4421">
        <v>10</v>
      </c>
      <c r="M4421" s="1">
        <v>45312</v>
      </c>
      <c r="N4421" t="s">
        <v>28</v>
      </c>
      <c r="O4421" t="s">
        <v>71</v>
      </c>
      <c r="P4421" s="4">
        <v>0</v>
      </c>
      <c r="Q4421">
        <v>2024</v>
      </c>
      <c r="R4421" t="s">
        <v>126</v>
      </c>
      <c r="S4421">
        <v>1</v>
      </c>
      <c r="T4421" t="s">
        <v>29</v>
      </c>
      <c r="U4421" s="4">
        <f>electronicsTBL[[#This Row],[Unit_Price]]*electronicsTBL[[#This Row],[Quantity]] + electronicsTBL[[#This Row],[Add-on_Total]]</f>
        <v>8448.3000000000011</v>
      </c>
    </row>
    <row r="4422" spans="1:21" x14ac:dyDescent="0.25">
      <c r="A4422">
        <v>4950</v>
      </c>
      <c r="B4422">
        <v>50</v>
      </c>
      <c r="C4422" t="s">
        <v>38</v>
      </c>
      <c r="D4422" t="s">
        <v>17</v>
      </c>
      <c r="E4422" t="s">
        <v>18</v>
      </c>
      <c r="F4422" t="s">
        <v>19</v>
      </c>
      <c r="G4422">
        <v>2</v>
      </c>
      <c r="H4422" t="s">
        <v>26</v>
      </c>
      <c r="I4422" t="s">
        <v>27</v>
      </c>
      <c r="J4422">
        <v>2373.5700000000002</v>
      </c>
      <c r="K4422">
        <v>791.19</v>
      </c>
      <c r="L4422">
        <v>3</v>
      </c>
      <c r="M4422" s="1">
        <v>45376</v>
      </c>
      <c r="N4422" t="s">
        <v>22</v>
      </c>
      <c r="O4422" t="s">
        <v>37</v>
      </c>
      <c r="P4422" s="4">
        <v>26.65</v>
      </c>
      <c r="Q4422">
        <v>2024</v>
      </c>
      <c r="R4422" t="s">
        <v>126</v>
      </c>
      <c r="S4422">
        <v>3</v>
      </c>
      <c r="T4422" t="s">
        <v>37</v>
      </c>
      <c r="U4422" s="4">
        <f>electronicsTBL[[#This Row],[Unit_Price]]*electronicsTBL[[#This Row],[Quantity]] + electronicsTBL[[#This Row],[Add-on_Total]]</f>
        <v>2400.2200000000003</v>
      </c>
    </row>
    <row r="4423" spans="1:21" x14ac:dyDescent="0.25">
      <c r="A4423">
        <v>4951</v>
      </c>
      <c r="B4423">
        <v>26</v>
      </c>
      <c r="C4423" t="s">
        <v>38</v>
      </c>
      <c r="D4423" t="s">
        <v>17</v>
      </c>
      <c r="E4423" t="s">
        <v>30</v>
      </c>
      <c r="F4423" t="s">
        <v>31</v>
      </c>
      <c r="G4423">
        <v>3</v>
      </c>
      <c r="H4423" t="s">
        <v>26</v>
      </c>
      <c r="I4423" t="s">
        <v>21</v>
      </c>
      <c r="J4423" s="4">
        <v>927.92</v>
      </c>
      <c r="K4423" s="4">
        <v>463.96</v>
      </c>
      <c r="L4423">
        <v>2</v>
      </c>
      <c r="M4423" s="1">
        <v>45303</v>
      </c>
      <c r="N4423" t="s">
        <v>32</v>
      </c>
      <c r="O4423" t="s">
        <v>62</v>
      </c>
      <c r="P4423" s="4">
        <v>67.23</v>
      </c>
      <c r="Q4423">
        <v>2024</v>
      </c>
      <c r="R4423" t="s">
        <v>126</v>
      </c>
      <c r="S4423">
        <v>1</v>
      </c>
      <c r="T4423" t="s">
        <v>52</v>
      </c>
      <c r="U4423" s="4">
        <f>electronicsTBL[[#This Row],[Unit_Price]]*electronicsTBL[[#This Row],[Quantity]] + electronicsTBL[[#This Row],[Add-on_Total]]</f>
        <v>995.15</v>
      </c>
    </row>
    <row r="4424" spans="1:21" x14ac:dyDescent="0.25">
      <c r="A4424">
        <v>4952</v>
      </c>
      <c r="B4424">
        <v>59</v>
      </c>
      <c r="C4424" t="s">
        <v>38</v>
      </c>
      <c r="D4424" t="s">
        <v>17</v>
      </c>
      <c r="E4424" t="s">
        <v>40</v>
      </c>
      <c r="F4424" t="s">
        <v>41</v>
      </c>
      <c r="G4424">
        <v>3</v>
      </c>
      <c r="H4424" t="s">
        <v>26</v>
      </c>
      <c r="I4424" t="s">
        <v>34</v>
      </c>
      <c r="J4424">
        <v>1689.66</v>
      </c>
      <c r="K4424">
        <v>844.83</v>
      </c>
      <c r="L4424">
        <v>2</v>
      </c>
      <c r="M4424" s="1">
        <v>45470</v>
      </c>
      <c r="N4424" t="s">
        <v>32</v>
      </c>
      <c r="O4424" t="s">
        <v>53</v>
      </c>
      <c r="P4424" s="4">
        <v>95.03</v>
      </c>
      <c r="Q4424">
        <v>2024</v>
      </c>
      <c r="R4424" t="s">
        <v>127</v>
      </c>
      <c r="S4424">
        <v>6</v>
      </c>
      <c r="T4424" t="s">
        <v>52</v>
      </c>
      <c r="U4424" s="4">
        <f>electronicsTBL[[#This Row],[Unit_Price]]*electronicsTBL[[#This Row],[Quantity]] + electronicsTBL[[#This Row],[Add-on_Total]]</f>
        <v>1784.69</v>
      </c>
    </row>
    <row r="4425" spans="1:21" x14ac:dyDescent="0.25">
      <c r="A4425">
        <v>4952</v>
      </c>
      <c r="B4425">
        <v>59</v>
      </c>
      <c r="C4425" t="s">
        <v>38</v>
      </c>
      <c r="D4425" t="s">
        <v>17</v>
      </c>
      <c r="E4425" t="s">
        <v>40</v>
      </c>
      <c r="F4425" t="s">
        <v>41</v>
      </c>
      <c r="G4425">
        <v>3</v>
      </c>
      <c r="H4425" t="s">
        <v>26</v>
      </c>
      <c r="I4425" t="s">
        <v>27</v>
      </c>
      <c r="J4425">
        <v>5913.81</v>
      </c>
      <c r="K4425">
        <v>844.83</v>
      </c>
      <c r="L4425">
        <v>7</v>
      </c>
      <c r="M4425" s="1">
        <v>45509</v>
      </c>
      <c r="N4425" t="s">
        <v>22</v>
      </c>
      <c r="O4425" t="s">
        <v>53</v>
      </c>
      <c r="P4425" s="4">
        <v>0</v>
      </c>
      <c r="Q4425">
        <v>2024</v>
      </c>
      <c r="R4425" t="s">
        <v>129</v>
      </c>
      <c r="S4425">
        <v>8</v>
      </c>
      <c r="T4425" t="s">
        <v>52</v>
      </c>
      <c r="U4425" s="4">
        <f>electronicsTBL[[#This Row],[Unit_Price]]*electronicsTBL[[#This Row],[Quantity]] + electronicsTBL[[#This Row],[Add-on_Total]]</f>
        <v>5913.81</v>
      </c>
    </row>
    <row r="4426" spans="1:21" x14ac:dyDescent="0.25">
      <c r="A4426">
        <v>4953</v>
      </c>
      <c r="B4426">
        <v>45</v>
      </c>
      <c r="C4426" t="s">
        <v>38</v>
      </c>
      <c r="D4426" t="s">
        <v>33</v>
      </c>
      <c r="E4426" t="s">
        <v>18</v>
      </c>
      <c r="F4426" t="s">
        <v>36</v>
      </c>
      <c r="G4426">
        <v>5</v>
      </c>
      <c r="H4426" t="s">
        <v>20</v>
      </c>
      <c r="I4426" t="s">
        <v>42</v>
      </c>
      <c r="J4426">
        <v>124.5</v>
      </c>
      <c r="K4426">
        <v>20.75</v>
      </c>
      <c r="L4426">
        <v>6</v>
      </c>
      <c r="M4426" s="1">
        <v>45381</v>
      </c>
      <c r="N4426" t="s">
        <v>28</v>
      </c>
      <c r="O4426" t="s">
        <v>53</v>
      </c>
      <c r="P4426" s="4">
        <v>0</v>
      </c>
      <c r="Q4426">
        <v>2024</v>
      </c>
      <c r="R4426" t="s">
        <v>126</v>
      </c>
      <c r="S4426">
        <v>3</v>
      </c>
      <c r="T4426" t="s">
        <v>52</v>
      </c>
      <c r="U4426" s="4">
        <f>electronicsTBL[[#This Row],[Unit_Price]]*electronicsTBL[[#This Row],[Quantity]] + electronicsTBL[[#This Row],[Add-on_Total]]</f>
        <v>124.5</v>
      </c>
    </row>
    <row r="4427" spans="1:21" x14ac:dyDescent="0.25">
      <c r="A4427">
        <v>4954</v>
      </c>
      <c r="B4427">
        <v>21</v>
      </c>
      <c r="C4427" t="s">
        <v>38</v>
      </c>
      <c r="D4427" t="s">
        <v>17</v>
      </c>
      <c r="E4427" t="s">
        <v>40</v>
      </c>
      <c r="F4427" t="s">
        <v>41</v>
      </c>
      <c r="G4427">
        <v>3</v>
      </c>
      <c r="H4427" t="s">
        <v>26</v>
      </c>
      <c r="I4427" t="s">
        <v>34</v>
      </c>
      <c r="J4427">
        <v>6758.64</v>
      </c>
      <c r="K4427">
        <v>844.83</v>
      </c>
      <c r="L4427">
        <v>8</v>
      </c>
      <c r="M4427" s="1">
        <v>45461</v>
      </c>
      <c r="N4427" t="s">
        <v>28</v>
      </c>
      <c r="O4427" t="s">
        <v>43</v>
      </c>
      <c r="P4427" s="4">
        <v>13.02</v>
      </c>
      <c r="Q4427">
        <v>2024</v>
      </c>
      <c r="R4427" t="s">
        <v>127</v>
      </c>
      <c r="S4427">
        <v>6</v>
      </c>
      <c r="T4427" t="s">
        <v>52</v>
      </c>
      <c r="U4427" s="4">
        <f>electronicsTBL[[#This Row],[Unit_Price]]*electronicsTBL[[#This Row],[Quantity]] + electronicsTBL[[#This Row],[Add-on_Total]]</f>
        <v>6771.6600000000008</v>
      </c>
    </row>
    <row r="4428" spans="1:21" x14ac:dyDescent="0.25">
      <c r="A4428">
        <v>4955</v>
      </c>
      <c r="B4428">
        <v>47</v>
      </c>
      <c r="C4428" t="s">
        <v>38</v>
      </c>
      <c r="D4428" t="s">
        <v>17</v>
      </c>
      <c r="E4428" t="s">
        <v>18</v>
      </c>
      <c r="F4428" t="s">
        <v>36</v>
      </c>
      <c r="G4428">
        <v>5</v>
      </c>
      <c r="H4428" t="s">
        <v>20</v>
      </c>
      <c r="I4428" t="s">
        <v>34</v>
      </c>
      <c r="J4428">
        <v>83</v>
      </c>
      <c r="K4428">
        <v>20.75</v>
      </c>
      <c r="L4428">
        <v>4</v>
      </c>
      <c r="M4428" s="1">
        <v>45311</v>
      </c>
      <c r="N4428" t="s">
        <v>32</v>
      </c>
      <c r="O4428" t="s">
        <v>43</v>
      </c>
      <c r="P4428" s="4">
        <v>0</v>
      </c>
      <c r="Q4428">
        <v>2024</v>
      </c>
      <c r="R4428" t="s">
        <v>126</v>
      </c>
      <c r="S4428">
        <v>1</v>
      </c>
      <c r="T4428" t="s">
        <v>52</v>
      </c>
      <c r="U4428" s="4">
        <f>electronicsTBL[[#This Row],[Unit_Price]]*electronicsTBL[[#This Row],[Quantity]] + electronicsTBL[[#This Row],[Add-on_Total]]</f>
        <v>83</v>
      </c>
    </row>
    <row r="4429" spans="1:21" x14ac:dyDescent="0.25">
      <c r="A4429">
        <v>4955</v>
      </c>
      <c r="B4429">
        <v>47</v>
      </c>
      <c r="C4429" t="s">
        <v>38</v>
      </c>
      <c r="D4429" t="s">
        <v>17</v>
      </c>
      <c r="E4429" t="s">
        <v>30</v>
      </c>
      <c r="F4429" t="s">
        <v>31</v>
      </c>
      <c r="G4429">
        <v>3</v>
      </c>
      <c r="H4429" t="s">
        <v>20</v>
      </c>
      <c r="I4429" t="s">
        <v>27</v>
      </c>
      <c r="J4429" s="4">
        <v>3247.72</v>
      </c>
      <c r="K4429" s="4">
        <v>463.96</v>
      </c>
      <c r="L4429">
        <v>7</v>
      </c>
      <c r="M4429" s="1">
        <v>45512</v>
      </c>
      <c r="N4429" t="s">
        <v>32</v>
      </c>
      <c r="O4429" t="s">
        <v>60</v>
      </c>
      <c r="P4429" s="4">
        <v>92.87</v>
      </c>
      <c r="Q4429">
        <v>2024</v>
      </c>
      <c r="R4429" t="s">
        <v>129</v>
      </c>
      <c r="S4429">
        <v>8</v>
      </c>
      <c r="T4429" t="s">
        <v>37</v>
      </c>
      <c r="U4429" s="4">
        <f>electronicsTBL[[#This Row],[Unit_Price]]*electronicsTBL[[#This Row],[Quantity]] + electronicsTBL[[#This Row],[Add-on_Total]]</f>
        <v>3340.5899999999997</v>
      </c>
    </row>
    <row r="4430" spans="1:21" x14ac:dyDescent="0.25">
      <c r="A4430">
        <v>4956</v>
      </c>
      <c r="B4430">
        <v>36</v>
      </c>
      <c r="C4430" t="s">
        <v>38</v>
      </c>
      <c r="D4430" t="s">
        <v>17</v>
      </c>
      <c r="E4430" t="s">
        <v>18</v>
      </c>
      <c r="F4430" t="s">
        <v>19</v>
      </c>
      <c r="G4430">
        <v>2</v>
      </c>
      <c r="H4430" t="s">
        <v>20</v>
      </c>
      <c r="I4430" t="s">
        <v>42</v>
      </c>
      <c r="J4430">
        <v>1582.38</v>
      </c>
      <c r="K4430">
        <v>791.19</v>
      </c>
      <c r="L4430">
        <v>2</v>
      </c>
      <c r="M4430" s="1">
        <v>45257</v>
      </c>
      <c r="N4430" t="s">
        <v>22</v>
      </c>
      <c r="O4430" t="s">
        <v>60</v>
      </c>
      <c r="P4430" s="4">
        <v>0</v>
      </c>
      <c r="Q4430">
        <v>2023</v>
      </c>
      <c r="R4430" t="s">
        <v>128</v>
      </c>
      <c r="S4430">
        <v>11</v>
      </c>
      <c r="T4430" t="s">
        <v>37</v>
      </c>
      <c r="U4430" s="4">
        <f>electronicsTBL[[#This Row],[Unit_Price]]*electronicsTBL[[#This Row],[Quantity]] + electronicsTBL[[#This Row],[Add-on_Total]]</f>
        <v>1582.38</v>
      </c>
    </row>
    <row r="4431" spans="1:21" x14ac:dyDescent="0.25">
      <c r="A4431">
        <v>4956</v>
      </c>
      <c r="B4431">
        <v>36</v>
      </c>
      <c r="C4431" t="s">
        <v>38</v>
      </c>
      <c r="D4431" t="s">
        <v>17</v>
      </c>
      <c r="E4431" t="s">
        <v>30</v>
      </c>
      <c r="F4431" t="s">
        <v>31</v>
      </c>
      <c r="G4431">
        <v>3</v>
      </c>
      <c r="H4431" t="s">
        <v>26</v>
      </c>
      <c r="I4431" t="s">
        <v>21</v>
      </c>
      <c r="J4431" s="4">
        <v>1391.88</v>
      </c>
      <c r="K4431" s="4">
        <v>463.96</v>
      </c>
      <c r="L4431">
        <v>3</v>
      </c>
      <c r="M4431" s="1">
        <v>45467</v>
      </c>
      <c r="N4431" t="s">
        <v>22</v>
      </c>
      <c r="O4431" t="s">
        <v>66</v>
      </c>
      <c r="P4431" s="4">
        <v>118.19</v>
      </c>
      <c r="Q4431">
        <v>2024</v>
      </c>
      <c r="R4431" t="s">
        <v>127</v>
      </c>
      <c r="S4431">
        <v>6</v>
      </c>
      <c r="T4431" t="s">
        <v>52</v>
      </c>
      <c r="U4431" s="4">
        <f>electronicsTBL[[#This Row],[Unit_Price]]*electronicsTBL[[#This Row],[Quantity]] + electronicsTBL[[#This Row],[Add-on_Total]]</f>
        <v>1510.07</v>
      </c>
    </row>
    <row r="4432" spans="1:21" x14ac:dyDescent="0.25">
      <c r="A4432">
        <v>4957</v>
      </c>
      <c r="B4432">
        <v>36</v>
      </c>
      <c r="C4432" t="s">
        <v>16</v>
      </c>
      <c r="D4432" t="s">
        <v>17</v>
      </c>
      <c r="E4432" t="s">
        <v>24</v>
      </c>
      <c r="F4432" t="s">
        <v>25</v>
      </c>
      <c r="G4432">
        <v>3</v>
      </c>
      <c r="H4432" t="s">
        <v>20</v>
      </c>
      <c r="I4432" t="s">
        <v>27</v>
      </c>
      <c r="J4432" s="4">
        <v>988.12</v>
      </c>
      <c r="K4432" s="4">
        <v>247.03</v>
      </c>
      <c r="L4432">
        <v>4</v>
      </c>
      <c r="M4432" s="1">
        <v>45211</v>
      </c>
      <c r="N4432" t="s">
        <v>32</v>
      </c>
      <c r="O4432" t="s">
        <v>66</v>
      </c>
      <c r="P4432" s="4">
        <v>0</v>
      </c>
      <c r="Q4432">
        <v>2023</v>
      </c>
      <c r="R4432" t="s">
        <v>128</v>
      </c>
      <c r="S4432">
        <v>10</v>
      </c>
      <c r="T4432" t="s">
        <v>52</v>
      </c>
      <c r="U4432" s="4">
        <f>electronicsTBL[[#This Row],[Unit_Price]]*electronicsTBL[[#This Row],[Quantity]] + electronicsTBL[[#This Row],[Add-on_Total]]</f>
        <v>988.12</v>
      </c>
    </row>
    <row r="4433" spans="1:21" x14ac:dyDescent="0.25">
      <c r="A4433">
        <v>4957</v>
      </c>
      <c r="B4433">
        <v>36</v>
      </c>
      <c r="C4433" t="s">
        <v>16</v>
      </c>
      <c r="D4433" t="s">
        <v>17</v>
      </c>
      <c r="E4433" t="s">
        <v>18</v>
      </c>
      <c r="F4433" t="s">
        <v>36</v>
      </c>
      <c r="G4433">
        <v>5</v>
      </c>
      <c r="H4433" t="s">
        <v>20</v>
      </c>
      <c r="I4433" t="s">
        <v>42</v>
      </c>
      <c r="J4433">
        <v>83</v>
      </c>
      <c r="K4433">
        <v>20.75</v>
      </c>
      <c r="L4433">
        <v>4</v>
      </c>
      <c r="M4433" s="1">
        <v>45282</v>
      </c>
      <c r="N4433" t="s">
        <v>32</v>
      </c>
      <c r="O4433" t="s">
        <v>47</v>
      </c>
      <c r="P4433" s="4">
        <v>38.47</v>
      </c>
      <c r="Q4433">
        <v>2023</v>
      </c>
      <c r="R4433" t="s">
        <v>128</v>
      </c>
      <c r="S4433">
        <v>12</v>
      </c>
      <c r="T4433" t="s">
        <v>37</v>
      </c>
      <c r="U4433" s="4">
        <f>electronicsTBL[[#This Row],[Unit_Price]]*electronicsTBL[[#This Row],[Quantity]] + electronicsTBL[[#This Row],[Add-on_Total]]</f>
        <v>121.47</v>
      </c>
    </row>
    <row r="4434" spans="1:21" x14ac:dyDescent="0.25">
      <c r="A4434">
        <v>4957</v>
      </c>
      <c r="B4434">
        <v>36</v>
      </c>
      <c r="C4434" t="s">
        <v>16</v>
      </c>
      <c r="D4434" t="s">
        <v>17</v>
      </c>
      <c r="E4434" t="s">
        <v>30</v>
      </c>
      <c r="F4434" t="s">
        <v>31</v>
      </c>
      <c r="G4434">
        <v>3</v>
      </c>
      <c r="H4434" t="s">
        <v>26</v>
      </c>
      <c r="I4434" t="s">
        <v>34</v>
      </c>
      <c r="J4434" s="4">
        <v>1391.88</v>
      </c>
      <c r="K4434" s="4">
        <v>463.96</v>
      </c>
      <c r="L4434">
        <v>3</v>
      </c>
      <c r="M4434" s="1">
        <v>45551</v>
      </c>
      <c r="N4434" t="s">
        <v>28</v>
      </c>
      <c r="O4434" t="s">
        <v>29</v>
      </c>
      <c r="P4434" s="4">
        <v>17.97</v>
      </c>
      <c r="Q4434">
        <v>2024</v>
      </c>
      <c r="R4434" t="s">
        <v>129</v>
      </c>
      <c r="S4434">
        <v>9</v>
      </c>
      <c r="T4434" t="s">
        <v>29</v>
      </c>
      <c r="U4434" s="4">
        <f>electronicsTBL[[#This Row],[Unit_Price]]*electronicsTBL[[#This Row],[Quantity]] + electronicsTBL[[#This Row],[Add-on_Total]]</f>
        <v>1409.85</v>
      </c>
    </row>
    <row r="4435" spans="1:21" x14ac:dyDescent="0.25">
      <c r="A4435">
        <v>4958</v>
      </c>
      <c r="B4435">
        <v>33</v>
      </c>
      <c r="C4435" t="s">
        <v>16</v>
      </c>
      <c r="D4435" t="s">
        <v>33</v>
      </c>
      <c r="E4435" t="s">
        <v>24</v>
      </c>
      <c r="F4435" t="s">
        <v>25</v>
      </c>
      <c r="G4435">
        <v>3</v>
      </c>
      <c r="H4435" t="s">
        <v>26</v>
      </c>
      <c r="I4435" t="s">
        <v>42</v>
      </c>
      <c r="J4435" s="4">
        <v>1976.24</v>
      </c>
      <c r="K4435" s="4">
        <v>247.03</v>
      </c>
      <c r="L4435">
        <v>8</v>
      </c>
      <c r="M4435" s="1">
        <v>45194</v>
      </c>
      <c r="N4435" t="s">
        <v>32</v>
      </c>
      <c r="O4435" t="s">
        <v>29</v>
      </c>
      <c r="P4435" s="4">
        <v>0</v>
      </c>
      <c r="Q4435">
        <v>2023</v>
      </c>
      <c r="R4435" t="s">
        <v>129</v>
      </c>
      <c r="S4435">
        <v>9</v>
      </c>
      <c r="T4435" t="s">
        <v>29</v>
      </c>
      <c r="U4435" s="4">
        <f>electronicsTBL[[#This Row],[Unit_Price]]*electronicsTBL[[#This Row],[Quantity]] + electronicsTBL[[#This Row],[Add-on_Total]]</f>
        <v>1976.24</v>
      </c>
    </row>
    <row r="4436" spans="1:21" x14ac:dyDescent="0.25">
      <c r="A4436">
        <v>4958</v>
      </c>
      <c r="B4436">
        <v>33</v>
      </c>
      <c r="C4436" t="s">
        <v>16</v>
      </c>
      <c r="D4436" t="s">
        <v>17</v>
      </c>
      <c r="E4436" t="s">
        <v>30</v>
      </c>
      <c r="F4436" t="s">
        <v>31</v>
      </c>
      <c r="G4436">
        <v>3</v>
      </c>
      <c r="H4436" t="s">
        <v>20</v>
      </c>
      <c r="I4436" t="s">
        <v>27</v>
      </c>
      <c r="J4436" s="4">
        <v>1855.84</v>
      </c>
      <c r="K4436" s="4">
        <v>463.96</v>
      </c>
      <c r="L4436">
        <v>4</v>
      </c>
      <c r="M4436" s="1">
        <v>45380</v>
      </c>
      <c r="N4436" t="s">
        <v>32</v>
      </c>
      <c r="O4436" t="s">
        <v>37</v>
      </c>
      <c r="P4436" s="4">
        <v>47.08</v>
      </c>
      <c r="Q4436">
        <v>2024</v>
      </c>
      <c r="R4436" t="s">
        <v>126</v>
      </c>
      <c r="S4436">
        <v>3</v>
      </c>
      <c r="T4436" t="s">
        <v>37</v>
      </c>
      <c r="U4436" s="4">
        <f>electronicsTBL[[#This Row],[Unit_Price]]*electronicsTBL[[#This Row],[Quantity]] + electronicsTBL[[#This Row],[Add-on_Total]]</f>
        <v>1902.9199999999998</v>
      </c>
    </row>
    <row r="4437" spans="1:21" x14ac:dyDescent="0.25">
      <c r="A4437">
        <v>4959</v>
      </c>
      <c r="B4437">
        <v>28</v>
      </c>
      <c r="C4437" t="s">
        <v>16</v>
      </c>
      <c r="D4437" t="s">
        <v>33</v>
      </c>
      <c r="E4437" t="s">
        <v>24</v>
      </c>
      <c r="F4437" t="s">
        <v>25</v>
      </c>
      <c r="G4437">
        <v>3</v>
      </c>
      <c r="H4437" t="s">
        <v>26</v>
      </c>
      <c r="I4437" t="s">
        <v>21</v>
      </c>
      <c r="J4437" s="4">
        <v>1976.24</v>
      </c>
      <c r="K4437" s="4">
        <v>247.03</v>
      </c>
      <c r="L4437">
        <v>8</v>
      </c>
      <c r="M4437" s="1">
        <v>45371</v>
      </c>
      <c r="N4437" t="s">
        <v>32</v>
      </c>
      <c r="O4437" t="s">
        <v>44</v>
      </c>
      <c r="P4437" s="4">
        <v>58.55</v>
      </c>
      <c r="Q4437">
        <v>2024</v>
      </c>
      <c r="R4437" t="s">
        <v>126</v>
      </c>
      <c r="S4437">
        <v>3</v>
      </c>
      <c r="T4437" t="s">
        <v>29</v>
      </c>
      <c r="U4437" s="4">
        <f>electronicsTBL[[#This Row],[Unit_Price]]*electronicsTBL[[#This Row],[Quantity]] + electronicsTBL[[#This Row],[Add-on_Total]]</f>
        <v>2034.79</v>
      </c>
    </row>
    <row r="4438" spans="1:21" x14ac:dyDescent="0.25">
      <c r="A4438">
        <v>4960</v>
      </c>
      <c r="B4438">
        <v>67</v>
      </c>
      <c r="C4438" t="s">
        <v>38</v>
      </c>
      <c r="D4438" t="s">
        <v>17</v>
      </c>
      <c r="E4438" t="s">
        <v>24</v>
      </c>
      <c r="F4438" t="s">
        <v>25</v>
      </c>
      <c r="G4438">
        <v>3</v>
      </c>
      <c r="H4438" t="s">
        <v>26</v>
      </c>
      <c r="I4438" t="s">
        <v>42</v>
      </c>
      <c r="J4438" s="4">
        <v>1976.24</v>
      </c>
      <c r="K4438" s="4">
        <v>247.03</v>
      </c>
      <c r="L4438">
        <v>8</v>
      </c>
      <c r="M4438" s="1">
        <v>45350</v>
      </c>
      <c r="N4438" t="s">
        <v>22</v>
      </c>
      <c r="O4438" t="s">
        <v>44</v>
      </c>
      <c r="P4438" s="4">
        <v>0</v>
      </c>
      <c r="Q4438">
        <v>2024</v>
      </c>
      <c r="R4438" t="s">
        <v>126</v>
      </c>
      <c r="S4438">
        <v>2</v>
      </c>
      <c r="T4438" t="s">
        <v>29</v>
      </c>
      <c r="U4438" s="4">
        <f>electronicsTBL[[#This Row],[Unit_Price]]*electronicsTBL[[#This Row],[Quantity]] + electronicsTBL[[#This Row],[Add-on_Total]]</f>
        <v>1976.24</v>
      </c>
    </row>
    <row r="4439" spans="1:21" x14ac:dyDescent="0.25">
      <c r="A4439">
        <v>4962</v>
      </c>
      <c r="B4439">
        <v>73</v>
      </c>
      <c r="C4439" t="s">
        <v>16</v>
      </c>
      <c r="D4439" t="s">
        <v>17</v>
      </c>
      <c r="E4439" t="s">
        <v>40</v>
      </c>
      <c r="F4439" t="s">
        <v>41</v>
      </c>
      <c r="G4439">
        <v>3</v>
      </c>
      <c r="H4439" t="s">
        <v>26</v>
      </c>
      <c r="I4439" t="s">
        <v>34</v>
      </c>
      <c r="J4439">
        <v>8448.2999999999993</v>
      </c>
      <c r="K4439">
        <v>844.83</v>
      </c>
      <c r="L4439">
        <v>10</v>
      </c>
      <c r="M4439" s="1">
        <v>45410</v>
      </c>
      <c r="N4439" t="s">
        <v>22</v>
      </c>
      <c r="O4439" t="s">
        <v>60</v>
      </c>
      <c r="P4439" s="4">
        <v>54.51</v>
      </c>
      <c r="Q4439">
        <v>2024</v>
      </c>
      <c r="R4439" t="s">
        <v>127</v>
      </c>
      <c r="S4439">
        <v>4</v>
      </c>
      <c r="T4439" t="s">
        <v>37</v>
      </c>
      <c r="U4439" s="4">
        <f>electronicsTBL[[#This Row],[Unit_Price]]*electronicsTBL[[#This Row],[Quantity]] + electronicsTBL[[#This Row],[Add-on_Total]]</f>
        <v>8502.8100000000013</v>
      </c>
    </row>
    <row r="4440" spans="1:21" x14ac:dyDescent="0.25">
      <c r="A4440">
        <v>4963</v>
      </c>
      <c r="B4440">
        <v>41</v>
      </c>
      <c r="C4440" t="s">
        <v>16</v>
      </c>
      <c r="D4440" t="s">
        <v>17</v>
      </c>
      <c r="E4440" t="s">
        <v>18</v>
      </c>
      <c r="F4440" t="s">
        <v>19</v>
      </c>
      <c r="G4440">
        <v>2</v>
      </c>
      <c r="H4440" t="s">
        <v>26</v>
      </c>
      <c r="I4440" t="s">
        <v>34</v>
      </c>
      <c r="J4440">
        <v>3955.95</v>
      </c>
      <c r="K4440">
        <v>791.19</v>
      </c>
      <c r="L4440">
        <v>5</v>
      </c>
      <c r="M4440" s="1">
        <v>45431</v>
      </c>
      <c r="N4440" t="s">
        <v>28</v>
      </c>
      <c r="O4440" t="s">
        <v>60</v>
      </c>
      <c r="P4440" s="4">
        <v>0</v>
      </c>
      <c r="Q4440">
        <v>2024</v>
      </c>
      <c r="R4440" t="s">
        <v>127</v>
      </c>
      <c r="S4440">
        <v>5</v>
      </c>
      <c r="T4440" t="s">
        <v>37</v>
      </c>
      <c r="U4440" s="4">
        <f>electronicsTBL[[#This Row],[Unit_Price]]*electronicsTBL[[#This Row],[Quantity]] + electronicsTBL[[#This Row],[Add-on_Total]]</f>
        <v>3955.9500000000003</v>
      </c>
    </row>
    <row r="4441" spans="1:21" x14ac:dyDescent="0.25">
      <c r="A4441">
        <v>4963</v>
      </c>
      <c r="B4441">
        <v>41</v>
      </c>
      <c r="C4441" t="s">
        <v>16</v>
      </c>
      <c r="D4441" t="s">
        <v>17</v>
      </c>
      <c r="E4441" t="s">
        <v>40</v>
      </c>
      <c r="F4441" t="s">
        <v>41</v>
      </c>
      <c r="G4441">
        <v>3</v>
      </c>
      <c r="H4441" t="s">
        <v>26</v>
      </c>
      <c r="I4441" t="s">
        <v>21</v>
      </c>
      <c r="J4441">
        <v>8448.2999999999993</v>
      </c>
      <c r="K4441">
        <v>844.83</v>
      </c>
      <c r="L4441">
        <v>10</v>
      </c>
      <c r="M4441" s="1">
        <v>45489</v>
      </c>
      <c r="N4441" t="s">
        <v>28</v>
      </c>
      <c r="O4441" t="s">
        <v>60</v>
      </c>
      <c r="P4441" s="4">
        <v>0</v>
      </c>
      <c r="Q4441">
        <v>2024</v>
      </c>
      <c r="R4441" t="s">
        <v>129</v>
      </c>
      <c r="S4441">
        <v>7</v>
      </c>
      <c r="T4441" t="s">
        <v>37</v>
      </c>
      <c r="U4441" s="4">
        <f>electronicsTBL[[#This Row],[Unit_Price]]*electronicsTBL[[#This Row],[Quantity]] + electronicsTBL[[#This Row],[Add-on_Total]]</f>
        <v>8448.3000000000011</v>
      </c>
    </row>
    <row r="4442" spans="1:21" x14ac:dyDescent="0.25">
      <c r="A4442">
        <v>4963</v>
      </c>
      <c r="B4442">
        <v>41</v>
      </c>
      <c r="C4442" t="s">
        <v>16</v>
      </c>
      <c r="D4442" t="s">
        <v>17</v>
      </c>
      <c r="E4442" t="s">
        <v>40</v>
      </c>
      <c r="F4442" t="s">
        <v>41</v>
      </c>
      <c r="G4442">
        <v>3</v>
      </c>
      <c r="H4442" t="s">
        <v>26</v>
      </c>
      <c r="I4442" t="s">
        <v>42</v>
      </c>
      <c r="J4442">
        <v>1689.66</v>
      </c>
      <c r="K4442">
        <v>844.83</v>
      </c>
      <c r="L4442">
        <v>2</v>
      </c>
      <c r="M4442" s="1">
        <v>45506</v>
      </c>
      <c r="N4442" t="s">
        <v>28</v>
      </c>
      <c r="O4442" t="s">
        <v>60</v>
      </c>
      <c r="P4442" s="4">
        <v>0</v>
      </c>
      <c r="Q4442">
        <v>2024</v>
      </c>
      <c r="R4442" t="s">
        <v>129</v>
      </c>
      <c r="S4442">
        <v>8</v>
      </c>
      <c r="T4442" t="s">
        <v>37</v>
      </c>
      <c r="U4442" s="4">
        <f>electronicsTBL[[#This Row],[Unit_Price]]*electronicsTBL[[#This Row],[Quantity]] + electronicsTBL[[#This Row],[Add-on_Total]]</f>
        <v>1689.66</v>
      </c>
    </row>
    <row r="4443" spans="1:21" x14ac:dyDescent="0.25">
      <c r="A4443">
        <v>4964</v>
      </c>
      <c r="B4443">
        <v>51</v>
      </c>
      <c r="C4443" t="s">
        <v>16</v>
      </c>
      <c r="D4443" t="s">
        <v>17</v>
      </c>
      <c r="E4443" t="s">
        <v>24</v>
      </c>
      <c r="F4443" t="s">
        <v>25</v>
      </c>
      <c r="G4443">
        <v>3</v>
      </c>
      <c r="H4443" t="s">
        <v>20</v>
      </c>
      <c r="I4443" t="s">
        <v>34</v>
      </c>
      <c r="J4443" s="4">
        <v>1976.24</v>
      </c>
      <c r="K4443" s="4">
        <v>247.03</v>
      </c>
      <c r="L4443">
        <v>8</v>
      </c>
      <c r="M4443" s="1">
        <v>45494</v>
      </c>
      <c r="N4443" t="s">
        <v>22</v>
      </c>
      <c r="O4443" t="s">
        <v>35</v>
      </c>
      <c r="P4443" s="4">
        <v>84.57</v>
      </c>
      <c r="Q4443">
        <v>2024</v>
      </c>
      <c r="R4443" t="s">
        <v>129</v>
      </c>
      <c r="S4443">
        <v>7</v>
      </c>
      <c r="T4443" t="s">
        <v>29</v>
      </c>
      <c r="U4443" s="4">
        <f>electronicsTBL[[#This Row],[Unit_Price]]*electronicsTBL[[#This Row],[Quantity]] + electronicsTBL[[#This Row],[Add-on_Total]]</f>
        <v>2060.81</v>
      </c>
    </row>
    <row r="4444" spans="1:21" x14ac:dyDescent="0.25">
      <c r="A4444">
        <v>4965</v>
      </c>
      <c r="B4444">
        <v>40</v>
      </c>
      <c r="C4444" t="s">
        <v>38</v>
      </c>
      <c r="D4444" t="s">
        <v>17</v>
      </c>
      <c r="E4444" t="s">
        <v>40</v>
      </c>
      <c r="F4444" t="s">
        <v>41</v>
      </c>
      <c r="G4444">
        <v>3</v>
      </c>
      <c r="H4444" t="s">
        <v>20</v>
      </c>
      <c r="I4444" t="s">
        <v>42</v>
      </c>
      <c r="J4444">
        <v>3379.32</v>
      </c>
      <c r="K4444">
        <v>844.83</v>
      </c>
      <c r="L4444">
        <v>4</v>
      </c>
      <c r="M4444" s="1">
        <v>45202</v>
      </c>
      <c r="N4444" t="s">
        <v>22</v>
      </c>
      <c r="O4444" t="s">
        <v>39</v>
      </c>
      <c r="P4444" s="4">
        <v>83.7</v>
      </c>
      <c r="Q4444">
        <v>2023</v>
      </c>
      <c r="R4444" t="s">
        <v>128</v>
      </c>
      <c r="S4444">
        <v>10</v>
      </c>
      <c r="T4444" t="s">
        <v>29</v>
      </c>
      <c r="U4444" s="4">
        <f>electronicsTBL[[#This Row],[Unit_Price]]*electronicsTBL[[#This Row],[Quantity]] + electronicsTBL[[#This Row],[Add-on_Total]]</f>
        <v>3463.02</v>
      </c>
    </row>
    <row r="4445" spans="1:21" x14ac:dyDescent="0.25">
      <c r="A4445">
        <v>4966</v>
      </c>
      <c r="B4445">
        <v>54</v>
      </c>
      <c r="C4445" t="s">
        <v>38</v>
      </c>
      <c r="D4445" t="s">
        <v>33</v>
      </c>
      <c r="E4445" t="s">
        <v>40</v>
      </c>
      <c r="F4445" t="s">
        <v>41</v>
      </c>
      <c r="G4445">
        <v>3</v>
      </c>
      <c r="H4445" t="s">
        <v>26</v>
      </c>
      <c r="I4445" t="s">
        <v>27</v>
      </c>
      <c r="J4445">
        <v>4224.1499999999996</v>
      </c>
      <c r="K4445">
        <v>844.83</v>
      </c>
      <c r="L4445">
        <v>5</v>
      </c>
      <c r="M4445" s="1">
        <v>45352</v>
      </c>
      <c r="N4445" t="s">
        <v>28</v>
      </c>
      <c r="O4445" t="s">
        <v>29</v>
      </c>
      <c r="P4445" s="4">
        <v>43.85</v>
      </c>
      <c r="Q4445">
        <v>2024</v>
      </c>
      <c r="R4445" t="s">
        <v>126</v>
      </c>
      <c r="S4445">
        <v>3</v>
      </c>
      <c r="T4445" t="s">
        <v>29</v>
      </c>
      <c r="U4445" s="4">
        <f>electronicsTBL[[#This Row],[Unit_Price]]*electronicsTBL[[#This Row],[Quantity]] + electronicsTBL[[#This Row],[Add-on_Total]]</f>
        <v>4268.0000000000009</v>
      </c>
    </row>
    <row r="4446" spans="1:21" x14ac:dyDescent="0.25">
      <c r="A4446">
        <v>4967</v>
      </c>
      <c r="B4446">
        <v>44</v>
      </c>
      <c r="C4446" t="s">
        <v>38</v>
      </c>
      <c r="D4446" t="s">
        <v>17</v>
      </c>
      <c r="E4446" t="s">
        <v>18</v>
      </c>
      <c r="F4446" t="s">
        <v>19</v>
      </c>
      <c r="G4446">
        <v>2</v>
      </c>
      <c r="H4446" t="s">
        <v>26</v>
      </c>
      <c r="I4446" t="s">
        <v>42</v>
      </c>
      <c r="J4446">
        <v>7120.71</v>
      </c>
      <c r="K4446">
        <v>791.19</v>
      </c>
      <c r="L4446">
        <v>9</v>
      </c>
      <c r="M4446" s="1">
        <v>45319</v>
      </c>
      <c r="N4446" t="s">
        <v>32</v>
      </c>
      <c r="O4446" t="s">
        <v>29</v>
      </c>
      <c r="P4446" s="4">
        <v>0</v>
      </c>
      <c r="Q4446">
        <v>2024</v>
      </c>
      <c r="R4446" t="s">
        <v>126</v>
      </c>
      <c r="S4446">
        <v>1</v>
      </c>
      <c r="T4446" t="s">
        <v>29</v>
      </c>
      <c r="U4446" s="4">
        <f>electronicsTBL[[#This Row],[Unit_Price]]*electronicsTBL[[#This Row],[Quantity]] + electronicsTBL[[#This Row],[Add-on_Total]]</f>
        <v>7120.7100000000009</v>
      </c>
    </row>
    <row r="4447" spans="1:21" x14ac:dyDescent="0.25">
      <c r="A4447">
        <v>4967</v>
      </c>
      <c r="B4447">
        <v>44</v>
      </c>
      <c r="C4447" t="s">
        <v>38</v>
      </c>
      <c r="D4447" t="s">
        <v>17</v>
      </c>
      <c r="E4447" t="s">
        <v>40</v>
      </c>
      <c r="F4447" t="s">
        <v>41</v>
      </c>
      <c r="G4447">
        <v>3</v>
      </c>
      <c r="H4447" t="s">
        <v>20</v>
      </c>
      <c r="I4447" t="s">
        <v>34</v>
      </c>
      <c r="J4447">
        <v>3379.32</v>
      </c>
      <c r="K4447">
        <v>844.83</v>
      </c>
      <c r="L4447">
        <v>4</v>
      </c>
      <c r="M4447" s="1">
        <v>45358</v>
      </c>
      <c r="N4447" t="s">
        <v>28</v>
      </c>
      <c r="O4447" t="s">
        <v>61</v>
      </c>
      <c r="P4447" s="4">
        <v>86.4</v>
      </c>
      <c r="Q4447">
        <v>2024</v>
      </c>
      <c r="R4447" t="s">
        <v>126</v>
      </c>
      <c r="S4447">
        <v>3</v>
      </c>
      <c r="T4447" t="s">
        <v>37</v>
      </c>
      <c r="U4447" s="4">
        <f>electronicsTBL[[#This Row],[Unit_Price]]*electronicsTBL[[#This Row],[Quantity]] + electronicsTBL[[#This Row],[Add-on_Total]]</f>
        <v>3465.7200000000003</v>
      </c>
    </row>
    <row r="4448" spans="1:21" x14ac:dyDescent="0.25">
      <c r="A4448">
        <v>4968</v>
      </c>
      <c r="B4448">
        <v>53</v>
      </c>
      <c r="C4448" t="s">
        <v>38</v>
      </c>
      <c r="D4448" t="s">
        <v>33</v>
      </c>
      <c r="E4448" t="s">
        <v>18</v>
      </c>
      <c r="F4448" t="s">
        <v>19</v>
      </c>
      <c r="G4448">
        <v>2</v>
      </c>
      <c r="H4448" t="s">
        <v>20</v>
      </c>
      <c r="I4448" t="s">
        <v>27</v>
      </c>
      <c r="J4448">
        <v>5538.33</v>
      </c>
      <c r="K4448">
        <v>791.19</v>
      </c>
      <c r="L4448">
        <v>7</v>
      </c>
      <c r="M4448" s="1">
        <v>45194</v>
      </c>
      <c r="N4448" t="s">
        <v>22</v>
      </c>
      <c r="O4448" t="s">
        <v>61</v>
      </c>
      <c r="P4448" s="4">
        <v>0</v>
      </c>
      <c r="Q4448">
        <v>2023</v>
      </c>
      <c r="R4448" t="s">
        <v>129</v>
      </c>
      <c r="S4448">
        <v>9</v>
      </c>
      <c r="T4448" t="s">
        <v>37</v>
      </c>
      <c r="U4448" s="4">
        <f>electronicsTBL[[#This Row],[Unit_Price]]*electronicsTBL[[#This Row],[Quantity]] + electronicsTBL[[#This Row],[Add-on_Total]]</f>
        <v>5538.33</v>
      </c>
    </row>
    <row r="4449" spans="1:21" x14ac:dyDescent="0.25">
      <c r="A4449">
        <v>4968</v>
      </c>
      <c r="B4449">
        <v>53</v>
      </c>
      <c r="C4449" t="s">
        <v>38</v>
      </c>
      <c r="D4449" t="s">
        <v>17</v>
      </c>
      <c r="E4449" t="s">
        <v>24</v>
      </c>
      <c r="F4449" t="s">
        <v>25</v>
      </c>
      <c r="G4449">
        <v>3</v>
      </c>
      <c r="H4449" t="s">
        <v>20</v>
      </c>
      <c r="I4449" t="s">
        <v>21</v>
      </c>
      <c r="J4449" s="4">
        <v>2470.3000000000002</v>
      </c>
      <c r="K4449" s="4">
        <v>247.03</v>
      </c>
      <c r="L4449">
        <v>10</v>
      </c>
      <c r="M4449" s="1">
        <v>45550</v>
      </c>
      <c r="N4449" t="s">
        <v>22</v>
      </c>
      <c r="O4449" t="s">
        <v>61</v>
      </c>
      <c r="P4449" s="4">
        <v>0</v>
      </c>
      <c r="Q4449">
        <v>2024</v>
      </c>
      <c r="R4449" t="s">
        <v>129</v>
      </c>
      <c r="S4449">
        <v>9</v>
      </c>
      <c r="T4449" t="s">
        <v>37</v>
      </c>
      <c r="U4449" s="4">
        <f>electronicsTBL[[#This Row],[Unit_Price]]*electronicsTBL[[#This Row],[Quantity]] + electronicsTBL[[#This Row],[Add-on_Total]]</f>
        <v>2470.3000000000002</v>
      </c>
    </row>
    <row r="4450" spans="1:21" x14ac:dyDescent="0.25">
      <c r="A4450">
        <v>4970</v>
      </c>
      <c r="B4450">
        <v>39</v>
      </c>
      <c r="C4450" t="s">
        <v>38</v>
      </c>
      <c r="D4450" t="s">
        <v>17</v>
      </c>
      <c r="E4450" t="s">
        <v>18</v>
      </c>
      <c r="F4450" t="s">
        <v>36</v>
      </c>
      <c r="G4450">
        <v>5</v>
      </c>
      <c r="H4450" t="s">
        <v>20</v>
      </c>
      <c r="I4450" t="s">
        <v>21</v>
      </c>
      <c r="J4450">
        <v>83</v>
      </c>
      <c r="K4450">
        <v>20.75</v>
      </c>
      <c r="L4450">
        <v>4</v>
      </c>
      <c r="M4450" s="1">
        <v>45542</v>
      </c>
      <c r="N4450" t="s">
        <v>32</v>
      </c>
      <c r="O4450" t="s">
        <v>61</v>
      </c>
      <c r="P4450" s="4">
        <v>0</v>
      </c>
      <c r="Q4450">
        <v>2024</v>
      </c>
      <c r="R4450" t="s">
        <v>129</v>
      </c>
      <c r="S4450">
        <v>9</v>
      </c>
      <c r="T4450" t="s">
        <v>37</v>
      </c>
      <c r="U4450" s="4">
        <f>electronicsTBL[[#This Row],[Unit_Price]]*electronicsTBL[[#This Row],[Quantity]] + electronicsTBL[[#This Row],[Add-on_Total]]</f>
        <v>83</v>
      </c>
    </row>
    <row r="4451" spans="1:21" x14ac:dyDescent="0.25">
      <c r="A4451">
        <v>4971</v>
      </c>
      <c r="B4451">
        <v>69</v>
      </c>
      <c r="C4451" t="s">
        <v>16</v>
      </c>
      <c r="D4451" t="s">
        <v>33</v>
      </c>
      <c r="E4451" t="s">
        <v>30</v>
      </c>
      <c r="F4451" t="s">
        <v>31</v>
      </c>
      <c r="G4451">
        <v>3</v>
      </c>
      <c r="H4451" t="s">
        <v>20</v>
      </c>
      <c r="I4451" t="s">
        <v>27</v>
      </c>
      <c r="J4451" s="4">
        <v>3247.72</v>
      </c>
      <c r="K4451" s="4">
        <v>463.96</v>
      </c>
      <c r="L4451">
        <v>7</v>
      </c>
      <c r="M4451" s="1">
        <v>45242</v>
      </c>
      <c r="N4451" t="s">
        <v>22</v>
      </c>
      <c r="O4451" t="s">
        <v>61</v>
      </c>
      <c r="P4451" s="4">
        <v>0</v>
      </c>
      <c r="Q4451">
        <v>2023</v>
      </c>
      <c r="R4451" t="s">
        <v>128</v>
      </c>
      <c r="S4451">
        <v>11</v>
      </c>
      <c r="T4451" t="s">
        <v>37</v>
      </c>
      <c r="U4451" s="4">
        <f>electronicsTBL[[#This Row],[Unit_Price]]*electronicsTBL[[#This Row],[Quantity]] + electronicsTBL[[#This Row],[Add-on_Total]]</f>
        <v>3247.72</v>
      </c>
    </row>
    <row r="4452" spans="1:21" x14ac:dyDescent="0.25">
      <c r="A4452">
        <v>4971</v>
      </c>
      <c r="B4452">
        <v>69</v>
      </c>
      <c r="C4452" t="s">
        <v>16</v>
      </c>
      <c r="D4452" t="s">
        <v>33</v>
      </c>
      <c r="E4452" t="s">
        <v>40</v>
      </c>
      <c r="F4452" t="s">
        <v>41</v>
      </c>
      <c r="G4452">
        <v>3</v>
      </c>
      <c r="H4452" t="s">
        <v>26</v>
      </c>
      <c r="I4452" t="s">
        <v>34</v>
      </c>
      <c r="J4452">
        <v>4224.1499999999996</v>
      </c>
      <c r="K4452">
        <v>844.83</v>
      </c>
      <c r="L4452">
        <v>5</v>
      </c>
      <c r="M4452" s="1">
        <v>45308</v>
      </c>
      <c r="N4452" t="s">
        <v>28</v>
      </c>
      <c r="O4452" t="s">
        <v>45</v>
      </c>
      <c r="P4452" s="4">
        <v>32.93</v>
      </c>
      <c r="Q4452">
        <v>2024</v>
      </c>
      <c r="R4452" t="s">
        <v>126</v>
      </c>
      <c r="S4452">
        <v>1</v>
      </c>
      <c r="T4452" t="s">
        <v>37</v>
      </c>
      <c r="U4452" s="4">
        <f>electronicsTBL[[#This Row],[Unit_Price]]*electronicsTBL[[#This Row],[Quantity]] + electronicsTBL[[#This Row],[Add-on_Total]]</f>
        <v>4257.0800000000008</v>
      </c>
    </row>
    <row r="4453" spans="1:21" x14ac:dyDescent="0.25">
      <c r="A4453">
        <v>4972</v>
      </c>
      <c r="B4453">
        <v>34</v>
      </c>
      <c r="C4453" t="s">
        <v>38</v>
      </c>
      <c r="D4453" t="s">
        <v>17</v>
      </c>
      <c r="E4453" t="s">
        <v>30</v>
      </c>
      <c r="F4453" t="s">
        <v>31</v>
      </c>
      <c r="G4453">
        <v>3</v>
      </c>
      <c r="H4453" t="s">
        <v>26</v>
      </c>
      <c r="I4453" t="s">
        <v>34</v>
      </c>
      <c r="J4453" s="4">
        <v>927.92</v>
      </c>
      <c r="K4453" s="4">
        <v>463.96</v>
      </c>
      <c r="L4453">
        <v>2</v>
      </c>
      <c r="M4453" s="1">
        <v>45356</v>
      </c>
      <c r="N4453" t="s">
        <v>32</v>
      </c>
      <c r="O4453" t="s">
        <v>45</v>
      </c>
      <c r="P4453" s="4">
        <v>0</v>
      </c>
      <c r="Q4453">
        <v>2024</v>
      </c>
      <c r="R4453" t="s">
        <v>126</v>
      </c>
      <c r="S4453">
        <v>3</v>
      </c>
      <c r="T4453" t="s">
        <v>37</v>
      </c>
      <c r="U4453" s="4">
        <f>electronicsTBL[[#This Row],[Unit_Price]]*electronicsTBL[[#This Row],[Quantity]] + electronicsTBL[[#This Row],[Add-on_Total]]</f>
        <v>927.92</v>
      </c>
    </row>
    <row r="4454" spans="1:21" x14ac:dyDescent="0.25">
      <c r="A4454">
        <v>4972</v>
      </c>
      <c r="B4454">
        <v>34</v>
      </c>
      <c r="C4454" t="s">
        <v>38</v>
      </c>
      <c r="D4454" t="s">
        <v>33</v>
      </c>
      <c r="E4454" t="s">
        <v>18</v>
      </c>
      <c r="F4454" t="s">
        <v>19</v>
      </c>
      <c r="G4454">
        <v>2</v>
      </c>
      <c r="H4454" t="s">
        <v>26</v>
      </c>
      <c r="I4454" t="s">
        <v>27</v>
      </c>
      <c r="J4454">
        <v>7911.9</v>
      </c>
      <c r="K4454">
        <v>791.19</v>
      </c>
      <c r="L4454">
        <v>10</v>
      </c>
      <c r="M4454" s="1">
        <v>45481</v>
      </c>
      <c r="N4454" t="s">
        <v>22</v>
      </c>
      <c r="O4454" t="s">
        <v>35</v>
      </c>
      <c r="P4454" s="4">
        <v>66.47</v>
      </c>
      <c r="Q4454">
        <v>2024</v>
      </c>
      <c r="R4454" t="s">
        <v>129</v>
      </c>
      <c r="S4454">
        <v>7</v>
      </c>
      <c r="T4454" t="s">
        <v>29</v>
      </c>
      <c r="U4454" s="4">
        <f>electronicsTBL[[#This Row],[Unit_Price]]*electronicsTBL[[#This Row],[Quantity]] + electronicsTBL[[#This Row],[Add-on_Total]]</f>
        <v>7978.3700000000008</v>
      </c>
    </row>
    <row r="4455" spans="1:21" x14ac:dyDescent="0.25">
      <c r="A4455">
        <v>4973</v>
      </c>
      <c r="B4455">
        <v>20</v>
      </c>
      <c r="C4455" t="s">
        <v>38</v>
      </c>
      <c r="D4455" t="s">
        <v>17</v>
      </c>
      <c r="E4455" t="s">
        <v>30</v>
      </c>
      <c r="F4455" t="s">
        <v>31</v>
      </c>
      <c r="G4455">
        <v>3</v>
      </c>
      <c r="H4455" t="s">
        <v>26</v>
      </c>
      <c r="I4455" t="s">
        <v>42</v>
      </c>
      <c r="J4455" s="4">
        <v>3247.72</v>
      </c>
      <c r="K4455" s="4">
        <v>463.96</v>
      </c>
      <c r="L4455">
        <v>7</v>
      </c>
      <c r="M4455" s="1">
        <v>45200</v>
      </c>
      <c r="N4455" t="s">
        <v>32</v>
      </c>
      <c r="O4455" t="s">
        <v>29</v>
      </c>
      <c r="P4455" s="4">
        <v>26.06</v>
      </c>
      <c r="Q4455">
        <v>2023</v>
      </c>
      <c r="R4455" t="s">
        <v>128</v>
      </c>
      <c r="S4455">
        <v>10</v>
      </c>
      <c r="T4455" t="s">
        <v>29</v>
      </c>
      <c r="U4455" s="4">
        <f>electronicsTBL[[#This Row],[Unit_Price]]*electronicsTBL[[#This Row],[Quantity]] + electronicsTBL[[#This Row],[Add-on_Total]]</f>
        <v>3273.7799999999997</v>
      </c>
    </row>
    <row r="4456" spans="1:21" x14ac:dyDescent="0.25">
      <c r="A4456">
        <v>4973</v>
      </c>
      <c r="B4456">
        <v>20</v>
      </c>
      <c r="C4456" t="s">
        <v>38</v>
      </c>
      <c r="D4456" t="s">
        <v>17</v>
      </c>
      <c r="E4456" t="s">
        <v>18</v>
      </c>
      <c r="F4456" t="s">
        <v>36</v>
      </c>
      <c r="G4456">
        <v>5</v>
      </c>
      <c r="H4456" t="s">
        <v>26</v>
      </c>
      <c r="I4456" t="s">
        <v>21</v>
      </c>
      <c r="J4456">
        <v>62.25</v>
      </c>
      <c r="K4456">
        <v>20.75</v>
      </c>
      <c r="L4456">
        <v>3</v>
      </c>
      <c r="M4456" s="1">
        <v>45451</v>
      </c>
      <c r="N4456" t="s">
        <v>32</v>
      </c>
      <c r="O4456" t="s">
        <v>29</v>
      </c>
      <c r="P4456" s="4">
        <v>35.19</v>
      </c>
      <c r="Q4456">
        <v>2024</v>
      </c>
      <c r="R4456" t="s">
        <v>127</v>
      </c>
      <c r="S4456">
        <v>6</v>
      </c>
      <c r="T4456" t="s">
        <v>29</v>
      </c>
      <c r="U4456" s="4">
        <f>electronicsTBL[[#This Row],[Unit_Price]]*electronicsTBL[[#This Row],[Quantity]] + electronicsTBL[[#This Row],[Add-on_Total]]</f>
        <v>97.44</v>
      </c>
    </row>
    <row r="4457" spans="1:21" x14ac:dyDescent="0.25">
      <c r="A4457">
        <v>4975</v>
      </c>
      <c r="B4457">
        <v>29</v>
      </c>
      <c r="C4457" t="s">
        <v>16</v>
      </c>
      <c r="D4457" t="s">
        <v>17</v>
      </c>
      <c r="E4457" t="s">
        <v>18</v>
      </c>
      <c r="F4457" t="s">
        <v>19</v>
      </c>
      <c r="G4457">
        <v>2</v>
      </c>
      <c r="H4457" t="s">
        <v>20</v>
      </c>
      <c r="I4457" t="s">
        <v>42</v>
      </c>
      <c r="J4457">
        <v>7120.71</v>
      </c>
      <c r="K4457">
        <v>791.19</v>
      </c>
      <c r="L4457">
        <v>9</v>
      </c>
      <c r="M4457" s="1">
        <v>45455</v>
      </c>
      <c r="N4457" t="s">
        <v>32</v>
      </c>
      <c r="O4457" t="s">
        <v>43</v>
      </c>
      <c r="P4457" s="4">
        <v>66.8</v>
      </c>
      <c r="Q4457">
        <v>2024</v>
      </c>
      <c r="R4457" t="s">
        <v>127</v>
      </c>
      <c r="S4457">
        <v>6</v>
      </c>
      <c r="T4457" t="s">
        <v>52</v>
      </c>
      <c r="U4457" s="4">
        <f>electronicsTBL[[#This Row],[Unit_Price]]*electronicsTBL[[#This Row],[Quantity]] + electronicsTBL[[#This Row],[Add-on_Total]]</f>
        <v>7187.5100000000011</v>
      </c>
    </row>
    <row r="4458" spans="1:21" x14ac:dyDescent="0.25">
      <c r="A4458">
        <v>4978</v>
      </c>
      <c r="B4458">
        <v>44</v>
      </c>
      <c r="C4458" t="s">
        <v>38</v>
      </c>
      <c r="D4458" t="s">
        <v>17</v>
      </c>
      <c r="E4458" t="s">
        <v>40</v>
      </c>
      <c r="F4458" t="s">
        <v>41</v>
      </c>
      <c r="G4458">
        <v>3</v>
      </c>
      <c r="H4458" t="s">
        <v>26</v>
      </c>
      <c r="I4458" t="s">
        <v>34</v>
      </c>
      <c r="J4458">
        <v>7603.47</v>
      </c>
      <c r="K4458">
        <v>844.83</v>
      </c>
      <c r="L4458">
        <v>9</v>
      </c>
      <c r="M4458" s="1">
        <v>45270</v>
      </c>
      <c r="N4458" t="s">
        <v>22</v>
      </c>
      <c r="O4458" t="s">
        <v>29</v>
      </c>
      <c r="P4458" s="4">
        <v>38.4</v>
      </c>
      <c r="Q4458">
        <v>2023</v>
      </c>
      <c r="R4458" t="s">
        <v>128</v>
      </c>
      <c r="S4458">
        <v>12</v>
      </c>
      <c r="T4458" t="s">
        <v>29</v>
      </c>
      <c r="U4458" s="4">
        <f>electronicsTBL[[#This Row],[Unit_Price]]*electronicsTBL[[#This Row],[Quantity]] + electronicsTBL[[#This Row],[Add-on_Total]]</f>
        <v>7641.87</v>
      </c>
    </row>
    <row r="4459" spans="1:21" x14ac:dyDescent="0.25">
      <c r="A4459">
        <v>4978</v>
      </c>
      <c r="B4459">
        <v>44</v>
      </c>
      <c r="C4459" t="s">
        <v>38</v>
      </c>
      <c r="D4459" t="s">
        <v>17</v>
      </c>
      <c r="E4459" t="s">
        <v>30</v>
      </c>
      <c r="F4459" t="s">
        <v>31</v>
      </c>
      <c r="G4459">
        <v>3</v>
      </c>
      <c r="H4459" t="s">
        <v>26</v>
      </c>
      <c r="I4459" t="s">
        <v>42</v>
      </c>
      <c r="J4459" s="4">
        <v>1855.84</v>
      </c>
      <c r="K4459" s="4">
        <v>463.96</v>
      </c>
      <c r="L4459">
        <v>4</v>
      </c>
      <c r="M4459" s="1">
        <v>45374</v>
      </c>
      <c r="N4459" t="s">
        <v>32</v>
      </c>
      <c r="O4459" t="s">
        <v>37</v>
      </c>
      <c r="P4459" s="4">
        <v>36.57</v>
      </c>
      <c r="Q4459">
        <v>2024</v>
      </c>
      <c r="R4459" t="s">
        <v>126</v>
      </c>
      <c r="S4459">
        <v>3</v>
      </c>
      <c r="T4459" t="s">
        <v>37</v>
      </c>
      <c r="U4459" s="4">
        <f>electronicsTBL[[#This Row],[Unit_Price]]*electronicsTBL[[#This Row],[Quantity]] + electronicsTBL[[#This Row],[Add-on_Total]]</f>
        <v>1892.4099999999999</v>
      </c>
    </row>
    <row r="4460" spans="1:21" x14ac:dyDescent="0.25">
      <c r="A4460">
        <v>4980</v>
      </c>
      <c r="B4460">
        <v>27</v>
      </c>
      <c r="C4460" t="s">
        <v>16</v>
      </c>
      <c r="D4460" t="s">
        <v>17</v>
      </c>
      <c r="E4460" t="s">
        <v>24</v>
      </c>
      <c r="F4460" t="s">
        <v>25</v>
      </c>
      <c r="G4460">
        <v>3</v>
      </c>
      <c r="H4460" t="s">
        <v>20</v>
      </c>
      <c r="I4460" t="s">
        <v>27</v>
      </c>
      <c r="J4460" s="4">
        <v>2223.27</v>
      </c>
      <c r="K4460" s="4">
        <v>247.03</v>
      </c>
      <c r="L4460">
        <v>9</v>
      </c>
      <c r="M4460" s="1">
        <v>45274</v>
      </c>
      <c r="N4460" t="s">
        <v>32</v>
      </c>
      <c r="O4460" t="s">
        <v>52</v>
      </c>
      <c r="P4460" s="4">
        <v>38.869999999999997</v>
      </c>
      <c r="Q4460">
        <v>2023</v>
      </c>
      <c r="R4460" t="s">
        <v>128</v>
      </c>
      <c r="S4460">
        <v>12</v>
      </c>
      <c r="T4460" t="s">
        <v>52</v>
      </c>
      <c r="U4460" s="4">
        <f>electronicsTBL[[#This Row],[Unit_Price]]*electronicsTBL[[#This Row],[Quantity]] + electronicsTBL[[#This Row],[Add-on_Total]]</f>
        <v>2262.14</v>
      </c>
    </row>
    <row r="4461" spans="1:21" x14ac:dyDescent="0.25">
      <c r="A4461">
        <v>4981</v>
      </c>
      <c r="B4461">
        <v>61</v>
      </c>
      <c r="C4461" t="s">
        <v>38</v>
      </c>
      <c r="D4461" t="s">
        <v>17</v>
      </c>
      <c r="E4461" t="s">
        <v>40</v>
      </c>
      <c r="F4461" t="s">
        <v>41</v>
      </c>
      <c r="G4461">
        <v>3</v>
      </c>
      <c r="H4461" t="s">
        <v>26</v>
      </c>
      <c r="I4461" t="s">
        <v>21</v>
      </c>
      <c r="J4461">
        <v>7603.47</v>
      </c>
      <c r="K4461">
        <v>844.83</v>
      </c>
      <c r="L4461">
        <v>9</v>
      </c>
      <c r="M4461" s="1">
        <v>45402</v>
      </c>
      <c r="N4461" t="s">
        <v>28</v>
      </c>
      <c r="O4461" t="s">
        <v>52</v>
      </c>
      <c r="P4461" s="4">
        <v>0</v>
      </c>
      <c r="Q4461">
        <v>2024</v>
      </c>
      <c r="R4461" t="s">
        <v>127</v>
      </c>
      <c r="S4461">
        <v>4</v>
      </c>
      <c r="T4461" t="s">
        <v>52</v>
      </c>
      <c r="U4461" s="4">
        <f>electronicsTBL[[#This Row],[Unit_Price]]*electronicsTBL[[#This Row],[Quantity]] + electronicsTBL[[#This Row],[Add-on_Total]]</f>
        <v>7603.47</v>
      </c>
    </row>
    <row r="4462" spans="1:21" x14ac:dyDescent="0.25">
      <c r="A4462">
        <v>4983</v>
      </c>
      <c r="B4462">
        <v>67</v>
      </c>
      <c r="C4462" t="s">
        <v>16</v>
      </c>
      <c r="D4462" t="s">
        <v>17</v>
      </c>
      <c r="E4462" t="s">
        <v>40</v>
      </c>
      <c r="F4462" t="s">
        <v>41</v>
      </c>
      <c r="G4462">
        <v>3</v>
      </c>
      <c r="H4462" t="s">
        <v>26</v>
      </c>
      <c r="I4462" t="s">
        <v>42</v>
      </c>
      <c r="J4462">
        <v>3379.32</v>
      </c>
      <c r="K4462">
        <v>844.83</v>
      </c>
      <c r="L4462">
        <v>4</v>
      </c>
      <c r="M4462" s="1">
        <v>45545</v>
      </c>
      <c r="N4462" t="s">
        <v>22</v>
      </c>
      <c r="O4462" t="s">
        <v>52</v>
      </c>
      <c r="P4462" s="4">
        <v>0</v>
      </c>
      <c r="Q4462">
        <v>2024</v>
      </c>
      <c r="R4462" t="s">
        <v>129</v>
      </c>
      <c r="S4462">
        <v>9</v>
      </c>
      <c r="T4462" t="s">
        <v>52</v>
      </c>
      <c r="U4462" s="4">
        <f>electronicsTBL[[#This Row],[Unit_Price]]*electronicsTBL[[#This Row],[Quantity]] + electronicsTBL[[#This Row],[Add-on_Total]]</f>
        <v>3379.32</v>
      </c>
    </row>
    <row r="4463" spans="1:21" x14ac:dyDescent="0.25">
      <c r="A4463">
        <v>4984</v>
      </c>
      <c r="B4463">
        <v>33</v>
      </c>
      <c r="C4463" t="s">
        <v>16</v>
      </c>
      <c r="D4463" t="s">
        <v>17</v>
      </c>
      <c r="E4463" t="s">
        <v>18</v>
      </c>
      <c r="F4463" t="s">
        <v>36</v>
      </c>
      <c r="G4463">
        <v>5</v>
      </c>
      <c r="H4463" t="s">
        <v>26</v>
      </c>
      <c r="I4463" t="s">
        <v>21</v>
      </c>
      <c r="J4463">
        <v>166</v>
      </c>
      <c r="K4463">
        <v>20.75</v>
      </c>
      <c r="L4463">
        <v>8</v>
      </c>
      <c r="M4463" s="1">
        <v>45395</v>
      </c>
      <c r="N4463" t="s">
        <v>22</v>
      </c>
      <c r="O4463" t="s">
        <v>37</v>
      </c>
      <c r="P4463" s="4">
        <v>36.4</v>
      </c>
      <c r="Q4463">
        <v>2024</v>
      </c>
      <c r="R4463" t="s">
        <v>127</v>
      </c>
      <c r="S4463">
        <v>4</v>
      </c>
      <c r="T4463" t="s">
        <v>37</v>
      </c>
      <c r="U4463" s="4">
        <f>electronicsTBL[[#This Row],[Unit_Price]]*electronicsTBL[[#This Row],[Quantity]] + electronicsTBL[[#This Row],[Add-on_Total]]</f>
        <v>202.4</v>
      </c>
    </row>
    <row r="4464" spans="1:21" x14ac:dyDescent="0.25">
      <c r="A4464">
        <v>4986</v>
      </c>
      <c r="B4464">
        <v>26</v>
      </c>
      <c r="C4464" t="s">
        <v>38</v>
      </c>
      <c r="D4464" t="s">
        <v>17</v>
      </c>
      <c r="E4464" t="s">
        <v>18</v>
      </c>
      <c r="F4464" t="s">
        <v>36</v>
      </c>
      <c r="G4464">
        <v>5</v>
      </c>
      <c r="H4464" t="s">
        <v>26</v>
      </c>
      <c r="I4464" t="s">
        <v>21</v>
      </c>
      <c r="J4464">
        <v>145.25</v>
      </c>
      <c r="K4464">
        <v>20.75</v>
      </c>
      <c r="L4464">
        <v>7</v>
      </c>
      <c r="M4464" s="1">
        <v>45496</v>
      </c>
      <c r="N4464" t="s">
        <v>28</v>
      </c>
      <c r="O4464" t="s">
        <v>37</v>
      </c>
      <c r="P4464" s="4">
        <v>0</v>
      </c>
      <c r="Q4464">
        <v>2024</v>
      </c>
      <c r="R4464" t="s">
        <v>129</v>
      </c>
      <c r="S4464">
        <v>7</v>
      </c>
      <c r="T4464" t="s">
        <v>37</v>
      </c>
      <c r="U4464" s="4">
        <f>electronicsTBL[[#This Row],[Unit_Price]]*electronicsTBL[[#This Row],[Quantity]] + electronicsTBL[[#This Row],[Add-on_Total]]</f>
        <v>145.25</v>
      </c>
    </row>
    <row r="4465" spans="1:21" x14ac:dyDescent="0.25">
      <c r="A4465">
        <v>4987</v>
      </c>
      <c r="B4465">
        <v>72</v>
      </c>
      <c r="C4465" t="s">
        <v>16</v>
      </c>
      <c r="D4465" t="s">
        <v>17</v>
      </c>
      <c r="E4465" t="s">
        <v>30</v>
      </c>
      <c r="F4465" t="s">
        <v>31</v>
      </c>
      <c r="G4465">
        <v>3</v>
      </c>
      <c r="H4465" t="s">
        <v>26</v>
      </c>
      <c r="I4465" t="s">
        <v>21</v>
      </c>
      <c r="J4465" s="4">
        <v>463.96</v>
      </c>
      <c r="K4465" s="4">
        <v>463.96</v>
      </c>
      <c r="L4465">
        <v>1</v>
      </c>
      <c r="M4465" s="1">
        <v>45303</v>
      </c>
      <c r="N4465" t="s">
        <v>32</v>
      </c>
      <c r="O4465" t="s">
        <v>29</v>
      </c>
      <c r="P4465" s="4">
        <v>47.17</v>
      </c>
      <c r="Q4465">
        <v>2024</v>
      </c>
      <c r="R4465" t="s">
        <v>126</v>
      </c>
      <c r="S4465">
        <v>1</v>
      </c>
      <c r="T4465" t="s">
        <v>29</v>
      </c>
      <c r="U4465" s="4">
        <f>electronicsTBL[[#This Row],[Unit_Price]]*electronicsTBL[[#This Row],[Quantity]] + electronicsTBL[[#This Row],[Add-on_Total]]</f>
        <v>511.13</v>
      </c>
    </row>
    <row r="4466" spans="1:21" x14ac:dyDescent="0.25">
      <c r="A4466">
        <v>4988</v>
      </c>
      <c r="B4466">
        <v>60</v>
      </c>
      <c r="C4466" t="s">
        <v>16</v>
      </c>
      <c r="D4466" t="s">
        <v>17</v>
      </c>
      <c r="E4466" t="s">
        <v>18</v>
      </c>
      <c r="F4466" t="s">
        <v>19</v>
      </c>
      <c r="G4466">
        <v>2</v>
      </c>
      <c r="H4466" t="s">
        <v>20</v>
      </c>
      <c r="I4466" t="s">
        <v>42</v>
      </c>
      <c r="J4466">
        <v>2373.5700000000002</v>
      </c>
      <c r="K4466">
        <v>791.19</v>
      </c>
      <c r="L4466">
        <v>3</v>
      </c>
      <c r="M4466" s="1">
        <v>45212</v>
      </c>
      <c r="N4466" t="s">
        <v>22</v>
      </c>
      <c r="O4466" t="s">
        <v>62</v>
      </c>
      <c r="P4466" s="4">
        <v>39.86</v>
      </c>
      <c r="Q4466">
        <v>2023</v>
      </c>
      <c r="R4466" t="s">
        <v>128</v>
      </c>
      <c r="S4466">
        <v>10</v>
      </c>
      <c r="T4466" t="s">
        <v>52</v>
      </c>
      <c r="U4466" s="4">
        <f>electronicsTBL[[#This Row],[Unit_Price]]*electronicsTBL[[#This Row],[Quantity]] + electronicsTBL[[#This Row],[Add-on_Total]]</f>
        <v>2413.4300000000003</v>
      </c>
    </row>
    <row r="4467" spans="1:21" x14ac:dyDescent="0.25">
      <c r="A4467">
        <v>4990</v>
      </c>
      <c r="B4467">
        <v>21</v>
      </c>
      <c r="C4467" t="s">
        <v>38</v>
      </c>
      <c r="D4467" t="s">
        <v>33</v>
      </c>
      <c r="E4467" t="s">
        <v>18</v>
      </c>
      <c r="F4467" t="s">
        <v>36</v>
      </c>
      <c r="G4467">
        <v>5</v>
      </c>
      <c r="H4467" t="s">
        <v>26</v>
      </c>
      <c r="I4467" t="s">
        <v>27</v>
      </c>
      <c r="J4467">
        <v>207.5</v>
      </c>
      <c r="K4467">
        <v>20.75</v>
      </c>
      <c r="L4467">
        <v>10</v>
      </c>
      <c r="M4467" s="1">
        <v>45211</v>
      </c>
      <c r="N4467" t="s">
        <v>32</v>
      </c>
      <c r="O4467" t="s">
        <v>66</v>
      </c>
      <c r="P4467" s="4">
        <v>115.84</v>
      </c>
      <c r="Q4467">
        <v>2023</v>
      </c>
      <c r="R4467" t="s">
        <v>128</v>
      </c>
      <c r="S4467">
        <v>10</v>
      </c>
      <c r="T4467" t="s">
        <v>52</v>
      </c>
      <c r="U4467" s="4">
        <f>electronicsTBL[[#This Row],[Unit_Price]]*electronicsTBL[[#This Row],[Quantity]] + electronicsTBL[[#This Row],[Add-on_Total]]</f>
        <v>323.34000000000003</v>
      </c>
    </row>
    <row r="4468" spans="1:21" x14ac:dyDescent="0.25">
      <c r="A4468">
        <v>4990</v>
      </c>
      <c r="B4468">
        <v>21</v>
      </c>
      <c r="C4468" t="s">
        <v>38</v>
      </c>
      <c r="D4468" t="s">
        <v>33</v>
      </c>
      <c r="E4468" t="s">
        <v>40</v>
      </c>
      <c r="F4468" t="s">
        <v>41</v>
      </c>
      <c r="G4468">
        <v>3</v>
      </c>
      <c r="H4468" t="s">
        <v>26</v>
      </c>
      <c r="I4468" t="s">
        <v>42</v>
      </c>
      <c r="J4468">
        <v>3379.32</v>
      </c>
      <c r="K4468">
        <v>844.83</v>
      </c>
      <c r="L4468">
        <v>4</v>
      </c>
      <c r="M4468" s="1">
        <v>45285</v>
      </c>
      <c r="N4468" t="s">
        <v>28</v>
      </c>
      <c r="O4468" t="s">
        <v>71</v>
      </c>
      <c r="P4468" s="4">
        <v>63.25</v>
      </c>
      <c r="Q4468">
        <v>2023</v>
      </c>
      <c r="R4468" t="s">
        <v>128</v>
      </c>
      <c r="S4468">
        <v>12</v>
      </c>
      <c r="T4468" t="s">
        <v>29</v>
      </c>
      <c r="U4468" s="4">
        <f>electronicsTBL[[#This Row],[Unit_Price]]*electronicsTBL[[#This Row],[Quantity]] + electronicsTBL[[#This Row],[Add-on_Total]]</f>
        <v>3442.57</v>
      </c>
    </row>
    <row r="4469" spans="1:21" x14ac:dyDescent="0.25">
      <c r="A4469">
        <v>4990</v>
      </c>
      <c r="B4469">
        <v>21</v>
      </c>
      <c r="C4469" t="s">
        <v>38</v>
      </c>
      <c r="D4469" t="s">
        <v>17</v>
      </c>
      <c r="E4469" t="s">
        <v>18</v>
      </c>
      <c r="F4469" t="s">
        <v>36</v>
      </c>
      <c r="G4469">
        <v>5</v>
      </c>
      <c r="H4469" t="s">
        <v>26</v>
      </c>
      <c r="I4469" t="s">
        <v>34</v>
      </c>
      <c r="J4469">
        <v>186.75</v>
      </c>
      <c r="K4469">
        <v>20.75</v>
      </c>
      <c r="L4469">
        <v>9</v>
      </c>
      <c r="M4469" s="1">
        <v>45437</v>
      </c>
      <c r="N4469" t="s">
        <v>32</v>
      </c>
      <c r="O4469" t="s">
        <v>71</v>
      </c>
      <c r="P4469" s="4">
        <v>0</v>
      </c>
      <c r="Q4469">
        <v>2024</v>
      </c>
      <c r="R4469" t="s">
        <v>127</v>
      </c>
      <c r="S4469">
        <v>5</v>
      </c>
      <c r="T4469" t="s">
        <v>29</v>
      </c>
      <c r="U4469" s="4">
        <f>electronicsTBL[[#This Row],[Unit_Price]]*electronicsTBL[[#This Row],[Quantity]] + electronicsTBL[[#This Row],[Add-on_Total]]</f>
        <v>186.75</v>
      </c>
    </row>
    <row r="4470" spans="1:21" x14ac:dyDescent="0.25">
      <c r="A4470">
        <v>4991</v>
      </c>
      <c r="B4470">
        <v>72</v>
      </c>
      <c r="C4470" t="s">
        <v>38</v>
      </c>
      <c r="D4470" t="s">
        <v>17</v>
      </c>
      <c r="E4470" t="s">
        <v>18</v>
      </c>
      <c r="F4470" t="s">
        <v>36</v>
      </c>
      <c r="G4470">
        <v>5</v>
      </c>
      <c r="H4470" t="s">
        <v>26</v>
      </c>
      <c r="I4470" t="s">
        <v>42</v>
      </c>
      <c r="J4470">
        <v>62.25</v>
      </c>
      <c r="K4470">
        <v>20.75</v>
      </c>
      <c r="L4470">
        <v>3</v>
      </c>
      <c r="M4470" s="1">
        <v>45194</v>
      </c>
      <c r="N4470" t="s">
        <v>32</v>
      </c>
      <c r="O4470" t="s">
        <v>53</v>
      </c>
      <c r="P4470" s="4">
        <v>37.869999999999997</v>
      </c>
      <c r="Q4470">
        <v>2023</v>
      </c>
      <c r="R4470" t="s">
        <v>129</v>
      </c>
      <c r="S4470">
        <v>9</v>
      </c>
      <c r="T4470" t="s">
        <v>52</v>
      </c>
      <c r="U4470" s="4">
        <f>electronicsTBL[[#This Row],[Unit_Price]]*electronicsTBL[[#This Row],[Quantity]] + electronicsTBL[[#This Row],[Add-on_Total]]</f>
        <v>100.12</v>
      </c>
    </row>
    <row r="4471" spans="1:21" x14ac:dyDescent="0.25">
      <c r="A4471">
        <v>4992</v>
      </c>
      <c r="B4471">
        <v>21</v>
      </c>
      <c r="C4471" t="s">
        <v>38</v>
      </c>
      <c r="D4471" t="s">
        <v>33</v>
      </c>
      <c r="E4471" t="s">
        <v>30</v>
      </c>
      <c r="F4471" t="s">
        <v>31</v>
      </c>
      <c r="G4471">
        <v>3</v>
      </c>
      <c r="H4471" t="s">
        <v>26</v>
      </c>
      <c r="I4471" t="s">
        <v>21</v>
      </c>
      <c r="J4471" s="4">
        <v>3247.72</v>
      </c>
      <c r="K4471" s="4">
        <v>463.96</v>
      </c>
      <c r="L4471">
        <v>7</v>
      </c>
      <c r="M4471" s="1">
        <v>45533</v>
      </c>
      <c r="N4471" t="s">
        <v>22</v>
      </c>
      <c r="O4471" t="s">
        <v>45</v>
      </c>
      <c r="P4471" s="4">
        <v>86.48</v>
      </c>
      <c r="Q4471">
        <v>2024</v>
      </c>
      <c r="R4471" t="s">
        <v>129</v>
      </c>
      <c r="S4471">
        <v>8</v>
      </c>
      <c r="T4471" t="s">
        <v>37</v>
      </c>
      <c r="U4471" s="4">
        <f>electronicsTBL[[#This Row],[Unit_Price]]*electronicsTBL[[#This Row],[Quantity]] + electronicsTBL[[#This Row],[Add-on_Total]]</f>
        <v>3334.2</v>
      </c>
    </row>
    <row r="4472" spans="1:21" x14ac:dyDescent="0.25">
      <c r="A4472">
        <v>4993</v>
      </c>
      <c r="B4472">
        <v>22</v>
      </c>
      <c r="C4472" t="s">
        <v>16</v>
      </c>
      <c r="D4472" t="s">
        <v>17</v>
      </c>
      <c r="E4472" t="s">
        <v>18</v>
      </c>
      <c r="F4472" t="s">
        <v>36</v>
      </c>
      <c r="G4472">
        <v>5</v>
      </c>
      <c r="H4472" t="s">
        <v>20</v>
      </c>
      <c r="I4472" t="s">
        <v>27</v>
      </c>
      <c r="J4472">
        <v>83</v>
      </c>
      <c r="K4472">
        <v>20.75</v>
      </c>
      <c r="L4472">
        <v>4</v>
      </c>
      <c r="M4472" s="1">
        <v>45264</v>
      </c>
      <c r="N4472" t="s">
        <v>32</v>
      </c>
      <c r="O4472" t="s">
        <v>39</v>
      </c>
      <c r="P4472" s="4">
        <v>46.14</v>
      </c>
      <c r="Q4472">
        <v>2023</v>
      </c>
      <c r="R4472" t="s">
        <v>128</v>
      </c>
      <c r="S4472">
        <v>12</v>
      </c>
      <c r="T4472" t="s">
        <v>29</v>
      </c>
      <c r="U4472" s="4">
        <f>electronicsTBL[[#This Row],[Unit_Price]]*electronicsTBL[[#This Row],[Quantity]] + electronicsTBL[[#This Row],[Add-on_Total]]</f>
        <v>129.13999999999999</v>
      </c>
    </row>
    <row r="4473" spans="1:21" x14ac:dyDescent="0.25">
      <c r="A4473">
        <v>4993</v>
      </c>
      <c r="B4473">
        <v>22</v>
      </c>
      <c r="C4473" t="s">
        <v>16</v>
      </c>
      <c r="D4473" t="s">
        <v>33</v>
      </c>
      <c r="E4473" t="s">
        <v>30</v>
      </c>
      <c r="F4473" t="s">
        <v>31</v>
      </c>
      <c r="G4473">
        <v>3</v>
      </c>
      <c r="H4473" t="s">
        <v>20</v>
      </c>
      <c r="I4473" t="s">
        <v>21</v>
      </c>
      <c r="J4473" s="4">
        <v>1855.84</v>
      </c>
      <c r="K4473" s="4">
        <v>463.96</v>
      </c>
      <c r="L4473">
        <v>4</v>
      </c>
      <c r="M4473" s="1">
        <v>45398</v>
      </c>
      <c r="N4473" t="s">
        <v>28</v>
      </c>
      <c r="O4473" t="s">
        <v>39</v>
      </c>
      <c r="P4473" s="4">
        <v>0</v>
      </c>
      <c r="Q4473">
        <v>2024</v>
      </c>
      <c r="R4473" t="s">
        <v>127</v>
      </c>
      <c r="S4473">
        <v>4</v>
      </c>
      <c r="T4473" t="s">
        <v>29</v>
      </c>
      <c r="U4473" s="4">
        <f>electronicsTBL[[#This Row],[Unit_Price]]*electronicsTBL[[#This Row],[Quantity]] + electronicsTBL[[#This Row],[Add-on_Total]]</f>
        <v>1855.84</v>
      </c>
    </row>
    <row r="4474" spans="1:21" x14ac:dyDescent="0.25">
      <c r="A4474">
        <v>4995</v>
      </c>
      <c r="B4474">
        <v>57</v>
      </c>
      <c r="C4474" t="s">
        <v>16</v>
      </c>
      <c r="D4474" t="s">
        <v>17</v>
      </c>
      <c r="E4474" t="s">
        <v>24</v>
      </c>
      <c r="F4474" t="s">
        <v>25</v>
      </c>
      <c r="G4474">
        <v>3</v>
      </c>
      <c r="H4474" t="s">
        <v>26</v>
      </c>
      <c r="I4474" t="s">
        <v>21</v>
      </c>
      <c r="J4474" s="4">
        <v>988.12</v>
      </c>
      <c r="K4474" s="4">
        <v>247.03</v>
      </c>
      <c r="L4474">
        <v>4</v>
      </c>
      <c r="M4474" s="1">
        <v>45340</v>
      </c>
      <c r="N4474" t="s">
        <v>22</v>
      </c>
      <c r="O4474" t="s">
        <v>35</v>
      </c>
      <c r="P4474" s="4">
        <v>28.27</v>
      </c>
      <c r="Q4474">
        <v>2024</v>
      </c>
      <c r="R4474" t="s">
        <v>126</v>
      </c>
      <c r="S4474">
        <v>2</v>
      </c>
      <c r="T4474" t="s">
        <v>29</v>
      </c>
      <c r="U4474" s="4">
        <f>electronicsTBL[[#This Row],[Unit_Price]]*electronicsTBL[[#This Row],[Quantity]] + electronicsTBL[[#This Row],[Add-on_Total]]</f>
        <v>1016.39</v>
      </c>
    </row>
    <row r="4475" spans="1:21" x14ac:dyDescent="0.25">
      <c r="A4475">
        <v>4995</v>
      </c>
      <c r="B4475">
        <v>57</v>
      </c>
      <c r="C4475" t="s">
        <v>16</v>
      </c>
      <c r="D4475" t="s">
        <v>17</v>
      </c>
      <c r="E4475" t="s">
        <v>24</v>
      </c>
      <c r="F4475" t="s">
        <v>25</v>
      </c>
      <c r="G4475">
        <v>3</v>
      </c>
      <c r="H4475" t="s">
        <v>26</v>
      </c>
      <c r="I4475" t="s">
        <v>34</v>
      </c>
      <c r="J4475" s="4">
        <v>1235.1500000000001</v>
      </c>
      <c r="K4475" s="4">
        <v>247.03</v>
      </c>
      <c r="L4475">
        <v>5</v>
      </c>
      <c r="M4475" s="1">
        <v>45385</v>
      </c>
      <c r="N4475" t="s">
        <v>28</v>
      </c>
      <c r="O4475" t="s">
        <v>51</v>
      </c>
      <c r="P4475" s="4">
        <v>52.9</v>
      </c>
      <c r="Q4475">
        <v>2024</v>
      </c>
      <c r="R4475" t="s">
        <v>127</v>
      </c>
      <c r="S4475">
        <v>4</v>
      </c>
      <c r="T4475" t="s">
        <v>37</v>
      </c>
      <c r="U4475" s="4">
        <f>electronicsTBL[[#This Row],[Unit_Price]]*electronicsTBL[[#This Row],[Quantity]] + electronicsTBL[[#This Row],[Add-on_Total]]</f>
        <v>1288.0500000000002</v>
      </c>
    </row>
    <row r="4476" spans="1:21" x14ac:dyDescent="0.25">
      <c r="A4476">
        <v>4997</v>
      </c>
      <c r="B4476">
        <v>26</v>
      </c>
      <c r="C4476" t="s">
        <v>16</v>
      </c>
      <c r="D4476" t="s">
        <v>17</v>
      </c>
      <c r="E4476" t="s">
        <v>40</v>
      </c>
      <c r="F4476" t="s">
        <v>41</v>
      </c>
      <c r="G4476">
        <v>3</v>
      </c>
      <c r="H4476" t="s">
        <v>26</v>
      </c>
      <c r="I4476" t="s">
        <v>27</v>
      </c>
      <c r="J4476">
        <v>6758.64</v>
      </c>
      <c r="K4476">
        <v>844.83</v>
      </c>
      <c r="L4476">
        <v>8</v>
      </c>
      <c r="M4476" s="1">
        <v>45329</v>
      </c>
      <c r="N4476" t="s">
        <v>32</v>
      </c>
      <c r="O4476" t="s">
        <v>51</v>
      </c>
      <c r="P4476" s="4">
        <v>0</v>
      </c>
      <c r="Q4476">
        <v>2024</v>
      </c>
      <c r="R4476" t="s">
        <v>126</v>
      </c>
      <c r="S4476">
        <v>2</v>
      </c>
      <c r="T4476" t="s">
        <v>37</v>
      </c>
      <c r="U4476" s="4">
        <f>electronicsTBL[[#This Row],[Unit_Price]]*electronicsTBL[[#This Row],[Quantity]] + electronicsTBL[[#This Row],[Add-on_Total]]</f>
        <v>6758.64</v>
      </c>
    </row>
    <row r="4477" spans="1:21" x14ac:dyDescent="0.25">
      <c r="A4477">
        <v>4997</v>
      </c>
      <c r="B4477">
        <v>26</v>
      </c>
      <c r="C4477" t="s">
        <v>16</v>
      </c>
      <c r="D4477" t="s">
        <v>17</v>
      </c>
      <c r="E4477" t="s">
        <v>24</v>
      </c>
      <c r="F4477" t="s">
        <v>25</v>
      </c>
      <c r="G4477">
        <v>3</v>
      </c>
      <c r="H4477" t="s">
        <v>26</v>
      </c>
      <c r="I4477" t="s">
        <v>42</v>
      </c>
      <c r="J4477" s="4">
        <v>988.12</v>
      </c>
      <c r="K4477" s="4">
        <v>247.03</v>
      </c>
      <c r="L4477">
        <v>4</v>
      </c>
      <c r="M4477" s="1">
        <v>45544</v>
      </c>
      <c r="N4477" t="s">
        <v>32</v>
      </c>
      <c r="O4477" t="s">
        <v>65</v>
      </c>
      <c r="P4477" s="4">
        <v>102.53</v>
      </c>
      <c r="Q4477">
        <v>2024</v>
      </c>
      <c r="R4477" t="s">
        <v>129</v>
      </c>
      <c r="S4477">
        <v>9</v>
      </c>
      <c r="T4477" t="s">
        <v>52</v>
      </c>
      <c r="U4477" s="4">
        <f>electronicsTBL[[#This Row],[Unit_Price]]*electronicsTBL[[#This Row],[Quantity]] + electronicsTBL[[#This Row],[Add-on_Total]]</f>
        <v>1090.6500000000001</v>
      </c>
    </row>
    <row r="4478" spans="1:21" x14ac:dyDescent="0.25">
      <c r="A4478">
        <v>4998</v>
      </c>
      <c r="B4478">
        <v>33</v>
      </c>
      <c r="C4478" t="s">
        <v>38</v>
      </c>
      <c r="D4478" t="s">
        <v>33</v>
      </c>
      <c r="E4478" t="s">
        <v>30</v>
      </c>
      <c r="F4478" t="s">
        <v>31</v>
      </c>
      <c r="G4478">
        <v>3</v>
      </c>
      <c r="H4478" t="s">
        <v>26</v>
      </c>
      <c r="I4478" t="s">
        <v>34</v>
      </c>
      <c r="J4478" s="4">
        <v>4639.6000000000004</v>
      </c>
      <c r="K4478" s="4">
        <v>463.96</v>
      </c>
      <c r="L4478">
        <v>10</v>
      </c>
      <c r="M4478" s="1">
        <v>45195</v>
      </c>
      <c r="N4478" t="s">
        <v>28</v>
      </c>
      <c r="O4478" t="s">
        <v>53</v>
      </c>
      <c r="P4478" s="4">
        <v>34.15</v>
      </c>
      <c r="Q4478">
        <v>2023</v>
      </c>
      <c r="R4478" t="s">
        <v>129</v>
      </c>
      <c r="S4478">
        <v>9</v>
      </c>
      <c r="T4478" t="s">
        <v>52</v>
      </c>
      <c r="U4478" s="4">
        <f>electronicsTBL[[#This Row],[Unit_Price]]*electronicsTBL[[#This Row],[Quantity]] + electronicsTBL[[#This Row],[Add-on_Total]]</f>
        <v>4673.7499999999991</v>
      </c>
    </row>
    <row r="4479" spans="1:21" x14ac:dyDescent="0.25">
      <c r="A4479">
        <v>5000</v>
      </c>
      <c r="B4479">
        <v>41</v>
      </c>
      <c r="C4479" t="s">
        <v>38</v>
      </c>
      <c r="D4479" t="s">
        <v>17</v>
      </c>
      <c r="E4479" t="s">
        <v>30</v>
      </c>
      <c r="F4479" t="s">
        <v>31</v>
      </c>
      <c r="G4479">
        <v>3</v>
      </c>
      <c r="H4479" t="s">
        <v>20</v>
      </c>
      <c r="I4479" t="s">
        <v>21</v>
      </c>
      <c r="J4479" s="4">
        <v>927.92</v>
      </c>
      <c r="K4479" s="4">
        <v>463.96</v>
      </c>
      <c r="L4479">
        <v>2</v>
      </c>
      <c r="M4479" s="1">
        <v>45495</v>
      </c>
      <c r="N4479" t="s">
        <v>22</v>
      </c>
      <c r="O4479" t="s">
        <v>50</v>
      </c>
      <c r="P4479" s="4">
        <v>78.88</v>
      </c>
      <c r="Q4479">
        <v>2024</v>
      </c>
      <c r="R4479" t="s">
        <v>129</v>
      </c>
      <c r="S4479">
        <v>7</v>
      </c>
      <c r="T4479" t="s">
        <v>52</v>
      </c>
      <c r="U4479" s="4">
        <f>electronicsTBL[[#This Row],[Unit_Price]]*electronicsTBL[[#This Row],[Quantity]] + electronicsTBL[[#This Row],[Add-on_Total]]</f>
        <v>1006.8</v>
      </c>
    </row>
    <row r="4480" spans="1:21" x14ac:dyDescent="0.25">
      <c r="A4480">
        <v>5003</v>
      </c>
      <c r="B4480">
        <v>73</v>
      </c>
      <c r="C4480" t="s">
        <v>16</v>
      </c>
      <c r="D4480" t="s">
        <v>17</v>
      </c>
      <c r="E4480" t="s">
        <v>24</v>
      </c>
      <c r="F4480" t="s">
        <v>25</v>
      </c>
      <c r="G4480">
        <v>3</v>
      </c>
      <c r="H4480" t="s">
        <v>20</v>
      </c>
      <c r="I4480" t="s">
        <v>27</v>
      </c>
      <c r="J4480" s="4">
        <v>2223.27</v>
      </c>
      <c r="K4480" s="4">
        <v>247.03</v>
      </c>
      <c r="L4480">
        <v>9</v>
      </c>
      <c r="M4480" s="1">
        <v>45303</v>
      </c>
      <c r="N4480" t="s">
        <v>28</v>
      </c>
      <c r="O4480" t="s">
        <v>29</v>
      </c>
      <c r="P4480" s="4">
        <v>11.14</v>
      </c>
      <c r="Q4480">
        <v>2024</v>
      </c>
      <c r="R4480" t="s">
        <v>126</v>
      </c>
      <c r="S4480">
        <v>1</v>
      </c>
      <c r="T4480" t="s">
        <v>29</v>
      </c>
      <c r="U4480" s="4">
        <f>electronicsTBL[[#This Row],[Unit_Price]]*electronicsTBL[[#This Row],[Quantity]] + electronicsTBL[[#This Row],[Add-on_Total]]</f>
        <v>2234.41</v>
      </c>
    </row>
    <row r="4481" spans="1:21" x14ac:dyDescent="0.25">
      <c r="A4481">
        <v>5004</v>
      </c>
      <c r="B4481">
        <v>62</v>
      </c>
      <c r="C4481" t="s">
        <v>16</v>
      </c>
      <c r="D4481" t="s">
        <v>17</v>
      </c>
      <c r="E4481" t="s">
        <v>24</v>
      </c>
      <c r="F4481" t="s">
        <v>25</v>
      </c>
      <c r="G4481">
        <v>3</v>
      </c>
      <c r="H4481" t="s">
        <v>20</v>
      </c>
      <c r="I4481" t="s">
        <v>21</v>
      </c>
      <c r="J4481" s="4">
        <v>494.06</v>
      </c>
      <c r="K4481" s="4">
        <v>247.03</v>
      </c>
      <c r="L4481">
        <v>2</v>
      </c>
      <c r="M4481" s="1">
        <v>45201</v>
      </c>
      <c r="N4481" t="s">
        <v>22</v>
      </c>
      <c r="O4481" t="s">
        <v>29</v>
      </c>
      <c r="P4481" s="4">
        <v>0</v>
      </c>
      <c r="Q4481">
        <v>2023</v>
      </c>
      <c r="R4481" t="s">
        <v>128</v>
      </c>
      <c r="S4481">
        <v>10</v>
      </c>
      <c r="T4481" t="s">
        <v>29</v>
      </c>
      <c r="U4481" s="4">
        <f>electronicsTBL[[#This Row],[Unit_Price]]*electronicsTBL[[#This Row],[Quantity]] + electronicsTBL[[#This Row],[Add-on_Total]]</f>
        <v>494.06</v>
      </c>
    </row>
    <row r="4482" spans="1:21" x14ac:dyDescent="0.25">
      <c r="A4482">
        <v>5004</v>
      </c>
      <c r="B4482">
        <v>62</v>
      </c>
      <c r="C4482" t="s">
        <v>16</v>
      </c>
      <c r="D4482" t="s">
        <v>17</v>
      </c>
      <c r="E4482" t="s">
        <v>18</v>
      </c>
      <c r="F4482" t="s">
        <v>19</v>
      </c>
      <c r="G4482">
        <v>2</v>
      </c>
      <c r="H4482" t="s">
        <v>26</v>
      </c>
      <c r="I4482" t="s">
        <v>34</v>
      </c>
      <c r="J4482">
        <v>7911.9</v>
      </c>
      <c r="K4482">
        <v>791.19</v>
      </c>
      <c r="L4482">
        <v>10</v>
      </c>
      <c r="M4482" s="1">
        <v>45404</v>
      </c>
      <c r="N4482" t="s">
        <v>32</v>
      </c>
      <c r="O4482" t="s">
        <v>29</v>
      </c>
      <c r="P4482" s="4">
        <v>0</v>
      </c>
      <c r="Q4482">
        <v>2024</v>
      </c>
      <c r="R4482" t="s">
        <v>127</v>
      </c>
      <c r="S4482">
        <v>4</v>
      </c>
      <c r="T4482" t="s">
        <v>29</v>
      </c>
      <c r="U4482" s="4">
        <f>electronicsTBL[[#This Row],[Unit_Price]]*electronicsTBL[[#This Row],[Quantity]] + electronicsTBL[[#This Row],[Add-on_Total]]</f>
        <v>7911.9000000000005</v>
      </c>
    </row>
    <row r="4483" spans="1:21" x14ac:dyDescent="0.25">
      <c r="A4483">
        <v>5005</v>
      </c>
      <c r="B4483">
        <v>80</v>
      </c>
      <c r="C4483" t="s">
        <v>38</v>
      </c>
      <c r="D4483" t="s">
        <v>17</v>
      </c>
      <c r="E4483" t="s">
        <v>24</v>
      </c>
      <c r="F4483" t="s">
        <v>25</v>
      </c>
      <c r="G4483">
        <v>3</v>
      </c>
      <c r="H4483" t="s">
        <v>20</v>
      </c>
      <c r="I4483" t="s">
        <v>34</v>
      </c>
      <c r="J4483" s="4">
        <v>2470.3000000000002</v>
      </c>
      <c r="K4483" s="4">
        <v>247.03</v>
      </c>
      <c r="L4483">
        <v>10</v>
      </c>
      <c r="M4483" s="1">
        <v>45302</v>
      </c>
      <c r="N4483" t="s">
        <v>28</v>
      </c>
      <c r="O4483" t="s">
        <v>29</v>
      </c>
      <c r="P4483" s="4">
        <v>0</v>
      </c>
      <c r="Q4483">
        <v>2024</v>
      </c>
      <c r="R4483" t="s">
        <v>126</v>
      </c>
      <c r="S4483">
        <v>1</v>
      </c>
      <c r="T4483" t="s">
        <v>29</v>
      </c>
      <c r="U4483" s="4">
        <f>electronicsTBL[[#This Row],[Unit_Price]]*electronicsTBL[[#This Row],[Quantity]] + electronicsTBL[[#This Row],[Add-on_Total]]</f>
        <v>2470.3000000000002</v>
      </c>
    </row>
    <row r="4484" spans="1:21" x14ac:dyDescent="0.25">
      <c r="A4484">
        <v>5005</v>
      </c>
      <c r="B4484">
        <v>80</v>
      </c>
      <c r="C4484" t="s">
        <v>38</v>
      </c>
      <c r="D4484" t="s">
        <v>17</v>
      </c>
      <c r="E4484" t="s">
        <v>24</v>
      </c>
      <c r="F4484" t="s">
        <v>25</v>
      </c>
      <c r="G4484">
        <v>3</v>
      </c>
      <c r="H4484" t="s">
        <v>26</v>
      </c>
      <c r="I4484" t="s">
        <v>42</v>
      </c>
      <c r="J4484" s="4">
        <v>1976.24</v>
      </c>
      <c r="K4484" s="4">
        <v>247.03</v>
      </c>
      <c r="L4484">
        <v>8</v>
      </c>
      <c r="M4484" s="1">
        <v>45314</v>
      </c>
      <c r="N4484" t="s">
        <v>22</v>
      </c>
      <c r="O4484" t="s">
        <v>72</v>
      </c>
      <c r="P4484" s="4">
        <v>72.03</v>
      </c>
      <c r="Q4484">
        <v>2024</v>
      </c>
      <c r="R4484" t="s">
        <v>126</v>
      </c>
      <c r="S4484">
        <v>1</v>
      </c>
      <c r="T4484" t="s">
        <v>29</v>
      </c>
      <c r="U4484" s="4">
        <f>electronicsTBL[[#This Row],[Unit_Price]]*electronicsTBL[[#This Row],[Quantity]] + electronicsTBL[[#This Row],[Add-on_Total]]</f>
        <v>2048.27</v>
      </c>
    </row>
    <row r="4485" spans="1:21" x14ac:dyDescent="0.25">
      <c r="A4485">
        <v>5006</v>
      </c>
      <c r="B4485">
        <v>71</v>
      </c>
      <c r="C4485" t="s">
        <v>16</v>
      </c>
      <c r="D4485" t="s">
        <v>17</v>
      </c>
      <c r="E4485" t="s">
        <v>24</v>
      </c>
      <c r="F4485" t="s">
        <v>25</v>
      </c>
      <c r="G4485">
        <v>3</v>
      </c>
      <c r="H4485" t="s">
        <v>20</v>
      </c>
      <c r="I4485" t="s">
        <v>34</v>
      </c>
      <c r="J4485" s="4">
        <v>988.12</v>
      </c>
      <c r="K4485" s="4">
        <v>247.03</v>
      </c>
      <c r="L4485">
        <v>4</v>
      </c>
      <c r="M4485" s="1">
        <v>45343</v>
      </c>
      <c r="N4485" t="s">
        <v>32</v>
      </c>
      <c r="O4485" t="s">
        <v>53</v>
      </c>
      <c r="P4485" s="4">
        <v>72.14</v>
      </c>
      <c r="Q4485">
        <v>2024</v>
      </c>
      <c r="R4485" t="s">
        <v>126</v>
      </c>
      <c r="S4485">
        <v>2</v>
      </c>
      <c r="T4485" t="s">
        <v>52</v>
      </c>
      <c r="U4485" s="4">
        <f>electronicsTBL[[#This Row],[Unit_Price]]*electronicsTBL[[#This Row],[Quantity]] + electronicsTBL[[#This Row],[Add-on_Total]]</f>
        <v>1060.26</v>
      </c>
    </row>
    <row r="4486" spans="1:21" x14ac:dyDescent="0.25">
      <c r="A4486">
        <v>5009</v>
      </c>
      <c r="B4486">
        <v>51</v>
      </c>
      <c r="C4486" t="s">
        <v>16</v>
      </c>
      <c r="D4486" t="s">
        <v>33</v>
      </c>
      <c r="E4486" t="s">
        <v>24</v>
      </c>
      <c r="F4486" t="s">
        <v>25</v>
      </c>
      <c r="G4486">
        <v>3</v>
      </c>
      <c r="H4486" t="s">
        <v>26</v>
      </c>
      <c r="I4486" t="s">
        <v>42</v>
      </c>
      <c r="J4486" s="4">
        <v>247.03</v>
      </c>
      <c r="K4486" s="4">
        <v>247.03</v>
      </c>
      <c r="L4486">
        <v>1</v>
      </c>
      <c r="M4486" s="1">
        <v>45199</v>
      </c>
      <c r="N4486" t="s">
        <v>22</v>
      </c>
      <c r="O4486" t="s">
        <v>53</v>
      </c>
      <c r="P4486" s="4">
        <v>0</v>
      </c>
      <c r="Q4486">
        <v>2023</v>
      </c>
      <c r="R4486" t="s">
        <v>129</v>
      </c>
      <c r="S4486">
        <v>9</v>
      </c>
      <c r="T4486" t="s">
        <v>52</v>
      </c>
      <c r="U4486" s="4">
        <f>electronicsTBL[[#This Row],[Unit_Price]]*electronicsTBL[[#This Row],[Quantity]] + electronicsTBL[[#This Row],[Add-on_Total]]</f>
        <v>247.03</v>
      </c>
    </row>
    <row r="4487" spans="1:21" x14ac:dyDescent="0.25">
      <c r="A4487">
        <v>5009</v>
      </c>
      <c r="B4487">
        <v>51</v>
      </c>
      <c r="C4487" t="s">
        <v>16</v>
      </c>
      <c r="D4487" t="s">
        <v>17</v>
      </c>
      <c r="E4487" t="s">
        <v>40</v>
      </c>
      <c r="F4487" t="s">
        <v>41</v>
      </c>
      <c r="G4487">
        <v>3</v>
      </c>
      <c r="H4487" t="s">
        <v>26</v>
      </c>
      <c r="I4487" t="s">
        <v>21</v>
      </c>
      <c r="J4487">
        <v>1689.66</v>
      </c>
      <c r="K4487">
        <v>844.83</v>
      </c>
      <c r="L4487">
        <v>2</v>
      </c>
      <c r="M4487" s="1">
        <v>45208</v>
      </c>
      <c r="N4487" t="s">
        <v>32</v>
      </c>
      <c r="O4487" t="s">
        <v>69</v>
      </c>
      <c r="P4487" s="4">
        <v>34.81</v>
      </c>
      <c r="Q4487">
        <v>2023</v>
      </c>
      <c r="R4487" t="s">
        <v>128</v>
      </c>
      <c r="S4487">
        <v>10</v>
      </c>
      <c r="T4487" t="s">
        <v>37</v>
      </c>
      <c r="U4487" s="4">
        <f>electronicsTBL[[#This Row],[Unit_Price]]*electronicsTBL[[#This Row],[Quantity]] + electronicsTBL[[#This Row],[Add-on_Total]]</f>
        <v>1724.47</v>
      </c>
    </row>
    <row r="4488" spans="1:21" x14ac:dyDescent="0.25">
      <c r="A4488">
        <v>5009</v>
      </c>
      <c r="B4488">
        <v>51</v>
      </c>
      <c r="C4488" t="s">
        <v>16</v>
      </c>
      <c r="D4488" t="s">
        <v>17</v>
      </c>
      <c r="E4488" t="s">
        <v>30</v>
      </c>
      <c r="F4488" t="s">
        <v>31</v>
      </c>
      <c r="G4488">
        <v>3</v>
      </c>
      <c r="H4488" t="s">
        <v>20</v>
      </c>
      <c r="I4488" t="s">
        <v>34</v>
      </c>
      <c r="J4488" s="4">
        <v>2783.76</v>
      </c>
      <c r="K4488" s="4">
        <v>463.96</v>
      </c>
      <c r="L4488">
        <v>6</v>
      </c>
      <c r="M4488" s="1">
        <v>45252</v>
      </c>
      <c r="N4488" t="s">
        <v>22</v>
      </c>
      <c r="O4488" t="s">
        <v>57</v>
      </c>
      <c r="P4488" s="4">
        <v>113.65</v>
      </c>
      <c r="Q4488">
        <v>2023</v>
      </c>
      <c r="R4488" t="s">
        <v>128</v>
      </c>
      <c r="S4488">
        <v>11</v>
      </c>
      <c r="T4488" t="s">
        <v>29</v>
      </c>
      <c r="U4488" s="4">
        <f>electronicsTBL[[#This Row],[Unit_Price]]*electronicsTBL[[#This Row],[Quantity]] + electronicsTBL[[#This Row],[Add-on_Total]]</f>
        <v>2897.41</v>
      </c>
    </row>
    <row r="4489" spans="1:21" x14ac:dyDescent="0.25">
      <c r="A4489">
        <v>5009</v>
      </c>
      <c r="B4489">
        <v>51</v>
      </c>
      <c r="C4489" t="s">
        <v>16</v>
      </c>
      <c r="D4489" t="s">
        <v>33</v>
      </c>
      <c r="E4489" t="s">
        <v>18</v>
      </c>
      <c r="F4489" t="s">
        <v>19</v>
      </c>
      <c r="G4489">
        <v>2</v>
      </c>
      <c r="H4489" t="s">
        <v>26</v>
      </c>
      <c r="I4489" t="s">
        <v>21</v>
      </c>
      <c r="J4489">
        <v>4747.1400000000003</v>
      </c>
      <c r="K4489">
        <v>791.19</v>
      </c>
      <c r="L4489">
        <v>6</v>
      </c>
      <c r="M4489" s="1">
        <v>45319</v>
      </c>
      <c r="N4489" t="s">
        <v>32</v>
      </c>
      <c r="O4489" t="s">
        <v>57</v>
      </c>
      <c r="P4489" s="4">
        <v>0</v>
      </c>
      <c r="Q4489">
        <v>2024</v>
      </c>
      <c r="R4489" t="s">
        <v>126</v>
      </c>
      <c r="S4489">
        <v>1</v>
      </c>
      <c r="T4489" t="s">
        <v>29</v>
      </c>
      <c r="U4489" s="4">
        <f>electronicsTBL[[#This Row],[Unit_Price]]*electronicsTBL[[#This Row],[Quantity]] + electronicsTBL[[#This Row],[Add-on_Total]]</f>
        <v>4747.1400000000003</v>
      </c>
    </row>
    <row r="4490" spans="1:21" x14ac:dyDescent="0.25">
      <c r="A4490">
        <v>5009</v>
      </c>
      <c r="B4490">
        <v>51</v>
      </c>
      <c r="C4490" t="s">
        <v>16</v>
      </c>
      <c r="D4490" t="s">
        <v>17</v>
      </c>
      <c r="E4490" t="s">
        <v>40</v>
      </c>
      <c r="F4490" t="s">
        <v>41</v>
      </c>
      <c r="G4490">
        <v>3</v>
      </c>
      <c r="H4490" t="s">
        <v>26</v>
      </c>
      <c r="I4490" t="s">
        <v>34</v>
      </c>
      <c r="J4490">
        <v>1689.66</v>
      </c>
      <c r="K4490">
        <v>844.83</v>
      </c>
      <c r="L4490">
        <v>2</v>
      </c>
      <c r="M4490" s="1">
        <v>45357</v>
      </c>
      <c r="N4490" t="s">
        <v>22</v>
      </c>
      <c r="O4490" t="s">
        <v>44</v>
      </c>
      <c r="P4490" s="4">
        <v>66.38</v>
      </c>
      <c r="Q4490">
        <v>2024</v>
      </c>
      <c r="R4490" t="s">
        <v>126</v>
      </c>
      <c r="S4490">
        <v>3</v>
      </c>
      <c r="T4490" t="s">
        <v>29</v>
      </c>
      <c r="U4490" s="4">
        <f>electronicsTBL[[#This Row],[Unit_Price]]*electronicsTBL[[#This Row],[Quantity]] + electronicsTBL[[#This Row],[Add-on_Total]]</f>
        <v>1756.04</v>
      </c>
    </row>
    <row r="4491" spans="1:21" x14ac:dyDescent="0.25">
      <c r="A4491">
        <v>5010</v>
      </c>
      <c r="B4491">
        <v>26</v>
      </c>
      <c r="C4491" t="s">
        <v>38</v>
      </c>
      <c r="D4491" t="s">
        <v>17</v>
      </c>
      <c r="E4491" t="s">
        <v>40</v>
      </c>
      <c r="F4491" t="s">
        <v>41</v>
      </c>
      <c r="G4491">
        <v>3</v>
      </c>
      <c r="H4491" t="s">
        <v>20</v>
      </c>
      <c r="I4491" t="s">
        <v>21</v>
      </c>
      <c r="J4491">
        <v>2534.4899999999998</v>
      </c>
      <c r="K4491">
        <v>844.83</v>
      </c>
      <c r="L4491">
        <v>3</v>
      </c>
      <c r="M4491" s="1">
        <v>45446</v>
      </c>
      <c r="N4491" t="s">
        <v>22</v>
      </c>
      <c r="O4491" t="s">
        <v>39</v>
      </c>
      <c r="P4491" s="4">
        <v>30.41</v>
      </c>
      <c r="Q4491">
        <v>2024</v>
      </c>
      <c r="R4491" t="s">
        <v>127</v>
      </c>
      <c r="S4491">
        <v>6</v>
      </c>
      <c r="T4491" t="s">
        <v>29</v>
      </c>
      <c r="U4491" s="4">
        <f>electronicsTBL[[#This Row],[Unit_Price]]*electronicsTBL[[#This Row],[Quantity]] + electronicsTBL[[#This Row],[Add-on_Total]]</f>
        <v>2564.9</v>
      </c>
    </row>
    <row r="4492" spans="1:21" x14ac:dyDescent="0.25">
      <c r="A4492">
        <v>5012</v>
      </c>
      <c r="B4492">
        <v>23</v>
      </c>
      <c r="C4492" t="s">
        <v>38</v>
      </c>
      <c r="D4492" t="s">
        <v>17</v>
      </c>
      <c r="E4492" t="s">
        <v>24</v>
      </c>
      <c r="F4492" t="s">
        <v>25</v>
      </c>
      <c r="G4492">
        <v>3</v>
      </c>
      <c r="H4492" t="s">
        <v>26</v>
      </c>
      <c r="I4492" t="s">
        <v>21</v>
      </c>
      <c r="J4492" s="4">
        <v>988.12</v>
      </c>
      <c r="K4492" s="4">
        <v>247.03</v>
      </c>
      <c r="L4492">
        <v>4</v>
      </c>
      <c r="M4492" s="1">
        <v>45276</v>
      </c>
      <c r="N4492" t="s">
        <v>28</v>
      </c>
      <c r="O4492" t="s">
        <v>55</v>
      </c>
      <c r="P4492" s="4">
        <v>52.83</v>
      </c>
      <c r="Q4492">
        <v>2023</v>
      </c>
      <c r="R4492" t="s">
        <v>128</v>
      </c>
      <c r="S4492">
        <v>12</v>
      </c>
      <c r="T4492" t="s">
        <v>37</v>
      </c>
      <c r="U4492" s="4">
        <f>electronicsTBL[[#This Row],[Unit_Price]]*electronicsTBL[[#This Row],[Quantity]] + electronicsTBL[[#This Row],[Add-on_Total]]</f>
        <v>1040.95</v>
      </c>
    </row>
    <row r="4493" spans="1:21" x14ac:dyDescent="0.25">
      <c r="A4493">
        <v>5012</v>
      </c>
      <c r="B4493">
        <v>23</v>
      </c>
      <c r="C4493" t="s">
        <v>38</v>
      </c>
      <c r="D4493" t="s">
        <v>33</v>
      </c>
      <c r="E4493" t="s">
        <v>40</v>
      </c>
      <c r="F4493" t="s">
        <v>41</v>
      </c>
      <c r="G4493">
        <v>3</v>
      </c>
      <c r="H4493" t="s">
        <v>26</v>
      </c>
      <c r="I4493" t="s">
        <v>42</v>
      </c>
      <c r="J4493">
        <v>844.83</v>
      </c>
      <c r="K4493">
        <v>844.83</v>
      </c>
      <c r="L4493">
        <v>1</v>
      </c>
      <c r="M4493" s="1">
        <v>45521</v>
      </c>
      <c r="N4493" t="s">
        <v>22</v>
      </c>
      <c r="O4493" t="s">
        <v>55</v>
      </c>
      <c r="P4493" s="4">
        <v>0</v>
      </c>
      <c r="Q4493">
        <v>2024</v>
      </c>
      <c r="R4493" t="s">
        <v>129</v>
      </c>
      <c r="S4493">
        <v>8</v>
      </c>
      <c r="T4493" t="s">
        <v>37</v>
      </c>
      <c r="U4493" s="4">
        <f>electronicsTBL[[#This Row],[Unit_Price]]*electronicsTBL[[#This Row],[Quantity]] + electronicsTBL[[#This Row],[Add-on_Total]]</f>
        <v>844.83</v>
      </c>
    </row>
    <row r="4494" spans="1:21" x14ac:dyDescent="0.25">
      <c r="A4494">
        <v>5013</v>
      </c>
      <c r="B4494">
        <v>47</v>
      </c>
      <c r="C4494" t="s">
        <v>16</v>
      </c>
      <c r="D4494" t="s">
        <v>17</v>
      </c>
      <c r="E4494" t="s">
        <v>30</v>
      </c>
      <c r="F4494" t="s">
        <v>31</v>
      </c>
      <c r="G4494">
        <v>3</v>
      </c>
      <c r="H4494" t="s">
        <v>20</v>
      </c>
      <c r="I4494" t="s">
        <v>34</v>
      </c>
      <c r="J4494" s="4">
        <v>2783.76</v>
      </c>
      <c r="K4494" s="4">
        <v>463.96</v>
      </c>
      <c r="L4494">
        <v>6</v>
      </c>
      <c r="M4494" s="1">
        <v>45304</v>
      </c>
      <c r="N4494" t="s">
        <v>28</v>
      </c>
      <c r="O4494" t="s">
        <v>52</v>
      </c>
      <c r="P4494" s="4">
        <v>15.13</v>
      </c>
      <c r="Q4494">
        <v>2024</v>
      </c>
      <c r="R4494" t="s">
        <v>126</v>
      </c>
      <c r="S4494">
        <v>1</v>
      </c>
      <c r="T4494" t="s">
        <v>52</v>
      </c>
      <c r="U4494" s="4">
        <f>electronicsTBL[[#This Row],[Unit_Price]]*electronicsTBL[[#This Row],[Quantity]] + electronicsTBL[[#This Row],[Add-on_Total]]</f>
        <v>2798.89</v>
      </c>
    </row>
    <row r="4495" spans="1:21" x14ac:dyDescent="0.25">
      <c r="A4495">
        <v>5014</v>
      </c>
      <c r="B4495">
        <v>46</v>
      </c>
      <c r="C4495" t="s">
        <v>16</v>
      </c>
      <c r="D4495" t="s">
        <v>17</v>
      </c>
      <c r="E4495" t="s">
        <v>18</v>
      </c>
      <c r="F4495" t="s">
        <v>19</v>
      </c>
      <c r="G4495">
        <v>2</v>
      </c>
      <c r="H4495" t="s">
        <v>20</v>
      </c>
      <c r="I4495" t="s">
        <v>27</v>
      </c>
      <c r="J4495">
        <v>7120.71</v>
      </c>
      <c r="K4495">
        <v>791.19</v>
      </c>
      <c r="L4495">
        <v>9</v>
      </c>
      <c r="M4495" s="1">
        <v>45272</v>
      </c>
      <c r="N4495" t="s">
        <v>22</v>
      </c>
      <c r="O4495" t="s">
        <v>52</v>
      </c>
      <c r="P4495" s="4">
        <v>0</v>
      </c>
      <c r="Q4495">
        <v>2023</v>
      </c>
      <c r="R4495" t="s">
        <v>128</v>
      </c>
      <c r="S4495">
        <v>12</v>
      </c>
      <c r="T4495" t="s">
        <v>52</v>
      </c>
      <c r="U4495" s="4">
        <f>electronicsTBL[[#This Row],[Unit_Price]]*electronicsTBL[[#This Row],[Quantity]] + electronicsTBL[[#This Row],[Add-on_Total]]</f>
        <v>7120.7100000000009</v>
      </c>
    </row>
    <row r="4496" spans="1:21" x14ac:dyDescent="0.25">
      <c r="A4496">
        <v>5015</v>
      </c>
      <c r="B4496">
        <v>34</v>
      </c>
      <c r="C4496" t="s">
        <v>16</v>
      </c>
      <c r="D4496" t="s">
        <v>33</v>
      </c>
      <c r="E4496" t="s">
        <v>30</v>
      </c>
      <c r="F4496" t="s">
        <v>31</v>
      </c>
      <c r="G4496">
        <v>3</v>
      </c>
      <c r="H4496" t="s">
        <v>26</v>
      </c>
      <c r="I4496" t="s">
        <v>27</v>
      </c>
      <c r="J4496" s="4">
        <v>463.96</v>
      </c>
      <c r="K4496" s="4">
        <v>463.96</v>
      </c>
      <c r="L4496">
        <v>1</v>
      </c>
      <c r="M4496" s="1">
        <v>45261</v>
      </c>
      <c r="N4496" t="s">
        <v>22</v>
      </c>
      <c r="O4496" t="s">
        <v>55</v>
      </c>
      <c r="P4496" s="4">
        <v>51.71</v>
      </c>
      <c r="Q4496">
        <v>2023</v>
      </c>
      <c r="R4496" t="s">
        <v>128</v>
      </c>
      <c r="S4496">
        <v>12</v>
      </c>
      <c r="T4496" t="s">
        <v>37</v>
      </c>
      <c r="U4496" s="4">
        <f>electronicsTBL[[#This Row],[Unit_Price]]*electronicsTBL[[#This Row],[Quantity]] + electronicsTBL[[#This Row],[Add-on_Total]]</f>
        <v>515.66999999999996</v>
      </c>
    </row>
    <row r="4497" spans="1:21" x14ac:dyDescent="0.25">
      <c r="A4497">
        <v>5015</v>
      </c>
      <c r="B4497">
        <v>34</v>
      </c>
      <c r="C4497" t="s">
        <v>16</v>
      </c>
      <c r="D4497" t="s">
        <v>17</v>
      </c>
      <c r="E4497" t="s">
        <v>30</v>
      </c>
      <c r="F4497" t="s">
        <v>31</v>
      </c>
      <c r="G4497">
        <v>3</v>
      </c>
      <c r="H4497" t="s">
        <v>26</v>
      </c>
      <c r="I4497" t="s">
        <v>34</v>
      </c>
      <c r="J4497" s="4">
        <v>3247.72</v>
      </c>
      <c r="K4497" s="4">
        <v>463.96</v>
      </c>
      <c r="L4497">
        <v>7</v>
      </c>
      <c r="M4497" s="1">
        <v>45558</v>
      </c>
      <c r="N4497" t="s">
        <v>32</v>
      </c>
      <c r="O4497" t="s">
        <v>55</v>
      </c>
      <c r="P4497" s="4">
        <v>0</v>
      </c>
      <c r="Q4497">
        <v>2024</v>
      </c>
      <c r="R4497" t="s">
        <v>129</v>
      </c>
      <c r="S4497">
        <v>9</v>
      </c>
      <c r="T4497" t="s">
        <v>37</v>
      </c>
      <c r="U4497" s="4">
        <f>electronicsTBL[[#This Row],[Unit_Price]]*electronicsTBL[[#This Row],[Quantity]] + electronicsTBL[[#This Row],[Add-on_Total]]</f>
        <v>3247.72</v>
      </c>
    </row>
    <row r="4498" spans="1:21" x14ac:dyDescent="0.25">
      <c r="A4498">
        <v>5016</v>
      </c>
      <c r="B4498">
        <v>66</v>
      </c>
      <c r="C4498" t="s">
        <v>16</v>
      </c>
      <c r="D4498" t="s">
        <v>17</v>
      </c>
      <c r="E4498" t="s">
        <v>30</v>
      </c>
      <c r="F4498" t="s">
        <v>31</v>
      </c>
      <c r="G4498">
        <v>3</v>
      </c>
      <c r="H4498" t="s">
        <v>26</v>
      </c>
      <c r="I4498" t="s">
        <v>42</v>
      </c>
      <c r="J4498" s="4">
        <v>2783.76</v>
      </c>
      <c r="K4498" s="4">
        <v>463.96</v>
      </c>
      <c r="L4498">
        <v>6</v>
      </c>
      <c r="M4498" s="1">
        <v>45208</v>
      </c>
      <c r="N4498" t="s">
        <v>28</v>
      </c>
      <c r="O4498" t="s">
        <v>29</v>
      </c>
      <c r="P4498" s="4">
        <v>15.61</v>
      </c>
      <c r="Q4498">
        <v>2023</v>
      </c>
      <c r="R4498" t="s">
        <v>128</v>
      </c>
      <c r="S4498">
        <v>10</v>
      </c>
      <c r="T4498" t="s">
        <v>29</v>
      </c>
      <c r="U4498" s="4">
        <f>electronicsTBL[[#This Row],[Unit_Price]]*electronicsTBL[[#This Row],[Quantity]] + electronicsTBL[[#This Row],[Add-on_Total]]</f>
        <v>2799.37</v>
      </c>
    </row>
    <row r="4499" spans="1:21" x14ac:dyDescent="0.25">
      <c r="A4499">
        <v>5016</v>
      </c>
      <c r="B4499">
        <v>66</v>
      </c>
      <c r="C4499" t="s">
        <v>16</v>
      </c>
      <c r="D4499" t="s">
        <v>17</v>
      </c>
      <c r="E4499" t="s">
        <v>30</v>
      </c>
      <c r="F4499" t="s">
        <v>31</v>
      </c>
      <c r="G4499">
        <v>3</v>
      </c>
      <c r="H4499" t="s">
        <v>20</v>
      </c>
      <c r="I4499" t="s">
        <v>21</v>
      </c>
      <c r="J4499" s="4">
        <v>2783.76</v>
      </c>
      <c r="K4499" s="4">
        <v>463.96</v>
      </c>
      <c r="L4499">
        <v>6</v>
      </c>
      <c r="M4499" s="1">
        <v>45444</v>
      </c>
      <c r="N4499" t="s">
        <v>32</v>
      </c>
      <c r="O4499" t="s">
        <v>29</v>
      </c>
      <c r="P4499" s="4">
        <v>0</v>
      </c>
      <c r="Q4499">
        <v>2024</v>
      </c>
      <c r="R4499" t="s">
        <v>127</v>
      </c>
      <c r="S4499">
        <v>6</v>
      </c>
      <c r="T4499" t="s">
        <v>29</v>
      </c>
      <c r="U4499" s="4">
        <f>electronicsTBL[[#This Row],[Unit_Price]]*electronicsTBL[[#This Row],[Quantity]] + electronicsTBL[[#This Row],[Add-on_Total]]</f>
        <v>2783.7599999999998</v>
      </c>
    </row>
    <row r="4500" spans="1:21" x14ac:dyDescent="0.25">
      <c r="A4500">
        <v>5017</v>
      </c>
      <c r="B4500">
        <v>26</v>
      </c>
      <c r="C4500" t="s">
        <v>38</v>
      </c>
      <c r="D4500" t="s">
        <v>17</v>
      </c>
      <c r="E4500" t="s">
        <v>18</v>
      </c>
      <c r="F4500" t="s">
        <v>36</v>
      </c>
      <c r="G4500">
        <v>5</v>
      </c>
      <c r="H4500" t="s">
        <v>26</v>
      </c>
      <c r="I4500" t="s">
        <v>34</v>
      </c>
      <c r="J4500">
        <v>62.25</v>
      </c>
      <c r="K4500">
        <v>20.75</v>
      </c>
      <c r="L4500">
        <v>3</v>
      </c>
      <c r="M4500" s="1">
        <v>45382</v>
      </c>
      <c r="N4500" t="s">
        <v>32</v>
      </c>
      <c r="O4500" t="s">
        <v>73</v>
      </c>
      <c r="P4500" s="4">
        <v>74.58</v>
      </c>
      <c r="Q4500">
        <v>2024</v>
      </c>
      <c r="R4500" t="s">
        <v>126</v>
      </c>
      <c r="S4500">
        <v>3</v>
      </c>
      <c r="T4500" t="s">
        <v>37</v>
      </c>
      <c r="U4500" s="4">
        <f>electronicsTBL[[#This Row],[Unit_Price]]*electronicsTBL[[#This Row],[Quantity]] + electronicsTBL[[#This Row],[Add-on_Total]]</f>
        <v>136.82999999999998</v>
      </c>
    </row>
    <row r="4501" spans="1:21" x14ac:dyDescent="0.25">
      <c r="A4501">
        <v>5017</v>
      </c>
      <c r="B4501">
        <v>26</v>
      </c>
      <c r="C4501" t="s">
        <v>38</v>
      </c>
      <c r="D4501" t="s">
        <v>17</v>
      </c>
      <c r="E4501" t="s">
        <v>18</v>
      </c>
      <c r="F4501" t="s">
        <v>36</v>
      </c>
      <c r="G4501">
        <v>5</v>
      </c>
      <c r="H4501" t="s">
        <v>26</v>
      </c>
      <c r="I4501" t="s">
        <v>21</v>
      </c>
      <c r="J4501">
        <v>83</v>
      </c>
      <c r="K4501">
        <v>20.75</v>
      </c>
      <c r="L4501">
        <v>4</v>
      </c>
      <c r="M4501" s="1">
        <v>45438</v>
      </c>
      <c r="N4501" t="s">
        <v>22</v>
      </c>
      <c r="O4501" t="s">
        <v>29</v>
      </c>
      <c r="P4501" s="4">
        <v>7.63</v>
      </c>
      <c r="Q4501">
        <v>2024</v>
      </c>
      <c r="R4501" t="s">
        <v>127</v>
      </c>
      <c r="S4501">
        <v>5</v>
      </c>
      <c r="T4501" t="s">
        <v>29</v>
      </c>
      <c r="U4501" s="4">
        <f>electronicsTBL[[#This Row],[Unit_Price]]*electronicsTBL[[#This Row],[Quantity]] + electronicsTBL[[#This Row],[Add-on_Total]]</f>
        <v>90.63</v>
      </c>
    </row>
    <row r="4502" spans="1:21" x14ac:dyDescent="0.25">
      <c r="A4502">
        <v>5018</v>
      </c>
      <c r="B4502">
        <v>79</v>
      </c>
      <c r="C4502" t="s">
        <v>16</v>
      </c>
      <c r="D4502" t="s">
        <v>17</v>
      </c>
      <c r="E4502" t="s">
        <v>18</v>
      </c>
      <c r="F4502" t="s">
        <v>19</v>
      </c>
      <c r="G4502">
        <v>2</v>
      </c>
      <c r="H4502" t="s">
        <v>26</v>
      </c>
      <c r="I4502" t="s">
        <v>27</v>
      </c>
      <c r="J4502">
        <v>791.19</v>
      </c>
      <c r="K4502">
        <v>791.19</v>
      </c>
      <c r="L4502">
        <v>1</v>
      </c>
      <c r="M4502" s="1">
        <v>45246</v>
      </c>
      <c r="N4502" t="s">
        <v>32</v>
      </c>
      <c r="O4502" t="s">
        <v>52</v>
      </c>
      <c r="P4502" s="4">
        <v>19.66</v>
      </c>
      <c r="Q4502">
        <v>2023</v>
      </c>
      <c r="R4502" t="s">
        <v>128</v>
      </c>
      <c r="S4502">
        <v>11</v>
      </c>
      <c r="T4502" t="s">
        <v>52</v>
      </c>
      <c r="U4502" s="4">
        <f>electronicsTBL[[#This Row],[Unit_Price]]*electronicsTBL[[#This Row],[Quantity]] + electronicsTBL[[#This Row],[Add-on_Total]]</f>
        <v>810.85</v>
      </c>
    </row>
    <row r="4503" spans="1:21" x14ac:dyDescent="0.25">
      <c r="A4503">
        <v>5018</v>
      </c>
      <c r="B4503">
        <v>79</v>
      </c>
      <c r="C4503" t="s">
        <v>16</v>
      </c>
      <c r="D4503" t="s">
        <v>17</v>
      </c>
      <c r="E4503" t="s">
        <v>18</v>
      </c>
      <c r="F4503" t="s">
        <v>36</v>
      </c>
      <c r="G4503">
        <v>5</v>
      </c>
      <c r="H4503" t="s">
        <v>20</v>
      </c>
      <c r="I4503" t="s">
        <v>34</v>
      </c>
      <c r="J4503">
        <v>41.5</v>
      </c>
      <c r="K4503">
        <v>20.75</v>
      </c>
      <c r="L4503">
        <v>2</v>
      </c>
      <c r="M4503" s="1">
        <v>45329</v>
      </c>
      <c r="N4503" t="s">
        <v>28</v>
      </c>
      <c r="O4503" t="s">
        <v>35</v>
      </c>
      <c r="P4503" s="4">
        <v>72.23</v>
      </c>
      <c r="Q4503">
        <v>2024</v>
      </c>
      <c r="R4503" t="s">
        <v>126</v>
      </c>
      <c r="S4503">
        <v>2</v>
      </c>
      <c r="T4503" t="s">
        <v>29</v>
      </c>
      <c r="U4503" s="4">
        <f>electronicsTBL[[#This Row],[Unit_Price]]*electronicsTBL[[#This Row],[Quantity]] + electronicsTBL[[#This Row],[Add-on_Total]]</f>
        <v>113.73</v>
      </c>
    </row>
    <row r="4504" spans="1:21" x14ac:dyDescent="0.25">
      <c r="A4504">
        <v>5020</v>
      </c>
      <c r="B4504">
        <v>62</v>
      </c>
      <c r="C4504" t="s">
        <v>38</v>
      </c>
      <c r="D4504" t="s">
        <v>17</v>
      </c>
      <c r="E4504" t="s">
        <v>30</v>
      </c>
      <c r="F4504" t="s">
        <v>31</v>
      </c>
      <c r="G4504">
        <v>3</v>
      </c>
      <c r="H4504" t="s">
        <v>26</v>
      </c>
      <c r="I4504" t="s">
        <v>27</v>
      </c>
      <c r="J4504" s="4">
        <v>1855.84</v>
      </c>
      <c r="K4504" s="4">
        <v>463.96</v>
      </c>
      <c r="L4504">
        <v>4</v>
      </c>
      <c r="M4504" s="1">
        <v>45522</v>
      </c>
      <c r="N4504" t="s">
        <v>32</v>
      </c>
      <c r="O4504" t="s">
        <v>29</v>
      </c>
      <c r="P4504" s="4">
        <v>9.65</v>
      </c>
      <c r="Q4504">
        <v>2024</v>
      </c>
      <c r="R4504" t="s">
        <v>129</v>
      </c>
      <c r="S4504">
        <v>8</v>
      </c>
      <c r="T4504" t="s">
        <v>29</v>
      </c>
      <c r="U4504" s="4">
        <f>electronicsTBL[[#This Row],[Unit_Price]]*electronicsTBL[[#This Row],[Quantity]] + electronicsTBL[[#This Row],[Add-on_Total]]</f>
        <v>1865.49</v>
      </c>
    </row>
    <row r="4505" spans="1:21" x14ac:dyDescent="0.25">
      <c r="A4505">
        <v>5020</v>
      </c>
      <c r="B4505">
        <v>62</v>
      </c>
      <c r="C4505" t="s">
        <v>38</v>
      </c>
      <c r="D4505" t="s">
        <v>17</v>
      </c>
      <c r="E4505" t="s">
        <v>18</v>
      </c>
      <c r="F4505" t="s">
        <v>36</v>
      </c>
      <c r="G4505">
        <v>5</v>
      </c>
      <c r="H4505" t="s">
        <v>26</v>
      </c>
      <c r="I4505" t="s">
        <v>27</v>
      </c>
      <c r="J4505">
        <v>124.5</v>
      </c>
      <c r="K4505">
        <v>20.75</v>
      </c>
      <c r="L4505">
        <v>6</v>
      </c>
      <c r="M4505" s="1">
        <v>45553</v>
      </c>
      <c r="N4505" t="s">
        <v>22</v>
      </c>
      <c r="O4505" t="s">
        <v>55</v>
      </c>
      <c r="P4505" s="4">
        <v>46.87</v>
      </c>
      <c r="Q4505">
        <v>2024</v>
      </c>
      <c r="R4505" t="s">
        <v>129</v>
      </c>
      <c r="S4505">
        <v>9</v>
      </c>
      <c r="T4505" t="s">
        <v>37</v>
      </c>
      <c r="U4505" s="4">
        <f>electronicsTBL[[#This Row],[Unit_Price]]*electronicsTBL[[#This Row],[Quantity]] + electronicsTBL[[#This Row],[Add-on_Total]]</f>
        <v>171.37</v>
      </c>
    </row>
    <row r="4506" spans="1:21" x14ac:dyDescent="0.25">
      <c r="A4506">
        <v>5021</v>
      </c>
      <c r="B4506">
        <v>77</v>
      </c>
      <c r="C4506" t="s">
        <v>16</v>
      </c>
      <c r="D4506" t="s">
        <v>33</v>
      </c>
      <c r="E4506" t="s">
        <v>24</v>
      </c>
      <c r="F4506" t="s">
        <v>25</v>
      </c>
      <c r="G4506">
        <v>3</v>
      </c>
      <c r="H4506" t="s">
        <v>26</v>
      </c>
      <c r="I4506" t="s">
        <v>34</v>
      </c>
      <c r="J4506" s="4">
        <v>2470.3000000000002</v>
      </c>
      <c r="K4506" s="4">
        <v>247.03</v>
      </c>
      <c r="L4506">
        <v>10</v>
      </c>
      <c r="M4506" s="1">
        <v>45466</v>
      </c>
      <c r="N4506" t="s">
        <v>22</v>
      </c>
      <c r="O4506" t="s">
        <v>45</v>
      </c>
      <c r="P4506" s="4">
        <v>42.57</v>
      </c>
      <c r="Q4506">
        <v>2024</v>
      </c>
      <c r="R4506" t="s">
        <v>127</v>
      </c>
      <c r="S4506">
        <v>6</v>
      </c>
      <c r="T4506" t="s">
        <v>37</v>
      </c>
      <c r="U4506" s="4">
        <f>electronicsTBL[[#This Row],[Unit_Price]]*electronicsTBL[[#This Row],[Quantity]] + electronicsTBL[[#This Row],[Add-on_Total]]</f>
        <v>2512.8700000000003</v>
      </c>
    </row>
    <row r="4507" spans="1:21" x14ac:dyDescent="0.25">
      <c r="A4507">
        <v>5022</v>
      </c>
      <c r="B4507">
        <v>36</v>
      </c>
      <c r="C4507" t="s">
        <v>16</v>
      </c>
      <c r="D4507" t="s">
        <v>33</v>
      </c>
      <c r="E4507" t="s">
        <v>24</v>
      </c>
      <c r="F4507" t="s">
        <v>25</v>
      </c>
      <c r="G4507">
        <v>3</v>
      </c>
      <c r="H4507" t="s">
        <v>26</v>
      </c>
      <c r="I4507" t="s">
        <v>34</v>
      </c>
      <c r="J4507" s="4">
        <v>1729.21</v>
      </c>
      <c r="K4507" s="4">
        <v>247.03</v>
      </c>
      <c r="L4507">
        <v>7</v>
      </c>
      <c r="M4507" s="1">
        <v>45485</v>
      </c>
      <c r="N4507" t="s">
        <v>28</v>
      </c>
      <c r="O4507" t="s">
        <v>45</v>
      </c>
      <c r="P4507" s="4">
        <v>76.14</v>
      </c>
      <c r="Q4507">
        <v>2024</v>
      </c>
      <c r="R4507" t="s">
        <v>129</v>
      </c>
      <c r="S4507">
        <v>7</v>
      </c>
      <c r="T4507" t="s">
        <v>37</v>
      </c>
      <c r="U4507" s="4">
        <f>electronicsTBL[[#This Row],[Unit_Price]]*electronicsTBL[[#This Row],[Quantity]] + electronicsTBL[[#This Row],[Add-on_Total]]</f>
        <v>1805.3500000000001</v>
      </c>
    </row>
    <row r="4508" spans="1:21" x14ac:dyDescent="0.25">
      <c r="A4508">
        <v>5023</v>
      </c>
      <c r="B4508">
        <v>41</v>
      </c>
      <c r="C4508" t="s">
        <v>16</v>
      </c>
      <c r="D4508" t="s">
        <v>17</v>
      </c>
      <c r="E4508" t="s">
        <v>40</v>
      </c>
      <c r="F4508" t="s">
        <v>41</v>
      </c>
      <c r="G4508">
        <v>3</v>
      </c>
      <c r="H4508" t="s">
        <v>26</v>
      </c>
      <c r="I4508" t="s">
        <v>34</v>
      </c>
      <c r="J4508">
        <v>844.83</v>
      </c>
      <c r="K4508">
        <v>844.83</v>
      </c>
      <c r="L4508">
        <v>1</v>
      </c>
      <c r="M4508" s="1">
        <v>45455</v>
      </c>
      <c r="N4508" t="s">
        <v>32</v>
      </c>
      <c r="O4508" t="s">
        <v>47</v>
      </c>
      <c r="P4508" s="4">
        <v>33.51</v>
      </c>
      <c r="Q4508">
        <v>2024</v>
      </c>
      <c r="R4508" t="s">
        <v>127</v>
      </c>
      <c r="S4508">
        <v>6</v>
      </c>
      <c r="T4508" t="s">
        <v>37</v>
      </c>
      <c r="U4508" s="4">
        <f>electronicsTBL[[#This Row],[Unit_Price]]*electronicsTBL[[#This Row],[Quantity]] + electronicsTBL[[#This Row],[Add-on_Total]]</f>
        <v>878.34</v>
      </c>
    </row>
    <row r="4509" spans="1:21" x14ac:dyDescent="0.25">
      <c r="A4509">
        <v>5024</v>
      </c>
      <c r="B4509">
        <v>55</v>
      </c>
      <c r="C4509" t="s">
        <v>16</v>
      </c>
      <c r="D4509" t="s">
        <v>33</v>
      </c>
      <c r="E4509" t="s">
        <v>18</v>
      </c>
      <c r="F4509" t="s">
        <v>36</v>
      </c>
      <c r="G4509">
        <v>5</v>
      </c>
      <c r="H4509" t="s">
        <v>20</v>
      </c>
      <c r="I4509" t="s">
        <v>34</v>
      </c>
      <c r="J4509">
        <v>62.25</v>
      </c>
      <c r="K4509">
        <v>20.75</v>
      </c>
      <c r="L4509">
        <v>3</v>
      </c>
      <c r="M4509" s="1">
        <v>45508</v>
      </c>
      <c r="N4509" t="s">
        <v>32</v>
      </c>
      <c r="O4509" t="s">
        <v>56</v>
      </c>
      <c r="P4509" s="4">
        <v>57.73</v>
      </c>
      <c r="Q4509">
        <v>2024</v>
      </c>
      <c r="R4509" t="s">
        <v>129</v>
      </c>
      <c r="S4509">
        <v>8</v>
      </c>
      <c r="T4509" t="s">
        <v>29</v>
      </c>
      <c r="U4509" s="4">
        <f>electronicsTBL[[#This Row],[Unit_Price]]*electronicsTBL[[#This Row],[Quantity]] + electronicsTBL[[#This Row],[Add-on_Total]]</f>
        <v>119.97999999999999</v>
      </c>
    </row>
    <row r="4510" spans="1:21" x14ac:dyDescent="0.25">
      <c r="A4510">
        <v>5025</v>
      </c>
      <c r="B4510">
        <v>21</v>
      </c>
      <c r="C4510" t="s">
        <v>38</v>
      </c>
      <c r="D4510" t="s">
        <v>17</v>
      </c>
      <c r="E4510" t="s">
        <v>24</v>
      </c>
      <c r="F4510" t="s">
        <v>25</v>
      </c>
      <c r="G4510">
        <v>3</v>
      </c>
      <c r="H4510" t="s">
        <v>26</v>
      </c>
      <c r="I4510" t="s">
        <v>42</v>
      </c>
      <c r="J4510" s="4">
        <v>741.09</v>
      </c>
      <c r="K4510" s="4">
        <v>247.03</v>
      </c>
      <c r="L4510">
        <v>3</v>
      </c>
      <c r="M4510" s="1">
        <v>45230</v>
      </c>
      <c r="N4510" t="s">
        <v>32</v>
      </c>
      <c r="O4510" t="s">
        <v>56</v>
      </c>
      <c r="P4510" s="4">
        <v>0</v>
      </c>
      <c r="Q4510">
        <v>2023</v>
      </c>
      <c r="R4510" t="s">
        <v>128</v>
      </c>
      <c r="S4510">
        <v>10</v>
      </c>
      <c r="T4510" t="s">
        <v>29</v>
      </c>
      <c r="U4510" s="4">
        <f>electronicsTBL[[#This Row],[Unit_Price]]*electronicsTBL[[#This Row],[Quantity]] + electronicsTBL[[#This Row],[Add-on_Total]]</f>
        <v>741.09</v>
      </c>
    </row>
    <row r="4511" spans="1:21" x14ac:dyDescent="0.25">
      <c r="A4511">
        <v>5025</v>
      </c>
      <c r="B4511">
        <v>21</v>
      </c>
      <c r="C4511" t="s">
        <v>38</v>
      </c>
      <c r="D4511" t="s">
        <v>17</v>
      </c>
      <c r="E4511" t="s">
        <v>18</v>
      </c>
      <c r="F4511" t="s">
        <v>36</v>
      </c>
      <c r="G4511">
        <v>5</v>
      </c>
      <c r="H4511" t="s">
        <v>20</v>
      </c>
      <c r="I4511" t="s">
        <v>42</v>
      </c>
      <c r="J4511">
        <v>124.5</v>
      </c>
      <c r="K4511">
        <v>20.75</v>
      </c>
      <c r="L4511">
        <v>6</v>
      </c>
      <c r="M4511" s="1">
        <v>45248</v>
      </c>
      <c r="N4511" t="s">
        <v>28</v>
      </c>
      <c r="O4511" t="s">
        <v>75</v>
      </c>
      <c r="P4511" s="4">
        <v>59.19</v>
      </c>
      <c r="Q4511">
        <v>2023</v>
      </c>
      <c r="R4511" t="s">
        <v>128</v>
      </c>
      <c r="S4511">
        <v>11</v>
      </c>
      <c r="T4511" t="s">
        <v>52</v>
      </c>
      <c r="U4511" s="4">
        <f>electronicsTBL[[#This Row],[Unit_Price]]*electronicsTBL[[#This Row],[Quantity]] + electronicsTBL[[#This Row],[Add-on_Total]]</f>
        <v>183.69</v>
      </c>
    </row>
    <row r="4512" spans="1:21" x14ac:dyDescent="0.25">
      <c r="A4512">
        <v>5025</v>
      </c>
      <c r="B4512">
        <v>21</v>
      </c>
      <c r="C4512" t="s">
        <v>38</v>
      </c>
      <c r="D4512" t="s">
        <v>17</v>
      </c>
      <c r="E4512" t="s">
        <v>30</v>
      </c>
      <c r="F4512" t="s">
        <v>31</v>
      </c>
      <c r="G4512">
        <v>3</v>
      </c>
      <c r="H4512" t="s">
        <v>26</v>
      </c>
      <c r="I4512" t="s">
        <v>34</v>
      </c>
      <c r="J4512" s="4">
        <v>3711.68</v>
      </c>
      <c r="K4512" s="4">
        <v>463.96</v>
      </c>
      <c r="L4512">
        <v>8</v>
      </c>
      <c r="M4512" s="1">
        <v>45311</v>
      </c>
      <c r="N4512" t="s">
        <v>28</v>
      </c>
      <c r="O4512" t="s">
        <v>75</v>
      </c>
      <c r="P4512" s="4">
        <v>0</v>
      </c>
      <c r="Q4512">
        <v>2024</v>
      </c>
      <c r="R4512" t="s">
        <v>126</v>
      </c>
      <c r="S4512">
        <v>1</v>
      </c>
      <c r="T4512" t="s">
        <v>52</v>
      </c>
      <c r="U4512" s="4">
        <f>electronicsTBL[[#This Row],[Unit_Price]]*electronicsTBL[[#This Row],[Quantity]] + electronicsTBL[[#This Row],[Add-on_Total]]</f>
        <v>3711.68</v>
      </c>
    </row>
    <row r="4513" spans="1:21" x14ac:dyDescent="0.25">
      <c r="A4513">
        <v>5025</v>
      </c>
      <c r="B4513">
        <v>21</v>
      </c>
      <c r="C4513" t="s">
        <v>38</v>
      </c>
      <c r="D4513" t="s">
        <v>17</v>
      </c>
      <c r="E4513" t="s">
        <v>30</v>
      </c>
      <c r="F4513" t="s">
        <v>31</v>
      </c>
      <c r="G4513">
        <v>3</v>
      </c>
      <c r="H4513" t="s">
        <v>20</v>
      </c>
      <c r="I4513" t="s">
        <v>34</v>
      </c>
      <c r="J4513" s="4">
        <v>463.96</v>
      </c>
      <c r="K4513" s="4">
        <v>463.96</v>
      </c>
      <c r="L4513">
        <v>1</v>
      </c>
      <c r="M4513" s="1">
        <v>45321</v>
      </c>
      <c r="N4513" t="s">
        <v>22</v>
      </c>
      <c r="O4513" t="s">
        <v>37</v>
      </c>
      <c r="P4513" s="4">
        <v>9.6</v>
      </c>
      <c r="Q4513">
        <v>2024</v>
      </c>
      <c r="R4513" t="s">
        <v>126</v>
      </c>
      <c r="S4513">
        <v>1</v>
      </c>
      <c r="T4513" t="s">
        <v>37</v>
      </c>
      <c r="U4513" s="4">
        <f>electronicsTBL[[#This Row],[Unit_Price]]*electronicsTBL[[#This Row],[Quantity]] + electronicsTBL[[#This Row],[Add-on_Total]]</f>
        <v>473.56</v>
      </c>
    </row>
    <row r="4514" spans="1:21" x14ac:dyDescent="0.25">
      <c r="A4514">
        <v>5025</v>
      </c>
      <c r="B4514">
        <v>21</v>
      </c>
      <c r="C4514" t="s">
        <v>38</v>
      </c>
      <c r="D4514" t="s">
        <v>17</v>
      </c>
      <c r="E4514" t="s">
        <v>18</v>
      </c>
      <c r="F4514" t="s">
        <v>36</v>
      </c>
      <c r="G4514">
        <v>5</v>
      </c>
      <c r="H4514" t="s">
        <v>26</v>
      </c>
      <c r="I4514" t="s">
        <v>21</v>
      </c>
      <c r="J4514">
        <v>124.5</v>
      </c>
      <c r="K4514">
        <v>20.75</v>
      </c>
      <c r="L4514">
        <v>6</v>
      </c>
      <c r="M4514" s="1">
        <v>45529</v>
      </c>
      <c r="N4514" t="s">
        <v>22</v>
      </c>
      <c r="O4514" t="s">
        <v>48</v>
      </c>
      <c r="P4514" s="4">
        <v>48.09</v>
      </c>
      <c r="Q4514">
        <v>2024</v>
      </c>
      <c r="R4514" t="s">
        <v>129</v>
      </c>
      <c r="S4514">
        <v>8</v>
      </c>
      <c r="T4514" t="s">
        <v>29</v>
      </c>
      <c r="U4514" s="4">
        <f>electronicsTBL[[#This Row],[Unit_Price]]*electronicsTBL[[#This Row],[Quantity]] + electronicsTBL[[#This Row],[Add-on_Total]]</f>
        <v>172.59</v>
      </c>
    </row>
    <row r="4515" spans="1:21" x14ac:dyDescent="0.25">
      <c r="A4515">
        <v>5026</v>
      </c>
      <c r="B4515">
        <v>22</v>
      </c>
      <c r="C4515" t="s">
        <v>38</v>
      </c>
      <c r="D4515" t="s">
        <v>17</v>
      </c>
      <c r="E4515" t="s">
        <v>30</v>
      </c>
      <c r="F4515" t="s">
        <v>31</v>
      </c>
      <c r="G4515">
        <v>3</v>
      </c>
      <c r="H4515" t="s">
        <v>20</v>
      </c>
      <c r="I4515" t="s">
        <v>34</v>
      </c>
      <c r="J4515" s="4">
        <v>927.92</v>
      </c>
      <c r="K4515" s="4">
        <v>463.96</v>
      </c>
      <c r="L4515">
        <v>2</v>
      </c>
      <c r="M4515" s="1">
        <v>45355</v>
      </c>
      <c r="N4515" t="s">
        <v>32</v>
      </c>
      <c r="O4515" t="s">
        <v>51</v>
      </c>
      <c r="P4515" s="4">
        <v>61.4</v>
      </c>
      <c r="Q4515">
        <v>2024</v>
      </c>
      <c r="R4515" t="s">
        <v>126</v>
      </c>
      <c r="S4515">
        <v>3</v>
      </c>
      <c r="T4515" t="s">
        <v>37</v>
      </c>
      <c r="U4515" s="4">
        <f>electronicsTBL[[#This Row],[Unit_Price]]*electronicsTBL[[#This Row],[Quantity]] + electronicsTBL[[#This Row],[Add-on_Total]]</f>
        <v>989.31999999999994</v>
      </c>
    </row>
    <row r="4516" spans="1:21" x14ac:dyDescent="0.25">
      <c r="A4516">
        <v>5026</v>
      </c>
      <c r="B4516">
        <v>22</v>
      </c>
      <c r="C4516" t="s">
        <v>38</v>
      </c>
      <c r="D4516" t="s">
        <v>33</v>
      </c>
      <c r="E4516" t="s">
        <v>24</v>
      </c>
      <c r="F4516" t="s">
        <v>25</v>
      </c>
      <c r="G4516">
        <v>3</v>
      </c>
      <c r="H4516" t="s">
        <v>20</v>
      </c>
      <c r="I4516" t="s">
        <v>34</v>
      </c>
      <c r="J4516" s="4">
        <v>988.12</v>
      </c>
      <c r="K4516" s="4">
        <v>247.03</v>
      </c>
      <c r="L4516">
        <v>4</v>
      </c>
      <c r="M4516" s="1">
        <v>45436</v>
      </c>
      <c r="N4516" t="s">
        <v>28</v>
      </c>
      <c r="O4516" t="s">
        <v>74</v>
      </c>
      <c r="P4516" s="4">
        <v>82.63</v>
      </c>
      <c r="Q4516">
        <v>2024</v>
      </c>
      <c r="R4516" t="s">
        <v>127</v>
      </c>
      <c r="S4516">
        <v>5</v>
      </c>
      <c r="T4516" t="s">
        <v>37</v>
      </c>
      <c r="U4516" s="4">
        <f>electronicsTBL[[#This Row],[Unit_Price]]*electronicsTBL[[#This Row],[Quantity]] + electronicsTBL[[#This Row],[Add-on_Total]]</f>
        <v>1070.75</v>
      </c>
    </row>
    <row r="4517" spans="1:21" x14ac:dyDescent="0.25">
      <c r="A4517">
        <v>5026</v>
      </c>
      <c r="B4517">
        <v>22</v>
      </c>
      <c r="C4517" t="s">
        <v>38</v>
      </c>
      <c r="D4517" t="s">
        <v>33</v>
      </c>
      <c r="E4517" t="s">
        <v>40</v>
      </c>
      <c r="F4517" t="s">
        <v>41</v>
      </c>
      <c r="G4517">
        <v>3</v>
      </c>
      <c r="H4517" t="s">
        <v>26</v>
      </c>
      <c r="I4517" t="s">
        <v>21</v>
      </c>
      <c r="J4517">
        <v>5068.9799999999996</v>
      </c>
      <c r="K4517">
        <v>844.83</v>
      </c>
      <c r="L4517">
        <v>6</v>
      </c>
      <c r="M4517" s="1">
        <v>45532</v>
      </c>
      <c r="N4517" t="s">
        <v>32</v>
      </c>
      <c r="O4517" t="s">
        <v>37</v>
      </c>
      <c r="P4517" s="4">
        <v>45.98</v>
      </c>
      <c r="Q4517">
        <v>2024</v>
      </c>
      <c r="R4517" t="s">
        <v>129</v>
      </c>
      <c r="S4517">
        <v>8</v>
      </c>
      <c r="T4517" t="s">
        <v>37</v>
      </c>
      <c r="U4517" s="4">
        <f>electronicsTBL[[#This Row],[Unit_Price]]*electronicsTBL[[#This Row],[Quantity]] + electronicsTBL[[#This Row],[Add-on_Total]]</f>
        <v>5114.96</v>
      </c>
    </row>
    <row r="4518" spans="1:21" x14ac:dyDescent="0.25">
      <c r="A4518">
        <v>5027</v>
      </c>
      <c r="B4518">
        <v>21</v>
      </c>
      <c r="C4518" t="s">
        <v>16</v>
      </c>
      <c r="D4518" t="s">
        <v>17</v>
      </c>
      <c r="E4518" t="s">
        <v>18</v>
      </c>
      <c r="F4518" t="s">
        <v>36</v>
      </c>
      <c r="G4518">
        <v>5</v>
      </c>
      <c r="H4518" t="s">
        <v>26</v>
      </c>
      <c r="I4518" t="s">
        <v>27</v>
      </c>
      <c r="J4518">
        <v>186.75</v>
      </c>
      <c r="K4518">
        <v>20.75</v>
      </c>
      <c r="L4518">
        <v>9</v>
      </c>
      <c r="M4518" s="1">
        <v>45486</v>
      </c>
      <c r="N4518" t="s">
        <v>28</v>
      </c>
      <c r="O4518" t="s">
        <v>52</v>
      </c>
      <c r="P4518" s="4">
        <v>26.57</v>
      </c>
      <c r="Q4518">
        <v>2024</v>
      </c>
      <c r="R4518" t="s">
        <v>129</v>
      </c>
      <c r="S4518">
        <v>7</v>
      </c>
      <c r="T4518" t="s">
        <v>52</v>
      </c>
      <c r="U4518" s="4">
        <f>electronicsTBL[[#This Row],[Unit_Price]]*electronicsTBL[[#This Row],[Quantity]] + electronicsTBL[[#This Row],[Add-on_Total]]</f>
        <v>213.32</v>
      </c>
    </row>
    <row r="4519" spans="1:21" x14ac:dyDescent="0.25">
      <c r="A4519">
        <v>5028</v>
      </c>
      <c r="B4519">
        <v>25</v>
      </c>
      <c r="C4519" t="s">
        <v>16</v>
      </c>
      <c r="D4519" t="s">
        <v>17</v>
      </c>
      <c r="E4519" t="s">
        <v>30</v>
      </c>
      <c r="F4519" t="s">
        <v>31</v>
      </c>
      <c r="G4519">
        <v>3</v>
      </c>
      <c r="H4519" t="s">
        <v>20</v>
      </c>
      <c r="I4519" t="s">
        <v>34</v>
      </c>
      <c r="J4519" s="4">
        <v>4639.6000000000004</v>
      </c>
      <c r="K4519" s="4">
        <v>463.96</v>
      </c>
      <c r="L4519">
        <v>10</v>
      </c>
      <c r="M4519" s="1">
        <v>45372</v>
      </c>
      <c r="N4519" t="s">
        <v>22</v>
      </c>
      <c r="O4519" t="s">
        <v>59</v>
      </c>
      <c r="P4519" s="4">
        <v>75.38</v>
      </c>
      <c r="Q4519">
        <v>2024</v>
      </c>
      <c r="R4519" t="s">
        <v>126</v>
      </c>
      <c r="S4519">
        <v>3</v>
      </c>
      <c r="T4519" t="s">
        <v>29</v>
      </c>
      <c r="U4519" s="4">
        <f>electronicsTBL[[#This Row],[Unit_Price]]*electronicsTBL[[#This Row],[Quantity]] + electronicsTBL[[#This Row],[Add-on_Total]]</f>
        <v>4714.9799999999996</v>
      </c>
    </row>
    <row r="4520" spans="1:21" x14ac:dyDescent="0.25">
      <c r="A4520">
        <v>5029</v>
      </c>
      <c r="B4520">
        <v>27</v>
      </c>
      <c r="C4520" t="s">
        <v>38</v>
      </c>
      <c r="D4520" t="s">
        <v>33</v>
      </c>
      <c r="E4520" t="s">
        <v>18</v>
      </c>
      <c r="F4520" t="s">
        <v>19</v>
      </c>
      <c r="G4520">
        <v>2</v>
      </c>
      <c r="H4520" t="s">
        <v>26</v>
      </c>
      <c r="I4520" t="s">
        <v>21</v>
      </c>
      <c r="J4520">
        <v>7120.71</v>
      </c>
      <c r="K4520">
        <v>791.19</v>
      </c>
      <c r="L4520">
        <v>9</v>
      </c>
      <c r="M4520" s="1">
        <v>45485</v>
      </c>
      <c r="N4520" t="s">
        <v>28</v>
      </c>
      <c r="O4520" t="s">
        <v>52</v>
      </c>
      <c r="P4520" s="4">
        <v>47.73</v>
      </c>
      <c r="Q4520">
        <v>2024</v>
      </c>
      <c r="R4520" t="s">
        <v>129</v>
      </c>
      <c r="S4520">
        <v>7</v>
      </c>
      <c r="T4520" t="s">
        <v>52</v>
      </c>
      <c r="U4520" s="4">
        <f>electronicsTBL[[#This Row],[Unit_Price]]*electronicsTBL[[#This Row],[Quantity]] + electronicsTBL[[#This Row],[Add-on_Total]]</f>
        <v>7168.4400000000005</v>
      </c>
    </row>
    <row r="4521" spans="1:21" x14ac:dyDescent="0.25">
      <c r="A4521">
        <v>5029</v>
      </c>
      <c r="B4521">
        <v>27</v>
      </c>
      <c r="C4521" t="s">
        <v>38</v>
      </c>
      <c r="D4521" t="s">
        <v>33</v>
      </c>
      <c r="E4521" t="s">
        <v>24</v>
      </c>
      <c r="F4521" t="s">
        <v>25</v>
      </c>
      <c r="G4521">
        <v>3</v>
      </c>
      <c r="H4521" t="s">
        <v>26</v>
      </c>
      <c r="I4521" t="s">
        <v>27</v>
      </c>
      <c r="J4521" s="4">
        <v>1235.1500000000001</v>
      </c>
      <c r="K4521" s="4">
        <v>247.03</v>
      </c>
      <c r="L4521">
        <v>5</v>
      </c>
      <c r="M4521" s="1">
        <v>45551</v>
      </c>
      <c r="N4521" t="s">
        <v>28</v>
      </c>
      <c r="O4521" t="s">
        <v>52</v>
      </c>
      <c r="P4521" s="4">
        <v>0</v>
      </c>
      <c r="Q4521">
        <v>2024</v>
      </c>
      <c r="R4521" t="s">
        <v>129</v>
      </c>
      <c r="S4521">
        <v>9</v>
      </c>
      <c r="T4521" t="s">
        <v>52</v>
      </c>
      <c r="U4521" s="4">
        <f>electronicsTBL[[#This Row],[Unit_Price]]*electronicsTBL[[#This Row],[Quantity]] + electronicsTBL[[#This Row],[Add-on_Total]]</f>
        <v>1235.1500000000001</v>
      </c>
    </row>
    <row r="4522" spans="1:21" x14ac:dyDescent="0.25">
      <c r="A4522">
        <v>5030</v>
      </c>
      <c r="B4522">
        <v>69</v>
      </c>
      <c r="C4522" t="s">
        <v>38</v>
      </c>
      <c r="D4522" t="s">
        <v>17</v>
      </c>
      <c r="E4522" t="s">
        <v>18</v>
      </c>
      <c r="F4522" t="s">
        <v>19</v>
      </c>
      <c r="G4522">
        <v>2</v>
      </c>
      <c r="H4522" t="s">
        <v>26</v>
      </c>
      <c r="I4522" t="s">
        <v>34</v>
      </c>
      <c r="J4522">
        <v>3164.76</v>
      </c>
      <c r="K4522">
        <v>791.19</v>
      </c>
      <c r="L4522">
        <v>4</v>
      </c>
      <c r="M4522" s="1">
        <v>45193</v>
      </c>
      <c r="N4522" t="s">
        <v>22</v>
      </c>
      <c r="O4522" t="s">
        <v>48</v>
      </c>
      <c r="P4522" s="4">
        <v>60.28</v>
      </c>
      <c r="Q4522">
        <v>2023</v>
      </c>
      <c r="R4522" t="s">
        <v>129</v>
      </c>
      <c r="S4522">
        <v>9</v>
      </c>
      <c r="T4522" t="s">
        <v>29</v>
      </c>
      <c r="U4522" s="4">
        <f>electronicsTBL[[#This Row],[Unit_Price]]*electronicsTBL[[#This Row],[Quantity]] + electronicsTBL[[#This Row],[Add-on_Total]]</f>
        <v>3225.0400000000004</v>
      </c>
    </row>
    <row r="4523" spans="1:21" x14ac:dyDescent="0.25">
      <c r="A4523">
        <v>5030</v>
      </c>
      <c r="B4523">
        <v>69</v>
      </c>
      <c r="C4523" t="s">
        <v>38</v>
      </c>
      <c r="D4523" t="s">
        <v>17</v>
      </c>
      <c r="E4523" t="s">
        <v>24</v>
      </c>
      <c r="F4523" t="s">
        <v>25</v>
      </c>
      <c r="G4523">
        <v>3</v>
      </c>
      <c r="H4523" t="s">
        <v>20</v>
      </c>
      <c r="I4523" t="s">
        <v>34</v>
      </c>
      <c r="J4523" s="4">
        <v>1729.21</v>
      </c>
      <c r="K4523" s="4">
        <v>247.03</v>
      </c>
      <c r="L4523">
        <v>7</v>
      </c>
      <c r="M4523" s="1">
        <v>45259</v>
      </c>
      <c r="N4523" t="s">
        <v>22</v>
      </c>
      <c r="O4523" t="s">
        <v>48</v>
      </c>
      <c r="P4523" s="4">
        <v>0</v>
      </c>
      <c r="Q4523">
        <v>2023</v>
      </c>
      <c r="R4523" t="s">
        <v>128</v>
      </c>
      <c r="S4523">
        <v>11</v>
      </c>
      <c r="T4523" t="s">
        <v>29</v>
      </c>
      <c r="U4523" s="4">
        <f>electronicsTBL[[#This Row],[Unit_Price]]*electronicsTBL[[#This Row],[Quantity]] + electronicsTBL[[#This Row],[Add-on_Total]]</f>
        <v>1729.21</v>
      </c>
    </row>
    <row r="4524" spans="1:21" x14ac:dyDescent="0.25">
      <c r="A4524">
        <v>5031</v>
      </c>
      <c r="B4524">
        <v>19</v>
      </c>
      <c r="C4524" t="s">
        <v>16</v>
      </c>
      <c r="D4524" t="s">
        <v>17</v>
      </c>
      <c r="E4524" t="s">
        <v>24</v>
      </c>
      <c r="F4524" t="s">
        <v>25</v>
      </c>
      <c r="G4524">
        <v>3</v>
      </c>
      <c r="H4524" t="s">
        <v>26</v>
      </c>
      <c r="I4524" t="s">
        <v>27</v>
      </c>
      <c r="J4524" s="4">
        <v>2470.3000000000002</v>
      </c>
      <c r="K4524" s="4">
        <v>247.03</v>
      </c>
      <c r="L4524">
        <v>10</v>
      </c>
      <c r="M4524" s="1">
        <v>45227</v>
      </c>
      <c r="N4524" t="s">
        <v>28</v>
      </c>
      <c r="O4524" t="s">
        <v>48</v>
      </c>
      <c r="P4524" s="4">
        <v>0</v>
      </c>
      <c r="Q4524">
        <v>2023</v>
      </c>
      <c r="R4524" t="s">
        <v>128</v>
      </c>
      <c r="S4524">
        <v>10</v>
      </c>
      <c r="T4524" t="s">
        <v>29</v>
      </c>
      <c r="U4524" s="4">
        <f>electronicsTBL[[#This Row],[Unit_Price]]*electronicsTBL[[#This Row],[Quantity]] + electronicsTBL[[#This Row],[Add-on_Total]]</f>
        <v>2470.3000000000002</v>
      </c>
    </row>
    <row r="4525" spans="1:21" x14ac:dyDescent="0.25">
      <c r="A4525">
        <v>5031</v>
      </c>
      <c r="B4525">
        <v>19</v>
      </c>
      <c r="C4525" t="s">
        <v>16</v>
      </c>
      <c r="D4525" t="s">
        <v>17</v>
      </c>
      <c r="E4525" t="s">
        <v>40</v>
      </c>
      <c r="F4525" t="s">
        <v>41</v>
      </c>
      <c r="G4525">
        <v>3</v>
      </c>
      <c r="H4525" t="s">
        <v>26</v>
      </c>
      <c r="I4525" t="s">
        <v>34</v>
      </c>
      <c r="J4525">
        <v>8448.2999999999993</v>
      </c>
      <c r="K4525">
        <v>844.83</v>
      </c>
      <c r="L4525">
        <v>10</v>
      </c>
      <c r="M4525" s="1">
        <v>45229</v>
      </c>
      <c r="N4525" t="s">
        <v>22</v>
      </c>
      <c r="O4525" t="s">
        <v>23</v>
      </c>
      <c r="P4525" s="4">
        <v>72.5</v>
      </c>
      <c r="Q4525">
        <v>2023</v>
      </c>
      <c r="R4525" t="s">
        <v>128</v>
      </c>
      <c r="S4525">
        <v>10</v>
      </c>
      <c r="T4525" t="s">
        <v>37</v>
      </c>
      <c r="U4525" s="4">
        <f>electronicsTBL[[#This Row],[Unit_Price]]*electronicsTBL[[#This Row],[Quantity]] + electronicsTBL[[#This Row],[Add-on_Total]]</f>
        <v>8520.8000000000011</v>
      </c>
    </row>
    <row r="4526" spans="1:21" x14ac:dyDescent="0.25">
      <c r="A4526">
        <v>5031</v>
      </c>
      <c r="B4526">
        <v>19</v>
      </c>
      <c r="C4526" t="s">
        <v>16</v>
      </c>
      <c r="D4526" t="s">
        <v>17</v>
      </c>
      <c r="E4526" t="s">
        <v>18</v>
      </c>
      <c r="F4526" t="s">
        <v>36</v>
      </c>
      <c r="G4526">
        <v>5</v>
      </c>
      <c r="H4526" t="s">
        <v>26</v>
      </c>
      <c r="I4526" t="s">
        <v>21</v>
      </c>
      <c r="J4526">
        <v>103.75</v>
      </c>
      <c r="K4526">
        <v>20.75</v>
      </c>
      <c r="L4526">
        <v>5</v>
      </c>
      <c r="M4526" s="1">
        <v>45265</v>
      </c>
      <c r="N4526" t="s">
        <v>32</v>
      </c>
      <c r="O4526" t="s">
        <v>67</v>
      </c>
      <c r="P4526" s="4">
        <v>98.91</v>
      </c>
      <c r="Q4526">
        <v>2023</v>
      </c>
      <c r="R4526" t="s">
        <v>128</v>
      </c>
      <c r="S4526">
        <v>12</v>
      </c>
      <c r="T4526" t="s">
        <v>52</v>
      </c>
      <c r="U4526" s="4">
        <f>electronicsTBL[[#This Row],[Unit_Price]]*electronicsTBL[[#This Row],[Quantity]] + electronicsTBL[[#This Row],[Add-on_Total]]</f>
        <v>202.66</v>
      </c>
    </row>
    <row r="4527" spans="1:21" x14ac:dyDescent="0.25">
      <c r="A4527">
        <v>5031</v>
      </c>
      <c r="B4527">
        <v>19</v>
      </c>
      <c r="C4527" t="s">
        <v>16</v>
      </c>
      <c r="D4527" t="s">
        <v>17</v>
      </c>
      <c r="E4527" t="s">
        <v>30</v>
      </c>
      <c r="F4527" t="s">
        <v>31</v>
      </c>
      <c r="G4527">
        <v>3</v>
      </c>
      <c r="H4527" t="s">
        <v>26</v>
      </c>
      <c r="I4527" t="s">
        <v>21</v>
      </c>
      <c r="J4527" s="4">
        <v>3711.68</v>
      </c>
      <c r="K4527" s="4">
        <v>463.96</v>
      </c>
      <c r="L4527">
        <v>8</v>
      </c>
      <c r="M4527" s="1">
        <v>45318</v>
      </c>
      <c r="N4527" t="s">
        <v>32</v>
      </c>
      <c r="O4527" t="s">
        <v>45</v>
      </c>
      <c r="P4527" s="4">
        <v>39.409999999999997</v>
      </c>
      <c r="Q4527">
        <v>2024</v>
      </c>
      <c r="R4527" t="s">
        <v>126</v>
      </c>
      <c r="S4527">
        <v>1</v>
      </c>
      <c r="T4527" t="s">
        <v>37</v>
      </c>
      <c r="U4527" s="4">
        <f>electronicsTBL[[#This Row],[Unit_Price]]*electronicsTBL[[#This Row],[Quantity]] + electronicsTBL[[#This Row],[Add-on_Total]]</f>
        <v>3751.0899999999997</v>
      </c>
    </row>
    <row r="4528" spans="1:21" x14ac:dyDescent="0.25">
      <c r="A4528">
        <v>5033</v>
      </c>
      <c r="B4528">
        <v>48</v>
      </c>
      <c r="C4528" t="s">
        <v>38</v>
      </c>
      <c r="D4528" t="s">
        <v>17</v>
      </c>
      <c r="E4528" t="s">
        <v>18</v>
      </c>
      <c r="F4528" t="s">
        <v>36</v>
      </c>
      <c r="G4528">
        <v>5</v>
      </c>
      <c r="H4528" t="s">
        <v>26</v>
      </c>
      <c r="I4528" t="s">
        <v>21</v>
      </c>
      <c r="J4528">
        <v>207.5</v>
      </c>
      <c r="K4528">
        <v>20.75</v>
      </c>
      <c r="L4528">
        <v>10</v>
      </c>
      <c r="M4528" s="1">
        <v>45283</v>
      </c>
      <c r="N4528" t="s">
        <v>32</v>
      </c>
      <c r="O4528" t="s">
        <v>45</v>
      </c>
      <c r="P4528" s="4">
        <v>0</v>
      </c>
      <c r="Q4528">
        <v>2023</v>
      </c>
      <c r="R4528" t="s">
        <v>128</v>
      </c>
      <c r="S4528">
        <v>12</v>
      </c>
      <c r="T4528" t="s">
        <v>37</v>
      </c>
      <c r="U4528" s="4">
        <f>electronicsTBL[[#This Row],[Unit_Price]]*electronicsTBL[[#This Row],[Quantity]] + electronicsTBL[[#This Row],[Add-on_Total]]</f>
        <v>207.5</v>
      </c>
    </row>
    <row r="4529" spans="1:21" x14ac:dyDescent="0.25">
      <c r="A4529">
        <v>5033</v>
      </c>
      <c r="B4529">
        <v>48</v>
      </c>
      <c r="C4529" t="s">
        <v>38</v>
      </c>
      <c r="D4529" t="s">
        <v>17</v>
      </c>
      <c r="E4529" t="s">
        <v>18</v>
      </c>
      <c r="F4529" t="s">
        <v>36</v>
      </c>
      <c r="G4529">
        <v>5</v>
      </c>
      <c r="H4529" t="s">
        <v>26</v>
      </c>
      <c r="I4529" t="s">
        <v>21</v>
      </c>
      <c r="J4529">
        <v>207.5</v>
      </c>
      <c r="K4529">
        <v>20.75</v>
      </c>
      <c r="L4529">
        <v>10</v>
      </c>
      <c r="M4529" s="1">
        <v>45465</v>
      </c>
      <c r="N4529" t="s">
        <v>28</v>
      </c>
      <c r="O4529" t="s">
        <v>45</v>
      </c>
      <c r="P4529" s="4">
        <v>0</v>
      </c>
      <c r="Q4529">
        <v>2024</v>
      </c>
      <c r="R4529" t="s">
        <v>127</v>
      </c>
      <c r="S4529">
        <v>6</v>
      </c>
      <c r="T4529" t="s">
        <v>37</v>
      </c>
      <c r="U4529" s="4">
        <f>electronicsTBL[[#This Row],[Unit_Price]]*electronicsTBL[[#This Row],[Quantity]] + electronicsTBL[[#This Row],[Add-on_Total]]</f>
        <v>207.5</v>
      </c>
    </row>
    <row r="4530" spans="1:21" x14ac:dyDescent="0.25">
      <c r="A4530">
        <v>5034</v>
      </c>
      <c r="B4530">
        <v>60</v>
      </c>
      <c r="C4530" t="s">
        <v>16</v>
      </c>
      <c r="D4530" t="s">
        <v>17</v>
      </c>
      <c r="E4530" t="s">
        <v>18</v>
      </c>
      <c r="F4530" t="s">
        <v>19</v>
      </c>
      <c r="G4530">
        <v>2</v>
      </c>
      <c r="H4530" t="s">
        <v>26</v>
      </c>
      <c r="I4530" t="s">
        <v>27</v>
      </c>
      <c r="J4530">
        <v>791.19</v>
      </c>
      <c r="K4530">
        <v>791.19</v>
      </c>
      <c r="L4530">
        <v>1</v>
      </c>
      <c r="M4530" s="1">
        <v>45251</v>
      </c>
      <c r="N4530" t="s">
        <v>22</v>
      </c>
      <c r="O4530" t="s">
        <v>45</v>
      </c>
      <c r="P4530" s="4">
        <v>0</v>
      </c>
      <c r="Q4530">
        <v>2023</v>
      </c>
      <c r="R4530" t="s">
        <v>128</v>
      </c>
      <c r="S4530">
        <v>11</v>
      </c>
      <c r="T4530" t="s">
        <v>37</v>
      </c>
      <c r="U4530" s="4">
        <f>electronicsTBL[[#This Row],[Unit_Price]]*electronicsTBL[[#This Row],[Quantity]] + electronicsTBL[[#This Row],[Add-on_Total]]</f>
        <v>791.19</v>
      </c>
    </row>
    <row r="4531" spans="1:21" x14ac:dyDescent="0.25">
      <c r="A4531">
        <v>5034</v>
      </c>
      <c r="B4531">
        <v>60</v>
      </c>
      <c r="C4531" t="s">
        <v>16</v>
      </c>
      <c r="D4531" t="s">
        <v>33</v>
      </c>
      <c r="E4531" t="s">
        <v>30</v>
      </c>
      <c r="F4531" t="s">
        <v>31</v>
      </c>
      <c r="G4531">
        <v>3</v>
      </c>
      <c r="H4531" t="s">
        <v>20</v>
      </c>
      <c r="I4531" t="s">
        <v>27</v>
      </c>
      <c r="J4531" s="4">
        <v>2783.76</v>
      </c>
      <c r="K4531" s="4">
        <v>463.96</v>
      </c>
      <c r="L4531">
        <v>6</v>
      </c>
      <c r="M4531" s="1">
        <v>45338</v>
      </c>
      <c r="N4531" t="s">
        <v>28</v>
      </c>
      <c r="O4531" t="s">
        <v>45</v>
      </c>
      <c r="P4531" s="4">
        <v>0</v>
      </c>
      <c r="Q4531">
        <v>2024</v>
      </c>
      <c r="R4531" t="s">
        <v>126</v>
      </c>
      <c r="S4531">
        <v>2</v>
      </c>
      <c r="T4531" t="s">
        <v>37</v>
      </c>
      <c r="U4531" s="4">
        <f>electronicsTBL[[#This Row],[Unit_Price]]*electronicsTBL[[#This Row],[Quantity]] + electronicsTBL[[#This Row],[Add-on_Total]]</f>
        <v>2783.7599999999998</v>
      </c>
    </row>
    <row r="4532" spans="1:21" x14ac:dyDescent="0.25">
      <c r="A4532">
        <v>5034</v>
      </c>
      <c r="B4532">
        <v>60</v>
      </c>
      <c r="C4532" t="s">
        <v>16</v>
      </c>
      <c r="D4532" t="s">
        <v>17</v>
      </c>
      <c r="E4532" t="s">
        <v>18</v>
      </c>
      <c r="F4532" t="s">
        <v>19</v>
      </c>
      <c r="G4532">
        <v>2</v>
      </c>
      <c r="H4532" t="s">
        <v>26</v>
      </c>
      <c r="I4532" t="s">
        <v>27</v>
      </c>
      <c r="J4532">
        <v>4747.1400000000003</v>
      </c>
      <c r="K4532">
        <v>791.19</v>
      </c>
      <c r="L4532">
        <v>6</v>
      </c>
      <c r="M4532" s="1">
        <v>45395</v>
      </c>
      <c r="N4532" t="s">
        <v>28</v>
      </c>
      <c r="O4532" t="s">
        <v>35</v>
      </c>
      <c r="P4532" s="4">
        <v>64.709999999999994</v>
      </c>
      <c r="Q4532">
        <v>2024</v>
      </c>
      <c r="R4532" t="s">
        <v>127</v>
      </c>
      <c r="S4532">
        <v>4</v>
      </c>
      <c r="T4532" t="s">
        <v>29</v>
      </c>
      <c r="U4532" s="4">
        <f>electronicsTBL[[#This Row],[Unit_Price]]*electronicsTBL[[#This Row],[Quantity]] + electronicsTBL[[#This Row],[Add-on_Total]]</f>
        <v>4811.8500000000004</v>
      </c>
    </row>
    <row r="4533" spans="1:21" x14ac:dyDescent="0.25">
      <c r="A4533">
        <v>5034</v>
      </c>
      <c r="B4533">
        <v>60</v>
      </c>
      <c r="C4533" t="s">
        <v>16</v>
      </c>
      <c r="D4533" t="s">
        <v>17</v>
      </c>
      <c r="E4533" t="s">
        <v>30</v>
      </c>
      <c r="F4533" t="s">
        <v>31</v>
      </c>
      <c r="G4533">
        <v>3</v>
      </c>
      <c r="H4533" t="s">
        <v>20</v>
      </c>
      <c r="I4533" t="s">
        <v>42</v>
      </c>
      <c r="J4533" s="4">
        <v>4639.6000000000004</v>
      </c>
      <c r="K4533" s="4">
        <v>463.96</v>
      </c>
      <c r="L4533">
        <v>10</v>
      </c>
      <c r="M4533" s="1">
        <v>45556</v>
      </c>
      <c r="N4533" t="s">
        <v>22</v>
      </c>
      <c r="O4533" t="s">
        <v>35</v>
      </c>
      <c r="P4533" s="4">
        <v>0</v>
      </c>
      <c r="Q4533">
        <v>2024</v>
      </c>
      <c r="R4533" t="s">
        <v>129</v>
      </c>
      <c r="S4533">
        <v>9</v>
      </c>
      <c r="T4533" t="s">
        <v>29</v>
      </c>
      <c r="U4533" s="4">
        <f>electronicsTBL[[#This Row],[Unit_Price]]*electronicsTBL[[#This Row],[Quantity]] + electronicsTBL[[#This Row],[Add-on_Total]]</f>
        <v>4639.5999999999995</v>
      </c>
    </row>
    <row r="4534" spans="1:21" x14ac:dyDescent="0.25">
      <c r="A4534">
        <v>5035</v>
      </c>
      <c r="B4534">
        <v>18</v>
      </c>
      <c r="C4534" t="s">
        <v>38</v>
      </c>
      <c r="D4534" t="s">
        <v>17</v>
      </c>
      <c r="E4534" t="s">
        <v>40</v>
      </c>
      <c r="F4534" t="s">
        <v>41</v>
      </c>
      <c r="G4534">
        <v>3</v>
      </c>
      <c r="H4534" t="s">
        <v>20</v>
      </c>
      <c r="I4534" t="s">
        <v>42</v>
      </c>
      <c r="J4534">
        <v>4224.1499999999996</v>
      </c>
      <c r="K4534">
        <v>844.83</v>
      </c>
      <c r="L4534">
        <v>5</v>
      </c>
      <c r="M4534" s="1">
        <v>45438</v>
      </c>
      <c r="N4534" t="s">
        <v>28</v>
      </c>
      <c r="O4534" t="s">
        <v>50</v>
      </c>
      <c r="P4534" s="4">
        <v>79.92</v>
      </c>
      <c r="Q4534">
        <v>2024</v>
      </c>
      <c r="R4534" t="s">
        <v>127</v>
      </c>
      <c r="S4534">
        <v>5</v>
      </c>
      <c r="T4534" t="s">
        <v>52</v>
      </c>
      <c r="U4534" s="4">
        <f>electronicsTBL[[#This Row],[Unit_Price]]*electronicsTBL[[#This Row],[Quantity]] + electronicsTBL[[#This Row],[Add-on_Total]]</f>
        <v>4304.0700000000006</v>
      </c>
    </row>
    <row r="4535" spans="1:21" x14ac:dyDescent="0.25">
      <c r="A4535">
        <v>5036</v>
      </c>
      <c r="B4535">
        <v>49</v>
      </c>
      <c r="C4535" t="s">
        <v>16</v>
      </c>
      <c r="D4535" t="s">
        <v>17</v>
      </c>
      <c r="E4535" t="s">
        <v>30</v>
      </c>
      <c r="F4535" t="s">
        <v>31</v>
      </c>
      <c r="G4535">
        <v>3</v>
      </c>
      <c r="H4535" t="s">
        <v>20</v>
      </c>
      <c r="I4535" t="s">
        <v>27</v>
      </c>
      <c r="J4535" s="4">
        <v>1855.84</v>
      </c>
      <c r="K4535" s="4">
        <v>463.96</v>
      </c>
      <c r="L4535">
        <v>4</v>
      </c>
      <c r="M4535" s="1">
        <v>45518</v>
      </c>
      <c r="N4535" t="s">
        <v>28</v>
      </c>
      <c r="O4535" t="s">
        <v>29</v>
      </c>
      <c r="P4535" s="4">
        <v>12.8</v>
      </c>
      <c r="Q4535">
        <v>2024</v>
      </c>
      <c r="R4535" t="s">
        <v>129</v>
      </c>
      <c r="S4535">
        <v>8</v>
      </c>
      <c r="T4535" t="s">
        <v>29</v>
      </c>
      <c r="U4535" s="4">
        <f>electronicsTBL[[#This Row],[Unit_Price]]*electronicsTBL[[#This Row],[Quantity]] + electronicsTBL[[#This Row],[Add-on_Total]]</f>
        <v>1868.6399999999999</v>
      </c>
    </row>
    <row r="4536" spans="1:21" x14ac:dyDescent="0.25">
      <c r="A4536">
        <v>5037</v>
      </c>
      <c r="B4536">
        <v>71</v>
      </c>
      <c r="C4536" t="s">
        <v>38</v>
      </c>
      <c r="D4536" t="s">
        <v>17</v>
      </c>
      <c r="E4536" t="s">
        <v>18</v>
      </c>
      <c r="F4536" t="s">
        <v>36</v>
      </c>
      <c r="G4536">
        <v>5</v>
      </c>
      <c r="H4536" t="s">
        <v>26</v>
      </c>
      <c r="I4536" t="s">
        <v>27</v>
      </c>
      <c r="J4536">
        <v>62.25</v>
      </c>
      <c r="K4536">
        <v>20.75</v>
      </c>
      <c r="L4536">
        <v>3</v>
      </c>
      <c r="M4536" s="1">
        <v>45387</v>
      </c>
      <c r="N4536" t="s">
        <v>22</v>
      </c>
      <c r="O4536" t="s">
        <v>29</v>
      </c>
      <c r="P4536" s="4">
        <v>8.7899999999999991</v>
      </c>
      <c r="Q4536">
        <v>2024</v>
      </c>
      <c r="R4536" t="s">
        <v>127</v>
      </c>
      <c r="S4536">
        <v>4</v>
      </c>
      <c r="T4536" t="s">
        <v>29</v>
      </c>
      <c r="U4536" s="4">
        <f>electronicsTBL[[#This Row],[Unit_Price]]*electronicsTBL[[#This Row],[Quantity]] + electronicsTBL[[#This Row],[Add-on_Total]]</f>
        <v>71.039999999999992</v>
      </c>
    </row>
    <row r="4537" spans="1:21" x14ac:dyDescent="0.25">
      <c r="A4537">
        <v>5040</v>
      </c>
      <c r="B4537">
        <v>47</v>
      </c>
      <c r="C4537" t="s">
        <v>38</v>
      </c>
      <c r="D4537" t="s">
        <v>17</v>
      </c>
      <c r="E4537" t="s">
        <v>30</v>
      </c>
      <c r="F4537" t="s">
        <v>31</v>
      </c>
      <c r="G4537">
        <v>3</v>
      </c>
      <c r="H4537" t="s">
        <v>20</v>
      </c>
      <c r="I4537" t="s">
        <v>21</v>
      </c>
      <c r="J4537" s="4">
        <v>2319.8000000000002</v>
      </c>
      <c r="K4537" s="4">
        <v>463.96</v>
      </c>
      <c r="L4537">
        <v>5</v>
      </c>
      <c r="M4537" s="1">
        <v>45552</v>
      </c>
      <c r="N4537" t="s">
        <v>32</v>
      </c>
      <c r="O4537" t="s">
        <v>35</v>
      </c>
      <c r="P4537" s="4">
        <v>32.06</v>
      </c>
      <c r="Q4537">
        <v>2024</v>
      </c>
      <c r="R4537" t="s">
        <v>129</v>
      </c>
      <c r="S4537">
        <v>9</v>
      </c>
      <c r="T4537" t="s">
        <v>29</v>
      </c>
      <c r="U4537" s="4">
        <f>electronicsTBL[[#This Row],[Unit_Price]]*electronicsTBL[[#This Row],[Quantity]] + electronicsTBL[[#This Row],[Add-on_Total]]</f>
        <v>2351.8599999999997</v>
      </c>
    </row>
    <row r="4538" spans="1:21" x14ac:dyDescent="0.25">
      <c r="A4538">
        <v>5041</v>
      </c>
      <c r="B4538">
        <v>73</v>
      </c>
      <c r="C4538" t="s">
        <v>38</v>
      </c>
      <c r="D4538" t="s">
        <v>33</v>
      </c>
      <c r="E4538" t="s">
        <v>30</v>
      </c>
      <c r="F4538" t="s">
        <v>31</v>
      </c>
      <c r="G4538">
        <v>3</v>
      </c>
      <c r="H4538" t="s">
        <v>26</v>
      </c>
      <c r="I4538" t="s">
        <v>34</v>
      </c>
      <c r="J4538" s="4">
        <v>1855.84</v>
      </c>
      <c r="K4538" s="4">
        <v>463.96</v>
      </c>
      <c r="L4538">
        <v>4</v>
      </c>
      <c r="M4538" s="1">
        <v>45333</v>
      </c>
      <c r="N4538" t="s">
        <v>32</v>
      </c>
      <c r="O4538" t="s">
        <v>51</v>
      </c>
      <c r="P4538" s="4">
        <v>58.32</v>
      </c>
      <c r="Q4538">
        <v>2024</v>
      </c>
      <c r="R4538" t="s">
        <v>126</v>
      </c>
      <c r="S4538">
        <v>2</v>
      </c>
      <c r="T4538" t="s">
        <v>37</v>
      </c>
      <c r="U4538" s="4">
        <f>electronicsTBL[[#This Row],[Unit_Price]]*electronicsTBL[[#This Row],[Quantity]] + electronicsTBL[[#This Row],[Add-on_Total]]</f>
        <v>1914.1599999999999</v>
      </c>
    </row>
    <row r="4539" spans="1:21" x14ac:dyDescent="0.25">
      <c r="A4539">
        <v>5042</v>
      </c>
      <c r="B4539">
        <v>42</v>
      </c>
      <c r="C4539" t="s">
        <v>16</v>
      </c>
      <c r="D4539" t="s">
        <v>17</v>
      </c>
      <c r="E4539" t="s">
        <v>30</v>
      </c>
      <c r="F4539" t="s">
        <v>31</v>
      </c>
      <c r="G4539">
        <v>3</v>
      </c>
      <c r="H4539" t="s">
        <v>26</v>
      </c>
      <c r="I4539" t="s">
        <v>34</v>
      </c>
      <c r="J4539" s="4">
        <v>2783.76</v>
      </c>
      <c r="K4539" s="4">
        <v>463.96</v>
      </c>
      <c r="L4539">
        <v>6</v>
      </c>
      <c r="M4539" s="1">
        <v>45416</v>
      </c>
      <c r="N4539" t="s">
        <v>28</v>
      </c>
      <c r="O4539" t="s">
        <v>51</v>
      </c>
      <c r="P4539" s="4">
        <v>0</v>
      </c>
      <c r="Q4539">
        <v>2024</v>
      </c>
      <c r="R4539" t="s">
        <v>127</v>
      </c>
      <c r="S4539">
        <v>5</v>
      </c>
      <c r="T4539" t="s">
        <v>37</v>
      </c>
      <c r="U4539" s="4">
        <f>electronicsTBL[[#This Row],[Unit_Price]]*electronicsTBL[[#This Row],[Quantity]] + electronicsTBL[[#This Row],[Add-on_Total]]</f>
        <v>2783.7599999999998</v>
      </c>
    </row>
    <row r="4540" spans="1:21" x14ac:dyDescent="0.25">
      <c r="A4540">
        <v>5044</v>
      </c>
      <c r="B4540">
        <v>33</v>
      </c>
      <c r="C4540" t="s">
        <v>38</v>
      </c>
      <c r="D4540" t="s">
        <v>17</v>
      </c>
      <c r="E4540" t="s">
        <v>24</v>
      </c>
      <c r="F4540" t="s">
        <v>25</v>
      </c>
      <c r="G4540">
        <v>3</v>
      </c>
      <c r="H4540" t="s">
        <v>20</v>
      </c>
      <c r="I4540" t="s">
        <v>42</v>
      </c>
      <c r="J4540" s="4">
        <v>494.06</v>
      </c>
      <c r="K4540" s="4">
        <v>247.03</v>
      </c>
      <c r="L4540">
        <v>2</v>
      </c>
      <c r="M4540" s="1">
        <v>45419</v>
      </c>
      <c r="N4540" t="s">
        <v>32</v>
      </c>
      <c r="O4540" t="s">
        <v>29</v>
      </c>
      <c r="P4540" s="4">
        <v>30.53</v>
      </c>
      <c r="Q4540">
        <v>2024</v>
      </c>
      <c r="R4540" t="s">
        <v>127</v>
      </c>
      <c r="S4540">
        <v>5</v>
      </c>
      <c r="T4540" t="s">
        <v>29</v>
      </c>
      <c r="U4540" s="4">
        <f>electronicsTBL[[#This Row],[Unit_Price]]*electronicsTBL[[#This Row],[Quantity]] + electronicsTBL[[#This Row],[Add-on_Total]]</f>
        <v>524.59</v>
      </c>
    </row>
    <row r="4541" spans="1:21" x14ac:dyDescent="0.25">
      <c r="A4541">
        <v>5045</v>
      </c>
      <c r="B4541">
        <v>57</v>
      </c>
      <c r="C4541" t="s">
        <v>38</v>
      </c>
      <c r="D4541" t="s">
        <v>33</v>
      </c>
      <c r="E4541" t="s">
        <v>18</v>
      </c>
      <c r="F4541" t="s">
        <v>19</v>
      </c>
      <c r="G4541">
        <v>2</v>
      </c>
      <c r="H4541" t="s">
        <v>20</v>
      </c>
      <c r="I4541" t="s">
        <v>34</v>
      </c>
      <c r="J4541">
        <v>3955.95</v>
      </c>
      <c r="K4541">
        <v>791.19</v>
      </c>
      <c r="L4541">
        <v>5</v>
      </c>
      <c r="M4541" s="1">
        <v>45483</v>
      </c>
      <c r="N4541" t="s">
        <v>22</v>
      </c>
      <c r="O4541" t="s">
        <v>29</v>
      </c>
      <c r="P4541" s="4">
        <v>0</v>
      </c>
      <c r="Q4541">
        <v>2024</v>
      </c>
      <c r="R4541" t="s">
        <v>129</v>
      </c>
      <c r="S4541">
        <v>7</v>
      </c>
      <c r="T4541" t="s">
        <v>29</v>
      </c>
      <c r="U4541" s="4">
        <f>electronicsTBL[[#This Row],[Unit_Price]]*electronicsTBL[[#This Row],[Quantity]] + electronicsTBL[[#This Row],[Add-on_Total]]</f>
        <v>3955.9500000000003</v>
      </c>
    </row>
    <row r="4542" spans="1:21" x14ac:dyDescent="0.25">
      <c r="A4542">
        <v>5045</v>
      </c>
      <c r="B4542">
        <v>57</v>
      </c>
      <c r="C4542" t="s">
        <v>38</v>
      </c>
      <c r="D4542" t="s">
        <v>17</v>
      </c>
      <c r="E4542" t="s">
        <v>18</v>
      </c>
      <c r="F4542" t="s">
        <v>36</v>
      </c>
      <c r="G4542">
        <v>5</v>
      </c>
      <c r="H4542" t="s">
        <v>26</v>
      </c>
      <c r="I4542" t="s">
        <v>34</v>
      </c>
      <c r="J4542">
        <v>124.5</v>
      </c>
      <c r="K4542">
        <v>20.75</v>
      </c>
      <c r="L4542">
        <v>6</v>
      </c>
      <c r="M4542" s="1">
        <v>45532</v>
      </c>
      <c r="N4542" t="s">
        <v>22</v>
      </c>
      <c r="O4542" t="s">
        <v>71</v>
      </c>
      <c r="P4542" s="4">
        <v>96.91</v>
      </c>
      <c r="Q4542">
        <v>2024</v>
      </c>
      <c r="R4542" t="s">
        <v>129</v>
      </c>
      <c r="S4542">
        <v>8</v>
      </c>
      <c r="T4542" t="s">
        <v>29</v>
      </c>
      <c r="U4542" s="4">
        <f>electronicsTBL[[#This Row],[Unit_Price]]*electronicsTBL[[#This Row],[Quantity]] + electronicsTBL[[#This Row],[Add-on_Total]]</f>
        <v>221.41</v>
      </c>
    </row>
    <row r="4543" spans="1:21" x14ac:dyDescent="0.25">
      <c r="A4543">
        <v>5046</v>
      </c>
      <c r="B4543">
        <v>65</v>
      </c>
      <c r="C4543" t="s">
        <v>38</v>
      </c>
      <c r="D4543" t="s">
        <v>17</v>
      </c>
      <c r="E4543" t="s">
        <v>40</v>
      </c>
      <c r="F4543" t="s">
        <v>41</v>
      </c>
      <c r="G4543">
        <v>3</v>
      </c>
      <c r="H4543" t="s">
        <v>26</v>
      </c>
      <c r="I4543" t="s">
        <v>34</v>
      </c>
      <c r="J4543">
        <v>6758.64</v>
      </c>
      <c r="K4543">
        <v>844.83</v>
      </c>
      <c r="L4543">
        <v>8</v>
      </c>
      <c r="M4543" s="1">
        <v>45234</v>
      </c>
      <c r="N4543" t="s">
        <v>28</v>
      </c>
      <c r="O4543" t="s">
        <v>71</v>
      </c>
      <c r="P4543" s="4">
        <v>0</v>
      </c>
      <c r="Q4543">
        <v>2023</v>
      </c>
      <c r="R4543" t="s">
        <v>128</v>
      </c>
      <c r="S4543">
        <v>11</v>
      </c>
      <c r="T4543" t="s">
        <v>29</v>
      </c>
      <c r="U4543" s="4">
        <f>electronicsTBL[[#This Row],[Unit_Price]]*electronicsTBL[[#This Row],[Quantity]] + electronicsTBL[[#This Row],[Add-on_Total]]</f>
        <v>6758.64</v>
      </c>
    </row>
    <row r="4544" spans="1:21" x14ac:dyDescent="0.25">
      <c r="A4544">
        <v>5046</v>
      </c>
      <c r="B4544">
        <v>65</v>
      </c>
      <c r="C4544" t="s">
        <v>38</v>
      </c>
      <c r="D4544" t="s">
        <v>17</v>
      </c>
      <c r="E4544" t="s">
        <v>18</v>
      </c>
      <c r="F4544" t="s">
        <v>19</v>
      </c>
      <c r="G4544">
        <v>2</v>
      </c>
      <c r="H4544" t="s">
        <v>26</v>
      </c>
      <c r="I4544" t="s">
        <v>21</v>
      </c>
      <c r="J4544">
        <v>3955.95</v>
      </c>
      <c r="K4544">
        <v>791.19</v>
      </c>
      <c r="L4544">
        <v>5</v>
      </c>
      <c r="M4544" s="1">
        <v>45486</v>
      </c>
      <c r="N4544" t="s">
        <v>28</v>
      </c>
      <c r="O4544" t="s">
        <v>71</v>
      </c>
      <c r="P4544" s="4">
        <v>0</v>
      </c>
      <c r="Q4544">
        <v>2024</v>
      </c>
      <c r="R4544" t="s">
        <v>129</v>
      </c>
      <c r="S4544">
        <v>7</v>
      </c>
      <c r="T4544" t="s">
        <v>29</v>
      </c>
      <c r="U4544" s="4">
        <f>electronicsTBL[[#This Row],[Unit_Price]]*electronicsTBL[[#This Row],[Quantity]] + electronicsTBL[[#This Row],[Add-on_Total]]</f>
        <v>3955.9500000000003</v>
      </c>
    </row>
    <row r="4545" spans="1:21" x14ac:dyDescent="0.25">
      <c r="A4545">
        <v>5047</v>
      </c>
      <c r="B4545">
        <v>31</v>
      </c>
      <c r="C4545" t="s">
        <v>38</v>
      </c>
      <c r="D4545" t="s">
        <v>17</v>
      </c>
      <c r="E4545" t="s">
        <v>30</v>
      </c>
      <c r="F4545" t="s">
        <v>31</v>
      </c>
      <c r="G4545">
        <v>3</v>
      </c>
      <c r="H4545" t="s">
        <v>20</v>
      </c>
      <c r="I4545" t="s">
        <v>42</v>
      </c>
      <c r="J4545" s="4">
        <v>2319.8000000000002</v>
      </c>
      <c r="K4545" s="4">
        <v>463.96</v>
      </c>
      <c r="L4545">
        <v>5</v>
      </c>
      <c r="M4545" s="1">
        <v>45332</v>
      </c>
      <c r="N4545" t="s">
        <v>22</v>
      </c>
      <c r="O4545" t="s">
        <v>71</v>
      </c>
      <c r="P4545" s="4">
        <v>0</v>
      </c>
      <c r="Q4545">
        <v>2024</v>
      </c>
      <c r="R4545" t="s">
        <v>126</v>
      </c>
      <c r="S4545">
        <v>2</v>
      </c>
      <c r="T4545" t="s">
        <v>29</v>
      </c>
      <c r="U4545" s="4">
        <f>electronicsTBL[[#This Row],[Unit_Price]]*electronicsTBL[[#This Row],[Quantity]] + electronicsTBL[[#This Row],[Add-on_Total]]</f>
        <v>2319.7999999999997</v>
      </c>
    </row>
    <row r="4546" spans="1:21" x14ac:dyDescent="0.25">
      <c r="A4546">
        <v>5048</v>
      </c>
      <c r="B4546">
        <v>41</v>
      </c>
      <c r="C4546" t="s">
        <v>38</v>
      </c>
      <c r="D4546" t="s">
        <v>33</v>
      </c>
      <c r="E4546" t="s">
        <v>30</v>
      </c>
      <c r="F4546" t="s">
        <v>31</v>
      </c>
      <c r="G4546">
        <v>3</v>
      </c>
      <c r="H4546" t="s">
        <v>26</v>
      </c>
      <c r="I4546" t="s">
        <v>42</v>
      </c>
      <c r="J4546" s="4">
        <v>3247.72</v>
      </c>
      <c r="K4546" s="4">
        <v>463.96</v>
      </c>
      <c r="L4546">
        <v>7</v>
      </c>
      <c r="M4546" s="1">
        <v>45394</v>
      </c>
      <c r="N4546" t="s">
        <v>28</v>
      </c>
      <c r="O4546" t="s">
        <v>35</v>
      </c>
      <c r="P4546" s="4">
        <v>56.35</v>
      </c>
      <c r="Q4546">
        <v>2024</v>
      </c>
      <c r="R4546" t="s">
        <v>127</v>
      </c>
      <c r="S4546">
        <v>4</v>
      </c>
      <c r="T4546" t="s">
        <v>29</v>
      </c>
      <c r="U4546" s="4">
        <f>electronicsTBL[[#This Row],[Unit_Price]]*electronicsTBL[[#This Row],[Quantity]] + electronicsTBL[[#This Row],[Add-on_Total]]</f>
        <v>3304.0699999999997</v>
      </c>
    </row>
    <row r="4547" spans="1:21" x14ac:dyDescent="0.25">
      <c r="A4547">
        <v>5048</v>
      </c>
      <c r="B4547">
        <v>41</v>
      </c>
      <c r="C4547" t="s">
        <v>38</v>
      </c>
      <c r="D4547" t="s">
        <v>17</v>
      </c>
      <c r="E4547" t="s">
        <v>40</v>
      </c>
      <c r="F4547" t="s">
        <v>41</v>
      </c>
      <c r="G4547">
        <v>3</v>
      </c>
      <c r="H4547" t="s">
        <v>26</v>
      </c>
      <c r="I4547" t="s">
        <v>21</v>
      </c>
      <c r="J4547">
        <v>2534.4899999999998</v>
      </c>
      <c r="K4547">
        <v>844.83</v>
      </c>
      <c r="L4547">
        <v>3</v>
      </c>
      <c r="M4547" s="1">
        <v>45452</v>
      </c>
      <c r="N4547" t="s">
        <v>28</v>
      </c>
      <c r="O4547" t="s">
        <v>52</v>
      </c>
      <c r="P4547" s="4">
        <v>18.46</v>
      </c>
      <c r="Q4547">
        <v>2024</v>
      </c>
      <c r="R4547" t="s">
        <v>127</v>
      </c>
      <c r="S4547">
        <v>6</v>
      </c>
      <c r="T4547" t="s">
        <v>52</v>
      </c>
      <c r="U4547" s="4">
        <f>electronicsTBL[[#This Row],[Unit_Price]]*electronicsTBL[[#This Row],[Quantity]] + electronicsTBL[[#This Row],[Add-on_Total]]</f>
        <v>2552.9500000000003</v>
      </c>
    </row>
    <row r="4548" spans="1:21" x14ac:dyDescent="0.25">
      <c r="A4548">
        <v>5048</v>
      </c>
      <c r="B4548">
        <v>41</v>
      </c>
      <c r="C4548" t="s">
        <v>38</v>
      </c>
      <c r="D4548" t="s">
        <v>17</v>
      </c>
      <c r="E4548" t="s">
        <v>18</v>
      </c>
      <c r="F4548" t="s">
        <v>36</v>
      </c>
      <c r="G4548">
        <v>5</v>
      </c>
      <c r="H4548" t="s">
        <v>26</v>
      </c>
      <c r="I4548" t="s">
        <v>21</v>
      </c>
      <c r="J4548">
        <v>186.75</v>
      </c>
      <c r="K4548">
        <v>20.75</v>
      </c>
      <c r="L4548">
        <v>9</v>
      </c>
      <c r="M4548" s="1">
        <v>45502</v>
      </c>
      <c r="N4548" t="s">
        <v>22</v>
      </c>
      <c r="O4548" t="s">
        <v>52</v>
      </c>
      <c r="P4548" s="4">
        <v>0</v>
      </c>
      <c r="Q4548">
        <v>2024</v>
      </c>
      <c r="R4548" t="s">
        <v>129</v>
      </c>
      <c r="S4548">
        <v>7</v>
      </c>
      <c r="T4548" t="s">
        <v>52</v>
      </c>
      <c r="U4548" s="4">
        <f>electronicsTBL[[#This Row],[Unit_Price]]*electronicsTBL[[#This Row],[Quantity]] + electronicsTBL[[#This Row],[Add-on_Total]]</f>
        <v>186.75</v>
      </c>
    </row>
    <row r="4549" spans="1:21" x14ac:dyDescent="0.25">
      <c r="A4549">
        <v>5052</v>
      </c>
      <c r="B4549">
        <v>42</v>
      </c>
      <c r="C4549" t="s">
        <v>38</v>
      </c>
      <c r="D4549" t="s">
        <v>17</v>
      </c>
      <c r="E4549" t="s">
        <v>24</v>
      </c>
      <c r="F4549" t="s">
        <v>25</v>
      </c>
      <c r="G4549">
        <v>3</v>
      </c>
      <c r="H4549" t="s">
        <v>26</v>
      </c>
      <c r="I4549" t="s">
        <v>34</v>
      </c>
      <c r="J4549" s="4">
        <v>741.09</v>
      </c>
      <c r="K4549" s="4">
        <v>247.03</v>
      </c>
      <c r="L4549">
        <v>3</v>
      </c>
      <c r="M4549" s="1">
        <v>45212</v>
      </c>
      <c r="N4549" t="s">
        <v>32</v>
      </c>
      <c r="O4549" t="s">
        <v>70</v>
      </c>
      <c r="P4549" s="4">
        <v>60.79</v>
      </c>
      <c r="Q4549">
        <v>2023</v>
      </c>
      <c r="R4549" t="s">
        <v>128</v>
      </c>
      <c r="S4549">
        <v>10</v>
      </c>
      <c r="T4549" t="s">
        <v>37</v>
      </c>
      <c r="U4549" s="4">
        <f>electronicsTBL[[#This Row],[Unit_Price]]*electronicsTBL[[#This Row],[Quantity]] + electronicsTBL[[#This Row],[Add-on_Total]]</f>
        <v>801.88</v>
      </c>
    </row>
    <row r="4550" spans="1:21" x14ac:dyDescent="0.25">
      <c r="A4550">
        <v>5052</v>
      </c>
      <c r="B4550">
        <v>42</v>
      </c>
      <c r="C4550" t="s">
        <v>38</v>
      </c>
      <c r="D4550" t="s">
        <v>17</v>
      </c>
      <c r="E4550" t="s">
        <v>24</v>
      </c>
      <c r="F4550" t="s">
        <v>25</v>
      </c>
      <c r="G4550">
        <v>3</v>
      </c>
      <c r="H4550" t="s">
        <v>26</v>
      </c>
      <c r="I4550" t="s">
        <v>27</v>
      </c>
      <c r="J4550" s="4">
        <v>2470.3000000000002</v>
      </c>
      <c r="K4550" s="4">
        <v>247.03</v>
      </c>
      <c r="L4550">
        <v>10</v>
      </c>
      <c r="M4550" s="1">
        <v>45475</v>
      </c>
      <c r="N4550" t="s">
        <v>28</v>
      </c>
      <c r="O4550" t="s">
        <v>70</v>
      </c>
      <c r="P4550" s="4">
        <v>0</v>
      </c>
      <c r="Q4550">
        <v>2024</v>
      </c>
      <c r="R4550" t="s">
        <v>129</v>
      </c>
      <c r="S4550">
        <v>7</v>
      </c>
      <c r="T4550" t="s">
        <v>37</v>
      </c>
      <c r="U4550" s="4">
        <f>electronicsTBL[[#This Row],[Unit_Price]]*electronicsTBL[[#This Row],[Quantity]] + electronicsTBL[[#This Row],[Add-on_Total]]</f>
        <v>2470.3000000000002</v>
      </c>
    </row>
    <row r="4551" spans="1:21" x14ac:dyDescent="0.25">
      <c r="A4551">
        <v>5052</v>
      </c>
      <c r="B4551">
        <v>42</v>
      </c>
      <c r="C4551" t="s">
        <v>38</v>
      </c>
      <c r="D4551" t="s">
        <v>17</v>
      </c>
      <c r="E4551" t="s">
        <v>30</v>
      </c>
      <c r="F4551" t="s">
        <v>31</v>
      </c>
      <c r="G4551">
        <v>3</v>
      </c>
      <c r="H4551" t="s">
        <v>26</v>
      </c>
      <c r="I4551" t="s">
        <v>21</v>
      </c>
      <c r="J4551" s="4">
        <v>3711.68</v>
      </c>
      <c r="K4551" s="4">
        <v>463.96</v>
      </c>
      <c r="L4551">
        <v>8</v>
      </c>
      <c r="M4551" s="1">
        <v>45506</v>
      </c>
      <c r="N4551" t="s">
        <v>22</v>
      </c>
      <c r="O4551" t="s">
        <v>73</v>
      </c>
      <c r="P4551" s="4">
        <v>83.55</v>
      </c>
      <c r="Q4551">
        <v>2024</v>
      </c>
      <c r="R4551" t="s">
        <v>129</v>
      </c>
      <c r="S4551">
        <v>8</v>
      </c>
      <c r="T4551" t="s">
        <v>37</v>
      </c>
      <c r="U4551" s="4">
        <f>electronicsTBL[[#This Row],[Unit_Price]]*electronicsTBL[[#This Row],[Quantity]] + electronicsTBL[[#This Row],[Add-on_Total]]</f>
        <v>3795.23</v>
      </c>
    </row>
    <row r="4552" spans="1:21" x14ac:dyDescent="0.25">
      <c r="A4552">
        <v>5053</v>
      </c>
      <c r="B4552">
        <v>19</v>
      </c>
      <c r="C4552" t="s">
        <v>16</v>
      </c>
      <c r="D4552" t="s">
        <v>17</v>
      </c>
      <c r="E4552" t="s">
        <v>24</v>
      </c>
      <c r="F4552" t="s">
        <v>25</v>
      </c>
      <c r="G4552">
        <v>3</v>
      </c>
      <c r="H4552" t="s">
        <v>20</v>
      </c>
      <c r="I4552" t="s">
        <v>27</v>
      </c>
      <c r="J4552" s="4">
        <v>1235.1500000000001</v>
      </c>
      <c r="K4552" s="4">
        <v>247.03</v>
      </c>
      <c r="L4552">
        <v>5</v>
      </c>
      <c r="M4552" s="1">
        <v>45216</v>
      </c>
      <c r="N4552" t="s">
        <v>32</v>
      </c>
      <c r="O4552" t="s">
        <v>61</v>
      </c>
      <c r="P4552" s="4">
        <v>109.67</v>
      </c>
      <c r="Q4552">
        <v>2023</v>
      </c>
      <c r="R4552" t="s">
        <v>128</v>
      </c>
      <c r="S4552">
        <v>10</v>
      </c>
      <c r="T4552" t="s">
        <v>37</v>
      </c>
      <c r="U4552" s="4">
        <f>electronicsTBL[[#This Row],[Unit_Price]]*electronicsTBL[[#This Row],[Quantity]] + electronicsTBL[[#This Row],[Add-on_Total]]</f>
        <v>1344.8200000000002</v>
      </c>
    </row>
    <row r="4553" spans="1:21" x14ac:dyDescent="0.25">
      <c r="A4553">
        <v>5054</v>
      </c>
      <c r="B4553">
        <v>29</v>
      </c>
      <c r="C4553" t="s">
        <v>38</v>
      </c>
      <c r="D4553" t="s">
        <v>17</v>
      </c>
      <c r="E4553" t="s">
        <v>18</v>
      </c>
      <c r="F4553" t="s">
        <v>19</v>
      </c>
      <c r="G4553">
        <v>2</v>
      </c>
      <c r="H4553" t="s">
        <v>26</v>
      </c>
      <c r="I4553" t="s">
        <v>27</v>
      </c>
      <c r="J4553">
        <v>791.19</v>
      </c>
      <c r="K4553">
        <v>791.19</v>
      </c>
      <c r="L4553">
        <v>1</v>
      </c>
      <c r="M4553" s="1">
        <v>45541</v>
      </c>
      <c r="N4553" t="s">
        <v>22</v>
      </c>
      <c r="O4553" t="s">
        <v>51</v>
      </c>
      <c r="P4553" s="4">
        <v>54.3</v>
      </c>
      <c r="Q4553">
        <v>2024</v>
      </c>
      <c r="R4553" t="s">
        <v>129</v>
      </c>
      <c r="S4553">
        <v>9</v>
      </c>
      <c r="T4553" t="s">
        <v>37</v>
      </c>
      <c r="U4553" s="4">
        <f>electronicsTBL[[#This Row],[Unit_Price]]*electronicsTBL[[#This Row],[Quantity]] + electronicsTBL[[#This Row],[Add-on_Total]]</f>
        <v>845.49</v>
      </c>
    </row>
    <row r="4554" spans="1:21" x14ac:dyDescent="0.25">
      <c r="A4554">
        <v>5057</v>
      </c>
      <c r="B4554">
        <v>38</v>
      </c>
      <c r="C4554" t="s">
        <v>38</v>
      </c>
      <c r="D4554" t="s">
        <v>33</v>
      </c>
      <c r="E4554" t="s">
        <v>24</v>
      </c>
      <c r="F4554" t="s">
        <v>25</v>
      </c>
      <c r="G4554">
        <v>3</v>
      </c>
      <c r="H4554" t="s">
        <v>20</v>
      </c>
      <c r="I4554" t="s">
        <v>27</v>
      </c>
      <c r="J4554" s="4">
        <v>741.09</v>
      </c>
      <c r="K4554" s="4">
        <v>247.03</v>
      </c>
      <c r="L4554">
        <v>3</v>
      </c>
      <c r="M4554" s="1">
        <v>45290</v>
      </c>
      <c r="N4554" t="s">
        <v>28</v>
      </c>
      <c r="O4554" t="s">
        <v>39</v>
      </c>
      <c r="P4554" s="4">
        <v>63.11</v>
      </c>
      <c r="Q4554">
        <v>2023</v>
      </c>
      <c r="R4554" t="s">
        <v>128</v>
      </c>
      <c r="S4554">
        <v>12</v>
      </c>
      <c r="T4554" t="s">
        <v>29</v>
      </c>
      <c r="U4554" s="4">
        <f>electronicsTBL[[#This Row],[Unit_Price]]*electronicsTBL[[#This Row],[Quantity]] + electronicsTBL[[#This Row],[Add-on_Total]]</f>
        <v>804.2</v>
      </c>
    </row>
    <row r="4555" spans="1:21" x14ac:dyDescent="0.25">
      <c r="A4555">
        <v>5057</v>
      </c>
      <c r="B4555">
        <v>38</v>
      </c>
      <c r="C4555" t="s">
        <v>38</v>
      </c>
      <c r="D4555" t="s">
        <v>17</v>
      </c>
      <c r="E4555" t="s">
        <v>18</v>
      </c>
      <c r="F4555" t="s">
        <v>36</v>
      </c>
      <c r="G4555">
        <v>5</v>
      </c>
      <c r="H4555" t="s">
        <v>26</v>
      </c>
      <c r="I4555" t="s">
        <v>42</v>
      </c>
      <c r="J4555">
        <v>20.75</v>
      </c>
      <c r="K4555">
        <v>20.75</v>
      </c>
      <c r="L4555">
        <v>1</v>
      </c>
      <c r="M4555" s="1">
        <v>45494</v>
      </c>
      <c r="N4555" t="s">
        <v>28</v>
      </c>
      <c r="O4555" t="s">
        <v>52</v>
      </c>
      <c r="P4555" s="4">
        <v>32.29</v>
      </c>
      <c r="Q4555">
        <v>2024</v>
      </c>
      <c r="R4555" t="s">
        <v>129</v>
      </c>
      <c r="S4555">
        <v>7</v>
      </c>
      <c r="T4555" t="s">
        <v>52</v>
      </c>
      <c r="U4555" s="4">
        <f>electronicsTBL[[#This Row],[Unit_Price]]*electronicsTBL[[#This Row],[Quantity]] + electronicsTBL[[#This Row],[Add-on_Total]]</f>
        <v>53.04</v>
      </c>
    </row>
    <row r="4556" spans="1:21" x14ac:dyDescent="0.25">
      <c r="A4556">
        <v>5058</v>
      </c>
      <c r="B4556">
        <v>46</v>
      </c>
      <c r="C4556" t="s">
        <v>38</v>
      </c>
      <c r="D4556" t="s">
        <v>17</v>
      </c>
      <c r="E4556" t="s">
        <v>30</v>
      </c>
      <c r="F4556" t="s">
        <v>31</v>
      </c>
      <c r="G4556">
        <v>3</v>
      </c>
      <c r="H4556" t="s">
        <v>26</v>
      </c>
      <c r="I4556" t="s">
        <v>34</v>
      </c>
      <c r="J4556" s="4">
        <v>463.96</v>
      </c>
      <c r="K4556" s="4">
        <v>463.96</v>
      </c>
      <c r="L4556">
        <v>1</v>
      </c>
      <c r="M4556" s="1">
        <v>45244</v>
      </c>
      <c r="N4556" t="s">
        <v>28</v>
      </c>
      <c r="O4556" t="s">
        <v>52</v>
      </c>
      <c r="P4556" s="4">
        <v>0</v>
      </c>
      <c r="Q4556">
        <v>2023</v>
      </c>
      <c r="R4556" t="s">
        <v>128</v>
      </c>
      <c r="S4556">
        <v>11</v>
      </c>
      <c r="T4556" t="s">
        <v>52</v>
      </c>
      <c r="U4556" s="4">
        <f>electronicsTBL[[#This Row],[Unit_Price]]*electronicsTBL[[#This Row],[Quantity]] + electronicsTBL[[#This Row],[Add-on_Total]]</f>
        <v>463.96</v>
      </c>
    </row>
    <row r="4557" spans="1:21" x14ac:dyDescent="0.25">
      <c r="A4557">
        <v>5058</v>
      </c>
      <c r="B4557">
        <v>46</v>
      </c>
      <c r="C4557" t="s">
        <v>38</v>
      </c>
      <c r="D4557" t="s">
        <v>33</v>
      </c>
      <c r="E4557" t="s">
        <v>30</v>
      </c>
      <c r="F4557" t="s">
        <v>31</v>
      </c>
      <c r="G4557">
        <v>3</v>
      </c>
      <c r="H4557" t="s">
        <v>20</v>
      </c>
      <c r="I4557" t="s">
        <v>21</v>
      </c>
      <c r="J4557" s="4">
        <v>1391.88</v>
      </c>
      <c r="K4557" s="4">
        <v>463.96</v>
      </c>
      <c r="L4557">
        <v>3</v>
      </c>
      <c r="M4557" s="1">
        <v>45333</v>
      </c>
      <c r="N4557" t="s">
        <v>28</v>
      </c>
      <c r="O4557" t="s">
        <v>50</v>
      </c>
      <c r="P4557" s="4">
        <v>46.25</v>
      </c>
      <c r="Q4557">
        <v>2024</v>
      </c>
      <c r="R4557" t="s">
        <v>126</v>
      </c>
      <c r="S4557">
        <v>2</v>
      </c>
      <c r="T4557" t="s">
        <v>52</v>
      </c>
      <c r="U4557" s="4">
        <f>electronicsTBL[[#This Row],[Unit_Price]]*electronicsTBL[[#This Row],[Quantity]] + electronicsTBL[[#This Row],[Add-on_Total]]</f>
        <v>1438.1299999999999</v>
      </c>
    </row>
    <row r="4558" spans="1:21" x14ac:dyDescent="0.25">
      <c r="A4558">
        <v>5058</v>
      </c>
      <c r="B4558">
        <v>46</v>
      </c>
      <c r="C4558" t="s">
        <v>38</v>
      </c>
      <c r="D4558" t="s">
        <v>33</v>
      </c>
      <c r="E4558" t="s">
        <v>24</v>
      </c>
      <c r="F4558" t="s">
        <v>25</v>
      </c>
      <c r="G4558">
        <v>3</v>
      </c>
      <c r="H4558" t="s">
        <v>26</v>
      </c>
      <c r="I4558" t="s">
        <v>27</v>
      </c>
      <c r="J4558" s="4">
        <v>1729.21</v>
      </c>
      <c r="K4558" s="4">
        <v>247.03</v>
      </c>
      <c r="L4558">
        <v>7</v>
      </c>
      <c r="M4558" s="1">
        <v>45439</v>
      </c>
      <c r="N4558" t="s">
        <v>22</v>
      </c>
      <c r="O4558" t="s">
        <v>48</v>
      </c>
      <c r="P4558" s="4">
        <v>58.26</v>
      </c>
      <c r="Q4558">
        <v>2024</v>
      </c>
      <c r="R4558" t="s">
        <v>127</v>
      </c>
      <c r="S4558">
        <v>5</v>
      </c>
      <c r="T4558" t="s">
        <v>29</v>
      </c>
      <c r="U4558" s="4">
        <f>electronicsTBL[[#This Row],[Unit_Price]]*electronicsTBL[[#This Row],[Quantity]] + electronicsTBL[[#This Row],[Add-on_Total]]</f>
        <v>1787.47</v>
      </c>
    </row>
    <row r="4559" spans="1:21" x14ac:dyDescent="0.25">
      <c r="A4559">
        <v>5059</v>
      </c>
      <c r="B4559">
        <v>58</v>
      </c>
      <c r="C4559" t="s">
        <v>38</v>
      </c>
      <c r="D4559" t="s">
        <v>17</v>
      </c>
      <c r="E4559" t="s">
        <v>30</v>
      </c>
      <c r="F4559" t="s">
        <v>31</v>
      </c>
      <c r="G4559">
        <v>3</v>
      </c>
      <c r="H4559" t="s">
        <v>26</v>
      </c>
      <c r="I4559" t="s">
        <v>21</v>
      </c>
      <c r="J4559" s="4">
        <v>4175.6400000000003</v>
      </c>
      <c r="K4559" s="4">
        <v>463.96</v>
      </c>
      <c r="L4559">
        <v>9</v>
      </c>
      <c r="M4559" s="1">
        <v>45210</v>
      </c>
      <c r="N4559" t="s">
        <v>32</v>
      </c>
      <c r="O4559" t="s">
        <v>76</v>
      </c>
      <c r="P4559" s="4">
        <v>79.150000000000006</v>
      </c>
      <c r="Q4559">
        <v>2023</v>
      </c>
      <c r="R4559" t="s">
        <v>128</v>
      </c>
      <c r="S4559">
        <v>10</v>
      </c>
      <c r="T4559" t="s">
        <v>52</v>
      </c>
      <c r="U4559" s="4">
        <f>electronicsTBL[[#This Row],[Unit_Price]]*electronicsTBL[[#This Row],[Quantity]] + electronicsTBL[[#This Row],[Add-on_Total]]</f>
        <v>4254.7899999999991</v>
      </c>
    </row>
    <row r="4560" spans="1:21" x14ac:dyDescent="0.25">
      <c r="A4560">
        <v>5060</v>
      </c>
      <c r="B4560">
        <v>23</v>
      </c>
      <c r="C4560" t="s">
        <v>38</v>
      </c>
      <c r="D4560" t="s">
        <v>33</v>
      </c>
      <c r="E4560" t="s">
        <v>40</v>
      </c>
      <c r="F4560" t="s">
        <v>41</v>
      </c>
      <c r="G4560">
        <v>3</v>
      </c>
      <c r="H4560" t="s">
        <v>26</v>
      </c>
      <c r="I4560" t="s">
        <v>21</v>
      </c>
      <c r="J4560">
        <v>5913.81</v>
      </c>
      <c r="K4560">
        <v>844.83</v>
      </c>
      <c r="L4560">
        <v>7</v>
      </c>
      <c r="M4560" s="1">
        <v>45360</v>
      </c>
      <c r="N4560" t="s">
        <v>22</v>
      </c>
      <c r="O4560" t="s">
        <v>35</v>
      </c>
      <c r="P4560" s="4">
        <v>43.42</v>
      </c>
      <c r="Q4560">
        <v>2024</v>
      </c>
      <c r="R4560" t="s">
        <v>126</v>
      </c>
      <c r="S4560">
        <v>3</v>
      </c>
      <c r="T4560" t="s">
        <v>29</v>
      </c>
      <c r="U4560" s="4">
        <f>electronicsTBL[[#This Row],[Unit_Price]]*electronicsTBL[[#This Row],[Quantity]] + electronicsTBL[[#This Row],[Add-on_Total]]</f>
        <v>5957.2300000000005</v>
      </c>
    </row>
    <row r="4561" spans="1:21" x14ac:dyDescent="0.25">
      <c r="A4561">
        <v>5063</v>
      </c>
      <c r="B4561">
        <v>41</v>
      </c>
      <c r="C4561" t="s">
        <v>16</v>
      </c>
      <c r="D4561" t="s">
        <v>17</v>
      </c>
      <c r="E4561" t="s">
        <v>18</v>
      </c>
      <c r="F4561" t="s">
        <v>19</v>
      </c>
      <c r="G4561">
        <v>2</v>
      </c>
      <c r="H4561" t="s">
        <v>26</v>
      </c>
      <c r="I4561" t="s">
        <v>27</v>
      </c>
      <c r="J4561">
        <v>2373.5700000000002</v>
      </c>
      <c r="K4561">
        <v>791.19</v>
      </c>
      <c r="L4561">
        <v>3</v>
      </c>
      <c r="M4561" s="1">
        <v>45294</v>
      </c>
      <c r="N4561" t="s">
        <v>28</v>
      </c>
      <c r="O4561" t="s">
        <v>52</v>
      </c>
      <c r="P4561" s="4">
        <v>7.01</v>
      </c>
      <c r="Q4561">
        <v>2024</v>
      </c>
      <c r="R4561" t="s">
        <v>126</v>
      </c>
      <c r="S4561">
        <v>1</v>
      </c>
      <c r="T4561" t="s">
        <v>52</v>
      </c>
      <c r="U4561" s="4">
        <f>electronicsTBL[[#This Row],[Unit_Price]]*electronicsTBL[[#This Row],[Quantity]] + electronicsTBL[[#This Row],[Add-on_Total]]</f>
        <v>2380.5800000000004</v>
      </c>
    </row>
    <row r="4562" spans="1:21" x14ac:dyDescent="0.25">
      <c r="A4562">
        <v>5065</v>
      </c>
      <c r="B4562">
        <v>58</v>
      </c>
      <c r="C4562" t="s">
        <v>16</v>
      </c>
      <c r="D4562" t="s">
        <v>17</v>
      </c>
      <c r="E4562" t="s">
        <v>18</v>
      </c>
      <c r="F4562" t="s">
        <v>19</v>
      </c>
      <c r="G4562">
        <v>2</v>
      </c>
      <c r="H4562" t="s">
        <v>20</v>
      </c>
      <c r="I4562" t="s">
        <v>27</v>
      </c>
      <c r="J4562">
        <v>7911.9</v>
      </c>
      <c r="K4562">
        <v>791.19</v>
      </c>
      <c r="L4562">
        <v>10</v>
      </c>
      <c r="M4562" s="1">
        <v>45251</v>
      </c>
      <c r="N4562" t="s">
        <v>28</v>
      </c>
      <c r="O4562" t="s">
        <v>51</v>
      </c>
      <c r="P4562" s="4">
        <v>49.2</v>
      </c>
      <c r="Q4562">
        <v>2023</v>
      </c>
      <c r="R4562" t="s">
        <v>128</v>
      </c>
      <c r="S4562">
        <v>11</v>
      </c>
      <c r="T4562" t="s">
        <v>37</v>
      </c>
      <c r="U4562" s="4">
        <f>electronicsTBL[[#This Row],[Unit_Price]]*electronicsTBL[[#This Row],[Quantity]] + electronicsTBL[[#This Row],[Add-on_Total]]</f>
        <v>7961.1</v>
      </c>
    </row>
    <row r="4563" spans="1:21" x14ac:dyDescent="0.25">
      <c r="A4563">
        <v>5065</v>
      </c>
      <c r="B4563">
        <v>58</v>
      </c>
      <c r="C4563" t="s">
        <v>16</v>
      </c>
      <c r="D4563" t="s">
        <v>17</v>
      </c>
      <c r="E4563" t="s">
        <v>18</v>
      </c>
      <c r="F4563" t="s">
        <v>19</v>
      </c>
      <c r="G4563">
        <v>2</v>
      </c>
      <c r="H4563" t="s">
        <v>26</v>
      </c>
      <c r="I4563" t="s">
        <v>21</v>
      </c>
      <c r="J4563">
        <v>4747.1400000000003</v>
      </c>
      <c r="K4563">
        <v>791.19</v>
      </c>
      <c r="L4563">
        <v>6</v>
      </c>
      <c r="M4563" s="1">
        <v>45269</v>
      </c>
      <c r="N4563" t="s">
        <v>28</v>
      </c>
      <c r="O4563" t="s">
        <v>52</v>
      </c>
      <c r="P4563" s="4">
        <v>24.59</v>
      </c>
      <c r="Q4563">
        <v>2023</v>
      </c>
      <c r="R4563" t="s">
        <v>128</v>
      </c>
      <c r="S4563">
        <v>12</v>
      </c>
      <c r="T4563" t="s">
        <v>52</v>
      </c>
      <c r="U4563" s="4">
        <f>electronicsTBL[[#This Row],[Unit_Price]]*electronicsTBL[[#This Row],[Quantity]] + electronicsTBL[[#This Row],[Add-on_Total]]</f>
        <v>4771.7300000000005</v>
      </c>
    </row>
    <row r="4564" spans="1:21" x14ac:dyDescent="0.25">
      <c r="A4564">
        <v>5065</v>
      </c>
      <c r="B4564">
        <v>58</v>
      </c>
      <c r="C4564" t="s">
        <v>16</v>
      </c>
      <c r="D4564" t="s">
        <v>17</v>
      </c>
      <c r="E4564" t="s">
        <v>18</v>
      </c>
      <c r="F4564" t="s">
        <v>19</v>
      </c>
      <c r="G4564">
        <v>2</v>
      </c>
      <c r="H4564" t="s">
        <v>26</v>
      </c>
      <c r="I4564" t="s">
        <v>21</v>
      </c>
      <c r="J4564">
        <v>1582.38</v>
      </c>
      <c r="K4564">
        <v>791.19</v>
      </c>
      <c r="L4564">
        <v>2</v>
      </c>
      <c r="M4564" s="1">
        <v>45451</v>
      </c>
      <c r="N4564" t="s">
        <v>28</v>
      </c>
      <c r="O4564" t="s">
        <v>57</v>
      </c>
      <c r="P4564" s="4">
        <v>98.18</v>
      </c>
      <c r="Q4564">
        <v>2024</v>
      </c>
      <c r="R4564" t="s">
        <v>127</v>
      </c>
      <c r="S4564">
        <v>6</v>
      </c>
      <c r="T4564" t="s">
        <v>29</v>
      </c>
      <c r="U4564" s="4">
        <f>electronicsTBL[[#This Row],[Unit_Price]]*electronicsTBL[[#This Row],[Quantity]] + electronicsTBL[[#This Row],[Add-on_Total]]</f>
        <v>1680.5600000000002</v>
      </c>
    </row>
    <row r="4565" spans="1:21" x14ac:dyDescent="0.25">
      <c r="A4565">
        <v>5065</v>
      </c>
      <c r="B4565">
        <v>58</v>
      </c>
      <c r="C4565" t="s">
        <v>16</v>
      </c>
      <c r="D4565" t="s">
        <v>17</v>
      </c>
      <c r="E4565" t="s">
        <v>40</v>
      </c>
      <c r="F4565" t="s">
        <v>41</v>
      </c>
      <c r="G4565">
        <v>3</v>
      </c>
      <c r="H4565" t="s">
        <v>26</v>
      </c>
      <c r="I4565" t="s">
        <v>27</v>
      </c>
      <c r="J4565">
        <v>8448.2999999999993</v>
      </c>
      <c r="K4565">
        <v>844.83</v>
      </c>
      <c r="L4565">
        <v>10</v>
      </c>
      <c r="M4565" s="1">
        <v>45505</v>
      </c>
      <c r="N4565" t="s">
        <v>22</v>
      </c>
      <c r="O4565" t="s">
        <v>57</v>
      </c>
      <c r="P4565" s="4">
        <v>0</v>
      </c>
      <c r="Q4565">
        <v>2024</v>
      </c>
      <c r="R4565" t="s">
        <v>129</v>
      </c>
      <c r="S4565">
        <v>8</v>
      </c>
      <c r="T4565" t="s">
        <v>29</v>
      </c>
      <c r="U4565" s="4">
        <f>electronicsTBL[[#This Row],[Unit_Price]]*electronicsTBL[[#This Row],[Quantity]] + electronicsTBL[[#This Row],[Add-on_Total]]</f>
        <v>8448.3000000000011</v>
      </c>
    </row>
    <row r="4566" spans="1:21" x14ac:dyDescent="0.25">
      <c r="A4566">
        <v>5066</v>
      </c>
      <c r="B4566">
        <v>32</v>
      </c>
      <c r="C4566" t="s">
        <v>38</v>
      </c>
      <c r="D4566" t="s">
        <v>33</v>
      </c>
      <c r="E4566" t="s">
        <v>24</v>
      </c>
      <c r="F4566" t="s">
        <v>25</v>
      </c>
      <c r="G4566">
        <v>3</v>
      </c>
      <c r="H4566" t="s">
        <v>20</v>
      </c>
      <c r="I4566" t="s">
        <v>21</v>
      </c>
      <c r="J4566" s="4">
        <v>2223.27</v>
      </c>
      <c r="K4566" s="4">
        <v>247.03</v>
      </c>
      <c r="L4566">
        <v>9</v>
      </c>
      <c r="M4566" s="1">
        <v>45261</v>
      </c>
      <c r="N4566" t="s">
        <v>28</v>
      </c>
      <c r="O4566" t="s">
        <v>57</v>
      </c>
      <c r="P4566" s="4">
        <v>0</v>
      </c>
      <c r="Q4566">
        <v>2023</v>
      </c>
      <c r="R4566" t="s">
        <v>128</v>
      </c>
      <c r="S4566">
        <v>12</v>
      </c>
      <c r="T4566" t="s">
        <v>29</v>
      </c>
      <c r="U4566" s="4">
        <f>electronicsTBL[[#This Row],[Unit_Price]]*electronicsTBL[[#This Row],[Quantity]] + electronicsTBL[[#This Row],[Add-on_Total]]</f>
        <v>2223.27</v>
      </c>
    </row>
    <row r="4567" spans="1:21" x14ac:dyDescent="0.25">
      <c r="A4567">
        <v>5066</v>
      </c>
      <c r="B4567">
        <v>32</v>
      </c>
      <c r="C4567" t="s">
        <v>38</v>
      </c>
      <c r="D4567" t="s">
        <v>17</v>
      </c>
      <c r="E4567" t="s">
        <v>24</v>
      </c>
      <c r="F4567" t="s">
        <v>25</v>
      </c>
      <c r="G4567">
        <v>3</v>
      </c>
      <c r="H4567" t="s">
        <v>26</v>
      </c>
      <c r="I4567" t="s">
        <v>27</v>
      </c>
      <c r="J4567" s="4">
        <v>1235.1500000000001</v>
      </c>
      <c r="K4567" s="4">
        <v>247.03</v>
      </c>
      <c r="L4567">
        <v>5</v>
      </c>
      <c r="M4567" s="1">
        <v>45268</v>
      </c>
      <c r="N4567" t="s">
        <v>32</v>
      </c>
      <c r="O4567" t="s">
        <v>52</v>
      </c>
      <c r="P4567" s="4">
        <v>49.75</v>
      </c>
      <c r="Q4567">
        <v>2023</v>
      </c>
      <c r="R4567" t="s">
        <v>128</v>
      </c>
      <c r="S4567">
        <v>12</v>
      </c>
      <c r="T4567" t="s">
        <v>52</v>
      </c>
      <c r="U4567" s="4">
        <f>electronicsTBL[[#This Row],[Unit_Price]]*electronicsTBL[[#This Row],[Quantity]] + electronicsTBL[[#This Row],[Add-on_Total]]</f>
        <v>1284.9000000000001</v>
      </c>
    </row>
    <row r="4568" spans="1:21" x14ac:dyDescent="0.25">
      <c r="A4568">
        <v>5067</v>
      </c>
      <c r="B4568">
        <v>49</v>
      </c>
      <c r="C4568" t="s">
        <v>16</v>
      </c>
      <c r="D4568" t="s">
        <v>33</v>
      </c>
      <c r="E4568" t="s">
        <v>18</v>
      </c>
      <c r="F4568" t="s">
        <v>19</v>
      </c>
      <c r="G4568">
        <v>2</v>
      </c>
      <c r="H4568" t="s">
        <v>26</v>
      </c>
      <c r="I4568" t="s">
        <v>27</v>
      </c>
      <c r="J4568">
        <v>3164.76</v>
      </c>
      <c r="K4568">
        <v>791.19</v>
      </c>
      <c r="L4568">
        <v>4</v>
      </c>
      <c r="M4568" s="1">
        <v>45458</v>
      </c>
      <c r="N4568" t="s">
        <v>22</v>
      </c>
      <c r="O4568" t="s">
        <v>52</v>
      </c>
      <c r="P4568" s="4">
        <v>0</v>
      </c>
      <c r="Q4568">
        <v>2024</v>
      </c>
      <c r="R4568" t="s">
        <v>127</v>
      </c>
      <c r="S4568">
        <v>6</v>
      </c>
      <c r="T4568" t="s">
        <v>52</v>
      </c>
      <c r="U4568" s="4">
        <f>electronicsTBL[[#This Row],[Unit_Price]]*electronicsTBL[[#This Row],[Quantity]] + electronicsTBL[[#This Row],[Add-on_Total]]</f>
        <v>3164.76</v>
      </c>
    </row>
    <row r="4569" spans="1:21" x14ac:dyDescent="0.25">
      <c r="A4569">
        <v>5069</v>
      </c>
      <c r="B4569">
        <v>31</v>
      </c>
      <c r="C4569" t="s">
        <v>16</v>
      </c>
      <c r="D4569" t="s">
        <v>33</v>
      </c>
      <c r="E4569" t="s">
        <v>24</v>
      </c>
      <c r="F4569" t="s">
        <v>25</v>
      </c>
      <c r="G4569">
        <v>3</v>
      </c>
      <c r="H4569" t="s">
        <v>26</v>
      </c>
      <c r="I4569" t="s">
        <v>34</v>
      </c>
      <c r="J4569" s="4">
        <v>494.06</v>
      </c>
      <c r="K4569" s="4">
        <v>247.03</v>
      </c>
      <c r="L4569">
        <v>2</v>
      </c>
      <c r="M4569" s="1">
        <v>45194</v>
      </c>
      <c r="N4569" t="s">
        <v>28</v>
      </c>
      <c r="O4569" t="s">
        <v>52</v>
      </c>
      <c r="P4569" s="4">
        <v>0</v>
      </c>
      <c r="Q4569">
        <v>2023</v>
      </c>
      <c r="R4569" t="s">
        <v>129</v>
      </c>
      <c r="S4569">
        <v>9</v>
      </c>
      <c r="T4569" t="s">
        <v>52</v>
      </c>
      <c r="U4569" s="4">
        <f>electronicsTBL[[#This Row],[Unit_Price]]*electronicsTBL[[#This Row],[Quantity]] + electronicsTBL[[#This Row],[Add-on_Total]]</f>
        <v>494.06</v>
      </c>
    </row>
    <row r="4570" spans="1:21" x14ac:dyDescent="0.25">
      <c r="A4570">
        <v>5069</v>
      </c>
      <c r="B4570">
        <v>31</v>
      </c>
      <c r="C4570" t="s">
        <v>16</v>
      </c>
      <c r="D4570" t="s">
        <v>17</v>
      </c>
      <c r="E4570" t="s">
        <v>18</v>
      </c>
      <c r="F4570" t="s">
        <v>36</v>
      </c>
      <c r="G4570">
        <v>5</v>
      </c>
      <c r="H4570" t="s">
        <v>26</v>
      </c>
      <c r="I4570" t="s">
        <v>27</v>
      </c>
      <c r="J4570">
        <v>103.75</v>
      </c>
      <c r="K4570">
        <v>20.75</v>
      </c>
      <c r="L4570">
        <v>5</v>
      </c>
      <c r="M4570" s="1">
        <v>45432</v>
      </c>
      <c r="N4570" t="s">
        <v>28</v>
      </c>
      <c r="O4570" t="s">
        <v>52</v>
      </c>
      <c r="P4570" s="4">
        <v>43.35</v>
      </c>
      <c r="Q4570">
        <v>2024</v>
      </c>
      <c r="R4570" t="s">
        <v>127</v>
      </c>
      <c r="S4570">
        <v>5</v>
      </c>
      <c r="T4570" t="s">
        <v>52</v>
      </c>
      <c r="U4570" s="4">
        <f>electronicsTBL[[#This Row],[Unit_Price]]*electronicsTBL[[#This Row],[Quantity]] + electronicsTBL[[#This Row],[Add-on_Total]]</f>
        <v>147.1</v>
      </c>
    </row>
    <row r="4571" spans="1:21" x14ac:dyDescent="0.25">
      <c r="A4571">
        <v>5070</v>
      </c>
      <c r="B4571">
        <v>18</v>
      </c>
      <c r="C4571" t="s">
        <v>38</v>
      </c>
      <c r="D4571" t="s">
        <v>33</v>
      </c>
      <c r="E4571" t="s">
        <v>18</v>
      </c>
      <c r="F4571" t="s">
        <v>36</v>
      </c>
      <c r="G4571">
        <v>5</v>
      </c>
      <c r="H4571" t="s">
        <v>26</v>
      </c>
      <c r="I4571" t="s">
        <v>21</v>
      </c>
      <c r="J4571">
        <v>20.75</v>
      </c>
      <c r="K4571">
        <v>20.75</v>
      </c>
      <c r="L4571">
        <v>1</v>
      </c>
      <c r="M4571" s="1">
        <v>45557</v>
      </c>
      <c r="N4571" t="s">
        <v>32</v>
      </c>
      <c r="O4571" t="s">
        <v>35</v>
      </c>
      <c r="P4571" s="4">
        <v>30.27</v>
      </c>
      <c r="Q4571">
        <v>2024</v>
      </c>
      <c r="R4571" t="s">
        <v>129</v>
      </c>
      <c r="S4571">
        <v>9</v>
      </c>
      <c r="T4571" t="s">
        <v>29</v>
      </c>
      <c r="U4571" s="4">
        <f>electronicsTBL[[#This Row],[Unit_Price]]*electronicsTBL[[#This Row],[Quantity]] + electronicsTBL[[#This Row],[Add-on_Total]]</f>
        <v>51.019999999999996</v>
      </c>
    </row>
    <row r="4572" spans="1:21" x14ac:dyDescent="0.25">
      <c r="A4572">
        <v>5071</v>
      </c>
      <c r="B4572">
        <v>31</v>
      </c>
      <c r="C4572" t="s">
        <v>16</v>
      </c>
      <c r="D4572" t="s">
        <v>17</v>
      </c>
      <c r="E4572" t="s">
        <v>24</v>
      </c>
      <c r="F4572" t="s">
        <v>25</v>
      </c>
      <c r="G4572">
        <v>3</v>
      </c>
      <c r="H4572" t="s">
        <v>26</v>
      </c>
      <c r="I4572" t="s">
        <v>21</v>
      </c>
      <c r="J4572" s="4">
        <v>2470.3000000000002</v>
      </c>
      <c r="K4572" s="4">
        <v>247.03</v>
      </c>
      <c r="L4572">
        <v>10</v>
      </c>
      <c r="M4572" s="1">
        <v>45340</v>
      </c>
      <c r="N4572" t="s">
        <v>32</v>
      </c>
      <c r="O4572" t="s">
        <v>35</v>
      </c>
      <c r="P4572" s="4">
        <v>0</v>
      </c>
      <c r="Q4572">
        <v>2024</v>
      </c>
      <c r="R4572" t="s">
        <v>126</v>
      </c>
      <c r="S4572">
        <v>2</v>
      </c>
      <c r="T4572" t="s">
        <v>29</v>
      </c>
      <c r="U4572" s="4">
        <f>electronicsTBL[[#This Row],[Unit_Price]]*electronicsTBL[[#This Row],[Quantity]] + electronicsTBL[[#This Row],[Add-on_Total]]</f>
        <v>2470.3000000000002</v>
      </c>
    </row>
    <row r="4573" spans="1:21" x14ac:dyDescent="0.25">
      <c r="A4573">
        <v>5072</v>
      </c>
      <c r="B4573">
        <v>74</v>
      </c>
      <c r="C4573" t="s">
        <v>38</v>
      </c>
      <c r="D4573" t="s">
        <v>33</v>
      </c>
      <c r="E4573" t="s">
        <v>18</v>
      </c>
      <c r="F4573" t="s">
        <v>36</v>
      </c>
      <c r="G4573">
        <v>5</v>
      </c>
      <c r="H4573" t="s">
        <v>26</v>
      </c>
      <c r="I4573" t="s">
        <v>34</v>
      </c>
      <c r="J4573">
        <v>83</v>
      </c>
      <c r="K4573">
        <v>20.75</v>
      </c>
      <c r="L4573">
        <v>4</v>
      </c>
      <c r="M4573" s="1">
        <v>45199</v>
      </c>
      <c r="N4573" t="s">
        <v>22</v>
      </c>
      <c r="O4573" t="s">
        <v>50</v>
      </c>
      <c r="P4573" s="4">
        <v>54.64</v>
      </c>
      <c r="Q4573">
        <v>2023</v>
      </c>
      <c r="R4573" t="s">
        <v>129</v>
      </c>
      <c r="S4573">
        <v>9</v>
      </c>
      <c r="T4573" t="s">
        <v>52</v>
      </c>
      <c r="U4573" s="4">
        <f>electronicsTBL[[#This Row],[Unit_Price]]*electronicsTBL[[#This Row],[Quantity]] + electronicsTBL[[#This Row],[Add-on_Total]]</f>
        <v>137.63999999999999</v>
      </c>
    </row>
    <row r="4574" spans="1:21" x14ac:dyDescent="0.25">
      <c r="A4574">
        <v>5075</v>
      </c>
      <c r="B4574">
        <v>18</v>
      </c>
      <c r="C4574" t="s">
        <v>16</v>
      </c>
      <c r="D4574" t="s">
        <v>17</v>
      </c>
      <c r="E4574" t="s">
        <v>18</v>
      </c>
      <c r="F4574" t="s">
        <v>19</v>
      </c>
      <c r="G4574">
        <v>2</v>
      </c>
      <c r="H4574" t="s">
        <v>20</v>
      </c>
      <c r="I4574" t="s">
        <v>34</v>
      </c>
      <c r="J4574">
        <v>7120.71</v>
      </c>
      <c r="K4574">
        <v>791.19</v>
      </c>
      <c r="L4574">
        <v>9</v>
      </c>
      <c r="M4574" s="1">
        <v>45200</v>
      </c>
      <c r="N4574" t="s">
        <v>32</v>
      </c>
      <c r="O4574" t="s">
        <v>50</v>
      </c>
      <c r="P4574" s="4">
        <v>0</v>
      </c>
      <c r="Q4574">
        <v>2023</v>
      </c>
      <c r="R4574" t="s">
        <v>128</v>
      </c>
      <c r="S4574">
        <v>10</v>
      </c>
      <c r="T4574" t="s">
        <v>52</v>
      </c>
      <c r="U4574" s="4">
        <f>electronicsTBL[[#This Row],[Unit_Price]]*electronicsTBL[[#This Row],[Quantity]] + electronicsTBL[[#This Row],[Add-on_Total]]</f>
        <v>7120.7100000000009</v>
      </c>
    </row>
    <row r="4575" spans="1:21" x14ac:dyDescent="0.25">
      <c r="A4575">
        <v>5078</v>
      </c>
      <c r="B4575">
        <v>67</v>
      </c>
      <c r="C4575" t="s">
        <v>38</v>
      </c>
      <c r="D4575" t="s">
        <v>17</v>
      </c>
      <c r="E4575" t="s">
        <v>18</v>
      </c>
      <c r="F4575" t="s">
        <v>36</v>
      </c>
      <c r="G4575">
        <v>5</v>
      </c>
      <c r="H4575" t="s">
        <v>20</v>
      </c>
      <c r="I4575" t="s">
        <v>21</v>
      </c>
      <c r="J4575">
        <v>20.75</v>
      </c>
      <c r="K4575">
        <v>20.75</v>
      </c>
      <c r="L4575">
        <v>1</v>
      </c>
      <c r="M4575" s="1">
        <v>45285</v>
      </c>
      <c r="N4575" t="s">
        <v>28</v>
      </c>
      <c r="O4575" t="s">
        <v>35</v>
      </c>
      <c r="P4575" s="4">
        <v>54.29</v>
      </c>
      <c r="Q4575">
        <v>2023</v>
      </c>
      <c r="R4575" t="s">
        <v>128</v>
      </c>
      <c r="S4575">
        <v>12</v>
      </c>
      <c r="T4575" t="s">
        <v>29</v>
      </c>
      <c r="U4575" s="4">
        <f>electronicsTBL[[#This Row],[Unit_Price]]*electronicsTBL[[#This Row],[Quantity]] + electronicsTBL[[#This Row],[Add-on_Total]]</f>
        <v>75.039999999999992</v>
      </c>
    </row>
    <row r="4576" spans="1:21" x14ac:dyDescent="0.25">
      <c r="A4576">
        <v>5079</v>
      </c>
      <c r="B4576">
        <v>78</v>
      </c>
      <c r="C4576" t="s">
        <v>38</v>
      </c>
      <c r="D4576" t="s">
        <v>33</v>
      </c>
      <c r="E4576" t="s">
        <v>18</v>
      </c>
      <c r="F4576" t="s">
        <v>36</v>
      </c>
      <c r="G4576">
        <v>5</v>
      </c>
      <c r="H4576" t="s">
        <v>26</v>
      </c>
      <c r="I4576" t="s">
        <v>21</v>
      </c>
      <c r="J4576">
        <v>20.75</v>
      </c>
      <c r="K4576">
        <v>20.75</v>
      </c>
      <c r="L4576">
        <v>1</v>
      </c>
      <c r="M4576" s="1">
        <v>45444</v>
      </c>
      <c r="N4576" t="s">
        <v>22</v>
      </c>
      <c r="O4576" t="s">
        <v>35</v>
      </c>
      <c r="P4576" s="4">
        <v>0</v>
      </c>
      <c r="Q4576">
        <v>2024</v>
      </c>
      <c r="R4576" t="s">
        <v>127</v>
      </c>
      <c r="S4576">
        <v>6</v>
      </c>
      <c r="T4576" t="s">
        <v>29</v>
      </c>
      <c r="U4576" s="4">
        <f>electronicsTBL[[#This Row],[Unit_Price]]*electronicsTBL[[#This Row],[Quantity]] + electronicsTBL[[#This Row],[Add-on_Total]]</f>
        <v>20.75</v>
      </c>
    </row>
    <row r="4577" spans="1:21" x14ac:dyDescent="0.25">
      <c r="A4577">
        <v>5080</v>
      </c>
      <c r="B4577">
        <v>73</v>
      </c>
      <c r="C4577" t="s">
        <v>16</v>
      </c>
      <c r="D4577" t="s">
        <v>17</v>
      </c>
      <c r="E4577" t="s">
        <v>24</v>
      </c>
      <c r="F4577" t="s">
        <v>25</v>
      </c>
      <c r="G4577">
        <v>3</v>
      </c>
      <c r="H4577" t="s">
        <v>26</v>
      </c>
      <c r="I4577" t="s">
        <v>34</v>
      </c>
      <c r="J4577" s="4">
        <v>741.09</v>
      </c>
      <c r="K4577" s="4">
        <v>247.03</v>
      </c>
      <c r="L4577">
        <v>3</v>
      </c>
      <c r="M4577" s="1">
        <v>45418</v>
      </c>
      <c r="N4577" t="s">
        <v>28</v>
      </c>
      <c r="O4577" t="s">
        <v>51</v>
      </c>
      <c r="P4577" s="4">
        <v>30.22</v>
      </c>
      <c r="Q4577">
        <v>2024</v>
      </c>
      <c r="R4577" t="s">
        <v>127</v>
      </c>
      <c r="S4577">
        <v>5</v>
      </c>
      <c r="T4577" t="s">
        <v>37</v>
      </c>
      <c r="U4577" s="4">
        <f>electronicsTBL[[#This Row],[Unit_Price]]*electronicsTBL[[#This Row],[Quantity]] + electronicsTBL[[#This Row],[Add-on_Total]]</f>
        <v>771.31000000000006</v>
      </c>
    </row>
    <row r="4578" spans="1:21" x14ac:dyDescent="0.25">
      <c r="A4578">
        <v>5082</v>
      </c>
      <c r="B4578">
        <v>37</v>
      </c>
      <c r="C4578" t="s">
        <v>16</v>
      </c>
      <c r="D4578" t="s">
        <v>17</v>
      </c>
      <c r="E4578" t="s">
        <v>24</v>
      </c>
      <c r="F4578" t="s">
        <v>25</v>
      </c>
      <c r="G4578">
        <v>3</v>
      </c>
      <c r="H4578" t="s">
        <v>26</v>
      </c>
      <c r="I4578" t="s">
        <v>21</v>
      </c>
      <c r="J4578" s="4">
        <v>1729.21</v>
      </c>
      <c r="K4578" s="4">
        <v>247.03</v>
      </c>
      <c r="L4578">
        <v>7</v>
      </c>
      <c r="M4578" s="1">
        <v>45250</v>
      </c>
      <c r="N4578" t="s">
        <v>28</v>
      </c>
      <c r="O4578" t="s">
        <v>63</v>
      </c>
      <c r="P4578" s="4">
        <v>57.85</v>
      </c>
      <c r="Q4578">
        <v>2023</v>
      </c>
      <c r="R4578" t="s">
        <v>128</v>
      </c>
      <c r="S4578">
        <v>11</v>
      </c>
      <c r="T4578" t="s">
        <v>29</v>
      </c>
      <c r="U4578" s="4">
        <f>electronicsTBL[[#This Row],[Unit_Price]]*electronicsTBL[[#This Row],[Quantity]] + electronicsTBL[[#This Row],[Add-on_Total]]</f>
        <v>1787.06</v>
      </c>
    </row>
    <row r="4579" spans="1:21" x14ac:dyDescent="0.25">
      <c r="A4579">
        <v>5082</v>
      </c>
      <c r="B4579">
        <v>37</v>
      </c>
      <c r="C4579" t="s">
        <v>16</v>
      </c>
      <c r="D4579" t="s">
        <v>17</v>
      </c>
      <c r="E4579" t="s">
        <v>18</v>
      </c>
      <c r="F4579" t="s">
        <v>36</v>
      </c>
      <c r="G4579">
        <v>5</v>
      </c>
      <c r="H4579" t="s">
        <v>26</v>
      </c>
      <c r="I4579" t="s">
        <v>42</v>
      </c>
      <c r="J4579">
        <v>41.5</v>
      </c>
      <c r="K4579">
        <v>20.75</v>
      </c>
      <c r="L4579">
        <v>2</v>
      </c>
      <c r="M4579" s="1">
        <v>45373</v>
      </c>
      <c r="N4579" t="s">
        <v>32</v>
      </c>
      <c r="O4579" t="s">
        <v>58</v>
      </c>
      <c r="P4579" s="4">
        <v>95.06</v>
      </c>
      <c r="Q4579">
        <v>2024</v>
      </c>
      <c r="R4579" t="s">
        <v>126</v>
      </c>
      <c r="S4579">
        <v>3</v>
      </c>
      <c r="T4579" t="s">
        <v>52</v>
      </c>
      <c r="U4579" s="4">
        <f>electronicsTBL[[#This Row],[Unit_Price]]*electronicsTBL[[#This Row],[Quantity]] + electronicsTBL[[#This Row],[Add-on_Total]]</f>
        <v>136.56</v>
      </c>
    </row>
    <row r="4580" spans="1:21" x14ac:dyDescent="0.25">
      <c r="A4580">
        <v>5082</v>
      </c>
      <c r="B4580">
        <v>37</v>
      </c>
      <c r="C4580" t="s">
        <v>16</v>
      </c>
      <c r="D4580" t="s">
        <v>17</v>
      </c>
      <c r="E4580" t="s">
        <v>30</v>
      </c>
      <c r="F4580" t="s">
        <v>31</v>
      </c>
      <c r="G4580">
        <v>3</v>
      </c>
      <c r="H4580" t="s">
        <v>26</v>
      </c>
      <c r="I4580" t="s">
        <v>27</v>
      </c>
      <c r="J4580" s="4">
        <v>1855.84</v>
      </c>
      <c r="K4580" s="4">
        <v>463.96</v>
      </c>
      <c r="L4580">
        <v>4</v>
      </c>
      <c r="M4580" s="1">
        <v>45423</v>
      </c>
      <c r="N4580" t="s">
        <v>28</v>
      </c>
      <c r="O4580" t="s">
        <v>66</v>
      </c>
      <c r="P4580" s="4">
        <v>102.1</v>
      </c>
      <c r="Q4580">
        <v>2024</v>
      </c>
      <c r="R4580" t="s">
        <v>127</v>
      </c>
      <c r="S4580">
        <v>5</v>
      </c>
      <c r="T4580" t="s">
        <v>52</v>
      </c>
      <c r="U4580" s="4">
        <f>electronicsTBL[[#This Row],[Unit_Price]]*electronicsTBL[[#This Row],[Quantity]] + electronicsTBL[[#This Row],[Add-on_Total]]</f>
        <v>1957.9399999999998</v>
      </c>
    </row>
    <row r="4581" spans="1:21" x14ac:dyDescent="0.25">
      <c r="A4581">
        <v>5082</v>
      </c>
      <c r="B4581">
        <v>37</v>
      </c>
      <c r="C4581" t="s">
        <v>16</v>
      </c>
      <c r="D4581" t="s">
        <v>17</v>
      </c>
      <c r="E4581" t="s">
        <v>18</v>
      </c>
      <c r="F4581" t="s">
        <v>36</v>
      </c>
      <c r="G4581">
        <v>5</v>
      </c>
      <c r="H4581" t="s">
        <v>26</v>
      </c>
      <c r="I4581" t="s">
        <v>34</v>
      </c>
      <c r="J4581">
        <v>62.25</v>
      </c>
      <c r="K4581">
        <v>20.75</v>
      </c>
      <c r="L4581">
        <v>3</v>
      </c>
      <c r="M4581" s="1">
        <v>45437</v>
      </c>
      <c r="N4581" t="s">
        <v>32</v>
      </c>
      <c r="O4581" t="s">
        <v>66</v>
      </c>
      <c r="P4581" s="4">
        <v>0</v>
      </c>
      <c r="Q4581">
        <v>2024</v>
      </c>
      <c r="R4581" t="s">
        <v>127</v>
      </c>
      <c r="S4581">
        <v>5</v>
      </c>
      <c r="T4581" t="s">
        <v>52</v>
      </c>
      <c r="U4581" s="4">
        <f>electronicsTBL[[#This Row],[Unit_Price]]*electronicsTBL[[#This Row],[Quantity]] + electronicsTBL[[#This Row],[Add-on_Total]]</f>
        <v>62.25</v>
      </c>
    </row>
    <row r="4582" spans="1:21" x14ac:dyDescent="0.25">
      <c r="A4582">
        <v>5083</v>
      </c>
      <c r="B4582">
        <v>41</v>
      </c>
      <c r="C4582" t="s">
        <v>38</v>
      </c>
      <c r="D4582" t="s">
        <v>17</v>
      </c>
      <c r="E4582" t="s">
        <v>40</v>
      </c>
      <c r="F4582" t="s">
        <v>41</v>
      </c>
      <c r="G4582">
        <v>3</v>
      </c>
      <c r="H4582" t="s">
        <v>20</v>
      </c>
      <c r="I4582" t="s">
        <v>21</v>
      </c>
      <c r="J4582">
        <v>6758.64</v>
      </c>
      <c r="K4582">
        <v>844.83</v>
      </c>
      <c r="L4582">
        <v>8</v>
      </c>
      <c r="M4582" s="1">
        <v>45229</v>
      </c>
      <c r="N4582" t="s">
        <v>28</v>
      </c>
      <c r="O4582" t="s">
        <v>48</v>
      </c>
      <c r="P4582" s="4">
        <v>50.61</v>
      </c>
      <c r="Q4582">
        <v>2023</v>
      </c>
      <c r="R4582" t="s">
        <v>128</v>
      </c>
      <c r="S4582">
        <v>10</v>
      </c>
      <c r="T4582" t="s">
        <v>29</v>
      </c>
      <c r="U4582" s="4">
        <f>electronicsTBL[[#This Row],[Unit_Price]]*electronicsTBL[[#This Row],[Quantity]] + electronicsTBL[[#This Row],[Add-on_Total]]</f>
        <v>6809.25</v>
      </c>
    </row>
    <row r="4583" spans="1:21" x14ac:dyDescent="0.25">
      <c r="A4583">
        <v>5083</v>
      </c>
      <c r="B4583">
        <v>41</v>
      </c>
      <c r="C4583" t="s">
        <v>38</v>
      </c>
      <c r="D4583" t="s">
        <v>17</v>
      </c>
      <c r="E4583" t="s">
        <v>40</v>
      </c>
      <c r="F4583" t="s">
        <v>41</v>
      </c>
      <c r="G4583">
        <v>3</v>
      </c>
      <c r="H4583" t="s">
        <v>26</v>
      </c>
      <c r="I4583" t="s">
        <v>27</v>
      </c>
      <c r="J4583">
        <v>5068.9799999999996</v>
      </c>
      <c r="K4583">
        <v>844.83</v>
      </c>
      <c r="L4583">
        <v>6</v>
      </c>
      <c r="M4583" s="1">
        <v>45427</v>
      </c>
      <c r="N4583" t="s">
        <v>22</v>
      </c>
      <c r="O4583" t="s">
        <v>48</v>
      </c>
      <c r="P4583" s="4">
        <v>0</v>
      </c>
      <c r="Q4583">
        <v>2024</v>
      </c>
      <c r="R4583" t="s">
        <v>127</v>
      </c>
      <c r="S4583">
        <v>5</v>
      </c>
      <c r="T4583" t="s">
        <v>29</v>
      </c>
      <c r="U4583" s="4">
        <f>electronicsTBL[[#This Row],[Unit_Price]]*electronicsTBL[[#This Row],[Quantity]] + electronicsTBL[[#This Row],[Add-on_Total]]</f>
        <v>5068.9800000000005</v>
      </c>
    </row>
    <row r="4584" spans="1:21" x14ac:dyDescent="0.25">
      <c r="A4584">
        <v>5088</v>
      </c>
      <c r="B4584">
        <v>67</v>
      </c>
      <c r="C4584" t="s">
        <v>38</v>
      </c>
      <c r="D4584" t="s">
        <v>33</v>
      </c>
      <c r="E4584" t="s">
        <v>24</v>
      </c>
      <c r="F4584" t="s">
        <v>25</v>
      </c>
      <c r="G4584">
        <v>3</v>
      </c>
      <c r="H4584" t="s">
        <v>26</v>
      </c>
      <c r="I4584" t="s">
        <v>34</v>
      </c>
      <c r="J4584" s="4">
        <v>247.03</v>
      </c>
      <c r="K4584" s="4">
        <v>247.03</v>
      </c>
      <c r="L4584">
        <v>1</v>
      </c>
      <c r="M4584" s="1">
        <v>45430</v>
      </c>
      <c r="N4584" t="s">
        <v>28</v>
      </c>
      <c r="O4584" t="s">
        <v>50</v>
      </c>
      <c r="P4584" s="4">
        <v>90.52</v>
      </c>
      <c r="Q4584">
        <v>2024</v>
      </c>
      <c r="R4584" t="s">
        <v>127</v>
      </c>
      <c r="S4584">
        <v>5</v>
      </c>
      <c r="T4584" t="s">
        <v>52</v>
      </c>
      <c r="U4584" s="4">
        <f>electronicsTBL[[#This Row],[Unit_Price]]*electronicsTBL[[#This Row],[Quantity]] + electronicsTBL[[#This Row],[Add-on_Total]]</f>
        <v>337.55</v>
      </c>
    </row>
    <row r="4585" spans="1:21" x14ac:dyDescent="0.25">
      <c r="A4585">
        <v>5088</v>
      </c>
      <c r="B4585">
        <v>67</v>
      </c>
      <c r="C4585" t="s">
        <v>38</v>
      </c>
      <c r="D4585" t="s">
        <v>17</v>
      </c>
      <c r="E4585" t="s">
        <v>40</v>
      </c>
      <c r="F4585" t="s">
        <v>41</v>
      </c>
      <c r="G4585">
        <v>3</v>
      </c>
      <c r="H4585" t="s">
        <v>26</v>
      </c>
      <c r="I4585" t="s">
        <v>27</v>
      </c>
      <c r="J4585">
        <v>3379.32</v>
      </c>
      <c r="K4585">
        <v>844.83</v>
      </c>
      <c r="L4585">
        <v>4</v>
      </c>
      <c r="M4585" s="1">
        <v>45496</v>
      </c>
      <c r="N4585" t="s">
        <v>28</v>
      </c>
      <c r="O4585" t="s">
        <v>37</v>
      </c>
      <c r="P4585" s="4">
        <v>47.24</v>
      </c>
      <c r="Q4585">
        <v>2024</v>
      </c>
      <c r="R4585" t="s">
        <v>129</v>
      </c>
      <c r="S4585">
        <v>7</v>
      </c>
      <c r="T4585" t="s">
        <v>37</v>
      </c>
      <c r="U4585" s="4">
        <f>electronicsTBL[[#This Row],[Unit_Price]]*electronicsTBL[[#This Row],[Quantity]] + electronicsTBL[[#This Row],[Add-on_Total]]</f>
        <v>3426.56</v>
      </c>
    </row>
    <row r="4586" spans="1:21" x14ac:dyDescent="0.25">
      <c r="A4586">
        <v>5089</v>
      </c>
      <c r="B4586">
        <v>64</v>
      </c>
      <c r="C4586" t="s">
        <v>38</v>
      </c>
      <c r="D4586" t="s">
        <v>17</v>
      </c>
      <c r="E4586" t="s">
        <v>18</v>
      </c>
      <c r="F4586" t="s">
        <v>36</v>
      </c>
      <c r="G4586">
        <v>5</v>
      </c>
      <c r="H4586" t="s">
        <v>26</v>
      </c>
      <c r="I4586" t="s">
        <v>21</v>
      </c>
      <c r="J4586">
        <v>124.5</v>
      </c>
      <c r="K4586">
        <v>20.75</v>
      </c>
      <c r="L4586">
        <v>6</v>
      </c>
      <c r="M4586" s="1">
        <v>45294</v>
      </c>
      <c r="N4586" t="s">
        <v>32</v>
      </c>
      <c r="O4586" t="s">
        <v>29</v>
      </c>
      <c r="P4586" s="4">
        <v>38.58</v>
      </c>
      <c r="Q4586">
        <v>2024</v>
      </c>
      <c r="R4586" t="s">
        <v>126</v>
      </c>
      <c r="S4586">
        <v>1</v>
      </c>
      <c r="T4586" t="s">
        <v>29</v>
      </c>
      <c r="U4586" s="4">
        <f>electronicsTBL[[#This Row],[Unit_Price]]*electronicsTBL[[#This Row],[Quantity]] + electronicsTBL[[#This Row],[Add-on_Total]]</f>
        <v>163.07999999999998</v>
      </c>
    </row>
    <row r="4587" spans="1:21" x14ac:dyDescent="0.25">
      <c r="A4587">
        <v>5089</v>
      </c>
      <c r="B4587">
        <v>64</v>
      </c>
      <c r="C4587" t="s">
        <v>38</v>
      </c>
      <c r="D4587" t="s">
        <v>17</v>
      </c>
      <c r="E4587" t="s">
        <v>18</v>
      </c>
      <c r="F4587" t="s">
        <v>19</v>
      </c>
      <c r="G4587">
        <v>2</v>
      </c>
      <c r="H4587" t="s">
        <v>26</v>
      </c>
      <c r="I4587" t="s">
        <v>42</v>
      </c>
      <c r="J4587">
        <v>1582.38</v>
      </c>
      <c r="K4587">
        <v>791.19</v>
      </c>
      <c r="L4587">
        <v>2</v>
      </c>
      <c r="M4587" s="1">
        <v>45470</v>
      </c>
      <c r="N4587" t="s">
        <v>32</v>
      </c>
      <c r="O4587" t="s">
        <v>29</v>
      </c>
      <c r="P4587" s="4">
        <v>0</v>
      </c>
      <c r="Q4587">
        <v>2024</v>
      </c>
      <c r="R4587" t="s">
        <v>127</v>
      </c>
      <c r="S4587">
        <v>6</v>
      </c>
      <c r="T4587" t="s">
        <v>29</v>
      </c>
      <c r="U4587" s="4">
        <f>electronicsTBL[[#This Row],[Unit_Price]]*electronicsTBL[[#This Row],[Quantity]] + electronicsTBL[[#This Row],[Add-on_Total]]</f>
        <v>1582.38</v>
      </c>
    </row>
    <row r="4588" spans="1:21" x14ac:dyDescent="0.25">
      <c r="A4588">
        <v>5089</v>
      </c>
      <c r="B4588">
        <v>64</v>
      </c>
      <c r="C4588" t="s">
        <v>38</v>
      </c>
      <c r="D4588" t="s">
        <v>17</v>
      </c>
      <c r="E4588" t="s">
        <v>18</v>
      </c>
      <c r="F4588" t="s">
        <v>19</v>
      </c>
      <c r="G4588">
        <v>2</v>
      </c>
      <c r="H4588" t="s">
        <v>26</v>
      </c>
      <c r="I4588" t="s">
        <v>34</v>
      </c>
      <c r="J4588">
        <v>2373.5700000000002</v>
      </c>
      <c r="K4588">
        <v>791.19</v>
      </c>
      <c r="L4588">
        <v>3</v>
      </c>
      <c r="M4588" s="1">
        <v>45523</v>
      </c>
      <c r="N4588" t="s">
        <v>28</v>
      </c>
      <c r="O4588" t="s">
        <v>55</v>
      </c>
      <c r="P4588" s="4">
        <v>64.459999999999994</v>
      </c>
      <c r="Q4588">
        <v>2024</v>
      </c>
      <c r="R4588" t="s">
        <v>129</v>
      </c>
      <c r="S4588">
        <v>8</v>
      </c>
      <c r="T4588" t="s">
        <v>37</v>
      </c>
      <c r="U4588" s="4">
        <f>electronicsTBL[[#This Row],[Unit_Price]]*electronicsTBL[[#This Row],[Quantity]] + electronicsTBL[[#This Row],[Add-on_Total]]</f>
        <v>2438.0300000000002</v>
      </c>
    </row>
    <row r="4589" spans="1:21" x14ac:dyDescent="0.25">
      <c r="A4589">
        <v>5090</v>
      </c>
      <c r="B4589">
        <v>46</v>
      </c>
      <c r="C4589" t="s">
        <v>16</v>
      </c>
      <c r="D4589" t="s">
        <v>17</v>
      </c>
      <c r="E4589" t="s">
        <v>18</v>
      </c>
      <c r="F4589" t="s">
        <v>19</v>
      </c>
      <c r="G4589">
        <v>2</v>
      </c>
      <c r="H4589" t="s">
        <v>26</v>
      </c>
      <c r="I4589" t="s">
        <v>21</v>
      </c>
      <c r="J4589">
        <v>4747.1400000000003</v>
      </c>
      <c r="K4589">
        <v>791.19</v>
      </c>
      <c r="L4589">
        <v>6</v>
      </c>
      <c r="M4589" s="1">
        <v>45393</v>
      </c>
      <c r="N4589" t="s">
        <v>28</v>
      </c>
      <c r="O4589" t="s">
        <v>52</v>
      </c>
      <c r="P4589" s="4">
        <v>21.25</v>
      </c>
      <c r="Q4589">
        <v>2024</v>
      </c>
      <c r="R4589" t="s">
        <v>127</v>
      </c>
      <c r="S4589">
        <v>4</v>
      </c>
      <c r="T4589" t="s">
        <v>52</v>
      </c>
      <c r="U4589" s="4">
        <f>electronicsTBL[[#This Row],[Unit_Price]]*electronicsTBL[[#This Row],[Quantity]] + electronicsTBL[[#This Row],[Add-on_Total]]</f>
        <v>4768.3900000000003</v>
      </c>
    </row>
    <row r="4590" spans="1:21" x14ac:dyDescent="0.25">
      <c r="A4590">
        <v>5091</v>
      </c>
      <c r="B4590">
        <v>25</v>
      </c>
      <c r="C4590" t="s">
        <v>16</v>
      </c>
      <c r="D4590" t="s">
        <v>33</v>
      </c>
      <c r="E4590" t="s">
        <v>24</v>
      </c>
      <c r="F4590" t="s">
        <v>25</v>
      </c>
      <c r="G4590">
        <v>3</v>
      </c>
      <c r="H4590" t="s">
        <v>26</v>
      </c>
      <c r="I4590" t="s">
        <v>27</v>
      </c>
      <c r="J4590" s="4">
        <v>2223.27</v>
      </c>
      <c r="K4590" s="4">
        <v>247.03</v>
      </c>
      <c r="L4590">
        <v>9</v>
      </c>
      <c r="M4590" s="1">
        <v>45206</v>
      </c>
      <c r="N4590" t="s">
        <v>28</v>
      </c>
      <c r="O4590" t="s">
        <v>55</v>
      </c>
      <c r="P4590" s="4">
        <v>93.78</v>
      </c>
      <c r="Q4590">
        <v>2023</v>
      </c>
      <c r="R4590" t="s">
        <v>128</v>
      </c>
      <c r="S4590">
        <v>10</v>
      </c>
      <c r="T4590" t="s">
        <v>37</v>
      </c>
      <c r="U4590" s="4">
        <f>electronicsTBL[[#This Row],[Unit_Price]]*electronicsTBL[[#This Row],[Quantity]] + electronicsTBL[[#This Row],[Add-on_Total]]</f>
        <v>2317.0500000000002</v>
      </c>
    </row>
    <row r="4591" spans="1:21" x14ac:dyDescent="0.25">
      <c r="A4591">
        <v>5091</v>
      </c>
      <c r="B4591">
        <v>25</v>
      </c>
      <c r="C4591" t="s">
        <v>16</v>
      </c>
      <c r="D4591" t="s">
        <v>17</v>
      </c>
      <c r="E4591" t="s">
        <v>18</v>
      </c>
      <c r="F4591" t="s">
        <v>36</v>
      </c>
      <c r="G4591">
        <v>5</v>
      </c>
      <c r="H4591" t="s">
        <v>26</v>
      </c>
      <c r="I4591" t="s">
        <v>34</v>
      </c>
      <c r="J4591">
        <v>207.5</v>
      </c>
      <c r="K4591">
        <v>20.75</v>
      </c>
      <c r="L4591">
        <v>10</v>
      </c>
      <c r="M4591" s="1">
        <v>45401</v>
      </c>
      <c r="N4591" t="s">
        <v>32</v>
      </c>
      <c r="O4591" t="s">
        <v>37</v>
      </c>
      <c r="P4591" s="4">
        <v>28.41</v>
      </c>
      <c r="Q4591">
        <v>2024</v>
      </c>
      <c r="R4591" t="s">
        <v>127</v>
      </c>
      <c r="S4591">
        <v>4</v>
      </c>
      <c r="T4591" t="s">
        <v>37</v>
      </c>
      <c r="U4591" s="4">
        <f>electronicsTBL[[#This Row],[Unit_Price]]*electronicsTBL[[#This Row],[Quantity]] + electronicsTBL[[#This Row],[Add-on_Total]]</f>
        <v>235.91</v>
      </c>
    </row>
    <row r="4592" spans="1:21" x14ac:dyDescent="0.25">
      <c r="A4592">
        <v>5092</v>
      </c>
      <c r="B4592">
        <v>51</v>
      </c>
      <c r="C4592" t="s">
        <v>16</v>
      </c>
      <c r="D4592" t="s">
        <v>33</v>
      </c>
      <c r="E4592" t="s">
        <v>18</v>
      </c>
      <c r="F4592" t="s">
        <v>36</v>
      </c>
      <c r="G4592">
        <v>5</v>
      </c>
      <c r="H4592" t="s">
        <v>26</v>
      </c>
      <c r="I4592" t="s">
        <v>27</v>
      </c>
      <c r="J4592">
        <v>207.5</v>
      </c>
      <c r="K4592">
        <v>20.75</v>
      </c>
      <c r="L4592">
        <v>10</v>
      </c>
      <c r="M4592" s="1">
        <v>45232</v>
      </c>
      <c r="N4592" t="s">
        <v>32</v>
      </c>
      <c r="O4592" t="s">
        <v>37</v>
      </c>
      <c r="P4592" s="4">
        <v>0</v>
      </c>
      <c r="Q4592">
        <v>2023</v>
      </c>
      <c r="R4592" t="s">
        <v>128</v>
      </c>
      <c r="S4592">
        <v>11</v>
      </c>
      <c r="T4592" t="s">
        <v>37</v>
      </c>
      <c r="U4592" s="4">
        <f>electronicsTBL[[#This Row],[Unit_Price]]*electronicsTBL[[#This Row],[Quantity]] + electronicsTBL[[#This Row],[Add-on_Total]]</f>
        <v>207.5</v>
      </c>
    </row>
    <row r="4593" spans="1:21" x14ac:dyDescent="0.25">
      <c r="A4593">
        <v>5092</v>
      </c>
      <c r="B4593">
        <v>51</v>
      </c>
      <c r="C4593" t="s">
        <v>16</v>
      </c>
      <c r="D4593" t="s">
        <v>17</v>
      </c>
      <c r="E4593" t="s">
        <v>18</v>
      </c>
      <c r="F4593" t="s">
        <v>19</v>
      </c>
      <c r="G4593">
        <v>2</v>
      </c>
      <c r="H4593" t="s">
        <v>20</v>
      </c>
      <c r="I4593" t="s">
        <v>27</v>
      </c>
      <c r="J4593">
        <v>4747.1400000000003</v>
      </c>
      <c r="K4593">
        <v>791.19</v>
      </c>
      <c r="L4593">
        <v>6</v>
      </c>
      <c r="M4593" s="1">
        <v>45233</v>
      </c>
      <c r="N4593" t="s">
        <v>28</v>
      </c>
      <c r="O4593" t="s">
        <v>37</v>
      </c>
      <c r="P4593" s="4">
        <v>0</v>
      </c>
      <c r="Q4593">
        <v>2023</v>
      </c>
      <c r="R4593" t="s">
        <v>128</v>
      </c>
      <c r="S4593">
        <v>11</v>
      </c>
      <c r="T4593" t="s">
        <v>37</v>
      </c>
      <c r="U4593" s="4">
        <f>electronicsTBL[[#This Row],[Unit_Price]]*electronicsTBL[[#This Row],[Quantity]] + electronicsTBL[[#This Row],[Add-on_Total]]</f>
        <v>4747.1400000000003</v>
      </c>
    </row>
    <row r="4594" spans="1:21" x14ac:dyDescent="0.25">
      <c r="A4594">
        <v>5094</v>
      </c>
      <c r="B4594">
        <v>63</v>
      </c>
      <c r="C4594" t="s">
        <v>16</v>
      </c>
      <c r="D4594" t="s">
        <v>17</v>
      </c>
      <c r="E4594" t="s">
        <v>40</v>
      </c>
      <c r="F4594" t="s">
        <v>41</v>
      </c>
      <c r="G4594">
        <v>3</v>
      </c>
      <c r="H4594" t="s">
        <v>26</v>
      </c>
      <c r="I4594" t="s">
        <v>42</v>
      </c>
      <c r="J4594">
        <v>4224.1499999999996</v>
      </c>
      <c r="K4594">
        <v>844.83</v>
      </c>
      <c r="L4594">
        <v>5</v>
      </c>
      <c r="M4594" s="1">
        <v>45488</v>
      </c>
      <c r="N4594" t="s">
        <v>32</v>
      </c>
      <c r="O4594" t="s">
        <v>45</v>
      </c>
      <c r="P4594" s="4">
        <v>88.64</v>
      </c>
      <c r="Q4594">
        <v>2024</v>
      </c>
      <c r="R4594" t="s">
        <v>129</v>
      </c>
      <c r="S4594">
        <v>7</v>
      </c>
      <c r="T4594" t="s">
        <v>37</v>
      </c>
      <c r="U4594" s="4">
        <f>electronicsTBL[[#This Row],[Unit_Price]]*electronicsTBL[[#This Row],[Quantity]] + electronicsTBL[[#This Row],[Add-on_Total]]</f>
        <v>4312.7900000000009</v>
      </c>
    </row>
    <row r="4595" spans="1:21" x14ac:dyDescent="0.25">
      <c r="A4595">
        <v>5096</v>
      </c>
      <c r="B4595">
        <v>23</v>
      </c>
      <c r="C4595" t="s">
        <v>38</v>
      </c>
      <c r="D4595" t="s">
        <v>17</v>
      </c>
      <c r="E4595" t="s">
        <v>24</v>
      </c>
      <c r="F4595" t="s">
        <v>25</v>
      </c>
      <c r="G4595">
        <v>3</v>
      </c>
      <c r="H4595" t="s">
        <v>26</v>
      </c>
      <c r="I4595" t="s">
        <v>27</v>
      </c>
      <c r="J4595" s="4">
        <v>1976.24</v>
      </c>
      <c r="K4595" s="4">
        <v>247.03</v>
      </c>
      <c r="L4595">
        <v>8</v>
      </c>
      <c r="M4595" s="1">
        <v>45250</v>
      </c>
      <c r="N4595" t="s">
        <v>32</v>
      </c>
      <c r="O4595" t="s">
        <v>50</v>
      </c>
      <c r="P4595" s="4">
        <v>56.91</v>
      </c>
      <c r="Q4595">
        <v>2023</v>
      </c>
      <c r="R4595" t="s">
        <v>128</v>
      </c>
      <c r="S4595">
        <v>11</v>
      </c>
      <c r="T4595" t="s">
        <v>52</v>
      </c>
      <c r="U4595" s="4">
        <f>electronicsTBL[[#This Row],[Unit_Price]]*electronicsTBL[[#This Row],[Quantity]] + electronicsTBL[[#This Row],[Add-on_Total]]</f>
        <v>2033.15</v>
      </c>
    </row>
    <row r="4596" spans="1:21" x14ac:dyDescent="0.25">
      <c r="A4596">
        <v>5096</v>
      </c>
      <c r="B4596">
        <v>23</v>
      </c>
      <c r="C4596" t="s">
        <v>38</v>
      </c>
      <c r="D4596" t="s">
        <v>33</v>
      </c>
      <c r="E4596" t="s">
        <v>18</v>
      </c>
      <c r="F4596" t="s">
        <v>19</v>
      </c>
      <c r="G4596">
        <v>2</v>
      </c>
      <c r="H4596" t="s">
        <v>20</v>
      </c>
      <c r="I4596" t="s">
        <v>42</v>
      </c>
      <c r="J4596">
        <v>6329.52</v>
      </c>
      <c r="K4596">
        <v>791.19</v>
      </c>
      <c r="L4596">
        <v>8</v>
      </c>
      <c r="M4596" s="1">
        <v>45417</v>
      </c>
      <c r="N4596" t="s">
        <v>32</v>
      </c>
      <c r="O4596" t="s">
        <v>74</v>
      </c>
      <c r="P4596" s="4">
        <v>60.64</v>
      </c>
      <c r="Q4596">
        <v>2024</v>
      </c>
      <c r="R4596" t="s">
        <v>127</v>
      </c>
      <c r="S4596">
        <v>5</v>
      </c>
      <c r="T4596" t="s">
        <v>37</v>
      </c>
      <c r="U4596" s="4">
        <f>electronicsTBL[[#This Row],[Unit_Price]]*electronicsTBL[[#This Row],[Quantity]] + electronicsTBL[[#This Row],[Add-on_Total]]</f>
        <v>6390.1600000000008</v>
      </c>
    </row>
    <row r="4597" spans="1:21" x14ac:dyDescent="0.25">
      <c r="A4597">
        <v>5096</v>
      </c>
      <c r="B4597">
        <v>23</v>
      </c>
      <c r="C4597" t="s">
        <v>38</v>
      </c>
      <c r="D4597" t="s">
        <v>17</v>
      </c>
      <c r="E4597" t="s">
        <v>18</v>
      </c>
      <c r="F4597" t="s">
        <v>19</v>
      </c>
      <c r="G4597">
        <v>2</v>
      </c>
      <c r="H4597" t="s">
        <v>26</v>
      </c>
      <c r="I4597" t="s">
        <v>34</v>
      </c>
      <c r="J4597">
        <v>5538.33</v>
      </c>
      <c r="K4597">
        <v>791.19</v>
      </c>
      <c r="L4597">
        <v>7</v>
      </c>
      <c r="M4597" s="1">
        <v>45527</v>
      </c>
      <c r="N4597" t="s">
        <v>32</v>
      </c>
      <c r="O4597" t="s">
        <v>68</v>
      </c>
      <c r="P4597" s="4">
        <v>76.459999999999994</v>
      </c>
      <c r="Q4597">
        <v>2024</v>
      </c>
      <c r="R4597" t="s">
        <v>129</v>
      </c>
      <c r="S4597">
        <v>8</v>
      </c>
      <c r="T4597" t="s">
        <v>52</v>
      </c>
      <c r="U4597" s="4">
        <f>electronicsTBL[[#This Row],[Unit_Price]]*electronicsTBL[[#This Row],[Quantity]] + electronicsTBL[[#This Row],[Add-on_Total]]</f>
        <v>5614.79</v>
      </c>
    </row>
    <row r="4598" spans="1:21" x14ac:dyDescent="0.25">
      <c r="A4598">
        <v>5098</v>
      </c>
      <c r="B4598">
        <v>52</v>
      </c>
      <c r="C4598" t="s">
        <v>16</v>
      </c>
      <c r="D4598" t="s">
        <v>17</v>
      </c>
      <c r="E4598" t="s">
        <v>30</v>
      </c>
      <c r="F4598" t="s">
        <v>31</v>
      </c>
      <c r="G4598">
        <v>3</v>
      </c>
      <c r="H4598" t="s">
        <v>26</v>
      </c>
      <c r="I4598" t="s">
        <v>34</v>
      </c>
      <c r="J4598" s="4">
        <v>1855.84</v>
      </c>
      <c r="K4598" s="4">
        <v>463.96</v>
      </c>
      <c r="L4598">
        <v>4</v>
      </c>
      <c r="M4598" s="1">
        <v>45364</v>
      </c>
      <c r="N4598" t="s">
        <v>32</v>
      </c>
      <c r="O4598" t="s">
        <v>29</v>
      </c>
      <c r="P4598" s="4">
        <v>26.41</v>
      </c>
      <c r="Q4598">
        <v>2024</v>
      </c>
      <c r="R4598" t="s">
        <v>126</v>
      </c>
      <c r="S4598">
        <v>3</v>
      </c>
      <c r="T4598" t="s">
        <v>29</v>
      </c>
      <c r="U4598" s="4">
        <f>electronicsTBL[[#This Row],[Unit_Price]]*electronicsTBL[[#This Row],[Quantity]] + electronicsTBL[[#This Row],[Add-on_Total]]</f>
        <v>1882.25</v>
      </c>
    </row>
    <row r="4599" spans="1:21" x14ac:dyDescent="0.25">
      <c r="A4599">
        <v>5099</v>
      </c>
      <c r="B4599">
        <v>27</v>
      </c>
      <c r="C4599" t="s">
        <v>38</v>
      </c>
      <c r="D4599" t="s">
        <v>17</v>
      </c>
      <c r="E4599" t="s">
        <v>18</v>
      </c>
      <c r="F4599" t="s">
        <v>19</v>
      </c>
      <c r="G4599">
        <v>2</v>
      </c>
      <c r="H4599" t="s">
        <v>20</v>
      </c>
      <c r="I4599" t="s">
        <v>34</v>
      </c>
      <c r="J4599">
        <v>791.19</v>
      </c>
      <c r="K4599">
        <v>791.19</v>
      </c>
      <c r="L4599">
        <v>1</v>
      </c>
      <c r="M4599" s="1">
        <v>45196</v>
      </c>
      <c r="N4599" t="s">
        <v>22</v>
      </c>
      <c r="O4599" t="s">
        <v>35</v>
      </c>
      <c r="P4599" s="4">
        <v>45.8</v>
      </c>
      <c r="Q4599">
        <v>2023</v>
      </c>
      <c r="R4599" t="s">
        <v>129</v>
      </c>
      <c r="S4599">
        <v>9</v>
      </c>
      <c r="T4599" t="s">
        <v>29</v>
      </c>
      <c r="U4599" s="4">
        <f>electronicsTBL[[#This Row],[Unit_Price]]*electronicsTBL[[#This Row],[Quantity]] + electronicsTBL[[#This Row],[Add-on_Total]]</f>
        <v>836.99</v>
      </c>
    </row>
    <row r="4600" spans="1:21" x14ac:dyDescent="0.25">
      <c r="A4600">
        <v>5101</v>
      </c>
      <c r="B4600">
        <v>27</v>
      </c>
      <c r="C4600" t="s">
        <v>16</v>
      </c>
      <c r="D4600" t="s">
        <v>17</v>
      </c>
      <c r="E4600" t="s">
        <v>18</v>
      </c>
      <c r="F4600" t="s">
        <v>19</v>
      </c>
      <c r="G4600">
        <v>2</v>
      </c>
      <c r="H4600" t="s">
        <v>26</v>
      </c>
      <c r="I4600" t="s">
        <v>27</v>
      </c>
      <c r="J4600">
        <v>3955.95</v>
      </c>
      <c r="K4600">
        <v>791.19</v>
      </c>
      <c r="L4600">
        <v>5</v>
      </c>
      <c r="M4600" s="1">
        <v>45317</v>
      </c>
      <c r="N4600" t="s">
        <v>22</v>
      </c>
      <c r="O4600" t="s">
        <v>74</v>
      </c>
      <c r="P4600" s="4">
        <v>105.3</v>
      </c>
      <c r="Q4600">
        <v>2024</v>
      </c>
      <c r="R4600" t="s">
        <v>126</v>
      </c>
      <c r="S4600">
        <v>1</v>
      </c>
      <c r="T4600" t="s">
        <v>37</v>
      </c>
      <c r="U4600" s="4">
        <f>electronicsTBL[[#This Row],[Unit_Price]]*electronicsTBL[[#This Row],[Quantity]] + electronicsTBL[[#This Row],[Add-on_Total]]</f>
        <v>4061.2500000000005</v>
      </c>
    </row>
    <row r="4601" spans="1:21" x14ac:dyDescent="0.25">
      <c r="A4601">
        <v>5102</v>
      </c>
      <c r="B4601">
        <v>54</v>
      </c>
      <c r="C4601" t="s">
        <v>38</v>
      </c>
      <c r="D4601" t="s">
        <v>17</v>
      </c>
      <c r="E4601" t="s">
        <v>24</v>
      </c>
      <c r="F4601" t="s">
        <v>25</v>
      </c>
      <c r="G4601">
        <v>3</v>
      </c>
      <c r="H4601" t="s">
        <v>20</v>
      </c>
      <c r="I4601" t="s">
        <v>27</v>
      </c>
      <c r="J4601" s="4">
        <v>988.12</v>
      </c>
      <c r="K4601" s="4">
        <v>247.03</v>
      </c>
      <c r="L4601">
        <v>4</v>
      </c>
      <c r="M4601" s="1">
        <v>45345</v>
      </c>
      <c r="N4601" t="s">
        <v>22</v>
      </c>
      <c r="O4601" t="s">
        <v>39</v>
      </c>
      <c r="P4601" s="4">
        <v>94.84</v>
      </c>
      <c r="Q4601">
        <v>2024</v>
      </c>
      <c r="R4601" t="s">
        <v>126</v>
      </c>
      <c r="S4601">
        <v>2</v>
      </c>
      <c r="T4601" t="s">
        <v>29</v>
      </c>
      <c r="U4601" s="4">
        <f>electronicsTBL[[#This Row],[Unit_Price]]*electronicsTBL[[#This Row],[Quantity]] + electronicsTBL[[#This Row],[Add-on_Total]]</f>
        <v>1082.96</v>
      </c>
    </row>
    <row r="4602" spans="1:21" x14ac:dyDescent="0.25">
      <c r="A4602">
        <v>5104</v>
      </c>
      <c r="B4602">
        <v>58</v>
      </c>
      <c r="C4602" t="s">
        <v>16</v>
      </c>
      <c r="D4602" t="s">
        <v>17</v>
      </c>
      <c r="E4602" t="s">
        <v>18</v>
      </c>
      <c r="F4602" t="s">
        <v>36</v>
      </c>
      <c r="G4602">
        <v>5</v>
      </c>
      <c r="H4602" t="s">
        <v>26</v>
      </c>
      <c r="I4602" t="s">
        <v>21</v>
      </c>
      <c r="J4602">
        <v>62.25</v>
      </c>
      <c r="K4602">
        <v>20.75</v>
      </c>
      <c r="L4602">
        <v>3</v>
      </c>
      <c r="M4602" s="1">
        <v>45454</v>
      </c>
      <c r="N4602" t="s">
        <v>32</v>
      </c>
      <c r="O4602" t="s">
        <v>39</v>
      </c>
      <c r="P4602" s="4">
        <v>0</v>
      </c>
      <c r="Q4602">
        <v>2024</v>
      </c>
      <c r="R4602" t="s">
        <v>127</v>
      </c>
      <c r="S4602">
        <v>6</v>
      </c>
      <c r="T4602" t="s">
        <v>29</v>
      </c>
      <c r="U4602" s="4">
        <f>electronicsTBL[[#This Row],[Unit_Price]]*electronicsTBL[[#This Row],[Quantity]] + electronicsTBL[[#This Row],[Add-on_Total]]</f>
        <v>62.25</v>
      </c>
    </row>
    <row r="4603" spans="1:21" x14ac:dyDescent="0.25">
      <c r="A4603">
        <v>5107</v>
      </c>
      <c r="B4603">
        <v>75</v>
      </c>
      <c r="C4603" t="s">
        <v>16</v>
      </c>
      <c r="D4603" t="s">
        <v>17</v>
      </c>
      <c r="E4603" t="s">
        <v>30</v>
      </c>
      <c r="F4603" t="s">
        <v>31</v>
      </c>
      <c r="G4603">
        <v>3</v>
      </c>
      <c r="H4603" t="s">
        <v>26</v>
      </c>
      <c r="I4603" t="s">
        <v>21</v>
      </c>
      <c r="J4603" s="4">
        <v>927.92</v>
      </c>
      <c r="K4603" s="4">
        <v>463.96</v>
      </c>
      <c r="L4603">
        <v>2</v>
      </c>
      <c r="M4603" s="1">
        <v>45234</v>
      </c>
      <c r="N4603" t="s">
        <v>28</v>
      </c>
      <c r="O4603" t="s">
        <v>29</v>
      </c>
      <c r="P4603" s="4">
        <v>11.78</v>
      </c>
      <c r="Q4603">
        <v>2023</v>
      </c>
      <c r="R4603" t="s">
        <v>128</v>
      </c>
      <c r="S4603">
        <v>11</v>
      </c>
      <c r="T4603" t="s">
        <v>29</v>
      </c>
      <c r="U4603" s="4">
        <f>electronicsTBL[[#This Row],[Unit_Price]]*electronicsTBL[[#This Row],[Quantity]] + electronicsTBL[[#This Row],[Add-on_Total]]</f>
        <v>939.69999999999993</v>
      </c>
    </row>
    <row r="4604" spans="1:21" x14ac:dyDescent="0.25">
      <c r="A4604">
        <v>5108</v>
      </c>
      <c r="B4604">
        <v>76</v>
      </c>
      <c r="C4604" t="s">
        <v>16</v>
      </c>
      <c r="D4604" t="s">
        <v>17</v>
      </c>
      <c r="E4604" t="s">
        <v>24</v>
      </c>
      <c r="F4604" t="s">
        <v>25</v>
      </c>
      <c r="G4604">
        <v>3</v>
      </c>
      <c r="H4604" t="s">
        <v>26</v>
      </c>
      <c r="I4604" t="s">
        <v>42</v>
      </c>
      <c r="J4604" s="4">
        <v>1482.18</v>
      </c>
      <c r="K4604" s="4">
        <v>247.03</v>
      </c>
      <c r="L4604">
        <v>6</v>
      </c>
      <c r="M4604" s="1">
        <v>45207</v>
      </c>
      <c r="N4604" t="s">
        <v>28</v>
      </c>
      <c r="O4604" t="s">
        <v>37</v>
      </c>
      <c r="P4604" s="4">
        <v>41.92</v>
      </c>
      <c r="Q4604">
        <v>2023</v>
      </c>
      <c r="R4604" t="s">
        <v>128</v>
      </c>
      <c r="S4604">
        <v>10</v>
      </c>
      <c r="T4604" t="s">
        <v>37</v>
      </c>
      <c r="U4604" s="4">
        <f>electronicsTBL[[#This Row],[Unit_Price]]*electronicsTBL[[#This Row],[Quantity]] + electronicsTBL[[#This Row],[Add-on_Total]]</f>
        <v>1524.1000000000001</v>
      </c>
    </row>
    <row r="4605" spans="1:21" x14ac:dyDescent="0.25">
      <c r="A4605">
        <v>5109</v>
      </c>
      <c r="B4605">
        <v>58</v>
      </c>
      <c r="C4605" t="s">
        <v>38</v>
      </c>
      <c r="D4605" t="s">
        <v>17</v>
      </c>
      <c r="E4605" t="s">
        <v>30</v>
      </c>
      <c r="F4605" t="s">
        <v>31</v>
      </c>
      <c r="G4605">
        <v>3</v>
      </c>
      <c r="H4605" t="s">
        <v>20</v>
      </c>
      <c r="I4605" t="s">
        <v>34</v>
      </c>
      <c r="J4605" s="4">
        <v>2319.8000000000002</v>
      </c>
      <c r="K4605" s="4">
        <v>463.96</v>
      </c>
      <c r="L4605">
        <v>5</v>
      </c>
      <c r="M4605" s="1">
        <v>45322</v>
      </c>
      <c r="N4605" t="s">
        <v>22</v>
      </c>
      <c r="O4605" t="s">
        <v>37</v>
      </c>
      <c r="P4605" s="4">
        <v>0</v>
      </c>
      <c r="Q4605">
        <v>2024</v>
      </c>
      <c r="R4605" t="s">
        <v>126</v>
      </c>
      <c r="S4605">
        <v>1</v>
      </c>
      <c r="T4605" t="s">
        <v>37</v>
      </c>
      <c r="U4605" s="4">
        <f>electronicsTBL[[#This Row],[Unit_Price]]*electronicsTBL[[#This Row],[Quantity]] + electronicsTBL[[#This Row],[Add-on_Total]]</f>
        <v>2319.7999999999997</v>
      </c>
    </row>
    <row r="4606" spans="1:21" x14ac:dyDescent="0.25">
      <c r="A4606">
        <v>5111</v>
      </c>
      <c r="B4606">
        <v>64</v>
      </c>
      <c r="C4606" t="s">
        <v>16</v>
      </c>
      <c r="D4606" t="s">
        <v>17</v>
      </c>
      <c r="E4606" t="s">
        <v>24</v>
      </c>
      <c r="F4606" t="s">
        <v>25</v>
      </c>
      <c r="G4606">
        <v>3</v>
      </c>
      <c r="H4606" t="s">
        <v>20</v>
      </c>
      <c r="I4606" t="s">
        <v>21</v>
      </c>
      <c r="J4606" s="4">
        <v>2470.3000000000002</v>
      </c>
      <c r="K4606" s="4">
        <v>247.03</v>
      </c>
      <c r="L4606">
        <v>10</v>
      </c>
      <c r="M4606" s="1">
        <v>45332</v>
      </c>
      <c r="N4606" t="s">
        <v>28</v>
      </c>
      <c r="O4606" t="s">
        <v>70</v>
      </c>
      <c r="P4606" s="4">
        <v>83.45</v>
      </c>
      <c r="Q4606">
        <v>2024</v>
      </c>
      <c r="R4606" t="s">
        <v>126</v>
      </c>
      <c r="S4606">
        <v>2</v>
      </c>
      <c r="T4606" t="s">
        <v>37</v>
      </c>
      <c r="U4606" s="4">
        <f>electronicsTBL[[#This Row],[Unit_Price]]*electronicsTBL[[#This Row],[Quantity]] + electronicsTBL[[#This Row],[Add-on_Total]]</f>
        <v>2553.75</v>
      </c>
    </row>
    <row r="4607" spans="1:21" x14ac:dyDescent="0.25">
      <c r="A4607">
        <v>5114</v>
      </c>
      <c r="B4607">
        <v>49</v>
      </c>
      <c r="C4607" t="s">
        <v>38</v>
      </c>
      <c r="D4607" t="s">
        <v>17</v>
      </c>
      <c r="E4607" t="s">
        <v>24</v>
      </c>
      <c r="F4607" t="s">
        <v>25</v>
      </c>
      <c r="G4607">
        <v>3</v>
      </c>
      <c r="H4607" t="s">
        <v>26</v>
      </c>
      <c r="I4607" t="s">
        <v>21</v>
      </c>
      <c r="J4607" s="4">
        <v>741.09</v>
      </c>
      <c r="K4607" s="4">
        <v>247.03</v>
      </c>
      <c r="L4607">
        <v>3</v>
      </c>
      <c r="M4607" s="1">
        <v>45384</v>
      </c>
      <c r="N4607" t="s">
        <v>22</v>
      </c>
      <c r="O4607" t="s">
        <v>66</v>
      </c>
      <c r="P4607" s="4">
        <v>75.45</v>
      </c>
      <c r="Q4607">
        <v>2024</v>
      </c>
      <c r="R4607" t="s">
        <v>127</v>
      </c>
      <c r="S4607">
        <v>4</v>
      </c>
      <c r="T4607" t="s">
        <v>52</v>
      </c>
      <c r="U4607" s="4">
        <f>electronicsTBL[[#This Row],[Unit_Price]]*electronicsTBL[[#This Row],[Quantity]] + electronicsTBL[[#This Row],[Add-on_Total]]</f>
        <v>816.54000000000008</v>
      </c>
    </row>
    <row r="4608" spans="1:21" x14ac:dyDescent="0.25">
      <c r="A4608">
        <v>5114</v>
      </c>
      <c r="B4608">
        <v>49</v>
      </c>
      <c r="C4608" t="s">
        <v>38</v>
      </c>
      <c r="D4608" t="s">
        <v>33</v>
      </c>
      <c r="E4608" t="s">
        <v>30</v>
      </c>
      <c r="F4608" t="s">
        <v>31</v>
      </c>
      <c r="G4608">
        <v>3</v>
      </c>
      <c r="H4608" t="s">
        <v>26</v>
      </c>
      <c r="I4608" t="s">
        <v>34</v>
      </c>
      <c r="J4608" s="4">
        <v>2783.76</v>
      </c>
      <c r="K4608" s="4">
        <v>463.96</v>
      </c>
      <c r="L4608">
        <v>6</v>
      </c>
      <c r="M4608" s="1">
        <v>45390</v>
      </c>
      <c r="N4608" t="s">
        <v>22</v>
      </c>
      <c r="O4608" t="s">
        <v>37</v>
      </c>
      <c r="P4608" s="4">
        <v>5.18</v>
      </c>
      <c r="Q4608">
        <v>2024</v>
      </c>
      <c r="R4608" t="s">
        <v>127</v>
      </c>
      <c r="S4608">
        <v>4</v>
      </c>
      <c r="T4608" t="s">
        <v>37</v>
      </c>
      <c r="U4608" s="4">
        <f>electronicsTBL[[#This Row],[Unit_Price]]*electronicsTBL[[#This Row],[Quantity]] + electronicsTBL[[#This Row],[Add-on_Total]]</f>
        <v>2788.9399999999996</v>
      </c>
    </row>
    <row r="4609" spans="1:21" x14ac:dyDescent="0.25">
      <c r="A4609">
        <v>5116</v>
      </c>
      <c r="B4609">
        <v>25</v>
      </c>
      <c r="C4609" t="s">
        <v>38</v>
      </c>
      <c r="D4609" t="s">
        <v>17</v>
      </c>
      <c r="E4609" t="s">
        <v>40</v>
      </c>
      <c r="F4609" t="s">
        <v>41</v>
      </c>
      <c r="G4609">
        <v>3</v>
      </c>
      <c r="H4609" t="s">
        <v>20</v>
      </c>
      <c r="I4609" t="s">
        <v>42</v>
      </c>
      <c r="J4609">
        <v>844.83</v>
      </c>
      <c r="K4609">
        <v>844.83</v>
      </c>
      <c r="L4609">
        <v>1</v>
      </c>
      <c r="M4609" s="1">
        <v>45204</v>
      </c>
      <c r="N4609" t="s">
        <v>28</v>
      </c>
      <c r="O4609" t="s">
        <v>37</v>
      </c>
      <c r="P4609" s="4">
        <v>0</v>
      </c>
      <c r="Q4609">
        <v>2023</v>
      </c>
      <c r="R4609" t="s">
        <v>128</v>
      </c>
      <c r="S4609">
        <v>10</v>
      </c>
      <c r="T4609" t="s">
        <v>37</v>
      </c>
      <c r="U4609" s="4">
        <f>electronicsTBL[[#This Row],[Unit_Price]]*electronicsTBL[[#This Row],[Quantity]] + electronicsTBL[[#This Row],[Add-on_Total]]</f>
        <v>844.83</v>
      </c>
    </row>
    <row r="4610" spans="1:21" x14ac:dyDescent="0.25">
      <c r="A4610">
        <v>5116</v>
      </c>
      <c r="B4610">
        <v>25</v>
      </c>
      <c r="C4610" t="s">
        <v>38</v>
      </c>
      <c r="D4610" t="s">
        <v>17</v>
      </c>
      <c r="E4610" t="s">
        <v>30</v>
      </c>
      <c r="F4610" t="s">
        <v>31</v>
      </c>
      <c r="G4610">
        <v>3</v>
      </c>
      <c r="H4610" t="s">
        <v>20</v>
      </c>
      <c r="I4610" t="s">
        <v>27</v>
      </c>
      <c r="J4610" s="4">
        <v>927.92</v>
      </c>
      <c r="K4610" s="4">
        <v>463.96</v>
      </c>
      <c r="L4610">
        <v>2</v>
      </c>
      <c r="M4610" s="1">
        <v>45417</v>
      </c>
      <c r="N4610" t="s">
        <v>28</v>
      </c>
      <c r="O4610" t="s">
        <v>23</v>
      </c>
      <c r="P4610" s="4">
        <v>45.15</v>
      </c>
      <c r="Q4610">
        <v>2024</v>
      </c>
      <c r="R4610" t="s">
        <v>127</v>
      </c>
      <c r="S4610">
        <v>5</v>
      </c>
      <c r="T4610" t="s">
        <v>37</v>
      </c>
      <c r="U4610" s="4">
        <f>electronicsTBL[[#This Row],[Unit_Price]]*electronicsTBL[[#This Row],[Quantity]] + electronicsTBL[[#This Row],[Add-on_Total]]</f>
        <v>973.06999999999994</v>
      </c>
    </row>
    <row r="4611" spans="1:21" x14ac:dyDescent="0.25">
      <c r="A4611">
        <v>5116</v>
      </c>
      <c r="B4611">
        <v>25</v>
      </c>
      <c r="C4611" t="s">
        <v>38</v>
      </c>
      <c r="D4611" t="s">
        <v>17</v>
      </c>
      <c r="E4611" t="s">
        <v>18</v>
      </c>
      <c r="F4611" t="s">
        <v>19</v>
      </c>
      <c r="G4611">
        <v>2</v>
      </c>
      <c r="H4611" t="s">
        <v>26</v>
      </c>
      <c r="I4611" t="s">
        <v>42</v>
      </c>
      <c r="J4611">
        <v>4747.1400000000003</v>
      </c>
      <c r="K4611">
        <v>791.19</v>
      </c>
      <c r="L4611">
        <v>6</v>
      </c>
      <c r="M4611" s="1">
        <v>45420</v>
      </c>
      <c r="N4611" t="s">
        <v>28</v>
      </c>
      <c r="O4611" t="s">
        <v>29</v>
      </c>
      <c r="P4611" s="4">
        <v>27.85</v>
      </c>
      <c r="Q4611">
        <v>2024</v>
      </c>
      <c r="R4611" t="s">
        <v>127</v>
      </c>
      <c r="S4611">
        <v>5</v>
      </c>
      <c r="T4611" t="s">
        <v>29</v>
      </c>
      <c r="U4611" s="4">
        <f>electronicsTBL[[#This Row],[Unit_Price]]*electronicsTBL[[#This Row],[Quantity]] + electronicsTBL[[#This Row],[Add-on_Total]]</f>
        <v>4774.9900000000007</v>
      </c>
    </row>
    <row r="4612" spans="1:21" x14ac:dyDescent="0.25">
      <c r="A4612">
        <v>5119</v>
      </c>
      <c r="B4612">
        <v>79</v>
      </c>
      <c r="C4612" t="s">
        <v>38</v>
      </c>
      <c r="D4612" t="s">
        <v>33</v>
      </c>
      <c r="E4612" t="s">
        <v>40</v>
      </c>
      <c r="F4612" t="s">
        <v>41</v>
      </c>
      <c r="G4612">
        <v>3</v>
      </c>
      <c r="H4612" t="s">
        <v>26</v>
      </c>
      <c r="I4612" t="s">
        <v>21</v>
      </c>
      <c r="J4612">
        <v>4224.1499999999996</v>
      </c>
      <c r="K4612">
        <v>844.83</v>
      </c>
      <c r="L4612">
        <v>5</v>
      </c>
      <c r="M4612" s="1">
        <v>45408</v>
      </c>
      <c r="N4612" t="s">
        <v>22</v>
      </c>
      <c r="O4612" t="s">
        <v>52</v>
      </c>
      <c r="P4612" s="4">
        <v>36.5</v>
      </c>
      <c r="Q4612">
        <v>2024</v>
      </c>
      <c r="R4612" t="s">
        <v>127</v>
      </c>
      <c r="S4612">
        <v>4</v>
      </c>
      <c r="T4612" t="s">
        <v>52</v>
      </c>
      <c r="U4612" s="4">
        <f>electronicsTBL[[#This Row],[Unit_Price]]*electronicsTBL[[#This Row],[Quantity]] + electronicsTBL[[#This Row],[Add-on_Total]]</f>
        <v>4260.6500000000005</v>
      </c>
    </row>
    <row r="4613" spans="1:21" x14ac:dyDescent="0.25">
      <c r="A4613">
        <v>5119</v>
      </c>
      <c r="B4613">
        <v>79</v>
      </c>
      <c r="C4613" t="s">
        <v>38</v>
      </c>
      <c r="D4613" t="s">
        <v>17</v>
      </c>
      <c r="E4613" t="s">
        <v>18</v>
      </c>
      <c r="F4613" t="s">
        <v>36</v>
      </c>
      <c r="G4613">
        <v>5</v>
      </c>
      <c r="H4613" t="s">
        <v>26</v>
      </c>
      <c r="I4613" t="s">
        <v>21</v>
      </c>
      <c r="J4613">
        <v>83</v>
      </c>
      <c r="K4613">
        <v>20.75</v>
      </c>
      <c r="L4613">
        <v>4</v>
      </c>
      <c r="M4613" s="1">
        <v>45506</v>
      </c>
      <c r="N4613" t="s">
        <v>22</v>
      </c>
      <c r="O4613" t="s">
        <v>52</v>
      </c>
      <c r="P4613" s="4">
        <v>0</v>
      </c>
      <c r="Q4613">
        <v>2024</v>
      </c>
      <c r="R4613" t="s">
        <v>129</v>
      </c>
      <c r="S4613">
        <v>8</v>
      </c>
      <c r="T4613" t="s">
        <v>52</v>
      </c>
      <c r="U4613" s="4">
        <f>electronicsTBL[[#This Row],[Unit_Price]]*electronicsTBL[[#This Row],[Quantity]] + electronicsTBL[[#This Row],[Add-on_Total]]</f>
        <v>83</v>
      </c>
    </row>
    <row r="4614" spans="1:21" x14ac:dyDescent="0.25">
      <c r="A4614">
        <v>5121</v>
      </c>
      <c r="B4614">
        <v>18</v>
      </c>
      <c r="C4614" t="s">
        <v>16</v>
      </c>
      <c r="D4614" t="s">
        <v>17</v>
      </c>
      <c r="E4614" t="s">
        <v>18</v>
      </c>
      <c r="F4614" t="s">
        <v>19</v>
      </c>
      <c r="G4614">
        <v>2</v>
      </c>
      <c r="H4614" t="s">
        <v>20</v>
      </c>
      <c r="I4614" t="s">
        <v>42</v>
      </c>
      <c r="J4614">
        <v>791.19</v>
      </c>
      <c r="K4614">
        <v>791.19</v>
      </c>
      <c r="L4614">
        <v>1</v>
      </c>
      <c r="M4614" s="1">
        <v>45351</v>
      </c>
      <c r="N4614" t="s">
        <v>28</v>
      </c>
      <c r="O4614" t="s">
        <v>29</v>
      </c>
      <c r="P4614" s="4">
        <v>46.62</v>
      </c>
      <c r="Q4614">
        <v>2024</v>
      </c>
      <c r="R4614" t="s">
        <v>126</v>
      </c>
      <c r="S4614">
        <v>2</v>
      </c>
      <c r="T4614" t="s">
        <v>29</v>
      </c>
      <c r="U4614" s="4">
        <f>electronicsTBL[[#This Row],[Unit_Price]]*electronicsTBL[[#This Row],[Quantity]] + electronicsTBL[[#This Row],[Add-on_Total]]</f>
        <v>837.81000000000006</v>
      </c>
    </row>
    <row r="4615" spans="1:21" x14ac:dyDescent="0.25">
      <c r="A4615">
        <v>5123</v>
      </c>
      <c r="B4615">
        <v>19</v>
      </c>
      <c r="C4615" t="s">
        <v>38</v>
      </c>
      <c r="D4615" t="s">
        <v>17</v>
      </c>
      <c r="E4615" t="s">
        <v>40</v>
      </c>
      <c r="F4615" t="s">
        <v>41</v>
      </c>
      <c r="G4615">
        <v>3</v>
      </c>
      <c r="H4615" t="s">
        <v>26</v>
      </c>
      <c r="I4615" t="s">
        <v>34</v>
      </c>
      <c r="J4615">
        <v>3379.32</v>
      </c>
      <c r="K4615">
        <v>844.83</v>
      </c>
      <c r="L4615">
        <v>4</v>
      </c>
      <c r="M4615" s="1">
        <v>45509</v>
      </c>
      <c r="N4615" t="s">
        <v>28</v>
      </c>
      <c r="O4615" t="s">
        <v>44</v>
      </c>
      <c r="P4615" s="4">
        <v>110.02</v>
      </c>
      <c r="Q4615">
        <v>2024</v>
      </c>
      <c r="R4615" t="s">
        <v>129</v>
      </c>
      <c r="S4615">
        <v>8</v>
      </c>
      <c r="T4615" t="s">
        <v>29</v>
      </c>
      <c r="U4615" s="4">
        <f>electronicsTBL[[#This Row],[Unit_Price]]*electronicsTBL[[#This Row],[Quantity]] + electronicsTBL[[#This Row],[Add-on_Total]]</f>
        <v>3489.34</v>
      </c>
    </row>
    <row r="4616" spans="1:21" x14ac:dyDescent="0.25">
      <c r="A4616">
        <v>5124</v>
      </c>
      <c r="B4616">
        <v>38</v>
      </c>
      <c r="C4616" t="s">
        <v>16</v>
      </c>
      <c r="D4616" t="s">
        <v>17</v>
      </c>
      <c r="E4616" t="s">
        <v>18</v>
      </c>
      <c r="F4616" t="s">
        <v>36</v>
      </c>
      <c r="G4616">
        <v>5</v>
      </c>
      <c r="H4616" t="s">
        <v>26</v>
      </c>
      <c r="I4616" t="s">
        <v>27</v>
      </c>
      <c r="J4616">
        <v>145.25</v>
      </c>
      <c r="K4616">
        <v>20.75</v>
      </c>
      <c r="L4616">
        <v>7</v>
      </c>
      <c r="M4616" s="1">
        <v>45364</v>
      </c>
      <c r="N4616" t="s">
        <v>28</v>
      </c>
      <c r="O4616" t="s">
        <v>35</v>
      </c>
      <c r="P4616" s="4">
        <v>61.33</v>
      </c>
      <c r="Q4616">
        <v>2024</v>
      </c>
      <c r="R4616" t="s">
        <v>126</v>
      </c>
      <c r="S4616">
        <v>3</v>
      </c>
      <c r="T4616" t="s">
        <v>29</v>
      </c>
      <c r="U4616" s="4">
        <f>electronicsTBL[[#This Row],[Unit_Price]]*electronicsTBL[[#This Row],[Quantity]] + electronicsTBL[[#This Row],[Add-on_Total]]</f>
        <v>206.57999999999998</v>
      </c>
    </row>
    <row r="4617" spans="1:21" x14ac:dyDescent="0.25">
      <c r="A4617">
        <v>5126</v>
      </c>
      <c r="B4617">
        <v>77</v>
      </c>
      <c r="C4617" t="s">
        <v>16</v>
      </c>
      <c r="D4617" t="s">
        <v>17</v>
      </c>
      <c r="E4617" t="s">
        <v>40</v>
      </c>
      <c r="F4617" t="s">
        <v>41</v>
      </c>
      <c r="G4617">
        <v>3</v>
      </c>
      <c r="H4617" t="s">
        <v>20</v>
      </c>
      <c r="I4617" t="s">
        <v>34</v>
      </c>
      <c r="J4617">
        <v>1689.66</v>
      </c>
      <c r="K4617">
        <v>844.83</v>
      </c>
      <c r="L4617">
        <v>2</v>
      </c>
      <c r="M4617" s="1">
        <v>45405</v>
      </c>
      <c r="N4617" t="s">
        <v>32</v>
      </c>
      <c r="O4617" t="s">
        <v>37</v>
      </c>
      <c r="P4617" s="4">
        <v>17.989999999999998</v>
      </c>
      <c r="Q4617">
        <v>2024</v>
      </c>
      <c r="R4617" t="s">
        <v>127</v>
      </c>
      <c r="S4617">
        <v>4</v>
      </c>
      <c r="T4617" t="s">
        <v>37</v>
      </c>
      <c r="U4617" s="4">
        <f>electronicsTBL[[#This Row],[Unit_Price]]*electronicsTBL[[#This Row],[Quantity]] + electronicsTBL[[#This Row],[Add-on_Total]]</f>
        <v>1707.65</v>
      </c>
    </row>
    <row r="4618" spans="1:21" x14ac:dyDescent="0.25">
      <c r="A4618">
        <v>5128</v>
      </c>
      <c r="B4618">
        <v>57</v>
      </c>
      <c r="C4618" t="s">
        <v>38</v>
      </c>
      <c r="D4618" t="s">
        <v>17</v>
      </c>
      <c r="E4618" t="s">
        <v>24</v>
      </c>
      <c r="F4618" t="s">
        <v>25</v>
      </c>
      <c r="G4618">
        <v>3</v>
      </c>
      <c r="H4618" t="s">
        <v>26</v>
      </c>
      <c r="I4618" t="s">
        <v>34</v>
      </c>
      <c r="J4618" s="4">
        <v>1976.24</v>
      </c>
      <c r="K4618" s="4">
        <v>247.03</v>
      </c>
      <c r="L4618">
        <v>8</v>
      </c>
      <c r="M4618" s="1">
        <v>45451</v>
      </c>
      <c r="N4618" t="s">
        <v>28</v>
      </c>
      <c r="O4618" t="s">
        <v>37</v>
      </c>
      <c r="P4618" s="4">
        <v>0</v>
      </c>
      <c r="Q4618">
        <v>2024</v>
      </c>
      <c r="R4618" t="s">
        <v>127</v>
      </c>
      <c r="S4618">
        <v>6</v>
      </c>
      <c r="T4618" t="s">
        <v>37</v>
      </c>
      <c r="U4618" s="4">
        <f>electronicsTBL[[#This Row],[Unit_Price]]*electronicsTBL[[#This Row],[Quantity]] + electronicsTBL[[#This Row],[Add-on_Total]]</f>
        <v>1976.24</v>
      </c>
    </row>
    <row r="4619" spans="1:21" x14ac:dyDescent="0.25">
      <c r="A4619">
        <v>5128</v>
      </c>
      <c r="B4619">
        <v>57</v>
      </c>
      <c r="C4619" t="s">
        <v>38</v>
      </c>
      <c r="D4619" t="s">
        <v>17</v>
      </c>
      <c r="E4619" t="s">
        <v>18</v>
      </c>
      <c r="F4619" t="s">
        <v>36</v>
      </c>
      <c r="G4619">
        <v>5</v>
      </c>
      <c r="H4619" t="s">
        <v>26</v>
      </c>
      <c r="I4619" t="s">
        <v>34</v>
      </c>
      <c r="J4619">
        <v>145.25</v>
      </c>
      <c r="K4619">
        <v>20.75</v>
      </c>
      <c r="L4619">
        <v>7</v>
      </c>
      <c r="M4619" s="1">
        <v>45558</v>
      </c>
      <c r="N4619" t="s">
        <v>22</v>
      </c>
      <c r="O4619" t="s">
        <v>48</v>
      </c>
      <c r="P4619" s="4">
        <v>66.22</v>
      </c>
      <c r="Q4619">
        <v>2024</v>
      </c>
      <c r="R4619" t="s">
        <v>129</v>
      </c>
      <c r="S4619">
        <v>9</v>
      </c>
      <c r="T4619" t="s">
        <v>29</v>
      </c>
      <c r="U4619" s="4">
        <f>electronicsTBL[[#This Row],[Unit_Price]]*electronicsTBL[[#This Row],[Quantity]] + electronicsTBL[[#This Row],[Add-on_Total]]</f>
        <v>211.47</v>
      </c>
    </row>
    <row r="4620" spans="1:21" x14ac:dyDescent="0.25">
      <c r="A4620">
        <v>5129</v>
      </c>
      <c r="B4620">
        <v>40</v>
      </c>
      <c r="C4620" t="s">
        <v>16</v>
      </c>
      <c r="D4620" t="s">
        <v>17</v>
      </c>
      <c r="E4620" t="s">
        <v>18</v>
      </c>
      <c r="F4620" t="s">
        <v>19</v>
      </c>
      <c r="G4620">
        <v>2</v>
      </c>
      <c r="H4620" t="s">
        <v>26</v>
      </c>
      <c r="I4620" t="s">
        <v>27</v>
      </c>
      <c r="J4620">
        <v>4747.1400000000003</v>
      </c>
      <c r="K4620">
        <v>791.19</v>
      </c>
      <c r="L4620">
        <v>6</v>
      </c>
      <c r="M4620" s="1">
        <v>45312</v>
      </c>
      <c r="N4620" t="s">
        <v>28</v>
      </c>
      <c r="O4620" t="s">
        <v>48</v>
      </c>
      <c r="P4620" s="4">
        <v>0</v>
      </c>
      <c r="Q4620">
        <v>2024</v>
      </c>
      <c r="R4620" t="s">
        <v>126</v>
      </c>
      <c r="S4620">
        <v>1</v>
      </c>
      <c r="T4620" t="s">
        <v>29</v>
      </c>
      <c r="U4620" s="4">
        <f>electronicsTBL[[#This Row],[Unit_Price]]*electronicsTBL[[#This Row],[Quantity]] + electronicsTBL[[#This Row],[Add-on_Total]]</f>
        <v>4747.1400000000003</v>
      </c>
    </row>
    <row r="4621" spans="1:21" x14ac:dyDescent="0.25">
      <c r="A4621">
        <v>5131</v>
      </c>
      <c r="B4621">
        <v>45</v>
      </c>
      <c r="C4621" t="s">
        <v>16</v>
      </c>
      <c r="D4621" t="s">
        <v>33</v>
      </c>
      <c r="E4621" t="s">
        <v>18</v>
      </c>
      <c r="F4621" t="s">
        <v>36</v>
      </c>
      <c r="G4621">
        <v>5</v>
      </c>
      <c r="H4621" t="s">
        <v>20</v>
      </c>
      <c r="I4621" t="s">
        <v>42</v>
      </c>
      <c r="J4621">
        <v>83</v>
      </c>
      <c r="K4621">
        <v>20.75</v>
      </c>
      <c r="L4621">
        <v>4</v>
      </c>
      <c r="M4621" s="1">
        <v>45511</v>
      </c>
      <c r="N4621" t="s">
        <v>28</v>
      </c>
      <c r="O4621" t="s">
        <v>59</v>
      </c>
      <c r="P4621" s="4">
        <v>65.14</v>
      </c>
      <c r="Q4621">
        <v>2024</v>
      </c>
      <c r="R4621" t="s">
        <v>129</v>
      </c>
      <c r="S4621">
        <v>8</v>
      </c>
      <c r="T4621" t="s">
        <v>29</v>
      </c>
      <c r="U4621" s="4">
        <f>electronicsTBL[[#This Row],[Unit_Price]]*electronicsTBL[[#This Row],[Quantity]] + electronicsTBL[[#This Row],[Add-on_Total]]</f>
        <v>148.13999999999999</v>
      </c>
    </row>
    <row r="4622" spans="1:21" x14ac:dyDescent="0.25">
      <c r="A4622">
        <v>5132</v>
      </c>
      <c r="B4622">
        <v>50</v>
      </c>
      <c r="C4622" t="s">
        <v>38</v>
      </c>
      <c r="D4622" t="s">
        <v>17</v>
      </c>
      <c r="E4622" t="s">
        <v>18</v>
      </c>
      <c r="F4622" t="s">
        <v>19</v>
      </c>
      <c r="G4622">
        <v>2</v>
      </c>
      <c r="H4622" t="s">
        <v>20</v>
      </c>
      <c r="I4622" t="s">
        <v>27</v>
      </c>
      <c r="J4622">
        <v>5538.33</v>
      </c>
      <c r="K4622">
        <v>791.19</v>
      </c>
      <c r="L4622">
        <v>7</v>
      </c>
      <c r="M4622" s="1">
        <v>45379</v>
      </c>
      <c r="N4622" t="s">
        <v>22</v>
      </c>
      <c r="O4622" t="s">
        <v>43</v>
      </c>
      <c r="P4622" s="4">
        <v>35.950000000000003</v>
      </c>
      <c r="Q4622">
        <v>2024</v>
      </c>
      <c r="R4622" t="s">
        <v>126</v>
      </c>
      <c r="S4622">
        <v>3</v>
      </c>
      <c r="T4622" t="s">
        <v>52</v>
      </c>
      <c r="U4622" s="4">
        <f>electronicsTBL[[#This Row],[Unit_Price]]*electronicsTBL[[#This Row],[Quantity]] + electronicsTBL[[#This Row],[Add-on_Total]]</f>
        <v>5574.28</v>
      </c>
    </row>
    <row r="4623" spans="1:21" x14ac:dyDescent="0.25">
      <c r="A4623">
        <v>5134</v>
      </c>
      <c r="B4623">
        <v>77</v>
      </c>
      <c r="C4623" t="s">
        <v>16</v>
      </c>
      <c r="D4623" t="s">
        <v>17</v>
      </c>
      <c r="E4623" t="s">
        <v>40</v>
      </c>
      <c r="F4623" t="s">
        <v>41</v>
      </c>
      <c r="G4623">
        <v>3</v>
      </c>
      <c r="H4623" t="s">
        <v>26</v>
      </c>
      <c r="I4623" t="s">
        <v>27</v>
      </c>
      <c r="J4623">
        <v>4224.1499999999996</v>
      </c>
      <c r="K4623">
        <v>844.83</v>
      </c>
      <c r="L4623">
        <v>5</v>
      </c>
      <c r="M4623" s="1">
        <v>45486</v>
      </c>
      <c r="N4623" t="s">
        <v>22</v>
      </c>
      <c r="O4623" t="s">
        <v>37</v>
      </c>
      <c r="P4623" s="4">
        <v>46.03</v>
      </c>
      <c r="Q4623">
        <v>2024</v>
      </c>
      <c r="R4623" t="s">
        <v>129</v>
      </c>
      <c r="S4623">
        <v>7</v>
      </c>
      <c r="T4623" t="s">
        <v>37</v>
      </c>
      <c r="U4623" s="4">
        <f>electronicsTBL[[#This Row],[Unit_Price]]*electronicsTBL[[#This Row],[Quantity]] + electronicsTBL[[#This Row],[Add-on_Total]]</f>
        <v>4270.18</v>
      </c>
    </row>
    <row r="4624" spans="1:21" x14ac:dyDescent="0.25">
      <c r="A4624">
        <v>5135</v>
      </c>
      <c r="B4624">
        <v>34</v>
      </c>
      <c r="C4624" t="s">
        <v>16</v>
      </c>
      <c r="D4624" t="s">
        <v>17</v>
      </c>
      <c r="E4624" t="s">
        <v>18</v>
      </c>
      <c r="F4624" t="s">
        <v>19</v>
      </c>
      <c r="G4624">
        <v>2</v>
      </c>
      <c r="H4624" t="s">
        <v>26</v>
      </c>
      <c r="I4624" t="s">
        <v>42</v>
      </c>
      <c r="J4624">
        <v>7911.9</v>
      </c>
      <c r="K4624">
        <v>791.19</v>
      </c>
      <c r="L4624">
        <v>10</v>
      </c>
      <c r="M4624" s="1">
        <v>45428</v>
      </c>
      <c r="N4624" t="s">
        <v>22</v>
      </c>
      <c r="O4624" t="s">
        <v>60</v>
      </c>
      <c r="P4624" s="4">
        <v>107.42</v>
      </c>
      <c r="Q4624">
        <v>2024</v>
      </c>
      <c r="R4624" t="s">
        <v>127</v>
      </c>
      <c r="S4624">
        <v>5</v>
      </c>
      <c r="T4624" t="s">
        <v>37</v>
      </c>
      <c r="U4624" s="4">
        <f>electronicsTBL[[#This Row],[Unit_Price]]*electronicsTBL[[#This Row],[Quantity]] + electronicsTBL[[#This Row],[Add-on_Total]]</f>
        <v>8019.3200000000006</v>
      </c>
    </row>
    <row r="4625" spans="1:21" x14ac:dyDescent="0.25">
      <c r="A4625">
        <v>5135</v>
      </c>
      <c r="B4625">
        <v>34</v>
      </c>
      <c r="C4625" t="s">
        <v>16</v>
      </c>
      <c r="D4625" t="s">
        <v>33</v>
      </c>
      <c r="E4625" t="s">
        <v>18</v>
      </c>
      <c r="F4625" t="s">
        <v>36</v>
      </c>
      <c r="G4625">
        <v>5</v>
      </c>
      <c r="H4625" t="s">
        <v>20</v>
      </c>
      <c r="I4625" t="s">
        <v>34</v>
      </c>
      <c r="J4625">
        <v>62.25</v>
      </c>
      <c r="K4625">
        <v>20.75</v>
      </c>
      <c r="L4625">
        <v>3</v>
      </c>
      <c r="M4625" s="1">
        <v>45450</v>
      </c>
      <c r="N4625" t="s">
        <v>32</v>
      </c>
      <c r="O4625" t="s">
        <v>37</v>
      </c>
      <c r="P4625" s="4">
        <v>23.15</v>
      </c>
      <c r="Q4625">
        <v>2024</v>
      </c>
      <c r="R4625" t="s">
        <v>127</v>
      </c>
      <c r="S4625">
        <v>6</v>
      </c>
      <c r="T4625" t="s">
        <v>37</v>
      </c>
      <c r="U4625" s="4">
        <f>electronicsTBL[[#This Row],[Unit_Price]]*electronicsTBL[[#This Row],[Quantity]] + electronicsTBL[[#This Row],[Add-on_Total]]</f>
        <v>85.4</v>
      </c>
    </row>
    <row r="4626" spans="1:21" x14ac:dyDescent="0.25">
      <c r="A4626">
        <v>5138</v>
      </c>
      <c r="B4626">
        <v>63</v>
      </c>
      <c r="C4626" t="s">
        <v>38</v>
      </c>
      <c r="D4626" t="s">
        <v>17</v>
      </c>
      <c r="E4626" t="s">
        <v>18</v>
      </c>
      <c r="F4626" t="s">
        <v>19</v>
      </c>
      <c r="G4626">
        <v>2</v>
      </c>
      <c r="H4626" t="s">
        <v>26</v>
      </c>
      <c r="I4626" t="s">
        <v>21</v>
      </c>
      <c r="J4626">
        <v>4747.1400000000003</v>
      </c>
      <c r="K4626">
        <v>791.19</v>
      </c>
      <c r="L4626">
        <v>6</v>
      </c>
      <c r="M4626" s="1">
        <v>45279</v>
      </c>
      <c r="N4626" t="s">
        <v>22</v>
      </c>
      <c r="O4626" t="s">
        <v>37</v>
      </c>
      <c r="P4626" s="4">
        <v>49.94</v>
      </c>
      <c r="Q4626">
        <v>2023</v>
      </c>
      <c r="R4626" t="s">
        <v>128</v>
      </c>
      <c r="S4626">
        <v>12</v>
      </c>
      <c r="T4626" t="s">
        <v>37</v>
      </c>
      <c r="U4626" s="4">
        <f>electronicsTBL[[#This Row],[Unit_Price]]*electronicsTBL[[#This Row],[Quantity]] + electronicsTBL[[#This Row],[Add-on_Total]]</f>
        <v>4797.08</v>
      </c>
    </row>
    <row r="4627" spans="1:21" x14ac:dyDescent="0.25">
      <c r="A4627">
        <v>5138</v>
      </c>
      <c r="B4627">
        <v>63</v>
      </c>
      <c r="C4627" t="s">
        <v>38</v>
      </c>
      <c r="D4627" t="s">
        <v>17</v>
      </c>
      <c r="E4627" t="s">
        <v>40</v>
      </c>
      <c r="F4627" t="s">
        <v>41</v>
      </c>
      <c r="G4627">
        <v>3</v>
      </c>
      <c r="H4627" t="s">
        <v>20</v>
      </c>
      <c r="I4627" t="s">
        <v>42</v>
      </c>
      <c r="J4627">
        <v>7603.47</v>
      </c>
      <c r="K4627">
        <v>844.83</v>
      </c>
      <c r="L4627">
        <v>9</v>
      </c>
      <c r="M4627" s="1">
        <v>45496</v>
      </c>
      <c r="N4627" t="s">
        <v>28</v>
      </c>
      <c r="O4627" t="s">
        <v>37</v>
      </c>
      <c r="P4627" s="4">
        <v>47.4</v>
      </c>
      <c r="Q4627">
        <v>2024</v>
      </c>
      <c r="R4627" t="s">
        <v>129</v>
      </c>
      <c r="S4627">
        <v>7</v>
      </c>
      <c r="T4627" t="s">
        <v>37</v>
      </c>
      <c r="U4627" s="4">
        <f>electronicsTBL[[#This Row],[Unit_Price]]*electronicsTBL[[#This Row],[Quantity]] + electronicsTBL[[#This Row],[Add-on_Total]]</f>
        <v>7650.87</v>
      </c>
    </row>
    <row r="4628" spans="1:21" x14ac:dyDescent="0.25">
      <c r="A4628">
        <v>5142</v>
      </c>
      <c r="B4628">
        <v>43</v>
      </c>
      <c r="C4628" t="s">
        <v>38</v>
      </c>
      <c r="D4628" t="s">
        <v>17</v>
      </c>
      <c r="E4628" t="s">
        <v>24</v>
      </c>
      <c r="F4628" t="s">
        <v>25</v>
      </c>
      <c r="G4628">
        <v>3</v>
      </c>
      <c r="H4628" t="s">
        <v>26</v>
      </c>
      <c r="I4628" t="s">
        <v>27</v>
      </c>
      <c r="J4628" s="4">
        <v>247.03</v>
      </c>
      <c r="K4628" s="4">
        <v>247.03</v>
      </c>
      <c r="L4628">
        <v>1</v>
      </c>
      <c r="M4628" s="1">
        <v>45224</v>
      </c>
      <c r="N4628" t="s">
        <v>22</v>
      </c>
      <c r="O4628" t="s">
        <v>37</v>
      </c>
      <c r="P4628" s="4">
        <v>0</v>
      </c>
      <c r="Q4628">
        <v>2023</v>
      </c>
      <c r="R4628" t="s">
        <v>128</v>
      </c>
      <c r="S4628">
        <v>10</v>
      </c>
      <c r="T4628" t="s">
        <v>37</v>
      </c>
      <c r="U4628" s="4">
        <f>electronicsTBL[[#This Row],[Unit_Price]]*electronicsTBL[[#This Row],[Quantity]] + electronicsTBL[[#This Row],[Add-on_Total]]</f>
        <v>247.03</v>
      </c>
    </row>
    <row r="4629" spans="1:21" x14ac:dyDescent="0.25">
      <c r="A4629">
        <v>5142</v>
      </c>
      <c r="B4629">
        <v>43</v>
      </c>
      <c r="C4629" t="s">
        <v>38</v>
      </c>
      <c r="D4629" t="s">
        <v>33</v>
      </c>
      <c r="E4629" t="s">
        <v>18</v>
      </c>
      <c r="F4629" t="s">
        <v>19</v>
      </c>
      <c r="G4629">
        <v>2</v>
      </c>
      <c r="H4629" t="s">
        <v>26</v>
      </c>
      <c r="I4629" t="s">
        <v>21</v>
      </c>
      <c r="J4629">
        <v>3164.76</v>
      </c>
      <c r="K4629">
        <v>791.19</v>
      </c>
      <c r="L4629">
        <v>4</v>
      </c>
      <c r="M4629" s="1">
        <v>45433</v>
      </c>
      <c r="N4629" t="s">
        <v>22</v>
      </c>
      <c r="O4629" t="s">
        <v>50</v>
      </c>
      <c r="P4629" s="4">
        <v>32.119999999999997</v>
      </c>
      <c r="Q4629">
        <v>2024</v>
      </c>
      <c r="R4629" t="s">
        <v>127</v>
      </c>
      <c r="S4629">
        <v>5</v>
      </c>
      <c r="T4629" t="s">
        <v>52</v>
      </c>
      <c r="U4629" s="4">
        <f>electronicsTBL[[#This Row],[Unit_Price]]*electronicsTBL[[#This Row],[Quantity]] + electronicsTBL[[#This Row],[Add-on_Total]]</f>
        <v>3196.88</v>
      </c>
    </row>
    <row r="4630" spans="1:21" x14ac:dyDescent="0.25">
      <c r="A4630">
        <v>5144</v>
      </c>
      <c r="B4630">
        <v>71</v>
      </c>
      <c r="C4630" t="s">
        <v>38</v>
      </c>
      <c r="D4630" t="s">
        <v>17</v>
      </c>
      <c r="E4630" t="s">
        <v>40</v>
      </c>
      <c r="F4630" t="s">
        <v>41</v>
      </c>
      <c r="G4630">
        <v>3</v>
      </c>
      <c r="H4630" t="s">
        <v>26</v>
      </c>
      <c r="I4630" t="s">
        <v>21</v>
      </c>
      <c r="J4630">
        <v>844.83</v>
      </c>
      <c r="K4630">
        <v>844.83</v>
      </c>
      <c r="L4630">
        <v>1</v>
      </c>
      <c r="M4630" s="1">
        <v>45193</v>
      </c>
      <c r="N4630" t="s">
        <v>22</v>
      </c>
      <c r="O4630" t="s">
        <v>52</v>
      </c>
      <c r="P4630" s="4">
        <v>43.48</v>
      </c>
      <c r="Q4630">
        <v>2023</v>
      </c>
      <c r="R4630" t="s">
        <v>129</v>
      </c>
      <c r="S4630">
        <v>9</v>
      </c>
      <c r="T4630" t="s">
        <v>52</v>
      </c>
      <c r="U4630" s="4">
        <f>electronicsTBL[[#This Row],[Unit_Price]]*electronicsTBL[[#This Row],[Quantity]] + electronicsTBL[[#This Row],[Add-on_Total]]</f>
        <v>888.31000000000006</v>
      </c>
    </row>
    <row r="4631" spans="1:21" x14ac:dyDescent="0.25">
      <c r="A4631">
        <v>5144</v>
      </c>
      <c r="B4631">
        <v>71</v>
      </c>
      <c r="C4631" t="s">
        <v>38</v>
      </c>
      <c r="D4631" t="s">
        <v>17</v>
      </c>
      <c r="E4631" t="s">
        <v>18</v>
      </c>
      <c r="F4631" t="s">
        <v>19</v>
      </c>
      <c r="G4631">
        <v>2</v>
      </c>
      <c r="H4631" t="s">
        <v>20</v>
      </c>
      <c r="I4631" t="s">
        <v>21</v>
      </c>
      <c r="J4631">
        <v>4747.1400000000003</v>
      </c>
      <c r="K4631">
        <v>791.19</v>
      </c>
      <c r="L4631">
        <v>6</v>
      </c>
      <c r="M4631" s="1">
        <v>45215</v>
      </c>
      <c r="N4631" t="s">
        <v>28</v>
      </c>
      <c r="O4631" t="s">
        <v>52</v>
      </c>
      <c r="P4631" s="4">
        <v>33.79</v>
      </c>
      <c r="Q4631">
        <v>2023</v>
      </c>
      <c r="R4631" t="s">
        <v>128</v>
      </c>
      <c r="S4631">
        <v>10</v>
      </c>
      <c r="T4631" t="s">
        <v>52</v>
      </c>
      <c r="U4631" s="4">
        <f>electronicsTBL[[#This Row],[Unit_Price]]*electronicsTBL[[#This Row],[Quantity]] + electronicsTBL[[#This Row],[Add-on_Total]]</f>
        <v>4780.93</v>
      </c>
    </row>
    <row r="4632" spans="1:21" x14ac:dyDescent="0.25">
      <c r="A4632">
        <v>5145</v>
      </c>
      <c r="B4632">
        <v>76</v>
      </c>
      <c r="C4632" t="s">
        <v>16</v>
      </c>
      <c r="D4632" t="s">
        <v>17</v>
      </c>
      <c r="E4632" t="s">
        <v>40</v>
      </c>
      <c r="F4632" t="s">
        <v>41</v>
      </c>
      <c r="G4632">
        <v>3</v>
      </c>
      <c r="H4632" t="s">
        <v>20</v>
      </c>
      <c r="I4632" t="s">
        <v>21</v>
      </c>
      <c r="J4632">
        <v>8448.2999999999993</v>
      </c>
      <c r="K4632">
        <v>844.83</v>
      </c>
      <c r="L4632">
        <v>10</v>
      </c>
      <c r="M4632" s="1">
        <v>45254</v>
      </c>
      <c r="N4632" t="s">
        <v>28</v>
      </c>
      <c r="O4632" t="s">
        <v>35</v>
      </c>
      <c r="P4632" s="4">
        <v>48.35</v>
      </c>
      <c r="Q4632">
        <v>2023</v>
      </c>
      <c r="R4632" t="s">
        <v>128</v>
      </c>
      <c r="S4632">
        <v>11</v>
      </c>
      <c r="T4632" t="s">
        <v>29</v>
      </c>
      <c r="U4632" s="4">
        <f>electronicsTBL[[#This Row],[Unit_Price]]*electronicsTBL[[#This Row],[Quantity]] + electronicsTBL[[#This Row],[Add-on_Total]]</f>
        <v>8496.6500000000015</v>
      </c>
    </row>
    <row r="4633" spans="1:21" x14ac:dyDescent="0.25">
      <c r="A4633">
        <v>5145</v>
      </c>
      <c r="B4633">
        <v>76</v>
      </c>
      <c r="C4633" t="s">
        <v>16</v>
      </c>
      <c r="D4633" t="s">
        <v>33</v>
      </c>
      <c r="E4633" t="s">
        <v>40</v>
      </c>
      <c r="F4633" t="s">
        <v>41</v>
      </c>
      <c r="G4633">
        <v>3</v>
      </c>
      <c r="H4633" t="s">
        <v>26</v>
      </c>
      <c r="I4633" t="s">
        <v>27</v>
      </c>
      <c r="J4633">
        <v>5068.9799999999996</v>
      </c>
      <c r="K4633">
        <v>844.83</v>
      </c>
      <c r="L4633">
        <v>6</v>
      </c>
      <c r="M4633" s="1">
        <v>45368</v>
      </c>
      <c r="N4633" t="s">
        <v>32</v>
      </c>
      <c r="O4633" t="s">
        <v>53</v>
      </c>
      <c r="P4633" s="4">
        <v>71.33</v>
      </c>
      <c r="Q4633">
        <v>2024</v>
      </c>
      <c r="R4633" t="s">
        <v>126</v>
      </c>
      <c r="S4633">
        <v>3</v>
      </c>
      <c r="T4633" t="s">
        <v>52</v>
      </c>
      <c r="U4633" s="4">
        <f>electronicsTBL[[#This Row],[Unit_Price]]*electronicsTBL[[#This Row],[Quantity]] + electronicsTBL[[#This Row],[Add-on_Total]]</f>
        <v>5140.3100000000004</v>
      </c>
    </row>
    <row r="4634" spans="1:21" x14ac:dyDescent="0.25">
      <c r="A4634">
        <v>5145</v>
      </c>
      <c r="B4634">
        <v>76</v>
      </c>
      <c r="C4634" t="s">
        <v>16</v>
      </c>
      <c r="D4634" t="s">
        <v>17</v>
      </c>
      <c r="E4634" t="s">
        <v>40</v>
      </c>
      <c r="F4634" t="s">
        <v>41</v>
      </c>
      <c r="G4634">
        <v>3</v>
      </c>
      <c r="H4634" t="s">
        <v>20</v>
      </c>
      <c r="I4634" t="s">
        <v>27</v>
      </c>
      <c r="J4634">
        <v>3379.32</v>
      </c>
      <c r="K4634">
        <v>844.83</v>
      </c>
      <c r="L4634">
        <v>4</v>
      </c>
      <c r="M4634" s="1">
        <v>45535</v>
      </c>
      <c r="N4634" t="s">
        <v>32</v>
      </c>
      <c r="O4634" t="s">
        <v>52</v>
      </c>
      <c r="P4634" s="4">
        <v>37.11</v>
      </c>
      <c r="Q4634">
        <v>2024</v>
      </c>
      <c r="R4634" t="s">
        <v>129</v>
      </c>
      <c r="S4634">
        <v>8</v>
      </c>
      <c r="T4634" t="s">
        <v>52</v>
      </c>
      <c r="U4634" s="4">
        <f>electronicsTBL[[#This Row],[Unit_Price]]*electronicsTBL[[#This Row],[Quantity]] + electronicsTBL[[#This Row],[Add-on_Total]]</f>
        <v>3416.4300000000003</v>
      </c>
    </row>
    <row r="4635" spans="1:21" x14ac:dyDescent="0.25">
      <c r="A4635">
        <v>5146</v>
      </c>
      <c r="B4635">
        <v>21</v>
      </c>
      <c r="C4635" t="s">
        <v>16</v>
      </c>
      <c r="D4635" t="s">
        <v>17</v>
      </c>
      <c r="E4635" t="s">
        <v>18</v>
      </c>
      <c r="F4635" t="s">
        <v>19</v>
      </c>
      <c r="G4635">
        <v>2</v>
      </c>
      <c r="H4635" t="s">
        <v>26</v>
      </c>
      <c r="I4635" t="s">
        <v>27</v>
      </c>
      <c r="J4635">
        <v>1582.38</v>
      </c>
      <c r="K4635">
        <v>791.19</v>
      </c>
      <c r="L4635">
        <v>2</v>
      </c>
      <c r="M4635" s="1">
        <v>45295</v>
      </c>
      <c r="N4635" t="s">
        <v>22</v>
      </c>
      <c r="O4635" t="s">
        <v>37</v>
      </c>
      <c r="P4635" s="4">
        <v>22.26</v>
      </c>
      <c r="Q4635">
        <v>2024</v>
      </c>
      <c r="R4635" t="s">
        <v>126</v>
      </c>
      <c r="S4635">
        <v>1</v>
      </c>
      <c r="T4635" t="s">
        <v>37</v>
      </c>
      <c r="U4635" s="4">
        <f>electronicsTBL[[#This Row],[Unit_Price]]*electronicsTBL[[#This Row],[Quantity]] + electronicsTBL[[#This Row],[Add-on_Total]]</f>
        <v>1604.64</v>
      </c>
    </row>
    <row r="4636" spans="1:21" x14ac:dyDescent="0.25">
      <c r="A4636">
        <v>5150</v>
      </c>
      <c r="B4636">
        <v>73</v>
      </c>
      <c r="C4636" t="s">
        <v>38</v>
      </c>
      <c r="D4636" t="s">
        <v>17</v>
      </c>
      <c r="E4636" t="s">
        <v>40</v>
      </c>
      <c r="F4636" t="s">
        <v>41</v>
      </c>
      <c r="G4636">
        <v>3</v>
      </c>
      <c r="H4636" t="s">
        <v>26</v>
      </c>
      <c r="I4636" t="s">
        <v>27</v>
      </c>
      <c r="J4636">
        <v>6758.64</v>
      </c>
      <c r="K4636">
        <v>844.83</v>
      </c>
      <c r="L4636">
        <v>8</v>
      </c>
      <c r="M4636" s="1">
        <v>45230</v>
      </c>
      <c r="N4636" t="s">
        <v>22</v>
      </c>
      <c r="O4636" t="s">
        <v>48</v>
      </c>
      <c r="P4636" s="4">
        <v>42.51</v>
      </c>
      <c r="Q4636">
        <v>2023</v>
      </c>
      <c r="R4636" t="s">
        <v>128</v>
      </c>
      <c r="S4636">
        <v>10</v>
      </c>
      <c r="T4636" t="s">
        <v>29</v>
      </c>
      <c r="U4636" s="4">
        <f>electronicsTBL[[#This Row],[Unit_Price]]*electronicsTBL[[#This Row],[Quantity]] + electronicsTBL[[#This Row],[Add-on_Total]]</f>
        <v>6801.1500000000005</v>
      </c>
    </row>
    <row r="4637" spans="1:21" x14ac:dyDescent="0.25">
      <c r="A4637">
        <v>5150</v>
      </c>
      <c r="B4637">
        <v>73</v>
      </c>
      <c r="C4637" t="s">
        <v>38</v>
      </c>
      <c r="D4637" t="s">
        <v>17</v>
      </c>
      <c r="E4637" t="s">
        <v>40</v>
      </c>
      <c r="F4637" t="s">
        <v>41</v>
      </c>
      <c r="G4637">
        <v>3</v>
      </c>
      <c r="H4637" t="s">
        <v>26</v>
      </c>
      <c r="I4637" t="s">
        <v>34</v>
      </c>
      <c r="J4637">
        <v>8448.2999999999993</v>
      </c>
      <c r="K4637">
        <v>844.83</v>
      </c>
      <c r="L4637">
        <v>10</v>
      </c>
      <c r="M4637" s="1">
        <v>45445</v>
      </c>
      <c r="N4637" t="s">
        <v>28</v>
      </c>
      <c r="O4637" t="s">
        <v>39</v>
      </c>
      <c r="P4637" s="4">
        <v>28.25</v>
      </c>
      <c r="Q4637">
        <v>2024</v>
      </c>
      <c r="R4637" t="s">
        <v>127</v>
      </c>
      <c r="S4637">
        <v>6</v>
      </c>
      <c r="T4637" t="s">
        <v>29</v>
      </c>
      <c r="U4637" s="4">
        <f>electronicsTBL[[#This Row],[Unit_Price]]*electronicsTBL[[#This Row],[Quantity]] + electronicsTBL[[#This Row],[Add-on_Total]]</f>
        <v>8476.5500000000011</v>
      </c>
    </row>
    <row r="4638" spans="1:21" x14ac:dyDescent="0.25">
      <c r="A4638">
        <v>5152</v>
      </c>
      <c r="B4638">
        <v>58</v>
      </c>
      <c r="C4638" t="s">
        <v>38</v>
      </c>
      <c r="D4638" t="s">
        <v>33</v>
      </c>
      <c r="E4638" t="s">
        <v>24</v>
      </c>
      <c r="F4638" t="s">
        <v>25</v>
      </c>
      <c r="G4638">
        <v>3</v>
      </c>
      <c r="H4638" t="s">
        <v>26</v>
      </c>
      <c r="I4638" t="s">
        <v>21</v>
      </c>
      <c r="J4638" s="4">
        <v>494.06</v>
      </c>
      <c r="K4638" s="4">
        <v>247.03</v>
      </c>
      <c r="L4638">
        <v>2</v>
      </c>
      <c r="M4638" s="1">
        <v>45338</v>
      </c>
      <c r="N4638" t="s">
        <v>22</v>
      </c>
      <c r="O4638" t="s">
        <v>53</v>
      </c>
      <c r="P4638" s="4">
        <v>30.44</v>
      </c>
      <c r="Q4638">
        <v>2024</v>
      </c>
      <c r="R4638" t="s">
        <v>126</v>
      </c>
      <c r="S4638">
        <v>2</v>
      </c>
      <c r="T4638" t="s">
        <v>52</v>
      </c>
      <c r="U4638" s="4">
        <f>electronicsTBL[[#This Row],[Unit_Price]]*electronicsTBL[[#This Row],[Quantity]] + electronicsTBL[[#This Row],[Add-on_Total]]</f>
        <v>524.5</v>
      </c>
    </row>
    <row r="4639" spans="1:21" x14ac:dyDescent="0.25">
      <c r="A4639">
        <v>5154</v>
      </c>
      <c r="B4639">
        <v>50</v>
      </c>
      <c r="C4639" t="s">
        <v>38</v>
      </c>
      <c r="D4639" t="s">
        <v>17</v>
      </c>
      <c r="E4639" t="s">
        <v>18</v>
      </c>
      <c r="F4639" t="s">
        <v>19</v>
      </c>
      <c r="G4639">
        <v>2</v>
      </c>
      <c r="H4639" t="s">
        <v>26</v>
      </c>
      <c r="I4639" t="s">
        <v>34</v>
      </c>
      <c r="J4639">
        <v>3955.95</v>
      </c>
      <c r="K4639">
        <v>791.19</v>
      </c>
      <c r="L4639">
        <v>5</v>
      </c>
      <c r="M4639" s="1">
        <v>45290</v>
      </c>
      <c r="N4639" t="s">
        <v>22</v>
      </c>
      <c r="O4639" t="s">
        <v>68</v>
      </c>
      <c r="P4639" s="4">
        <v>78.680000000000007</v>
      </c>
      <c r="Q4639">
        <v>2023</v>
      </c>
      <c r="R4639" t="s">
        <v>128</v>
      </c>
      <c r="S4639">
        <v>12</v>
      </c>
      <c r="T4639" t="s">
        <v>52</v>
      </c>
      <c r="U4639" s="4">
        <f>electronicsTBL[[#This Row],[Unit_Price]]*electronicsTBL[[#This Row],[Quantity]] + electronicsTBL[[#This Row],[Add-on_Total]]</f>
        <v>4034.63</v>
      </c>
    </row>
    <row r="4640" spans="1:21" x14ac:dyDescent="0.25">
      <c r="A4640">
        <v>5154</v>
      </c>
      <c r="B4640">
        <v>50</v>
      </c>
      <c r="C4640" t="s">
        <v>38</v>
      </c>
      <c r="D4640" t="s">
        <v>17</v>
      </c>
      <c r="E4640" t="s">
        <v>18</v>
      </c>
      <c r="F4640" t="s">
        <v>36</v>
      </c>
      <c r="G4640">
        <v>5</v>
      </c>
      <c r="H4640" t="s">
        <v>20</v>
      </c>
      <c r="I4640" t="s">
        <v>42</v>
      </c>
      <c r="J4640">
        <v>166</v>
      </c>
      <c r="K4640">
        <v>20.75</v>
      </c>
      <c r="L4640">
        <v>8</v>
      </c>
      <c r="M4640" s="1">
        <v>45355</v>
      </c>
      <c r="N4640" t="s">
        <v>28</v>
      </c>
      <c r="O4640" t="s">
        <v>35</v>
      </c>
      <c r="P4640" s="4">
        <v>60.8</v>
      </c>
      <c r="Q4640">
        <v>2024</v>
      </c>
      <c r="R4640" t="s">
        <v>126</v>
      </c>
      <c r="S4640">
        <v>3</v>
      </c>
      <c r="T4640" t="s">
        <v>29</v>
      </c>
      <c r="U4640" s="4">
        <f>electronicsTBL[[#This Row],[Unit_Price]]*electronicsTBL[[#This Row],[Quantity]] + electronicsTBL[[#This Row],[Add-on_Total]]</f>
        <v>226.8</v>
      </c>
    </row>
    <row r="4641" spans="1:21" x14ac:dyDescent="0.25">
      <c r="A4641">
        <v>5154</v>
      </c>
      <c r="B4641">
        <v>50</v>
      </c>
      <c r="C4641" t="s">
        <v>38</v>
      </c>
      <c r="D4641" t="s">
        <v>33</v>
      </c>
      <c r="E4641" t="s">
        <v>30</v>
      </c>
      <c r="F4641" t="s">
        <v>31</v>
      </c>
      <c r="G4641">
        <v>3</v>
      </c>
      <c r="H4641" t="s">
        <v>26</v>
      </c>
      <c r="I4641" t="s">
        <v>42</v>
      </c>
      <c r="J4641" s="4">
        <v>4639.6000000000004</v>
      </c>
      <c r="K4641" s="4">
        <v>463.96</v>
      </c>
      <c r="L4641">
        <v>10</v>
      </c>
      <c r="M4641" s="1">
        <v>45472</v>
      </c>
      <c r="N4641" t="s">
        <v>22</v>
      </c>
      <c r="O4641" t="s">
        <v>35</v>
      </c>
      <c r="P4641" s="4">
        <v>0</v>
      </c>
      <c r="Q4641">
        <v>2024</v>
      </c>
      <c r="R4641" t="s">
        <v>127</v>
      </c>
      <c r="S4641">
        <v>6</v>
      </c>
      <c r="T4641" t="s">
        <v>29</v>
      </c>
      <c r="U4641" s="4">
        <f>electronicsTBL[[#This Row],[Unit_Price]]*electronicsTBL[[#This Row],[Quantity]] + electronicsTBL[[#This Row],[Add-on_Total]]</f>
        <v>4639.5999999999995</v>
      </c>
    </row>
    <row r="4642" spans="1:21" x14ac:dyDescent="0.25">
      <c r="A4642">
        <v>5154</v>
      </c>
      <c r="B4642">
        <v>50</v>
      </c>
      <c r="C4642" t="s">
        <v>38</v>
      </c>
      <c r="D4642" t="s">
        <v>33</v>
      </c>
      <c r="E4642" t="s">
        <v>30</v>
      </c>
      <c r="F4642" t="s">
        <v>31</v>
      </c>
      <c r="G4642">
        <v>3</v>
      </c>
      <c r="H4642" t="s">
        <v>20</v>
      </c>
      <c r="I4642" t="s">
        <v>42</v>
      </c>
      <c r="J4642" s="4">
        <v>4639.6000000000004</v>
      </c>
      <c r="K4642" s="4">
        <v>463.96</v>
      </c>
      <c r="L4642">
        <v>10</v>
      </c>
      <c r="M4642" s="1">
        <v>45481</v>
      </c>
      <c r="N4642" t="s">
        <v>32</v>
      </c>
      <c r="O4642" t="s">
        <v>64</v>
      </c>
      <c r="P4642" s="4">
        <v>71.88</v>
      </c>
      <c r="Q4642">
        <v>2024</v>
      </c>
      <c r="R4642" t="s">
        <v>129</v>
      </c>
      <c r="S4642">
        <v>7</v>
      </c>
      <c r="T4642" t="s">
        <v>29</v>
      </c>
      <c r="U4642" s="4">
        <f>electronicsTBL[[#This Row],[Unit_Price]]*electronicsTBL[[#This Row],[Quantity]] + electronicsTBL[[#This Row],[Add-on_Total]]</f>
        <v>4711.4799999999996</v>
      </c>
    </row>
    <row r="4643" spans="1:21" x14ac:dyDescent="0.25">
      <c r="A4643">
        <v>5157</v>
      </c>
      <c r="B4643">
        <v>46</v>
      </c>
      <c r="C4643" t="s">
        <v>38</v>
      </c>
      <c r="D4643" t="s">
        <v>17</v>
      </c>
      <c r="E4643" t="s">
        <v>30</v>
      </c>
      <c r="F4643" t="s">
        <v>31</v>
      </c>
      <c r="G4643">
        <v>3</v>
      </c>
      <c r="H4643" t="s">
        <v>26</v>
      </c>
      <c r="I4643" t="s">
        <v>34</v>
      </c>
      <c r="J4643" s="4">
        <v>4639.6000000000004</v>
      </c>
      <c r="K4643" s="4">
        <v>463.96</v>
      </c>
      <c r="L4643">
        <v>10</v>
      </c>
      <c r="M4643" s="1">
        <v>45321</v>
      </c>
      <c r="N4643" t="s">
        <v>28</v>
      </c>
      <c r="O4643" t="s">
        <v>35</v>
      </c>
      <c r="P4643" s="4">
        <v>35.979999999999997</v>
      </c>
      <c r="Q4643">
        <v>2024</v>
      </c>
      <c r="R4643" t="s">
        <v>126</v>
      </c>
      <c r="S4643">
        <v>1</v>
      </c>
      <c r="T4643" t="s">
        <v>29</v>
      </c>
      <c r="U4643" s="4">
        <f>electronicsTBL[[#This Row],[Unit_Price]]*electronicsTBL[[#This Row],[Quantity]] + electronicsTBL[[#This Row],[Add-on_Total]]</f>
        <v>4675.579999999999</v>
      </c>
    </row>
    <row r="4644" spans="1:21" x14ac:dyDescent="0.25">
      <c r="A4644">
        <v>5157</v>
      </c>
      <c r="B4644">
        <v>46</v>
      </c>
      <c r="C4644" t="s">
        <v>38</v>
      </c>
      <c r="D4644" t="s">
        <v>33</v>
      </c>
      <c r="E4644" t="s">
        <v>18</v>
      </c>
      <c r="F4644" t="s">
        <v>36</v>
      </c>
      <c r="G4644">
        <v>5</v>
      </c>
      <c r="H4644" t="s">
        <v>20</v>
      </c>
      <c r="I4644" t="s">
        <v>27</v>
      </c>
      <c r="J4644">
        <v>186.75</v>
      </c>
      <c r="K4644">
        <v>20.75</v>
      </c>
      <c r="L4644">
        <v>9</v>
      </c>
      <c r="M4644" s="1">
        <v>45362</v>
      </c>
      <c r="N4644" t="s">
        <v>32</v>
      </c>
      <c r="O4644" t="s">
        <v>35</v>
      </c>
      <c r="P4644" s="4">
        <v>0</v>
      </c>
      <c r="Q4644">
        <v>2024</v>
      </c>
      <c r="R4644" t="s">
        <v>126</v>
      </c>
      <c r="S4644">
        <v>3</v>
      </c>
      <c r="T4644" t="s">
        <v>29</v>
      </c>
      <c r="U4644" s="4">
        <f>electronicsTBL[[#This Row],[Unit_Price]]*electronicsTBL[[#This Row],[Quantity]] + electronicsTBL[[#This Row],[Add-on_Total]]</f>
        <v>186.75</v>
      </c>
    </row>
    <row r="4645" spans="1:21" x14ac:dyDescent="0.25">
      <c r="A4645">
        <v>5157</v>
      </c>
      <c r="B4645">
        <v>46</v>
      </c>
      <c r="C4645" t="s">
        <v>38</v>
      </c>
      <c r="D4645" t="s">
        <v>17</v>
      </c>
      <c r="E4645" t="s">
        <v>18</v>
      </c>
      <c r="F4645" t="s">
        <v>19</v>
      </c>
      <c r="G4645">
        <v>2</v>
      </c>
      <c r="H4645" t="s">
        <v>26</v>
      </c>
      <c r="I4645" t="s">
        <v>42</v>
      </c>
      <c r="J4645">
        <v>2373.5700000000002</v>
      </c>
      <c r="K4645">
        <v>791.19</v>
      </c>
      <c r="L4645">
        <v>3</v>
      </c>
      <c r="M4645" s="1">
        <v>45462</v>
      </c>
      <c r="N4645" t="s">
        <v>28</v>
      </c>
      <c r="O4645" t="s">
        <v>52</v>
      </c>
      <c r="P4645" s="4">
        <v>24.58</v>
      </c>
      <c r="Q4645">
        <v>2024</v>
      </c>
      <c r="R4645" t="s">
        <v>127</v>
      </c>
      <c r="S4645">
        <v>6</v>
      </c>
      <c r="T4645" t="s">
        <v>52</v>
      </c>
      <c r="U4645" s="4">
        <f>electronicsTBL[[#This Row],[Unit_Price]]*electronicsTBL[[#This Row],[Quantity]] + electronicsTBL[[#This Row],[Add-on_Total]]</f>
        <v>2398.15</v>
      </c>
    </row>
    <row r="4646" spans="1:21" x14ac:dyDescent="0.25">
      <c r="A4646">
        <v>5157</v>
      </c>
      <c r="B4646">
        <v>46</v>
      </c>
      <c r="C4646" t="s">
        <v>38</v>
      </c>
      <c r="D4646" t="s">
        <v>17</v>
      </c>
      <c r="E4646" t="s">
        <v>40</v>
      </c>
      <c r="F4646" t="s">
        <v>41</v>
      </c>
      <c r="G4646">
        <v>3</v>
      </c>
      <c r="H4646" t="s">
        <v>26</v>
      </c>
      <c r="I4646" t="s">
        <v>21</v>
      </c>
      <c r="J4646">
        <v>3379.32</v>
      </c>
      <c r="K4646">
        <v>844.83</v>
      </c>
      <c r="L4646">
        <v>4</v>
      </c>
      <c r="M4646" s="1">
        <v>45507</v>
      </c>
      <c r="N4646" t="s">
        <v>32</v>
      </c>
      <c r="O4646" t="s">
        <v>43</v>
      </c>
      <c r="P4646" s="4">
        <v>66.5</v>
      </c>
      <c r="Q4646">
        <v>2024</v>
      </c>
      <c r="R4646" t="s">
        <v>129</v>
      </c>
      <c r="S4646">
        <v>8</v>
      </c>
      <c r="T4646" t="s">
        <v>52</v>
      </c>
      <c r="U4646" s="4">
        <f>electronicsTBL[[#This Row],[Unit_Price]]*electronicsTBL[[#This Row],[Quantity]] + electronicsTBL[[#This Row],[Add-on_Total]]</f>
        <v>3445.82</v>
      </c>
    </row>
    <row r="4647" spans="1:21" x14ac:dyDescent="0.25">
      <c r="A4647">
        <v>5158</v>
      </c>
      <c r="B4647">
        <v>19</v>
      </c>
      <c r="C4647" t="s">
        <v>16</v>
      </c>
      <c r="D4647" t="s">
        <v>17</v>
      </c>
      <c r="E4647" t="s">
        <v>40</v>
      </c>
      <c r="F4647" t="s">
        <v>41</v>
      </c>
      <c r="G4647">
        <v>3</v>
      </c>
      <c r="H4647" t="s">
        <v>26</v>
      </c>
      <c r="I4647" t="s">
        <v>21</v>
      </c>
      <c r="J4647">
        <v>8448.2999999999993</v>
      </c>
      <c r="K4647">
        <v>844.83</v>
      </c>
      <c r="L4647">
        <v>10</v>
      </c>
      <c r="M4647" s="1">
        <v>45396</v>
      </c>
      <c r="N4647" t="s">
        <v>28</v>
      </c>
      <c r="O4647" t="s">
        <v>52</v>
      </c>
      <c r="P4647" s="4">
        <v>10.85</v>
      </c>
      <c r="Q4647">
        <v>2024</v>
      </c>
      <c r="R4647" t="s">
        <v>127</v>
      </c>
      <c r="S4647">
        <v>4</v>
      </c>
      <c r="T4647" t="s">
        <v>52</v>
      </c>
      <c r="U4647" s="4">
        <f>electronicsTBL[[#This Row],[Unit_Price]]*electronicsTBL[[#This Row],[Quantity]] + electronicsTBL[[#This Row],[Add-on_Total]]</f>
        <v>8459.1500000000015</v>
      </c>
    </row>
    <row r="4648" spans="1:21" x14ac:dyDescent="0.25">
      <c r="A4648">
        <v>5159</v>
      </c>
      <c r="B4648">
        <v>32</v>
      </c>
      <c r="C4648" t="s">
        <v>16</v>
      </c>
      <c r="D4648" t="s">
        <v>17</v>
      </c>
      <c r="E4648" t="s">
        <v>24</v>
      </c>
      <c r="F4648" t="s">
        <v>25</v>
      </c>
      <c r="G4648">
        <v>3</v>
      </c>
      <c r="H4648" t="s">
        <v>26</v>
      </c>
      <c r="I4648" t="s">
        <v>34</v>
      </c>
      <c r="J4648" s="4">
        <v>247.03</v>
      </c>
      <c r="K4648" s="4">
        <v>247.03</v>
      </c>
      <c r="L4648">
        <v>1</v>
      </c>
      <c r="M4648" s="1">
        <v>45294</v>
      </c>
      <c r="N4648" t="s">
        <v>32</v>
      </c>
      <c r="O4648" t="s">
        <v>50</v>
      </c>
      <c r="P4648" s="4">
        <v>78.650000000000006</v>
      </c>
      <c r="Q4648">
        <v>2024</v>
      </c>
      <c r="R4648" t="s">
        <v>126</v>
      </c>
      <c r="S4648">
        <v>1</v>
      </c>
      <c r="T4648" t="s">
        <v>52</v>
      </c>
      <c r="U4648" s="4">
        <f>electronicsTBL[[#This Row],[Unit_Price]]*electronicsTBL[[#This Row],[Quantity]] + electronicsTBL[[#This Row],[Add-on_Total]]</f>
        <v>325.68</v>
      </c>
    </row>
    <row r="4649" spans="1:21" x14ac:dyDescent="0.25">
      <c r="A4649">
        <v>5160</v>
      </c>
      <c r="B4649">
        <v>80</v>
      </c>
      <c r="C4649" t="s">
        <v>16</v>
      </c>
      <c r="D4649" t="s">
        <v>33</v>
      </c>
      <c r="E4649" t="s">
        <v>18</v>
      </c>
      <c r="F4649" t="s">
        <v>36</v>
      </c>
      <c r="G4649">
        <v>5</v>
      </c>
      <c r="H4649" t="s">
        <v>26</v>
      </c>
      <c r="I4649" t="s">
        <v>42</v>
      </c>
      <c r="J4649">
        <v>62.25</v>
      </c>
      <c r="K4649">
        <v>20.75</v>
      </c>
      <c r="L4649">
        <v>3</v>
      </c>
      <c r="M4649" s="1">
        <v>45235</v>
      </c>
      <c r="N4649" t="s">
        <v>32</v>
      </c>
      <c r="O4649" t="s">
        <v>50</v>
      </c>
      <c r="P4649" s="4">
        <v>0</v>
      </c>
      <c r="Q4649">
        <v>2023</v>
      </c>
      <c r="R4649" t="s">
        <v>128</v>
      </c>
      <c r="S4649">
        <v>11</v>
      </c>
      <c r="T4649" t="s">
        <v>52</v>
      </c>
      <c r="U4649" s="4">
        <f>electronicsTBL[[#This Row],[Unit_Price]]*electronicsTBL[[#This Row],[Quantity]] + electronicsTBL[[#This Row],[Add-on_Total]]</f>
        <v>62.25</v>
      </c>
    </row>
    <row r="4650" spans="1:21" x14ac:dyDescent="0.25">
      <c r="A4650">
        <v>5163</v>
      </c>
      <c r="B4650">
        <v>20</v>
      </c>
      <c r="C4650" t="s">
        <v>38</v>
      </c>
      <c r="D4650" t="s">
        <v>17</v>
      </c>
      <c r="E4650" t="s">
        <v>18</v>
      </c>
      <c r="F4650" t="s">
        <v>19</v>
      </c>
      <c r="G4650">
        <v>2</v>
      </c>
      <c r="H4650" t="s">
        <v>26</v>
      </c>
      <c r="I4650" t="s">
        <v>34</v>
      </c>
      <c r="J4650">
        <v>4747.1400000000003</v>
      </c>
      <c r="K4650">
        <v>791.19</v>
      </c>
      <c r="L4650">
        <v>6</v>
      </c>
      <c r="M4650" s="1">
        <v>45468</v>
      </c>
      <c r="N4650" t="s">
        <v>22</v>
      </c>
      <c r="O4650" t="s">
        <v>50</v>
      </c>
      <c r="P4650" s="4">
        <v>0</v>
      </c>
      <c r="Q4650">
        <v>2024</v>
      </c>
      <c r="R4650" t="s">
        <v>127</v>
      </c>
      <c r="S4650">
        <v>6</v>
      </c>
      <c r="T4650" t="s">
        <v>52</v>
      </c>
      <c r="U4650" s="4">
        <f>electronicsTBL[[#This Row],[Unit_Price]]*electronicsTBL[[#This Row],[Quantity]] + electronicsTBL[[#This Row],[Add-on_Total]]</f>
        <v>4747.1400000000003</v>
      </c>
    </row>
    <row r="4651" spans="1:21" x14ac:dyDescent="0.25">
      <c r="A4651">
        <v>5165</v>
      </c>
      <c r="B4651">
        <v>48</v>
      </c>
      <c r="C4651" t="s">
        <v>16</v>
      </c>
      <c r="D4651" t="s">
        <v>17</v>
      </c>
      <c r="E4651" t="s">
        <v>30</v>
      </c>
      <c r="F4651" t="s">
        <v>31</v>
      </c>
      <c r="G4651">
        <v>3</v>
      </c>
      <c r="H4651" t="s">
        <v>26</v>
      </c>
      <c r="I4651" t="s">
        <v>34</v>
      </c>
      <c r="J4651" s="4">
        <v>927.92</v>
      </c>
      <c r="K4651" s="4">
        <v>463.96</v>
      </c>
      <c r="L4651">
        <v>2</v>
      </c>
      <c r="M4651" s="1">
        <v>45238</v>
      </c>
      <c r="N4651" t="s">
        <v>22</v>
      </c>
      <c r="O4651" t="s">
        <v>50</v>
      </c>
      <c r="P4651" s="4">
        <v>0</v>
      </c>
      <c r="Q4651">
        <v>2023</v>
      </c>
      <c r="R4651" t="s">
        <v>128</v>
      </c>
      <c r="S4651">
        <v>11</v>
      </c>
      <c r="T4651" t="s">
        <v>52</v>
      </c>
      <c r="U4651" s="4">
        <f>electronicsTBL[[#This Row],[Unit_Price]]*electronicsTBL[[#This Row],[Quantity]] + electronicsTBL[[#This Row],[Add-on_Total]]</f>
        <v>927.92</v>
      </c>
    </row>
    <row r="4652" spans="1:21" x14ac:dyDescent="0.25">
      <c r="A4652">
        <v>5166</v>
      </c>
      <c r="B4652">
        <v>22</v>
      </c>
      <c r="C4652" t="s">
        <v>38</v>
      </c>
      <c r="D4652" t="s">
        <v>17</v>
      </c>
      <c r="E4652" t="s">
        <v>18</v>
      </c>
      <c r="F4652" t="s">
        <v>19</v>
      </c>
      <c r="G4652">
        <v>2</v>
      </c>
      <c r="H4652" t="s">
        <v>20</v>
      </c>
      <c r="I4652" t="s">
        <v>42</v>
      </c>
      <c r="J4652">
        <v>791.19</v>
      </c>
      <c r="K4652">
        <v>791.19</v>
      </c>
      <c r="L4652">
        <v>1</v>
      </c>
      <c r="M4652" s="1">
        <v>45268</v>
      </c>
      <c r="N4652" t="s">
        <v>32</v>
      </c>
      <c r="O4652" t="s">
        <v>61</v>
      </c>
      <c r="P4652" s="4">
        <v>49.55</v>
      </c>
      <c r="Q4652">
        <v>2023</v>
      </c>
      <c r="R4652" t="s">
        <v>128</v>
      </c>
      <c r="S4652">
        <v>12</v>
      </c>
      <c r="T4652" t="s">
        <v>37</v>
      </c>
      <c r="U4652" s="4">
        <f>electronicsTBL[[#This Row],[Unit_Price]]*electronicsTBL[[#This Row],[Quantity]] + electronicsTBL[[#This Row],[Add-on_Total]]</f>
        <v>840.74</v>
      </c>
    </row>
    <row r="4653" spans="1:21" x14ac:dyDescent="0.25">
      <c r="A4653">
        <v>5167</v>
      </c>
      <c r="B4653">
        <v>76</v>
      </c>
      <c r="C4653" t="s">
        <v>16</v>
      </c>
      <c r="D4653" t="s">
        <v>17</v>
      </c>
      <c r="E4653" t="s">
        <v>24</v>
      </c>
      <c r="F4653" t="s">
        <v>25</v>
      </c>
      <c r="G4653">
        <v>3</v>
      </c>
      <c r="H4653" t="s">
        <v>20</v>
      </c>
      <c r="I4653" t="s">
        <v>34</v>
      </c>
      <c r="J4653" s="4">
        <v>988.12</v>
      </c>
      <c r="K4653" s="4">
        <v>247.03</v>
      </c>
      <c r="L4653">
        <v>4</v>
      </c>
      <c r="M4653" s="1">
        <v>45512</v>
      </c>
      <c r="N4653" t="s">
        <v>32</v>
      </c>
      <c r="O4653" t="s">
        <v>61</v>
      </c>
      <c r="P4653" s="4">
        <v>0</v>
      </c>
      <c r="Q4653">
        <v>2024</v>
      </c>
      <c r="R4653" t="s">
        <v>129</v>
      </c>
      <c r="S4653">
        <v>8</v>
      </c>
      <c r="T4653" t="s">
        <v>37</v>
      </c>
      <c r="U4653" s="4">
        <f>electronicsTBL[[#This Row],[Unit_Price]]*electronicsTBL[[#This Row],[Quantity]] + electronicsTBL[[#This Row],[Add-on_Total]]</f>
        <v>988.12</v>
      </c>
    </row>
    <row r="4654" spans="1:21" x14ac:dyDescent="0.25">
      <c r="A4654">
        <v>5168</v>
      </c>
      <c r="B4654">
        <v>36</v>
      </c>
      <c r="C4654" t="s">
        <v>38</v>
      </c>
      <c r="D4654" t="s">
        <v>17</v>
      </c>
      <c r="E4654" t="s">
        <v>18</v>
      </c>
      <c r="F4654" t="s">
        <v>36</v>
      </c>
      <c r="G4654">
        <v>5</v>
      </c>
      <c r="H4654" t="s">
        <v>26</v>
      </c>
      <c r="I4654" t="s">
        <v>42</v>
      </c>
      <c r="J4654">
        <v>62.25</v>
      </c>
      <c r="K4654">
        <v>20.75</v>
      </c>
      <c r="L4654">
        <v>3</v>
      </c>
      <c r="M4654" s="1">
        <v>45354</v>
      </c>
      <c r="N4654" t="s">
        <v>32</v>
      </c>
      <c r="O4654" t="s">
        <v>57</v>
      </c>
      <c r="P4654" s="4">
        <v>46.63</v>
      </c>
      <c r="Q4654">
        <v>2024</v>
      </c>
      <c r="R4654" t="s">
        <v>126</v>
      </c>
      <c r="S4654">
        <v>3</v>
      </c>
      <c r="T4654" t="s">
        <v>29</v>
      </c>
      <c r="U4654" s="4">
        <f>electronicsTBL[[#This Row],[Unit_Price]]*electronicsTBL[[#This Row],[Quantity]] + electronicsTBL[[#This Row],[Add-on_Total]]</f>
        <v>108.88</v>
      </c>
    </row>
    <row r="4655" spans="1:21" x14ac:dyDescent="0.25">
      <c r="A4655">
        <v>5168</v>
      </c>
      <c r="B4655">
        <v>36</v>
      </c>
      <c r="C4655" t="s">
        <v>38</v>
      </c>
      <c r="D4655" t="s">
        <v>17</v>
      </c>
      <c r="E4655" t="s">
        <v>18</v>
      </c>
      <c r="F4655" t="s">
        <v>36</v>
      </c>
      <c r="G4655">
        <v>5</v>
      </c>
      <c r="H4655" t="s">
        <v>20</v>
      </c>
      <c r="I4655" t="s">
        <v>42</v>
      </c>
      <c r="J4655">
        <v>145.25</v>
      </c>
      <c r="K4655">
        <v>20.75</v>
      </c>
      <c r="L4655">
        <v>7</v>
      </c>
      <c r="M4655" s="1">
        <v>45410</v>
      </c>
      <c r="N4655" t="s">
        <v>28</v>
      </c>
      <c r="O4655" t="s">
        <v>29</v>
      </c>
      <c r="P4655" s="4">
        <v>25.78</v>
      </c>
      <c r="Q4655">
        <v>2024</v>
      </c>
      <c r="R4655" t="s">
        <v>127</v>
      </c>
      <c r="S4655">
        <v>4</v>
      </c>
      <c r="T4655" t="s">
        <v>29</v>
      </c>
      <c r="U4655" s="4">
        <f>electronicsTBL[[#This Row],[Unit_Price]]*electronicsTBL[[#This Row],[Quantity]] + electronicsTBL[[#This Row],[Add-on_Total]]</f>
        <v>171.03</v>
      </c>
    </row>
    <row r="4656" spans="1:21" x14ac:dyDescent="0.25">
      <c r="A4656">
        <v>5169</v>
      </c>
      <c r="B4656">
        <v>29</v>
      </c>
      <c r="C4656" t="s">
        <v>16</v>
      </c>
      <c r="D4656" t="s">
        <v>33</v>
      </c>
      <c r="E4656" t="s">
        <v>40</v>
      </c>
      <c r="F4656" t="s">
        <v>41</v>
      </c>
      <c r="G4656">
        <v>3</v>
      </c>
      <c r="H4656" t="s">
        <v>26</v>
      </c>
      <c r="I4656" t="s">
        <v>42</v>
      </c>
      <c r="J4656">
        <v>5068.9799999999996</v>
      </c>
      <c r="K4656">
        <v>844.83</v>
      </c>
      <c r="L4656">
        <v>6</v>
      </c>
      <c r="M4656" s="1">
        <v>45266</v>
      </c>
      <c r="N4656" t="s">
        <v>32</v>
      </c>
      <c r="O4656" t="s">
        <v>48</v>
      </c>
      <c r="P4656" s="4">
        <v>56.61</v>
      </c>
      <c r="Q4656">
        <v>2023</v>
      </c>
      <c r="R4656" t="s">
        <v>128</v>
      </c>
      <c r="S4656">
        <v>12</v>
      </c>
      <c r="T4656" t="s">
        <v>29</v>
      </c>
      <c r="U4656" s="4">
        <f>electronicsTBL[[#This Row],[Unit_Price]]*electronicsTBL[[#This Row],[Quantity]] + electronicsTBL[[#This Row],[Add-on_Total]]</f>
        <v>5125.59</v>
      </c>
    </row>
    <row r="4657" spans="1:21" x14ac:dyDescent="0.25">
      <c r="A4657">
        <v>5169</v>
      </c>
      <c r="B4657">
        <v>29</v>
      </c>
      <c r="C4657" t="s">
        <v>16</v>
      </c>
      <c r="D4657" t="s">
        <v>17</v>
      </c>
      <c r="E4657" t="s">
        <v>18</v>
      </c>
      <c r="F4657" t="s">
        <v>19</v>
      </c>
      <c r="G4657">
        <v>2</v>
      </c>
      <c r="H4657" t="s">
        <v>26</v>
      </c>
      <c r="I4657" t="s">
        <v>34</v>
      </c>
      <c r="J4657">
        <v>6329.52</v>
      </c>
      <c r="K4657">
        <v>791.19</v>
      </c>
      <c r="L4657">
        <v>8</v>
      </c>
      <c r="M4657" s="1">
        <v>45495</v>
      </c>
      <c r="N4657" t="s">
        <v>32</v>
      </c>
      <c r="O4657" t="s">
        <v>65</v>
      </c>
      <c r="P4657" s="4">
        <v>110.32</v>
      </c>
      <c r="Q4657">
        <v>2024</v>
      </c>
      <c r="R4657" t="s">
        <v>129</v>
      </c>
      <c r="S4657">
        <v>7</v>
      </c>
      <c r="T4657" t="s">
        <v>52</v>
      </c>
      <c r="U4657" s="4">
        <f>electronicsTBL[[#This Row],[Unit_Price]]*electronicsTBL[[#This Row],[Quantity]] + electronicsTBL[[#This Row],[Add-on_Total]]</f>
        <v>6439.84</v>
      </c>
    </row>
    <row r="4658" spans="1:21" x14ac:dyDescent="0.25">
      <c r="A4658">
        <v>5169</v>
      </c>
      <c r="B4658">
        <v>29</v>
      </c>
      <c r="C4658" t="s">
        <v>16</v>
      </c>
      <c r="D4658" t="s">
        <v>33</v>
      </c>
      <c r="E4658" t="s">
        <v>24</v>
      </c>
      <c r="F4658" t="s">
        <v>25</v>
      </c>
      <c r="G4658">
        <v>3</v>
      </c>
      <c r="H4658" t="s">
        <v>20</v>
      </c>
      <c r="I4658" t="s">
        <v>21</v>
      </c>
      <c r="J4658" s="4">
        <v>494.06</v>
      </c>
      <c r="K4658" s="4">
        <v>247.03</v>
      </c>
      <c r="L4658">
        <v>2</v>
      </c>
      <c r="M4658" s="1">
        <v>45498</v>
      </c>
      <c r="N4658" t="s">
        <v>28</v>
      </c>
      <c r="O4658" t="s">
        <v>70</v>
      </c>
      <c r="P4658" s="4">
        <v>82.63</v>
      </c>
      <c r="Q4658">
        <v>2024</v>
      </c>
      <c r="R4658" t="s">
        <v>129</v>
      </c>
      <c r="S4658">
        <v>7</v>
      </c>
      <c r="T4658" t="s">
        <v>37</v>
      </c>
      <c r="U4658" s="4">
        <f>electronicsTBL[[#This Row],[Unit_Price]]*electronicsTBL[[#This Row],[Quantity]] + electronicsTBL[[#This Row],[Add-on_Total]]</f>
        <v>576.69000000000005</v>
      </c>
    </row>
    <row r="4659" spans="1:21" x14ac:dyDescent="0.25">
      <c r="A4659">
        <v>5169</v>
      </c>
      <c r="B4659">
        <v>29</v>
      </c>
      <c r="C4659" t="s">
        <v>16</v>
      </c>
      <c r="D4659" t="s">
        <v>33</v>
      </c>
      <c r="E4659" t="s">
        <v>24</v>
      </c>
      <c r="F4659" t="s">
        <v>25</v>
      </c>
      <c r="G4659">
        <v>3</v>
      </c>
      <c r="H4659" t="s">
        <v>26</v>
      </c>
      <c r="I4659" t="s">
        <v>21</v>
      </c>
      <c r="J4659" s="4">
        <v>1976.24</v>
      </c>
      <c r="K4659" s="4">
        <v>247.03</v>
      </c>
      <c r="L4659">
        <v>8</v>
      </c>
      <c r="M4659" s="1">
        <v>45554</v>
      </c>
      <c r="N4659" t="s">
        <v>32</v>
      </c>
      <c r="O4659" t="s">
        <v>70</v>
      </c>
      <c r="P4659" s="4">
        <v>0</v>
      </c>
      <c r="Q4659">
        <v>2024</v>
      </c>
      <c r="R4659" t="s">
        <v>129</v>
      </c>
      <c r="S4659">
        <v>9</v>
      </c>
      <c r="T4659" t="s">
        <v>37</v>
      </c>
      <c r="U4659" s="4">
        <f>electronicsTBL[[#This Row],[Unit_Price]]*electronicsTBL[[#This Row],[Quantity]] + electronicsTBL[[#This Row],[Add-on_Total]]</f>
        <v>1976.24</v>
      </c>
    </row>
    <row r="4660" spans="1:21" x14ac:dyDescent="0.25">
      <c r="A4660">
        <v>5170</v>
      </c>
      <c r="B4660">
        <v>80</v>
      </c>
      <c r="C4660" t="s">
        <v>16</v>
      </c>
      <c r="D4660" t="s">
        <v>17</v>
      </c>
      <c r="E4660" t="s">
        <v>18</v>
      </c>
      <c r="F4660" t="s">
        <v>19</v>
      </c>
      <c r="G4660">
        <v>2</v>
      </c>
      <c r="H4660" t="s">
        <v>26</v>
      </c>
      <c r="I4660" t="s">
        <v>27</v>
      </c>
      <c r="J4660">
        <v>7120.71</v>
      </c>
      <c r="K4660">
        <v>791.19</v>
      </c>
      <c r="L4660">
        <v>9</v>
      </c>
      <c r="M4660" s="1">
        <v>45316</v>
      </c>
      <c r="N4660" t="s">
        <v>28</v>
      </c>
      <c r="O4660" t="s">
        <v>43</v>
      </c>
      <c r="P4660" s="4">
        <v>51.3</v>
      </c>
      <c r="Q4660">
        <v>2024</v>
      </c>
      <c r="R4660" t="s">
        <v>126</v>
      </c>
      <c r="S4660">
        <v>1</v>
      </c>
      <c r="T4660" t="s">
        <v>52</v>
      </c>
      <c r="U4660" s="4">
        <f>electronicsTBL[[#This Row],[Unit_Price]]*electronicsTBL[[#This Row],[Quantity]] + electronicsTBL[[#This Row],[Add-on_Total]]</f>
        <v>7172.0100000000011</v>
      </c>
    </row>
    <row r="4661" spans="1:21" x14ac:dyDescent="0.25">
      <c r="A4661">
        <v>5170</v>
      </c>
      <c r="B4661">
        <v>80</v>
      </c>
      <c r="C4661" t="s">
        <v>16</v>
      </c>
      <c r="D4661" t="s">
        <v>17</v>
      </c>
      <c r="E4661" t="s">
        <v>30</v>
      </c>
      <c r="F4661" t="s">
        <v>31</v>
      </c>
      <c r="G4661">
        <v>3</v>
      </c>
      <c r="H4661" t="s">
        <v>26</v>
      </c>
      <c r="I4661" t="s">
        <v>21</v>
      </c>
      <c r="J4661" s="4">
        <v>1855.84</v>
      </c>
      <c r="K4661" s="4">
        <v>463.96</v>
      </c>
      <c r="L4661">
        <v>4</v>
      </c>
      <c r="M4661" s="1">
        <v>45331</v>
      </c>
      <c r="N4661" t="s">
        <v>22</v>
      </c>
      <c r="O4661" t="s">
        <v>43</v>
      </c>
      <c r="P4661" s="4">
        <v>0</v>
      </c>
      <c r="Q4661">
        <v>2024</v>
      </c>
      <c r="R4661" t="s">
        <v>126</v>
      </c>
      <c r="S4661">
        <v>2</v>
      </c>
      <c r="T4661" t="s">
        <v>52</v>
      </c>
      <c r="U4661" s="4">
        <f>electronicsTBL[[#This Row],[Unit_Price]]*electronicsTBL[[#This Row],[Quantity]] + electronicsTBL[[#This Row],[Add-on_Total]]</f>
        <v>1855.84</v>
      </c>
    </row>
    <row r="4662" spans="1:21" x14ac:dyDescent="0.25">
      <c r="A4662">
        <v>5171</v>
      </c>
      <c r="B4662">
        <v>60</v>
      </c>
      <c r="C4662" t="s">
        <v>38</v>
      </c>
      <c r="D4662" t="s">
        <v>17</v>
      </c>
      <c r="E4662" t="s">
        <v>40</v>
      </c>
      <c r="F4662" t="s">
        <v>41</v>
      </c>
      <c r="G4662">
        <v>3</v>
      </c>
      <c r="H4662" t="s">
        <v>26</v>
      </c>
      <c r="I4662" t="s">
        <v>21</v>
      </c>
      <c r="J4662">
        <v>4224.1499999999996</v>
      </c>
      <c r="K4662">
        <v>844.83</v>
      </c>
      <c r="L4662">
        <v>5</v>
      </c>
      <c r="M4662" s="1">
        <v>45245</v>
      </c>
      <c r="N4662" t="s">
        <v>22</v>
      </c>
      <c r="O4662" t="s">
        <v>43</v>
      </c>
      <c r="P4662" s="4">
        <v>0</v>
      </c>
      <c r="Q4662">
        <v>2023</v>
      </c>
      <c r="R4662" t="s">
        <v>128</v>
      </c>
      <c r="S4662">
        <v>11</v>
      </c>
      <c r="T4662" t="s">
        <v>52</v>
      </c>
      <c r="U4662" s="4">
        <f>electronicsTBL[[#This Row],[Unit_Price]]*electronicsTBL[[#This Row],[Quantity]] + electronicsTBL[[#This Row],[Add-on_Total]]</f>
        <v>4224.1500000000005</v>
      </c>
    </row>
    <row r="4663" spans="1:21" x14ac:dyDescent="0.25">
      <c r="A4663">
        <v>5171</v>
      </c>
      <c r="B4663">
        <v>60</v>
      </c>
      <c r="C4663" t="s">
        <v>38</v>
      </c>
      <c r="D4663" t="s">
        <v>17</v>
      </c>
      <c r="E4663" t="s">
        <v>24</v>
      </c>
      <c r="F4663" t="s">
        <v>25</v>
      </c>
      <c r="G4663">
        <v>3</v>
      </c>
      <c r="H4663" t="s">
        <v>20</v>
      </c>
      <c r="I4663" t="s">
        <v>21</v>
      </c>
      <c r="J4663" s="4">
        <v>1482.18</v>
      </c>
      <c r="K4663" s="4">
        <v>247.03</v>
      </c>
      <c r="L4663">
        <v>6</v>
      </c>
      <c r="M4663" s="1">
        <v>45257</v>
      </c>
      <c r="N4663" t="s">
        <v>22</v>
      </c>
      <c r="O4663" t="s">
        <v>43</v>
      </c>
      <c r="P4663" s="4">
        <v>0</v>
      </c>
      <c r="Q4663">
        <v>2023</v>
      </c>
      <c r="R4663" t="s">
        <v>128</v>
      </c>
      <c r="S4663">
        <v>11</v>
      </c>
      <c r="T4663" t="s">
        <v>52</v>
      </c>
      <c r="U4663" s="4">
        <f>electronicsTBL[[#This Row],[Unit_Price]]*electronicsTBL[[#This Row],[Quantity]] + electronicsTBL[[#This Row],[Add-on_Total]]</f>
        <v>1482.18</v>
      </c>
    </row>
    <row r="4664" spans="1:21" x14ac:dyDescent="0.25">
      <c r="A4664">
        <v>5171</v>
      </c>
      <c r="B4664">
        <v>60</v>
      </c>
      <c r="C4664" t="s">
        <v>38</v>
      </c>
      <c r="D4664" t="s">
        <v>17</v>
      </c>
      <c r="E4664" t="s">
        <v>18</v>
      </c>
      <c r="F4664" t="s">
        <v>36</v>
      </c>
      <c r="G4664">
        <v>5</v>
      </c>
      <c r="H4664" t="s">
        <v>20</v>
      </c>
      <c r="I4664" t="s">
        <v>42</v>
      </c>
      <c r="J4664">
        <v>207.5</v>
      </c>
      <c r="K4664">
        <v>20.75</v>
      </c>
      <c r="L4664">
        <v>10</v>
      </c>
      <c r="M4664" s="1">
        <v>45344</v>
      </c>
      <c r="N4664" t="s">
        <v>28</v>
      </c>
      <c r="O4664" t="s">
        <v>68</v>
      </c>
      <c r="P4664" s="4">
        <v>32.159999999999997</v>
      </c>
      <c r="Q4664">
        <v>2024</v>
      </c>
      <c r="R4664" t="s">
        <v>126</v>
      </c>
      <c r="S4664">
        <v>2</v>
      </c>
      <c r="T4664" t="s">
        <v>52</v>
      </c>
      <c r="U4664" s="4">
        <f>electronicsTBL[[#This Row],[Unit_Price]]*electronicsTBL[[#This Row],[Quantity]] + electronicsTBL[[#This Row],[Add-on_Total]]</f>
        <v>239.66</v>
      </c>
    </row>
    <row r="4665" spans="1:21" x14ac:dyDescent="0.25">
      <c r="A4665">
        <v>5171</v>
      </c>
      <c r="B4665">
        <v>60</v>
      </c>
      <c r="C4665" t="s">
        <v>38</v>
      </c>
      <c r="D4665" t="s">
        <v>17</v>
      </c>
      <c r="E4665" t="s">
        <v>30</v>
      </c>
      <c r="F4665" t="s">
        <v>31</v>
      </c>
      <c r="G4665">
        <v>3</v>
      </c>
      <c r="H4665" t="s">
        <v>26</v>
      </c>
      <c r="I4665" t="s">
        <v>42</v>
      </c>
      <c r="J4665" s="4">
        <v>4639.6000000000004</v>
      </c>
      <c r="K4665" s="4">
        <v>463.96</v>
      </c>
      <c r="L4665">
        <v>10</v>
      </c>
      <c r="M4665" s="1">
        <v>45495</v>
      </c>
      <c r="N4665" t="s">
        <v>32</v>
      </c>
      <c r="O4665" t="s">
        <v>57</v>
      </c>
      <c r="P4665" s="4">
        <v>56.4</v>
      </c>
      <c r="Q4665">
        <v>2024</v>
      </c>
      <c r="R4665" t="s">
        <v>129</v>
      </c>
      <c r="S4665">
        <v>7</v>
      </c>
      <c r="T4665" t="s">
        <v>29</v>
      </c>
      <c r="U4665" s="4">
        <f>electronicsTBL[[#This Row],[Unit_Price]]*electronicsTBL[[#This Row],[Quantity]] + electronicsTBL[[#This Row],[Add-on_Total]]</f>
        <v>4695.9999999999991</v>
      </c>
    </row>
    <row r="4666" spans="1:21" x14ac:dyDescent="0.25">
      <c r="A4666">
        <v>5172</v>
      </c>
      <c r="B4666">
        <v>43</v>
      </c>
      <c r="C4666" t="s">
        <v>16</v>
      </c>
      <c r="D4666" t="s">
        <v>17</v>
      </c>
      <c r="E4666" t="s">
        <v>30</v>
      </c>
      <c r="F4666" t="s">
        <v>31</v>
      </c>
      <c r="G4666">
        <v>3</v>
      </c>
      <c r="H4666" t="s">
        <v>20</v>
      </c>
      <c r="I4666" t="s">
        <v>34</v>
      </c>
      <c r="J4666" s="4">
        <v>2319.8000000000002</v>
      </c>
      <c r="K4666" s="4">
        <v>463.96</v>
      </c>
      <c r="L4666">
        <v>5</v>
      </c>
      <c r="M4666" s="1">
        <v>45329</v>
      </c>
      <c r="N4666" t="s">
        <v>22</v>
      </c>
      <c r="O4666" t="s">
        <v>57</v>
      </c>
      <c r="P4666" s="4">
        <v>0</v>
      </c>
      <c r="Q4666">
        <v>2024</v>
      </c>
      <c r="R4666" t="s">
        <v>126</v>
      </c>
      <c r="S4666">
        <v>2</v>
      </c>
      <c r="T4666" t="s">
        <v>29</v>
      </c>
      <c r="U4666" s="4">
        <f>electronicsTBL[[#This Row],[Unit_Price]]*electronicsTBL[[#This Row],[Quantity]] + electronicsTBL[[#This Row],[Add-on_Total]]</f>
        <v>2319.7999999999997</v>
      </c>
    </row>
    <row r="4667" spans="1:21" x14ac:dyDescent="0.25">
      <c r="A4667">
        <v>5172</v>
      </c>
      <c r="B4667">
        <v>43</v>
      </c>
      <c r="C4667" t="s">
        <v>16</v>
      </c>
      <c r="D4667" t="s">
        <v>17</v>
      </c>
      <c r="E4667" t="s">
        <v>24</v>
      </c>
      <c r="F4667" t="s">
        <v>25</v>
      </c>
      <c r="G4667">
        <v>3</v>
      </c>
      <c r="H4667" t="s">
        <v>26</v>
      </c>
      <c r="I4667" t="s">
        <v>34</v>
      </c>
      <c r="J4667" s="4">
        <v>988.12</v>
      </c>
      <c r="K4667" s="4">
        <v>247.03</v>
      </c>
      <c r="L4667">
        <v>4</v>
      </c>
      <c r="M4667" s="1">
        <v>45544</v>
      </c>
      <c r="N4667" t="s">
        <v>22</v>
      </c>
      <c r="O4667" t="s">
        <v>50</v>
      </c>
      <c r="P4667" s="4">
        <v>49.58</v>
      </c>
      <c r="Q4667">
        <v>2024</v>
      </c>
      <c r="R4667" t="s">
        <v>129</v>
      </c>
      <c r="S4667">
        <v>9</v>
      </c>
      <c r="T4667" t="s">
        <v>52</v>
      </c>
      <c r="U4667" s="4">
        <f>electronicsTBL[[#This Row],[Unit_Price]]*electronicsTBL[[#This Row],[Quantity]] + electronicsTBL[[#This Row],[Add-on_Total]]</f>
        <v>1037.7</v>
      </c>
    </row>
    <row r="4668" spans="1:21" x14ac:dyDescent="0.25">
      <c r="A4668">
        <v>5173</v>
      </c>
      <c r="B4668">
        <v>78</v>
      </c>
      <c r="C4668" t="s">
        <v>16</v>
      </c>
      <c r="D4668" t="s">
        <v>17</v>
      </c>
      <c r="E4668" t="s">
        <v>24</v>
      </c>
      <c r="F4668" t="s">
        <v>25</v>
      </c>
      <c r="G4668">
        <v>3</v>
      </c>
      <c r="H4668" t="s">
        <v>26</v>
      </c>
      <c r="I4668" t="s">
        <v>42</v>
      </c>
      <c r="J4668" s="4">
        <v>1976.24</v>
      </c>
      <c r="K4668" s="4">
        <v>247.03</v>
      </c>
      <c r="L4668">
        <v>8</v>
      </c>
      <c r="M4668" s="1">
        <v>45261</v>
      </c>
      <c r="N4668" t="s">
        <v>32</v>
      </c>
      <c r="O4668" t="s">
        <v>59</v>
      </c>
      <c r="P4668" s="4">
        <v>41.53</v>
      </c>
      <c r="Q4668">
        <v>2023</v>
      </c>
      <c r="R4668" t="s">
        <v>128</v>
      </c>
      <c r="S4668">
        <v>12</v>
      </c>
      <c r="T4668" t="s">
        <v>29</v>
      </c>
      <c r="U4668" s="4">
        <f>electronicsTBL[[#This Row],[Unit_Price]]*electronicsTBL[[#This Row],[Quantity]] + electronicsTBL[[#This Row],[Add-on_Total]]</f>
        <v>2017.77</v>
      </c>
    </row>
    <row r="4669" spans="1:21" x14ac:dyDescent="0.25">
      <c r="A4669">
        <v>5176</v>
      </c>
      <c r="B4669">
        <v>76</v>
      </c>
      <c r="C4669" t="s">
        <v>16</v>
      </c>
      <c r="D4669" t="s">
        <v>17</v>
      </c>
      <c r="E4669" t="s">
        <v>18</v>
      </c>
      <c r="F4669" t="s">
        <v>36</v>
      </c>
      <c r="G4669">
        <v>5</v>
      </c>
      <c r="H4669" t="s">
        <v>20</v>
      </c>
      <c r="I4669" t="s">
        <v>34</v>
      </c>
      <c r="J4669">
        <v>145.25</v>
      </c>
      <c r="K4669">
        <v>20.75</v>
      </c>
      <c r="L4669">
        <v>7</v>
      </c>
      <c r="M4669" s="1">
        <v>45354</v>
      </c>
      <c r="N4669" t="s">
        <v>32</v>
      </c>
      <c r="O4669" t="s">
        <v>68</v>
      </c>
      <c r="P4669" s="4">
        <v>32.270000000000003</v>
      </c>
      <c r="Q4669">
        <v>2024</v>
      </c>
      <c r="R4669" t="s">
        <v>126</v>
      </c>
      <c r="S4669">
        <v>3</v>
      </c>
      <c r="T4669" t="s">
        <v>52</v>
      </c>
      <c r="U4669" s="4">
        <f>electronicsTBL[[#This Row],[Unit_Price]]*electronicsTBL[[#This Row],[Quantity]] + electronicsTBL[[#This Row],[Add-on_Total]]</f>
        <v>177.52</v>
      </c>
    </row>
    <row r="4670" spans="1:21" x14ac:dyDescent="0.25">
      <c r="A4670">
        <v>5176</v>
      </c>
      <c r="B4670">
        <v>76</v>
      </c>
      <c r="C4670" t="s">
        <v>16</v>
      </c>
      <c r="D4670" t="s">
        <v>33</v>
      </c>
      <c r="E4670" t="s">
        <v>30</v>
      </c>
      <c r="F4670" t="s">
        <v>31</v>
      </c>
      <c r="G4670">
        <v>3</v>
      </c>
      <c r="H4670" t="s">
        <v>26</v>
      </c>
      <c r="I4670" t="s">
        <v>42</v>
      </c>
      <c r="J4670" s="4">
        <v>927.92</v>
      </c>
      <c r="K4670" s="4">
        <v>463.96</v>
      </c>
      <c r="L4670">
        <v>2</v>
      </c>
      <c r="M4670" s="1">
        <v>45521</v>
      </c>
      <c r="N4670" t="s">
        <v>22</v>
      </c>
      <c r="O4670" t="s">
        <v>68</v>
      </c>
      <c r="P4670" s="4">
        <v>0</v>
      </c>
      <c r="Q4670">
        <v>2024</v>
      </c>
      <c r="R4670" t="s">
        <v>129</v>
      </c>
      <c r="S4670">
        <v>8</v>
      </c>
      <c r="T4670" t="s">
        <v>52</v>
      </c>
      <c r="U4670" s="4">
        <f>electronicsTBL[[#This Row],[Unit_Price]]*electronicsTBL[[#This Row],[Quantity]] + electronicsTBL[[#This Row],[Add-on_Total]]</f>
        <v>927.92</v>
      </c>
    </row>
    <row r="4671" spans="1:21" x14ac:dyDescent="0.25">
      <c r="A4671">
        <v>5179</v>
      </c>
      <c r="B4671">
        <v>44</v>
      </c>
      <c r="C4671" t="s">
        <v>38</v>
      </c>
      <c r="D4671" t="s">
        <v>17</v>
      </c>
      <c r="E4671" t="s">
        <v>18</v>
      </c>
      <c r="F4671" t="s">
        <v>36</v>
      </c>
      <c r="G4671">
        <v>5</v>
      </c>
      <c r="H4671" t="s">
        <v>26</v>
      </c>
      <c r="I4671" t="s">
        <v>42</v>
      </c>
      <c r="J4671">
        <v>83</v>
      </c>
      <c r="K4671">
        <v>20.75</v>
      </c>
      <c r="L4671">
        <v>4</v>
      </c>
      <c r="M4671" s="1">
        <v>45397</v>
      </c>
      <c r="N4671" t="s">
        <v>28</v>
      </c>
      <c r="O4671" t="s">
        <v>35</v>
      </c>
      <c r="P4671" s="4">
        <v>40.94</v>
      </c>
      <c r="Q4671">
        <v>2024</v>
      </c>
      <c r="R4671" t="s">
        <v>127</v>
      </c>
      <c r="S4671">
        <v>4</v>
      </c>
      <c r="T4671" t="s">
        <v>29</v>
      </c>
      <c r="U4671" s="4">
        <f>electronicsTBL[[#This Row],[Unit_Price]]*electronicsTBL[[#This Row],[Quantity]] + electronicsTBL[[#This Row],[Add-on_Total]]</f>
        <v>123.94</v>
      </c>
    </row>
    <row r="4672" spans="1:21" x14ac:dyDescent="0.25">
      <c r="A4672">
        <v>5179</v>
      </c>
      <c r="B4672">
        <v>44</v>
      </c>
      <c r="C4672" t="s">
        <v>38</v>
      </c>
      <c r="D4672" t="s">
        <v>17</v>
      </c>
      <c r="E4672" t="s">
        <v>24</v>
      </c>
      <c r="F4672" t="s">
        <v>25</v>
      </c>
      <c r="G4672">
        <v>3</v>
      </c>
      <c r="H4672" t="s">
        <v>20</v>
      </c>
      <c r="I4672" t="s">
        <v>42</v>
      </c>
      <c r="J4672" s="4">
        <v>1235.1500000000001</v>
      </c>
      <c r="K4672" s="4">
        <v>247.03</v>
      </c>
      <c r="L4672">
        <v>5</v>
      </c>
      <c r="M4672" s="1">
        <v>45478</v>
      </c>
      <c r="N4672" t="s">
        <v>28</v>
      </c>
      <c r="O4672" t="s">
        <v>35</v>
      </c>
      <c r="P4672" s="4">
        <v>0</v>
      </c>
      <c r="Q4672">
        <v>2024</v>
      </c>
      <c r="R4672" t="s">
        <v>129</v>
      </c>
      <c r="S4672">
        <v>7</v>
      </c>
      <c r="T4672" t="s">
        <v>29</v>
      </c>
      <c r="U4672" s="4">
        <f>electronicsTBL[[#This Row],[Unit_Price]]*electronicsTBL[[#This Row],[Quantity]] + electronicsTBL[[#This Row],[Add-on_Total]]</f>
        <v>1235.1500000000001</v>
      </c>
    </row>
    <row r="4673" spans="1:21" x14ac:dyDescent="0.25">
      <c r="A4673">
        <v>5179</v>
      </c>
      <c r="B4673">
        <v>44</v>
      </c>
      <c r="C4673" t="s">
        <v>38</v>
      </c>
      <c r="D4673" t="s">
        <v>17</v>
      </c>
      <c r="E4673" t="s">
        <v>40</v>
      </c>
      <c r="F4673" t="s">
        <v>41</v>
      </c>
      <c r="G4673">
        <v>3</v>
      </c>
      <c r="H4673" t="s">
        <v>26</v>
      </c>
      <c r="I4673" t="s">
        <v>34</v>
      </c>
      <c r="J4673">
        <v>5913.81</v>
      </c>
      <c r="K4673">
        <v>844.83</v>
      </c>
      <c r="L4673">
        <v>7</v>
      </c>
      <c r="M4673" s="1">
        <v>45540</v>
      </c>
      <c r="N4673" t="s">
        <v>22</v>
      </c>
      <c r="O4673" t="s">
        <v>65</v>
      </c>
      <c r="P4673" s="4">
        <v>73.09</v>
      </c>
      <c r="Q4673">
        <v>2024</v>
      </c>
      <c r="R4673" t="s">
        <v>129</v>
      </c>
      <c r="S4673">
        <v>9</v>
      </c>
      <c r="T4673" t="s">
        <v>52</v>
      </c>
      <c r="U4673" s="4">
        <f>electronicsTBL[[#This Row],[Unit_Price]]*electronicsTBL[[#This Row],[Quantity]] + electronicsTBL[[#This Row],[Add-on_Total]]</f>
        <v>5986.9000000000005</v>
      </c>
    </row>
    <row r="4674" spans="1:21" x14ac:dyDescent="0.25">
      <c r="A4674">
        <v>5180</v>
      </c>
      <c r="B4674">
        <v>48</v>
      </c>
      <c r="C4674" t="s">
        <v>16</v>
      </c>
      <c r="D4674" t="s">
        <v>17</v>
      </c>
      <c r="E4674" t="s">
        <v>18</v>
      </c>
      <c r="F4674" t="s">
        <v>19</v>
      </c>
      <c r="G4674">
        <v>2</v>
      </c>
      <c r="H4674" t="s">
        <v>26</v>
      </c>
      <c r="I4674" t="s">
        <v>34</v>
      </c>
      <c r="J4674">
        <v>7911.9</v>
      </c>
      <c r="K4674">
        <v>791.19</v>
      </c>
      <c r="L4674">
        <v>10</v>
      </c>
      <c r="M4674" s="1">
        <v>45280</v>
      </c>
      <c r="N4674" t="s">
        <v>22</v>
      </c>
      <c r="O4674" t="s">
        <v>29</v>
      </c>
      <c r="P4674" s="4">
        <v>36.69</v>
      </c>
      <c r="Q4674">
        <v>2023</v>
      </c>
      <c r="R4674" t="s">
        <v>128</v>
      </c>
      <c r="S4674">
        <v>12</v>
      </c>
      <c r="T4674" t="s">
        <v>29</v>
      </c>
      <c r="U4674" s="4">
        <f>electronicsTBL[[#This Row],[Unit_Price]]*electronicsTBL[[#This Row],[Quantity]] + electronicsTBL[[#This Row],[Add-on_Total]]</f>
        <v>7948.59</v>
      </c>
    </row>
    <row r="4675" spans="1:21" x14ac:dyDescent="0.25">
      <c r="A4675">
        <v>5181</v>
      </c>
      <c r="B4675">
        <v>43</v>
      </c>
      <c r="C4675" t="s">
        <v>16</v>
      </c>
      <c r="D4675" t="s">
        <v>17</v>
      </c>
      <c r="E4675" t="s">
        <v>30</v>
      </c>
      <c r="F4675" t="s">
        <v>31</v>
      </c>
      <c r="G4675">
        <v>3</v>
      </c>
      <c r="H4675" t="s">
        <v>26</v>
      </c>
      <c r="I4675" t="s">
        <v>42</v>
      </c>
      <c r="J4675" s="4">
        <v>2783.76</v>
      </c>
      <c r="K4675" s="4">
        <v>463.96</v>
      </c>
      <c r="L4675">
        <v>6</v>
      </c>
      <c r="M4675" s="1">
        <v>45546</v>
      </c>
      <c r="N4675" t="s">
        <v>28</v>
      </c>
      <c r="O4675" t="s">
        <v>39</v>
      </c>
      <c r="P4675" s="4">
        <v>90.84</v>
      </c>
      <c r="Q4675">
        <v>2024</v>
      </c>
      <c r="R4675" t="s">
        <v>129</v>
      </c>
      <c r="S4675">
        <v>9</v>
      </c>
      <c r="T4675" t="s">
        <v>29</v>
      </c>
      <c r="U4675" s="4">
        <f>electronicsTBL[[#This Row],[Unit_Price]]*electronicsTBL[[#This Row],[Quantity]] + electronicsTBL[[#This Row],[Add-on_Total]]</f>
        <v>2874.6</v>
      </c>
    </row>
    <row r="4676" spans="1:21" x14ac:dyDescent="0.25">
      <c r="A4676">
        <v>5181</v>
      </c>
      <c r="B4676">
        <v>43</v>
      </c>
      <c r="C4676" t="s">
        <v>16</v>
      </c>
      <c r="D4676" t="s">
        <v>17</v>
      </c>
      <c r="E4676" t="s">
        <v>24</v>
      </c>
      <c r="F4676" t="s">
        <v>25</v>
      </c>
      <c r="G4676">
        <v>3</v>
      </c>
      <c r="H4676" t="s">
        <v>20</v>
      </c>
      <c r="I4676" t="s">
        <v>27</v>
      </c>
      <c r="J4676" s="4">
        <v>2223.27</v>
      </c>
      <c r="K4676" s="4">
        <v>247.03</v>
      </c>
      <c r="L4676">
        <v>9</v>
      </c>
      <c r="M4676" s="1">
        <v>45552</v>
      </c>
      <c r="N4676" t="s">
        <v>32</v>
      </c>
      <c r="O4676" t="s">
        <v>50</v>
      </c>
      <c r="P4676" s="4">
        <v>26.97</v>
      </c>
      <c r="Q4676">
        <v>2024</v>
      </c>
      <c r="R4676" t="s">
        <v>129</v>
      </c>
      <c r="S4676">
        <v>9</v>
      </c>
      <c r="T4676" t="s">
        <v>52</v>
      </c>
      <c r="U4676" s="4">
        <f>electronicsTBL[[#This Row],[Unit_Price]]*electronicsTBL[[#This Row],[Quantity]] + electronicsTBL[[#This Row],[Add-on_Total]]</f>
        <v>2250.2399999999998</v>
      </c>
    </row>
    <row r="4677" spans="1:21" x14ac:dyDescent="0.25">
      <c r="A4677">
        <v>5183</v>
      </c>
      <c r="B4677">
        <v>31</v>
      </c>
      <c r="C4677" t="s">
        <v>16</v>
      </c>
      <c r="D4677" t="s">
        <v>17</v>
      </c>
      <c r="E4677" t="s">
        <v>40</v>
      </c>
      <c r="F4677" t="s">
        <v>41</v>
      </c>
      <c r="G4677">
        <v>3</v>
      </c>
      <c r="H4677" t="s">
        <v>26</v>
      </c>
      <c r="I4677" t="s">
        <v>42</v>
      </c>
      <c r="J4677">
        <v>6758.64</v>
      </c>
      <c r="K4677">
        <v>844.83</v>
      </c>
      <c r="L4677">
        <v>8</v>
      </c>
      <c r="M4677" s="1">
        <v>45349</v>
      </c>
      <c r="N4677" t="s">
        <v>22</v>
      </c>
      <c r="O4677" t="s">
        <v>52</v>
      </c>
      <c r="P4677" s="4">
        <v>21.95</v>
      </c>
      <c r="Q4677">
        <v>2024</v>
      </c>
      <c r="R4677" t="s">
        <v>126</v>
      </c>
      <c r="S4677">
        <v>2</v>
      </c>
      <c r="T4677" t="s">
        <v>52</v>
      </c>
      <c r="U4677" s="4">
        <f>electronicsTBL[[#This Row],[Unit_Price]]*electronicsTBL[[#This Row],[Quantity]] + electronicsTBL[[#This Row],[Add-on_Total]]</f>
        <v>6780.59</v>
      </c>
    </row>
    <row r="4678" spans="1:21" x14ac:dyDescent="0.25">
      <c r="A4678">
        <v>5184</v>
      </c>
      <c r="B4678">
        <v>48</v>
      </c>
      <c r="C4678" t="s">
        <v>16</v>
      </c>
      <c r="D4678" t="s">
        <v>17</v>
      </c>
      <c r="E4678" t="s">
        <v>18</v>
      </c>
      <c r="F4678" t="s">
        <v>19</v>
      </c>
      <c r="G4678">
        <v>2</v>
      </c>
      <c r="H4678" t="s">
        <v>20</v>
      </c>
      <c r="I4678" t="s">
        <v>27</v>
      </c>
      <c r="J4678">
        <v>6329.52</v>
      </c>
      <c r="K4678">
        <v>791.19</v>
      </c>
      <c r="L4678">
        <v>8</v>
      </c>
      <c r="M4678" s="1">
        <v>45384</v>
      </c>
      <c r="N4678" t="s">
        <v>22</v>
      </c>
      <c r="O4678" t="s">
        <v>52</v>
      </c>
      <c r="P4678" s="4">
        <v>19.27</v>
      </c>
      <c r="Q4678">
        <v>2024</v>
      </c>
      <c r="R4678" t="s">
        <v>127</v>
      </c>
      <c r="S4678">
        <v>4</v>
      </c>
      <c r="T4678" t="s">
        <v>52</v>
      </c>
      <c r="U4678" s="4">
        <f>electronicsTBL[[#This Row],[Unit_Price]]*electronicsTBL[[#This Row],[Quantity]] + electronicsTBL[[#This Row],[Add-on_Total]]</f>
        <v>6348.7900000000009</v>
      </c>
    </row>
    <row r="4679" spans="1:21" x14ac:dyDescent="0.25">
      <c r="A4679">
        <v>5186</v>
      </c>
      <c r="B4679">
        <v>69</v>
      </c>
      <c r="C4679" t="s">
        <v>38</v>
      </c>
      <c r="D4679" t="s">
        <v>33</v>
      </c>
      <c r="E4679" t="s">
        <v>30</v>
      </c>
      <c r="F4679" t="s">
        <v>31</v>
      </c>
      <c r="G4679">
        <v>3</v>
      </c>
      <c r="H4679" t="s">
        <v>26</v>
      </c>
      <c r="I4679" t="s">
        <v>21</v>
      </c>
      <c r="J4679" s="4">
        <v>1855.84</v>
      </c>
      <c r="K4679" s="4">
        <v>463.96</v>
      </c>
      <c r="L4679">
        <v>4</v>
      </c>
      <c r="M4679" s="1">
        <v>45473</v>
      </c>
      <c r="N4679" t="s">
        <v>22</v>
      </c>
      <c r="O4679" t="s">
        <v>37</v>
      </c>
      <c r="P4679" s="4">
        <v>14.1</v>
      </c>
      <c r="Q4679">
        <v>2024</v>
      </c>
      <c r="R4679" t="s">
        <v>127</v>
      </c>
      <c r="S4679">
        <v>6</v>
      </c>
      <c r="T4679" t="s">
        <v>37</v>
      </c>
      <c r="U4679" s="4">
        <f>electronicsTBL[[#This Row],[Unit_Price]]*electronicsTBL[[#This Row],[Quantity]] + electronicsTBL[[#This Row],[Add-on_Total]]</f>
        <v>1869.9399999999998</v>
      </c>
    </row>
    <row r="4680" spans="1:21" x14ac:dyDescent="0.25">
      <c r="A4680">
        <v>5187</v>
      </c>
      <c r="B4680">
        <v>24</v>
      </c>
      <c r="C4680" t="s">
        <v>16</v>
      </c>
      <c r="D4680" t="s">
        <v>33</v>
      </c>
      <c r="E4680" t="s">
        <v>18</v>
      </c>
      <c r="F4680" t="s">
        <v>36</v>
      </c>
      <c r="G4680">
        <v>5</v>
      </c>
      <c r="H4680" t="s">
        <v>26</v>
      </c>
      <c r="I4680" t="s">
        <v>27</v>
      </c>
      <c r="J4680">
        <v>166</v>
      </c>
      <c r="K4680">
        <v>20.75</v>
      </c>
      <c r="L4680">
        <v>8</v>
      </c>
      <c r="M4680" s="1">
        <v>45520</v>
      </c>
      <c r="N4680" t="s">
        <v>22</v>
      </c>
      <c r="O4680" t="s">
        <v>39</v>
      </c>
      <c r="P4680" s="4">
        <v>52.06</v>
      </c>
      <c r="Q4680">
        <v>2024</v>
      </c>
      <c r="R4680" t="s">
        <v>129</v>
      </c>
      <c r="S4680">
        <v>8</v>
      </c>
      <c r="T4680" t="s">
        <v>29</v>
      </c>
      <c r="U4680" s="4">
        <f>electronicsTBL[[#This Row],[Unit_Price]]*electronicsTBL[[#This Row],[Quantity]] + electronicsTBL[[#This Row],[Add-on_Total]]</f>
        <v>218.06</v>
      </c>
    </row>
    <row r="4681" spans="1:21" x14ac:dyDescent="0.25">
      <c r="A4681">
        <v>5188</v>
      </c>
      <c r="B4681">
        <v>70</v>
      </c>
      <c r="C4681" t="s">
        <v>16</v>
      </c>
      <c r="D4681" t="s">
        <v>17</v>
      </c>
      <c r="E4681" t="s">
        <v>30</v>
      </c>
      <c r="F4681" t="s">
        <v>31</v>
      </c>
      <c r="G4681">
        <v>3</v>
      </c>
      <c r="H4681" t="s">
        <v>26</v>
      </c>
      <c r="I4681" t="s">
        <v>34</v>
      </c>
      <c r="J4681" s="4">
        <v>2783.76</v>
      </c>
      <c r="K4681" s="4">
        <v>463.96</v>
      </c>
      <c r="L4681">
        <v>6</v>
      </c>
      <c r="M4681" s="1">
        <v>45363</v>
      </c>
      <c r="N4681" t="s">
        <v>22</v>
      </c>
      <c r="O4681" t="s">
        <v>39</v>
      </c>
      <c r="P4681" s="4">
        <v>66.099999999999994</v>
      </c>
      <c r="Q4681">
        <v>2024</v>
      </c>
      <c r="R4681" t="s">
        <v>126</v>
      </c>
      <c r="S4681">
        <v>3</v>
      </c>
      <c r="T4681" t="s">
        <v>29</v>
      </c>
      <c r="U4681" s="4">
        <f>electronicsTBL[[#This Row],[Unit_Price]]*electronicsTBL[[#This Row],[Quantity]] + electronicsTBL[[#This Row],[Add-on_Total]]</f>
        <v>2849.8599999999997</v>
      </c>
    </row>
    <row r="4682" spans="1:21" x14ac:dyDescent="0.25">
      <c r="A4682">
        <v>5189</v>
      </c>
      <c r="B4682">
        <v>57</v>
      </c>
      <c r="C4682" t="s">
        <v>38</v>
      </c>
      <c r="D4682" t="s">
        <v>17</v>
      </c>
      <c r="E4682" t="s">
        <v>40</v>
      </c>
      <c r="F4682" t="s">
        <v>41</v>
      </c>
      <c r="G4682">
        <v>3</v>
      </c>
      <c r="H4682" t="s">
        <v>26</v>
      </c>
      <c r="I4682" t="s">
        <v>27</v>
      </c>
      <c r="J4682">
        <v>2534.4899999999998</v>
      </c>
      <c r="K4682">
        <v>844.83</v>
      </c>
      <c r="L4682">
        <v>3</v>
      </c>
      <c r="M4682" s="1">
        <v>45417</v>
      </c>
      <c r="N4682" t="s">
        <v>22</v>
      </c>
      <c r="O4682" t="s">
        <v>39</v>
      </c>
      <c r="P4682" s="4">
        <v>0</v>
      </c>
      <c r="Q4682">
        <v>2024</v>
      </c>
      <c r="R4682" t="s">
        <v>127</v>
      </c>
      <c r="S4682">
        <v>5</v>
      </c>
      <c r="T4682" t="s">
        <v>29</v>
      </c>
      <c r="U4682" s="4">
        <f>electronicsTBL[[#This Row],[Unit_Price]]*electronicsTBL[[#This Row],[Quantity]] + electronicsTBL[[#This Row],[Add-on_Total]]</f>
        <v>2534.4900000000002</v>
      </c>
    </row>
    <row r="4683" spans="1:21" x14ac:dyDescent="0.25">
      <c r="A4683">
        <v>5190</v>
      </c>
      <c r="B4683">
        <v>19</v>
      </c>
      <c r="C4683" t="s">
        <v>38</v>
      </c>
      <c r="D4683" t="s">
        <v>17</v>
      </c>
      <c r="E4683" t="s">
        <v>40</v>
      </c>
      <c r="F4683" t="s">
        <v>41</v>
      </c>
      <c r="G4683">
        <v>3</v>
      </c>
      <c r="H4683" t="s">
        <v>20</v>
      </c>
      <c r="I4683" t="s">
        <v>21</v>
      </c>
      <c r="J4683">
        <v>4224.1499999999996</v>
      </c>
      <c r="K4683">
        <v>844.83</v>
      </c>
      <c r="L4683">
        <v>5</v>
      </c>
      <c r="M4683" s="1">
        <v>45198</v>
      </c>
      <c r="N4683" t="s">
        <v>32</v>
      </c>
      <c r="O4683" t="s">
        <v>55</v>
      </c>
      <c r="P4683" s="4">
        <v>46.31</v>
      </c>
      <c r="Q4683">
        <v>2023</v>
      </c>
      <c r="R4683" t="s">
        <v>129</v>
      </c>
      <c r="S4683">
        <v>9</v>
      </c>
      <c r="T4683" t="s">
        <v>37</v>
      </c>
      <c r="U4683" s="4">
        <f>electronicsTBL[[#This Row],[Unit_Price]]*electronicsTBL[[#This Row],[Quantity]] + electronicsTBL[[#This Row],[Add-on_Total]]</f>
        <v>4270.4600000000009</v>
      </c>
    </row>
    <row r="4684" spans="1:21" x14ac:dyDescent="0.25">
      <c r="A4684">
        <v>5194</v>
      </c>
      <c r="B4684">
        <v>73</v>
      </c>
      <c r="C4684" t="s">
        <v>16</v>
      </c>
      <c r="D4684" t="s">
        <v>17</v>
      </c>
      <c r="E4684" t="s">
        <v>40</v>
      </c>
      <c r="F4684" t="s">
        <v>41</v>
      </c>
      <c r="G4684">
        <v>3</v>
      </c>
      <c r="H4684" t="s">
        <v>26</v>
      </c>
      <c r="I4684" t="s">
        <v>42</v>
      </c>
      <c r="J4684">
        <v>6758.64</v>
      </c>
      <c r="K4684">
        <v>844.83</v>
      </c>
      <c r="L4684">
        <v>8</v>
      </c>
      <c r="M4684" s="1">
        <v>45202</v>
      </c>
      <c r="N4684" t="s">
        <v>28</v>
      </c>
      <c r="O4684" t="s">
        <v>23</v>
      </c>
      <c r="P4684" s="4">
        <v>110.25</v>
      </c>
      <c r="Q4684">
        <v>2023</v>
      </c>
      <c r="R4684" t="s">
        <v>128</v>
      </c>
      <c r="S4684">
        <v>10</v>
      </c>
      <c r="T4684" t="s">
        <v>37</v>
      </c>
      <c r="U4684" s="4">
        <f>electronicsTBL[[#This Row],[Unit_Price]]*electronicsTBL[[#This Row],[Quantity]] + electronicsTBL[[#This Row],[Add-on_Total]]</f>
        <v>6868.89</v>
      </c>
    </row>
    <row r="4685" spans="1:21" x14ac:dyDescent="0.25">
      <c r="A4685">
        <v>5195</v>
      </c>
      <c r="B4685">
        <v>66</v>
      </c>
      <c r="C4685" t="s">
        <v>16</v>
      </c>
      <c r="D4685" t="s">
        <v>17</v>
      </c>
      <c r="E4685" t="s">
        <v>24</v>
      </c>
      <c r="F4685" t="s">
        <v>25</v>
      </c>
      <c r="G4685">
        <v>3</v>
      </c>
      <c r="H4685" t="s">
        <v>26</v>
      </c>
      <c r="I4685" t="s">
        <v>27</v>
      </c>
      <c r="J4685" s="4">
        <v>741.09</v>
      </c>
      <c r="K4685" s="4">
        <v>247.03</v>
      </c>
      <c r="L4685">
        <v>3</v>
      </c>
      <c r="M4685" s="1">
        <v>45196</v>
      </c>
      <c r="N4685" t="s">
        <v>22</v>
      </c>
      <c r="O4685" t="s">
        <v>29</v>
      </c>
      <c r="P4685" s="4">
        <v>46.78</v>
      </c>
      <c r="Q4685">
        <v>2023</v>
      </c>
      <c r="R4685" t="s">
        <v>129</v>
      </c>
      <c r="S4685">
        <v>9</v>
      </c>
      <c r="T4685" t="s">
        <v>29</v>
      </c>
      <c r="U4685" s="4">
        <f>electronicsTBL[[#This Row],[Unit_Price]]*electronicsTBL[[#This Row],[Quantity]] + electronicsTBL[[#This Row],[Add-on_Total]]</f>
        <v>787.87</v>
      </c>
    </row>
    <row r="4686" spans="1:21" x14ac:dyDescent="0.25">
      <c r="A4686">
        <v>5195</v>
      </c>
      <c r="B4686">
        <v>66</v>
      </c>
      <c r="C4686" t="s">
        <v>16</v>
      </c>
      <c r="D4686" t="s">
        <v>33</v>
      </c>
      <c r="E4686" t="s">
        <v>24</v>
      </c>
      <c r="F4686" t="s">
        <v>25</v>
      </c>
      <c r="G4686">
        <v>3</v>
      </c>
      <c r="H4686" t="s">
        <v>26</v>
      </c>
      <c r="I4686" t="s">
        <v>42</v>
      </c>
      <c r="J4686" s="4">
        <v>247.03</v>
      </c>
      <c r="K4686" s="4">
        <v>247.03</v>
      </c>
      <c r="L4686">
        <v>1</v>
      </c>
      <c r="M4686" s="1">
        <v>45285</v>
      </c>
      <c r="N4686" t="s">
        <v>22</v>
      </c>
      <c r="O4686" t="s">
        <v>47</v>
      </c>
      <c r="P4686" s="4">
        <v>91.21</v>
      </c>
      <c r="Q4686">
        <v>2023</v>
      </c>
      <c r="R4686" t="s">
        <v>128</v>
      </c>
      <c r="S4686">
        <v>12</v>
      </c>
      <c r="T4686" t="s">
        <v>37</v>
      </c>
      <c r="U4686" s="4">
        <f>electronicsTBL[[#This Row],[Unit_Price]]*electronicsTBL[[#This Row],[Quantity]] + electronicsTBL[[#This Row],[Add-on_Total]]</f>
        <v>338.24</v>
      </c>
    </row>
    <row r="4687" spans="1:21" x14ac:dyDescent="0.25">
      <c r="A4687">
        <v>5195</v>
      </c>
      <c r="B4687">
        <v>66</v>
      </c>
      <c r="C4687" t="s">
        <v>16</v>
      </c>
      <c r="D4687" t="s">
        <v>33</v>
      </c>
      <c r="E4687" t="s">
        <v>30</v>
      </c>
      <c r="F4687" t="s">
        <v>31</v>
      </c>
      <c r="G4687">
        <v>3</v>
      </c>
      <c r="H4687" t="s">
        <v>20</v>
      </c>
      <c r="I4687" t="s">
        <v>34</v>
      </c>
      <c r="J4687" s="4">
        <v>463.96</v>
      </c>
      <c r="K4687" s="4">
        <v>463.96</v>
      </c>
      <c r="L4687">
        <v>1</v>
      </c>
      <c r="M4687" s="1">
        <v>45357</v>
      </c>
      <c r="N4687" t="s">
        <v>28</v>
      </c>
      <c r="O4687" t="s">
        <v>75</v>
      </c>
      <c r="P4687" s="4">
        <v>107.81</v>
      </c>
      <c r="Q4687">
        <v>2024</v>
      </c>
      <c r="R4687" t="s">
        <v>126</v>
      </c>
      <c r="S4687">
        <v>3</v>
      </c>
      <c r="T4687" t="s">
        <v>52</v>
      </c>
      <c r="U4687" s="4">
        <f>electronicsTBL[[#This Row],[Unit_Price]]*electronicsTBL[[#This Row],[Quantity]] + electronicsTBL[[#This Row],[Add-on_Total]]</f>
        <v>571.77</v>
      </c>
    </row>
    <row r="4688" spans="1:21" x14ac:dyDescent="0.25">
      <c r="A4688">
        <v>5197</v>
      </c>
      <c r="B4688">
        <v>75</v>
      </c>
      <c r="C4688" t="s">
        <v>16</v>
      </c>
      <c r="D4688" t="s">
        <v>17</v>
      </c>
      <c r="E4688" t="s">
        <v>30</v>
      </c>
      <c r="F4688" t="s">
        <v>31</v>
      </c>
      <c r="G4688">
        <v>3</v>
      </c>
      <c r="H4688" t="s">
        <v>26</v>
      </c>
      <c r="I4688" t="s">
        <v>42</v>
      </c>
      <c r="J4688" s="4">
        <v>1855.84</v>
      </c>
      <c r="K4688" s="4">
        <v>463.96</v>
      </c>
      <c r="L4688">
        <v>4</v>
      </c>
      <c r="M4688" s="1">
        <v>45286</v>
      </c>
      <c r="N4688" t="s">
        <v>32</v>
      </c>
      <c r="O4688" t="s">
        <v>75</v>
      </c>
      <c r="P4688" s="4">
        <v>0</v>
      </c>
      <c r="Q4688">
        <v>2023</v>
      </c>
      <c r="R4688" t="s">
        <v>128</v>
      </c>
      <c r="S4688">
        <v>12</v>
      </c>
      <c r="T4688" t="s">
        <v>52</v>
      </c>
      <c r="U4688" s="4">
        <f>electronicsTBL[[#This Row],[Unit_Price]]*electronicsTBL[[#This Row],[Quantity]] + electronicsTBL[[#This Row],[Add-on_Total]]</f>
        <v>1855.84</v>
      </c>
    </row>
    <row r="4689" spans="1:21" x14ac:dyDescent="0.25">
      <c r="A4689">
        <v>5197</v>
      </c>
      <c r="B4689">
        <v>75</v>
      </c>
      <c r="C4689" t="s">
        <v>16</v>
      </c>
      <c r="D4689" t="s">
        <v>17</v>
      </c>
      <c r="E4689" t="s">
        <v>40</v>
      </c>
      <c r="F4689" t="s">
        <v>41</v>
      </c>
      <c r="G4689">
        <v>3</v>
      </c>
      <c r="H4689" t="s">
        <v>26</v>
      </c>
      <c r="I4689" t="s">
        <v>42</v>
      </c>
      <c r="J4689">
        <v>2534.4899999999998</v>
      </c>
      <c r="K4689">
        <v>844.83</v>
      </c>
      <c r="L4689">
        <v>3</v>
      </c>
      <c r="M4689" s="1">
        <v>45346</v>
      </c>
      <c r="N4689" t="s">
        <v>28</v>
      </c>
      <c r="O4689" t="s">
        <v>43</v>
      </c>
      <c r="P4689" s="4">
        <v>38.83</v>
      </c>
      <c r="Q4689">
        <v>2024</v>
      </c>
      <c r="R4689" t="s">
        <v>126</v>
      </c>
      <c r="S4689">
        <v>2</v>
      </c>
      <c r="T4689" t="s">
        <v>52</v>
      </c>
      <c r="U4689" s="4">
        <f>electronicsTBL[[#This Row],[Unit_Price]]*electronicsTBL[[#This Row],[Quantity]] + electronicsTBL[[#This Row],[Add-on_Total]]</f>
        <v>2573.3200000000002</v>
      </c>
    </row>
    <row r="4690" spans="1:21" x14ac:dyDescent="0.25">
      <c r="A4690">
        <v>5198</v>
      </c>
      <c r="B4690">
        <v>37</v>
      </c>
      <c r="C4690" t="s">
        <v>38</v>
      </c>
      <c r="D4690" t="s">
        <v>17</v>
      </c>
      <c r="E4690" t="s">
        <v>30</v>
      </c>
      <c r="F4690" t="s">
        <v>31</v>
      </c>
      <c r="G4690">
        <v>3</v>
      </c>
      <c r="H4690" t="s">
        <v>26</v>
      </c>
      <c r="I4690" t="s">
        <v>42</v>
      </c>
      <c r="J4690" s="4">
        <v>927.92</v>
      </c>
      <c r="K4690" s="4">
        <v>463.96</v>
      </c>
      <c r="L4690">
        <v>2</v>
      </c>
      <c r="M4690" s="1">
        <v>45315</v>
      </c>
      <c r="N4690" t="s">
        <v>32</v>
      </c>
      <c r="O4690" t="s">
        <v>45</v>
      </c>
      <c r="P4690" s="4">
        <v>65.72</v>
      </c>
      <c r="Q4690">
        <v>2024</v>
      </c>
      <c r="R4690" t="s">
        <v>126</v>
      </c>
      <c r="S4690">
        <v>1</v>
      </c>
      <c r="T4690" t="s">
        <v>37</v>
      </c>
      <c r="U4690" s="4">
        <f>electronicsTBL[[#This Row],[Unit_Price]]*electronicsTBL[[#This Row],[Quantity]] + electronicsTBL[[#This Row],[Add-on_Total]]</f>
        <v>993.64</v>
      </c>
    </row>
    <row r="4691" spans="1:21" x14ac:dyDescent="0.25">
      <c r="A4691">
        <v>5198</v>
      </c>
      <c r="B4691">
        <v>37</v>
      </c>
      <c r="C4691" t="s">
        <v>38</v>
      </c>
      <c r="D4691" t="s">
        <v>17</v>
      </c>
      <c r="E4691" t="s">
        <v>30</v>
      </c>
      <c r="F4691" t="s">
        <v>31</v>
      </c>
      <c r="G4691">
        <v>3</v>
      </c>
      <c r="H4691" t="s">
        <v>26</v>
      </c>
      <c r="I4691" t="s">
        <v>42</v>
      </c>
      <c r="J4691" s="4">
        <v>4639.6000000000004</v>
      </c>
      <c r="K4691" s="4">
        <v>463.96</v>
      </c>
      <c r="L4691">
        <v>10</v>
      </c>
      <c r="M4691" s="1">
        <v>45325</v>
      </c>
      <c r="N4691" t="s">
        <v>32</v>
      </c>
      <c r="O4691" t="s">
        <v>60</v>
      </c>
      <c r="P4691" s="4">
        <v>72.739999999999995</v>
      </c>
      <c r="Q4691">
        <v>2024</v>
      </c>
      <c r="R4691" t="s">
        <v>126</v>
      </c>
      <c r="S4691">
        <v>2</v>
      </c>
      <c r="T4691" t="s">
        <v>37</v>
      </c>
      <c r="U4691" s="4">
        <f>electronicsTBL[[#This Row],[Unit_Price]]*electronicsTBL[[#This Row],[Quantity]] + electronicsTBL[[#This Row],[Add-on_Total]]</f>
        <v>4712.3399999999992</v>
      </c>
    </row>
    <row r="4692" spans="1:21" x14ac:dyDescent="0.25">
      <c r="A4692">
        <v>5199</v>
      </c>
      <c r="B4692">
        <v>30</v>
      </c>
      <c r="C4692" t="s">
        <v>38</v>
      </c>
      <c r="D4692" t="s">
        <v>17</v>
      </c>
      <c r="E4692" t="s">
        <v>18</v>
      </c>
      <c r="F4692" t="s">
        <v>36</v>
      </c>
      <c r="G4692">
        <v>5</v>
      </c>
      <c r="H4692" t="s">
        <v>26</v>
      </c>
      <c r="I4692" t="s">
        <v>27</v>
      </c>
      <c r="J4692">
        <v>103.75</v>
      </c>
      <c r="K4692">
        <v>20.75</v>
      </c>
      <c r="L4692">
        <v>5</v>
      </c>
      <c r="M4692" s="1">
        <v>45284</v>
      </c>
      <c r="N4692" t="s">
        <v>32</v>
      </c>
      <c r="O4692" t="s">
        <v>60</v>
      </c>
      <c r="P4692" s="4">
        <v>0</v>
      </c>
      <c r="Q4692">
        <v>2023</v>
      </c>
      <c r="R4692" t="s">
        <v>128</v>
      </c>
      <c r="S4692">
        <v>12</v>
      </c>
      <c r="T4692" t="s">
        <v>37</v>
      </c>
      <c r="U4692" s="4">
        <f>electronicsTBL[[#This Row],[Unit_Price]]*electronicsTBL[[#This Row],[Quantity]] + electronicsTBL[[#This Row],[Add-on_Total]]</f>
        <v>103.75</v>
      </c>
    </row>
    <row r="4693" spans="1:21" x14ac:dyDescent="0.25">
      <c r="A4693">
        <v>5201</v>
      </c>
      <c r="B4693">
        <v>78</v>
      </c>
      <c r="C4693" t="s">
        <v>16</v>
      </c>
      <c r="D4693" t="s">
        <v>17</v>
      </c>
      <c r="E4693" t="s">
        <v>18</v>
      </c>
      <c r="F4693" t="s">
        <v>36</v>
      </c>
      <c r="G4693">
        <v>5</v>
      </c>
      <c r="H4693" t="s">
        <v>20</v>
      </c>
      <c r="I4693" t="s">
        <v>27</v>
      </c>
      <c r="J4693">
        <v>186.75</v>
      </c>
      <c r="K4693">
        <v>20.75</v>
      </c>
      <c r="L4693">
        <v>9</v>
      </c>
      <c r="M4693" s="1">
        <v>45220</v>
      </c>
      <c r="N4693" t="s">
        <v>28</v>
      </c>
      <c r="O4693" t="s">
        <v>60</v>
      </c>
      <c r="P4693" s="4">
        <v>0</v>
      </c>
      <c r="Q4693">
        <v>2023</v>
      </c>
      <c r="R4693" t="s">
        <v>128</v>
      </c>
      <c r="S4693">
        <v>10</v>
      </c>
      <c r="T4693" t="s">
        <v>37</v>
      </c>
      <c r="U4693" s="4">
        <f>electronicsTBL[[#This Row],[Unit_Price]]*electronicsTBL[[#This Row],[Quantity]] + electronicsTBL[[#This Row],[Add-on_Total]]</f>
        <v>186.75</v>
      </c>
    </row>
    <row r="4694" spans="1:21" x14ac:dyDescent="0.25">
      <c r="A4694">
        <v>5202</v>
      </c>
      <c r="B4694">
        <v>26</v>
      </c>
      <c r="C4694" t="s">
        <v>16</v>
      </c>
      <c r="D4694" t="s">
        <v>17</v>
      </c>
      <c r="E4694" t="s">
        <v>24</v>
      </c>
      <c r="F4694" t="s">
        <v>25</v>
      </c>
      <c r="G4694">
        <v>3</v>
      </c>
      <c r="H4694" t="s">
        <v>26</v>
      </c>
      <c r="I4694" t="s">
        <v>27</v>
      </c>
      <c r="J4694" s="4">
        <v>2223.27</v>
      </c>
      <c r="K4694" s="4">
        <v>247.03</v>
      </c>
      <c r="L4694">
        <v>9</v>
      </c>
      <c r="M4694" s="1">
        <v>45335</v>
      </c>
      <c r="N4694" t="s">
        <v>22</v>
      </c>
      <c r="O4694" t="s">
        <v>56</v>
      </c>
      <c r="P4694" s="4">
        <v>127.51</v>
      </c>
      <c r="Q4694">
        <v>2024</v>
      </c>
      <c r="R4694" t="s">
        <v>126</v>
      </c>
      <c r="S4694">
        <v>2</v>
      </c>
      <c r="T4694" t="s">
        <v>29</v>
      </c>
      <c r="U4694" s="4">
        <f>electronicsTBL[[#This Row],[Unit_Price]]*electronicsTBL[[#This Row],[Quantity]] + electronicsTBL[[#This Row],[Add-on_Total]]</f>
        <v>2350.7800000000002</v>
      </c>
    </row>
    <row r="4695" spans="1:21" x14ac:dyDescent="0.25">
      <c r="A4695">
        <v>5203</v>
      </c>
      <c r="B4695">
        <v>73</v>
      </c>
      <c r="C4695" t="s">
        <v>38</v>
      </c>
      <c r="D4695" t="s">
        <v>17</v>
      </c>
      <c r="E4695" t="s">
        <v>18</v>
      </c>
      <c r="F4695" t="s">
        <v>36</v>
      </c>
      <c r="G4695">
        <v>5</v>
      </c>
      <c r="H4695" t="s">
        <v>20</v>
      </c>
      <c r="I4695" t="s">
        <v>42</v>
      </c>
      <c r="J4695">
        <v>103.75</v>
      </c>
      <c r="K4695">
        <v>20.75</v>
      </c>
      <c r="L4695">
        <v>5</v>
      </c>
      <c r="M4695" s="1">
        <v>45448</v>
      </c>
      <c r="N4695" t="s">
        <v>22</v>
      </c>
      <c r="O4695" t="s">
        <v>45</v>
      </c>
      <c r="P4695" s="4">
        <v>61.79</v>
      </c>
      <c r="Q4695">
        <v>2024</v>
      </c>
      <c r="R4695" t="s">
        <v>127</v>
      </c>
      <c r="S4695">
        <v>6</v>
      </c>
      <c r="T4695" t="s">
        <v>37</v>
      </c>
      <c r="U4695" s="4">
        <f>electronicsTBL[[#This Row],[Unit_Price]]*electronicsTBL[[#This Row],[Quantity]] + electronicsTBL[[#This Row],[Add-on_Total]]</f>
        <v>165.54</v>
      </c>
    </row>
    <row r="4696" spans="1:21" x14ac:dyDescent="0.25">
      <c r="A4696">
        <v>5205</v>
      </c>
      <c r="B4696">
        <v>74</v>
      </c>
      <c r="C4696" t="s">
        <v>38</v>
      </c>
      <c r="D4696" t="s">
        <v>17</v>
      </c>
      <c r="E4696" t="s">
        <v>40</v>
      </c>
      <c r="F4696" t="s">
        <v>41</v>
      </c>
      <c r="G4696">
        <v>3</v>
      </c>
      <c r="H4696" t="s">
        <v>26</v>
      </c>
      <c r="I4696" t="s">
        <v>27</v>
      </c>
      <c r="J4696">
        <v>844.83</v>
      </c>
      <c r="K4696">
        <v>844.83</v>
      </c>
      <c r="L4696">
        <v>1</v>
      </c>
      <c r="M4696" s="1">
        <v>45237</v>
      </c>
      <c r="N4696" t="s">
        <v>32</v>
      </c>
      <c r="O4696" t="s">
        <v>54</v>
      </c>
      <c r="P4696" s="4">
        <v>104.74</v>
      </c>
      <c r="Q4696">
        <v>2023</v>
      </c>
      <c r="R4696" t="s">
        <v>128</v>
      </c>
      <c r="S4696">
        <v>11</v>
      </c>
      <c r="T4696" t="s">
        <v>37</v>
      </c>
      <c r="U4696" s="4">
        <f>electronicsTBL[[#This Row],[Unit_Price]]*electronicsTBL[[#This Row],[Quantity]] + electronicsTBL[[#This Row],[Add-on_Total]]</f>
        <v>949.57</v>
      </c>
    </row>
    <row r="4697" spans="1:21" x14ac:dyDescent="0.25">
      <c r="A4697">
        <v>5206</v>
      </c>
      <c r="B4697">
        <v>35</v>
      </c>
      <c r="C4697" t="s">
        <v>16</v>
      </c>
      <c r="D4697" t="s">
        <v>17</v>
      </c>
      <c r="E4697" t="s">
        <v>18</v>
      </c>
      <c r="F4697" t="s">
        <v>19</v>
      </c>
      <c r="G4697">
        <v>2</v>
      </c>
      <c r="H4697" t="s">
        <v>26</v>
      </c>
      <c r="I4697" t="s">
        <v>27</v>
      </c>
      <c r="J4697">
        <v>4747.1400000000003</v>
      </c>
      <c r="K4697">
        <v>791.19</v>
      </c>
      <c r="L4697">
        <v>6</v>
      </c>
      <c r="M4697" s="1">
        <v>45323</v>
      </c>
      <c r="N4697" t="s">
        <v>32</v>
      </c>
      <c r="O4697" t="s">
        <v>54</v>
      </c>
      <c r="P4697" s="4">
        <v>0</v>
      </c>
      <c r="Q4697">
        <v>2024</v>
      </c>
      <c r="R4697" t="s">
        <v>126</v>
      </c>
      <c r="S4697">
        <v>2</v>
      </c>
      <c r="T4697" t="s">
        <v>37</v>
      </c>
      <c r="U4697" s="4">
        <f>electronicsTBL[[#This Row],[Unit_Price]]*electronicsTBL[[#This Row],[Quantity]] + electronicsTBL[[#This Row],[Add-on_Total]]</f>
        <v>4747.1400000000003</v>
      </c>
    </row>
    <row r="4698" spans="1:21" x14ac:dyDescent="0.25">
      <c r="A4698">
        <v>5207</v>
      </c>
      <c r="B4698">
        <v>57</v>
      </c>
      <c r="C4698" t="s">
        <v>16</v>
      </c>
      <c r="D4698" t="s">
        <v>17</v>
      </c>
      <c r="E4698" t="s">
        <v>30</v>
      </c>
      <c r="F4698" t="s">
        <v>31</v>
      </c>
      <c r="G4698">
        <v>3</v>
      </c>
      <c r="H4698" t="s">
        <v>20</v>
      </c>
      <c r="I4698" t="s">
        <v>34</v>
      </c>
      <c r="J4698" s="4">
        <v>927.92</v>
      </c>
      <c r="K4698" s="4">
        <v>463.96</v>
      </c>
      <c r="L4698">
        <v>2</v>
      </c>
      <c r="M4698" s="1">
        <v>45380</v>
      </c>
      <c r="N4698" t="s">
        <v>22</v>
      </c>
      <c r="O4698" t="s">
        <v>60</v>
      </c>
      <c r="P4698" s="4">
        <v>132.47999999999999</v>
      </c>
      <c r="Q4698">
        <v>2024</v>
      </c>
      <c r="R4698" t="s">
        <v>126</v>
      </c>
      <c r="S4698">
        <v>3</v>
      </c>
      <c r="T4698" t="s">
        <v>37</v>
      </c>
      <c r="U4698" s="4">
        <f>electronicsTBL[[#This Row],[Unit_Price]]*electronicsTBL[[#This Row],[Quantity]] + electronicsTBL[[#This Row],[Add-on_Total]]</f>
        <v>1060.3999999999999</v>
      </c>
    </row>
    <row r="4699" spans="1:21" x14ac:dyDescent="0.25">
      <c r="A4699">
        <v>5207</v>
      </c>
      <c r="B4699">
        <v>57</v>
      </c>
      <c r="C4699" t="s">
        <v>16</v>
      </c>
      <c r="D4699" t="s">
        <v>17</v>
      </c>
      <c r="E4699" t="s">
        <v>40</v>
      </c>
      <c r="F4699" t="s">
        <v>41</v>
      </c>
      <c r="G4699">
        <v>3</v>
      </c>
      <c r="H4699" t="s">
        <v>20</v>
      </c>
      <c r="I4699" t="s">
        <v>27</v>
      </c>
      <c r="J4699">
        <v>4224.1499999999996</v>
      </c>
      <c r="K4699">
        <v>844.83</v>
      </c>
      <c r="L4699">
        <v>5</v>
      </c>
      <c r="M4699" s="1">
        <v>45456</v>
      </c>
      <c r="N4699" t="s">
        <v>28</v>
      </c>
      <c r="O4699" t="s">
        <v>62</v>
      </c>
      <c r="P4699" s="4">
        <v>39.03</v>
      </c>
      <c r="Q4699">
        <v>2024</v>
      </c>
      <c r="R4699" t="s">
        <v>127</v>
      </c>
      <c r="S4699">
        <v>6</v>
      </c>
      <c r="T4699" t="s">
        <v>52</v>
      </c>
      <c r="U4699" s="4">
        <f>electronicsTBL[[#This Row],[Unit_Price]]*electronicsTBL[[#This Row],[Quantity]] + electronicsTBL[[#This Row],[Add-on_Total]]</f>
        <v>4263.18</v>
      </c>
    </row>
    <row r="4700" spans="1:21" x14ac:dyDescent="0.25">
      <c r="A4700">
        <v>5207</v>
      </c>
      <c r="B4700">
        <v>57</v>
      </c>
      <c r="C4700" t="s">
        <v>16</v>
      </c>
      <c r="D4700" t="s">
        <v>17</v>
      </c>
      <c r="E4700" t="s">
        <v>24</v>
      </c>
      <c r="F4700" t="s">
        <v>25</v>
      </c>
      <c r="G4700">
        <v>3</v>
      </c>
      <c r="H4700" t="s">
        <v>26</v>
      </c>
      <c r="I4700" t="s">
        <v>42</v>
      </c>
      <c r="J4700" s="4">
        <v>741.09</v>
      </c>
      <c r="K4700" s="4">
        <v>247.03</v>
      </c>
      <c r="L4700">
        <v>3</v>
      </c>
      <c r="M4700" s="1">
        <v>45524</v>
      </c>
      <c r="N4700" t="s">
        <v>32</v>
      </c>
      <c r="O4700" t="s">
        <v>55</v>
      </c>
      <c r="P4700" s="4">
        <v>53.17</v>
      </c>
      <c r="Q4700">
        <v>2024</v>
      </c>
      <c r="R4700" t="s">
        <v>129</v>
      </c>
      <c r="S4700">
        <v>8</v>
      </c>
      <c r="T4700" t="s">
        <v>37</v>
      </c>
      <c r="U4700" s="4">
        <f>electronicsTBL[[#This Row],[Unit_Price]]*electronicsTBL[[#This Row],[Quantity]] + electronicsTBL[[#This Row],[Add-on_Total]]</f>
        <v>794.26</v>
      </c>
    </row>
    <row r="4701" spans="1:21" x14ac:dyDescent="0.25">
      <c r="A4701">
        <v>5208</v>
      </c>
      <c r="B4701">
        <v>65</v>
      </c>
      <c r="C4701" t="s">
        <v>38</v>
      </c>
      <c r="D4701" t="s">
        <v>17</v>
      </c>
      <c r="E4701" t="s">
        <v>18</v>
      </c>
      <c r="F4701" t="s">
        <v>19</v>
      </c>
      <c r="G4701">
        <v>2</v>
      </c>
      <c r="H4701" t="s">
        <v>20</v>
      </c>
      <c r="I4701" t="s">
        <v>34</v>
      </c>
      <c r="J4701">
        <v>3955.95</v>
      </c>
      <c r="K4701">
        <v>791.19</v>
      </c>
      <c r="L4701">
        <v>5</v>
      </c>
      <c r="M4701" s="1">
        <v>45436</v>
      </c>
      <c r="N4701" t="s">
        <v>22</v>
      </c>
      <c r="O4701" t="s">
        <v>35</v>
      </c>
      <c r="P4701" s="4">
        <v>22.23</v>
      </c>
      <c r="Q4701">
        <v>2024</v>
      </c>
      <c r="R4701" t="s">
        <v>127</v>
      </c>
      <c r="S4701">
        <v>5</v>
      </c>
      <c r="T4701" t="s">
        <v>29</v>
      </c>
      <c r="U4701" s="4">
        <f>electronicsTBL[[#This Row],[Unit_Price]]*electronicsTBL[[#This Row],[Quantity]] + electronicsTBL[[#This Row],[Add-on_Total]]</f>
        <v>3978.1800000000003</v>
      </c>
    </row>
    <row r="4702" spans="1:21" x14ac:dyDescent="0.25">
      <c r="A4702">
        <v>5209</v>
      </c>
      <c r="B4702">
        <v>41</v>
      </c>
      <c r="C4702" t="s">
        <v>38</v>
      </c>
      <c r="D4702" t="s">
        <v>33</v>
      </c>
      <c r="E4702" t="s">
        <v>30</v>
      </c>
      <c r="F4702" t="s">
        <v>31</v>
      </c>
      <c r="G4702">
        <v>3</v>
      </c>
      <c r="H4702" t="s">
        <v>26</v>
      </c>
      <c r="I4702" t="s">
        <v>21</v>
      </c>
      <c r="J4702" s="4">
        <v>463.96</v>
      </c>
      <c r="K4702" s="4">
        <v>463.96</v>
      </c>
      <c r="L4702">
        <v>1</v>
      </c>
      <c r="M4702" s="1">
        <v>45248</v>
      </c>
      <c r="N4702" t="s">
        <v>22</v>
      </c>
      <c r="O4702" t="s">
        <v>61</v>
      </c>
      <c r="P4702" s="4">
        <v>53.81</v>
      </c>
      <c r="Q4702">
        <v>2023</v>
      </c>
      <c r="R4702" t="s">
        <v>128</v>
      </c>
      <c r="S4702">
        <v>11</v>
      </c>
      <c r="T4702" t="s">
        <v>37</v>
      </c>
      <c r="U4702" s="4">
        <f>electronicsTBL[[#This Row],[Unit_Price]]*electronicsTBL[[#This Row],[Quantity]] + electronicsTBL[[#This Row],[Add-on_Total]]</f>
        <v>517.77</v>
      </c>
    </row>
    <row r="4703" spans="1:21" x14ac:dyDescent="0.25">
      <c r="A4703">
        <v>5209</v>
      </c>
      <c r="B4703">
        <v>41</v>
      </c>
      <c r="C4703" t="s">
        <v>38</v>
      </c>
      <c r="D4703" t="s">
        <v>17</v>
      </c>
      <c r="E4703" t="s">
        <v>18</v>
      </c>
      <c r="F4703" t="s">
        <v>36</v>
      </c>
      <c r="G4703">
        <v>5</v>
      </c>
      <c r="H4703" t="s">
        <v>26</v>
      </c>
      <c r="I4703" t="s">
        <v>42</v>
      </c>
      <c r="J4703">
        <v>62.25</v>
      </c>
      <c r="K4703">
        <v>20.75</v>
      </c>
      <c r="L4703">
        <v>3</v>
      </c>
      <c r="M4703" s="1">
        <v>45264</v>
      </c>
      <c r="N4703" t="s">
        <v>32</v>
      </c>
      <c r="O4703" t="s">
        <v>61</v>
      </c>
      <c r="P4703" s="4">
        <v>0</v>
      </c>
      <c r="Q4703">
        <v>2023</v>
      </c>
      <c r="R4703" t="s">
        <v>128</v>
      </c>
      <c r="S4703">
        <v>12</v>
      </c>
      <c r="T4703" t="s">
        <v>37</v>
      </c>
      <c r="U4703" s="4">
        <f>electronicsTBL[[#This Row],[Unit_Price]]*electronicsTBL[[#This Row],[Quantity]] + electronicsTBL[[#This Row],[Add-on_Total]]</f>
        <v>62.25</v>
      </c>
    </row>
    <row r="4704" spans="1:21" x14ac:dyDescent="0.25">
      <c r="A4704">
        <v>5209</v>
      </c>
      <c r="B4704">
        <v>41</v>
      </c>
      <c r="C4704" t="s">
        <v>38</v>
      </c>
      <c r="D4704" t="s">
        <v>33</v>
      </c>
      <c r="E4704" t="s">
        <v>18</v>
      </c>
      <c r="F4704" t="s">
        <v>36</v>
      </c>
      <c r="G4704">
        <v>5</v>
      </c>
      <c r="H4704" t="s">
        <v>26</v>
      </c>
      <c r="I4704" t="s">
        <v>27</v>
      </c>
      <c r="J4704">
        <v>20.75</v>
      </c>
      <c r="K4704">
        <v>20.75</v>
      </c>
      <c r="L4704">
        <v>1</v>
      </c>
      <c r="M4704" s="1">
        <v>45453</v>
      </c>
      <c r="N4704" t="s">
        <v>22</v>
      </c>
      <c r="O4704" t="s">
        <v>35</v>
      </c>
      <c r="P4704" s="4">
        <v>49.31</v>
      </c>
      <c r="Q4704">
        <v>2024</v>
      </c>
      <c r="R4704" t="s">
        <v>127</v>
      </c>
      <c r="S4704">
        <v>6</v>
      </c>
      <c r="T4704" t="s">
        <v>29</v>
      </c>
      <c r="U4704" s="4">
        <f>electronicsTBL[[#This Row],[Unit_Price]]*electronicsTBL[[#This Row],[Quantity]] + electronicsTBL[[#This Row],[Add-on_Total]]</f>
        <v>70.06</v>
      </c>
    </row>
    <row r="4705" spans="1:21" x14ac:dyDescent="0.25">
      <c r="A4705">
        <v>5209</v>
      </c>
      <c r="B4705">
        <v>41</v>
      </c>
      <c r="C4705" t="s">
        <v>38</v>
      </c>
      <c r="D4705" t="s">
        <v>17</v>
      </c>
      <c r="E4705" t="s">
        <v>40</v>
      </c>
      <c r="F4705" t="s">
        <v>41</v>
      </c>
      <c r="G4705">
        <v>3</v>
      </c>
      <c r="H4705" t="s">
        <v>26</v>
      </c>
      <c r="I4705" t="s">
        <v>21</v>
      </c>
      <c r="J4705">
        <v>844.83</v>
      </c>
      <c r="K4705">
        <v>844.83</v>
      </c>
      <c r="L4705">
        <v>1</v>
      </c>
      <c r="M4705" s="1">
        <v>45504</v>
      </c>
      <c r="N4705" t="s">
        <v>28</v>
      </c>
      <c r="O4705" t="s">
        <v>55</v>
      </c>
      <c r="P4705" s="4">
        <v>83.77</v>
      </c>
      <c r="Q4705">
        <v>2024</v>
      </c>
      <c r="R4705" t="s">
        <v>129</v>
      </c>
      <c r="S4705">
        <v>7</v>
      </c>
      <c r="T4705" t="s">
        <v>37</v>
      </c>
      <c r="U4705" s="4">
        <f>electronicsTBL[[#This Row],[Unit_Price]]*electronicsTBL[[#This Row],[Quantity]] + electronicsTBL[[#This Row],[Add-on_Total]]</f>
        <v>928.6</v>
      </c>
    </row>
    <row r="4706" spans="1:21" x14ac:dyDescent="0.25">
      <c r="A4706">
        <v>5210</v>
      </c>
      <c r="B4706">
        <v>50</v>
      </c>
      <c r="C4706" t="s">
        <v>38</v>
      </c>
      <c r="D4706" t="s">
        <v>17</v>
      </c>
      <c r="E4706" t="s">
        <v>18</v>
      </c>
      <c r="F4706" t="s">
        <v>36</v>
      </c>
      <c r="G4706">
        <v>5</v>
      </c>
      <c r="H4706" t="s">
        <v>26</v>
      </c>
      <c r="I4706" t="s">
        <v>27</v>
      </c>
      <c r="J4706">
        <v>124.5</v>
      </c>
      <c r="K4706">
        <v>20.75</v>
      </c>
      <c r="L4706">
        <v>6</v>
      </c>
      <c r="M4706" s="1">
        <v>45447</v>
      </c>
      <c r="N4706" t="s">
        <v>32</v>
      </c>
      <c r="O4706" t="s">
        <v>51</v>
      </c>
      <c r="P4706" s="4">
        <v>40.64</v>
      </c>
      <c r="Q4706">
        <v>2024</v>
      </c>
      <c r="R4706" t="s">
        <v>127</v>
      </c>
      <c r="S4706">
        <v>6</v>
      </c>
      <c r="T4706" t="s">
        <v>37</v>
      </c>
      <c r="U4706" s="4">
        <f>electronicsTBL[[#This Row],[Unit_Price]]*electronicsTBL[[#This Row],[Quantity]] + electronicsTBL[[#This Row],[Add-on_Total]]</f>
        <v>165.14</v>
      </c>
    </row>
    <row r="4707" spans="1:21" x14ac:dyDescent="0.25">
      <c r="A4707">
        <v>5211</v>
      </c>
      <c r="B4707">
        <v>53</v>
      </c>
      <c r="C4707" t="s">
        <v>16</v>
      </c>
      <c r="D4707" t="s">
        <v>17</v>
      </c>
      <c r="E4707" t="s">
        <v>18</v>
      </c>
      <c r="F4707" t="s">
        <v>19</v>
      </c>
      <c r="G4707">
        <v>2</v>
      </c>
      <c r="H4707" t="s">
        <v>20</v>
      </c>
      <c r="I4707" t="s">
        <v>21</v>
      </c>
      <c r="J4707">
        <v>7120.71</v>
      </c>
      <c r="K4707">
        <v>791.19</v>
      </c>
      <c r="L4707">
        <v>9</v>
      </c>
      <c r="M4707" s="1">
        <v>45358</v>
      </c>
      <c r="N4707" t="s">
        <v>32</v>
      </c>
      <c r="O4707" t="s">
        <v>51</v>
      </c>
      <c r="P4707" s="4">
        <v>0</v>
      </c>
      <c r="Q4707">
        <v>2024</v>
      </c>
      <c r="R4707" t="s">
        <v>126</v>
      </c>
      <c r="S4707">
        <v>3</v>
      </c>
      <c r="T4707" t="s">
        <v>37</v>
      </c>
      <c r="U4707" s="4">
        <f>electronicsTBL[[#This Row],[Unit_Price]]*electronicsTBL[[#This Row],[Quantity]] + electronicsTBL[[#This Row],[Add-on_Total]]</f>
        <v>7120.7100000000009</v>
      </c>
    </row>
    <row r="4708" spans="1:21" x14ac:dyDescent="0.25">
      <c r="A4708">
        <v>5212</v>
      </c>
      <c r="B4708">
        <v>58</v>
      </c>
      <c r="C4708" t="s">
        <v>16</v>
      </c>
      <c r="D4708" t="s">
        <v>17</v>
      </c>
      <c r="E4708" t="s">
        <v>24</v>
      </c>
      <c r="F4708" t="s">
        <v>25</v>
      </c>
      <c r="G4708">
        <v>3</v>
      </c>
      <c r="H4708" t="s">
        <v>26</v>
      </c>
      <c r="I4708" t="s">
        <v>34</v>
      </c>
      <c r="J4708" s="4">
        <v>1729.21</v>
      </c>
      <c r="K4708" s="4">
        <v>247.03</v>
      </c>
      <c r="L4708">
        <v>7</v>
      </c>
      <c r="M4708" s="1">
        <v>45401</v>
      </c>
      <c r="N4708" t="s">
        <v>22</v>
      </c>
      <c r="O4708" t="s">
        <v>48</v>
      </c>
      <c r="P4708" s="4">
        <v>54.98</v>
      </c>
      <c r="Q4708">
        <v>2024</v>
      </c>
      <c r="R4708" t="s">
        <v>127</v>
      </c>
      <c r="S4708">
        <v>4</v>
      </c>
      <c r="T4708" t="s">
        <v>29</v>
      </c>
      <c r="U4708" s="4">
        <f>electronicsTBL[[#This Row],[Unit_Price]]*electronicsTBL[[#This Row],[Quantity]] + electronicsTBL[[#This Row],[Add-on_Total]]</f>
        <v>1784.19</v>
      </c>
    </row>
    <row r="4709" spans="1:21" x14ac:dyDescent="0.25">
      <c r="A4709">
        <v>5215</v>
      </c>
      <c r="B4709">
        <v>80</v>
      </c>
      <c r="C4709" t="s">
        <v>38</v>
      </c>
      <c r="D4709" t="s">
        <v>33</v>
      </c>
      <c r="E4709" t="s">
        <v>18</v>
      </c>
      <c r="F4709" t="s">
        <v>19</v>
      </c>
      <c r="G4709">
        <v>2</v>
      </c>
      <c r="H4709" t="s">
        <v>20</v>
      </c>
      <c r="I4709" t="s">
        <v>34</v>
      </c>
      <c r="J4709">
        <v>7120.71</v>
      </c>
      <c r="K4709">
        <v>791.19</v>
      </c>
      <c r="L4709">
        <v>9</v>
      </c>
      <c r="M4709" s="1">
        <v>45308</v>
      </c>
      <c r="N4709" t="s">
        <v>32</v>
      </c>
      <c r="O4709" t="s">
        <v>29</v>
      </c>
      <c r="P4709" s="4">
        <v>35.25</v>
      </c>
      <c r="Q4709">
        <v>2024</v>
      </c>
      <c r="R4709" t="s">
        <v>126</v>
      </c>
      <c r="S4709">
        <v>1</v>
      </c>
      <c r="T4709" t="s">
        <v>29</v>
      </c>
      <c r="U4709" s="4">
        <f>electronicsTBL[[#This Row],[Unit_Price]]*electronicsTBL[[#This Row],[Quantity]] + electronicsTBL[[#This Row],[Add-on_Total]]</f>
        <v>7155.9600000000009</v>
      </c>
    </row>
    <row r="4710" spans="1:21" x14ac:dyDescent="0.25">
      <c r="A4710">
        <v>5215</v>
      </c>
      <c r="B4710">
        <v>80</v>
      </c>
      <c r="C4710" t="s">
        <v>38</v>
      </c>
      <c r="D4710" t="s">
        <v>17</v>
      </c>
      <c r="E4710" t="s">
        <v>18</v>
      </c>
      <c r="F4710" t="s">
        <v>19</v>
      </c>
      <c r="G4710">
        <v>2</v>
      </c>
      <c r="H4710" t="s">
        <v>26</v>
      </c>
      <c r="I4710" t="s">
        <v>21</v>
      </c>
      <c r="J4710">
        <v>6329.52</v>
      </c>
      <c r="K4710">
        <v>791.19</v>
      </c>
      <c r="L4710">
        <v>8</v>
      </c>
      <c r="M4710" s="1">
        <v>45315</v>
      </c>
      <c r="N4710" t="s">
        <v>32</v>
      </c>
      <c r="O4710" t="s">
        <v>37</v>
      </c>
      <c r="P4710" s="4">
        <v>9.01</v>
      </c>
      <c r="Q4710">
        <v>2024</v>
      </c>
      <c r="R4710" t="s">
        <v>126</v>
      </c>
      <c r="S4710">
        <v>1</v>
      </c>
      <c r="T4710" t="s">
        <v>37</v>
      </c>
      <c r="U4710" s="4">
        <f>electronicsTBL[[#This Row],[Unit_Price]]*electronicsTBL[[#This Row],[Quantity]] + electronicsTBL[[#This Row],[Add-on_Total]]</f>
        <v>6338.5300000000007</v>
      </c>
    </row>
    <row r="4711" spans="1:21" x14ac:dyDescent="0.25">
      <c r="A4711">
        <v>5215</v>
      </c>
      <c r="B4711">
        <v>80</v>
      </c>
      <c r="C4711" t="s">
        <v>38</v>
      </c>
      <c r="D4711" t="s">
        <v>33</v>
      </c>
      <c r="E4711" t="s">
        <v>40</v>
      </c>
      <c r="F4711" t="s">
        <v>41</v>
      </c>
      <c r="G4711">
        <v>3</v>
      </c>
      <c r="H4711" t="s">
        <v>20</v>
      </c>
      <c r="I4711" t="s">
        <v>42</v>
      </c>
      <c r="J4711">
        <v>1689.66</v>
      </c>
      <c r="K4711">
        <v>844.83</v>
      </c>
      <c r="L4711">
        <v>2</v>
      </c>
      <c r="M4711" s="1">
        <v>45511</v>
      </c>
      <c r="N4711" t="s">
        <v>28</v>
      </c>
      <c r="O4711" t="s">
        <v>35</v>
      </c>
      <c r="P4711" s="4">
        <v>57.57</v>
      </c>
      <c r="Q4711">
        <v>2024</v>
      </c>
      <c r="R4711" t="s">
        <v>129</v>
      </c>
      <c r="S4711">
        <v>8</v>
      </c>
      <c r="T4711" t="s">
        <v>29</v>
      </c>
      <c r="U4711" s="4">
        <f>electronicsTBL[[#This Row],[Unit_Price]]*electronicsTBL[[#This Row],[Quantity]] + electronicsTBL[[#This Row],[Add-on_Total]]</f>
        <v>1747.23</v>
      </c>
    </row>
    <row r="4712" spans="1:21" x14ac:dyDescent="0.25">
      <c r="A4712">
        <v>5217</v>
      </c>
      <c r="B4712">
        <v>56</v>
      </c>
      <c r="C4712" t="s">
        <v>16</v>
      </c>
      <c r="D4712" t="s">
        <v>33</v>
      </c>
      <c r="E4712" t="s">
        <v>18</v>
      </c>
      <c r="F4712" t="s">
        <v>36</v>
      </c>
      <c r="G4712">
        <v>5</v>
      </c>
      <c r="H4712" t="s">
        <v>20</v>
      </c>
      <c r="I4712" t="s">
        <v>21</v>
      </c>
      <c r="J4712">
        <v>166</v>
      </c>
      <c r="K4712">
        <v>20.75</v>
      </c>
      <c r="L4712">
        <v>8</v>
      </c>
      <c r="M4712" s="1">
        <v>45454</v>
      </c>
      <c r="N4712" t="s">
        <v>22</v>
      </c>
      <c r="O4712" t="s">
        <v>35</v>
      </c>
      <c r="P4712" s="4">
        <v>0</v>
      </c>
      <c r="Q4712">
        <v>2024</v>
      </c>
      <c r="R4712" t="s">
        <v>127</v>
      </c>
      <c r="S4712">
        <v>6</v>
      </c>
      <c r="T4712" t="s">
        <v>29</v>
      </c>
      <c r="U4712" s="4">
        <f>electronicsTBL[[#This Row],[Unit_Price]]*electronicsTBL[[#This Row],[Quantity]] + electronicsTBL[[#This Row],[Add-on_Total]]</f>
        <v>166</v>
      </c>
    </row>
    <row r="4713" spans="1:21" x14ac:dyDescent="0.25">
      <c r="A4713">
        <v>5217</v>
      </c>
      <c r="B4713">
        <v>56</v>
      </c>
      <c r="C4713" t="s">
        <v>16</v>
      </c>
      <c r="D4713" t="s">
        <v>17</v>
      </c>
      <c r="E4713" t="s">
        <v>18</v>
      </c>
      <c r="F4713" t="s">
        <v>19</v>
      </c>
      <c r="G4713">
        <v>2</v>
      </c>
      <c r="H4713" t="s">
        <v>26</v>
      </c>
      <c r="I4713" t="s">
        <v>42</v>
      </c>
      <c r="J4713">
        <v>7911.9</v>
      </c>
      <c r="K4713">
        <v>791.19</v>
      </c>
      <c r="L4713">
        <v>10</v>
      </c>
      <c r="M4713" s="1">
        <v>45472</v>
      </c>
      <c r="N4713" t="s">
        <v>22</v>
      </c>
      <c r="O4713" t="s">
        <v>73</v>
      </c>
      <c r="P4713" s="4">
        <v>92.43</v>
      </c>
      <c r="Q4713">
        <v>2024</v>
      </c>
      <c r="R4713" t="s">
        <v>127</v>
      </c>
      <c r="S4713">
        <v>6</v>
      </c>
      <c r="T4713" t="s">
        <v>37</v>
      </c>
      <c r="U4713" s="4">
        <f>electronicsTBL[[#This Row],[Unit_Price]]*electronicsTBL[[#This Row],[Quantity]] + electronicsTBL[[#This Row],[Add-on_Total]]</f>
        <v>8004.3300000000008</v>
      </c>
    </row>
    <row r="4714" spans="1:21" x14ac:dyDescent="0.25">
      <c r="A4714">
        <v>5218</v>
      </c>
      <c r="B4714">
        <v>74</v>
      </c>
      <c r="C4714" t="s">
        <v>16</v>
      </c>
      <c r="D4714" t="s">
        <v>17</v>
      </c>
      <c r="E4714" t="s">
        <v>40</v>
      </c>
      <c r="F4714" t="s">
        <v>41</v>
      </c>
      <c r="G4714">
        <v>3</v>
      </c>
      <c r="H4714" t="s">
        <v>26</v>
      </c>
      <c r="I4714" t="s">
        <v>21</v>
      </c>
      <c r="J4714">
        <v>5068.9799999999996</v>
      </c>
      <c r="K4714">
        <v>844.83</v>
      </c>
      <c r="L4714">
        <v>6</v>
      </c>
      <c r="M4714" s="1">
        <v>45257</v>
      </c>
      <c r="N4714" t="s">
        <v>28</v>
      </c>
      <c r="O4714" t="s">
        <v>43</v>
      </c>
      <c r="P4714" s="4">
        <v>68</v>
      </c>
      <c r="Q4714">
        <v>2023</v>
      </c>
      <c r="R4714" t="s">
        <v>128</v>
      </c>
      <c r="S4714">
        <v>11</v>
      </c>
      <c r="T4714" t="s">
        <v>52</v>
      </c>
      <c r="U4714" s="4">
        <f>electronicsTBL[[#This Row],[Unit_Price]]*electronicsTBL[[#This Row],[Quantity]] + electronicsTBL[[#This Row],[Add-on_Total]]</f>
        <v>5136.9800000000005</v>
      </c>
    </row>
    <row r="4715" spans="1:21" x14ac:dyDescent="0.25">
      <c r="A4715">
        <v>5218</v>
      </c>
      <c r="B4715">
        <v>74</v>
      </c>
      <c r="C4715" t="s">
        <v>16</v>
      </c>
      <c r="D4715" t="s">
        <v>17</v>
      </c>
      <c r="E4715" t="s">
        <v>18</v>
      </c>
      <c r="F4715" t="s">
        <v>19</v>
      </c>
      <c r="G4715">
        <v>2</v>
      </c>
      <c r="H4715" t="s">
        <v>26</v>
      </c>
      <c r="I4715" t="s">
        <v>34</v>
      </c>
      <c r="J4715">
        <v>3164.76</v>
      </c>
      <c r="K4715">
        <v>791.19</v>
      </c>
      <c r="L4715">
        <v>4</v>
      </c>
      <c r="M4715" s="1">
        <v>45474</v>
      </c>
      <c r="N4715" t="s">
        <v>22</v>
      </c>
      <c r="O4715" t="s">
        <v>48</v>
      </c>
      <c r="P4715" s="4">
        <v>54.7</v>
      </c>
      <c r="Q4715">
        <v>2024</v>
      </c>
      <c r="R4715" t="s">
        <v>129</v>
      </c>
      <c r="S4715">
        <v>7</v>
      </c>
      <c r="T4715" t="s">
        <v>29</v>
      </c>
      <c r="U4715" s="4">
        <f>electronicsTBL[[#This Row],[Unit_Price]]*electronicsTBL[[#This Row],[Quantity]] + electronicsTBL[[#This Row],[Add-on_Total]]</f>
        <v>3219.46</v>
      </c>
    </row>
    <row r="4716" spans="1:21" x14ac:dyDescent="0.25">
      <c r="A4716">
        <v>5218</v>
      </c>
      <c r="B4716">
        <v>74</v>
      </c>
      <c r="C4716" t="s">
        <v>16</v>
      </c>
      <c r="D4716" t="s">
        <v>17</v>
      </c>
      <c r="E4716" t="s">
        <v>40</v>
      </c>
      <c r="F4716" t="s">
        <v>41</v>
      </c>
      <c r="G4716">
        <v>3</v>
      </c>
      <c r="H4716" t="s">
        <v>20</v>
      </c>
      <c r="I4716" t="s">
        <v>42</v>
      </c>
      <c r="J4716">
        <v>5068.9799999999996</v>
      </c>
      <c r="K4716">
        <v>844.83</v>
      </c>
      <c r="L4716">
        <v>6</v>
      </c>
      <c r="M4716" s="1">
        <v>45511</v>
      </c>
      <c r="N4716" t="s">
        <v>28</v>
      </c>
      <c r="O4716" t="s">
        <v>37</v>
      </c>
      <c r="P4716" s="4">
        <v>20.65</v>
      </c>
      <c r="Q4716">
        <v>2024</v>
      </c>
      <c r="R4716" t="s">
        <v>129</v>
      </c>
      <c r="S4716">
        <v>8</v>
      </c>
      <c r="T4716" t="s">
        <v>37</v>
      </c>
      <c r="U4716" s="4">
        <f>electronicsTBL[[#This Row],[Unit_Price]]*electronicsTBL[[#This Row],[Quantity]] + electronicsTBL[[#This Row],[Add-on_Total]]</f>
        <v>5089.63</v>
      </c>
    </row>
    <row r="4717" spans="1:21" x14ac:dyDescent="0.25">
      <c r="A4717">
        <v>5219</v>
      </c>
      <c r="B4717">
        <v>55</v>
      </c>
      <c r="C4717" t="s">
        <v>16</v>
      </c>
      <c r="D4717" t="s">
        <v>17</v>
      </c>
      <c r="E4717" t="s">
        <v>30</v>
      </c>
      <c r="F4717" t="s">
        <v>31</v>
      </c>
      <c r="G4717">
        <v>3</v>
      </c>
      <c r="H4717" t="s">
        <v>20</v>
      </c>
      <c r="I4717" t="s">
        <v>34</v>
      </c>
      <c r="J4717" s="4">
        <v>3247.72</v>
      </c>
      <c r="K4717" s="4">
        <v>463.96</v>
      </c>
      <c r="L4717">
        <v>7</v>
      </c>
      <c r="M4717" s="1">
        <v>45297</v>
      </c>
      <c r="N4717" t="s">
        <v>28</v>
      </c>
      <c r="O4717" t="s">
        <v>37</v>
      </c>
      <c r="P4717" s="4">
        <v>30.56</v>
      </c>
      <c r="Q4717">
        <v>2024</v>
      </c>
      <c r="R4717" t="s">
        <v>126</v>
      </c>
      <c r="S4717">
        <v>1</v>
      </c>
      <c r="T4717" t="s">
        <v>37</v>
      </c>
      <c r="U4717" s="4">
        <f>electronicsTBL[[#This Row],[Unit_Price]]*electronicsTBL[[#This Row],[Quantity]] + electronicsTBL[[#This Row],[Add-on_Total]]</f>
        <v>3278.2799999999997</v>
      </c>
    </row>
    <row r="4718" spans="1:21" x14ac:dyDescent="0.25">
      <c r="A4718">
        <v>5219</v>
      </c>
      <c r="B4718">
        <v>55</v>
      </c>
      <c r="C4718" t="s">
        <v>16</v>
      </c>
      <c r="D4718" t="s">
        <v>17</v>
      </c>
      <c r="E4718" t="s">
        <v>40</v>
      </c>
      <c r="F4718" t="s">
        <v>41</v>
      </c>
      <c r="G4718">
        <v>3</v>
      </c>
      <c r="H4718" t="s">
        <v>26</v>
      </c>
      <c r="I4718" t="s">
        <v>34</v>
      </c>
      <c r="J4718">
        <v>3379.32</v>
      </c>
      <c r="K4718">
        <v>844.83</v>
      </c>
      <c r="L4718">
        <v>4</v>
      </c>
      <c r="M4718" s="1">
        <v>45547</v>
      </c>
      <c r="N4718" t="s">
        <v>32</v>
      </c>
      <c r="O4718" t="s">
        <v>37</v>
      </c>
      <c r="P4718" s="4">
        <v>0</v>
      </c>
      <c r="Q4718">
        <v>2024</v>
      </c>
      <c r="R4718" t="s">
        <v>129</v>
      </c>
      <c r="S4718">
        <v>9</v>
      </c>
      <c r="T4718" t="s">
        <v>37</v>
      </c>
      <c r="U4718" s="4">
        <f>electronicsTBL[[#This Row],[Unit_Price]]*electronicsTBL[[#This Row],[Quantity]] + electronicsTBL[[#This Row],[Add-on_Total]]</f>
        <v>3379.32</v>
      </c>
    </row>
    <row r="4719" spans="1:21" x14ac:dyDescent="0.25">
      <c r="A4719">
        <v>5221</v>
      </c>
      <c r="B4719">
        <v>80</v>
      </c>
      <c r="C4719" t="s">
        <v>16</v>
      </c>
      <c r="D4719" t="s">
        <v>33</v>
      </c>
      <c r="E4719" t="s">
        <v>18</v>
      </c>
      <c r="F4719" t="s">
        <v>36</v>
      </c>
      <c r="G4719">
        <v>5</v>
      </c>
      <c r="H4719" t="s">
        <v>20</v>
      </c>
      <c r="I4719" t="s">
        <v>34</v>
      </c>
      <c r="J4719">
        <v>186.75</v>
      </c>
      <c r="K4719">
        <v>20.75</v>
      </c>
      <c r="L4719">
        <v>9</v>
      </c>
      <c r="M4719" s="1">
        <v>45227</v>
      </c>
      <c r="N4719" t="s">
        <v>32</v>
      </c>
      <c r="O4719" t="s">
        <v>37</v>
      </c>
      <c r="P4719" s="4">
        <v>45.43</v>
      </c>
      <c r="Q4719">
        <v>2023</v>
      </c>
      <c r="R4719" t="s">
        <v>128</v>
      </c>
      <c r="S4719">
        <v>10</v>
      </c>
      <c r="T4719" t="s">
        <v>37</v>
      </c>
      <c r="U4719" s="4">
        <f>electronicsTBL[[#This Row],[Unit_Price]]*electronicsTBL[[#This Row],[Quantity]] + electronicsTBL[[#This Row],[Add-on_Total]]</f>
        <v>232.18</v>
      </c>
    </row>
    <row r="4720" spans="1:21" x14ac:dyDescent="0.25">
      <c r="A4720">
        <v>5221</v>
      </c>
      <c r="B4720">
        <v>80</v>
      </c>
      <c r="C4720" t="s">
        <v>16</v>
      </c>
      <c r="D4720" t="s">
        <v>33</v>
      </c>
      <c r="E4720" t="s">
        <v>24</v>
      </c>
      <c r="F4720" t="s">
        <v>25</v>
      </c>
      <c r="G4720">
        <v>3</v>
      </c>
      <c r="H4720" t="s">
        <v>26</v>
      </c>
      <c r="I4720" t="s">
        <v>42</v>
      </c>
      <c r="J4720" s="4">
        <v>2223.27</v>
      </c>
      <c r="K4720" s="4">
        <v>247.03</v>
      </c>
      <c r="L4720">
        <v>9</v>
      </c>
      <c r="M4720" s="1">
        <v>45328</v>
      </c>
      <c r="N4720" t="s">
        <v>28</v>
      </c>
      <c r="O4720" t="s">
        <v>37</v>
      </c>
      <c r="P4720" s="4">
        <v>0</v>
      </c>
      <c r="Q4720">
        <v>2024</v>
      </c>
      <c r="R4720" t="s">
        <v>126</v>
      </c>
      <c r="S4720">
        <v>2</v>
      </c>
      <c r="T4720" t="s">
        <v>37</v>
      </c>
      <c r="U4720" s="4">
        <f>electronicsTBL[[#This Row],[Unit_Price]]*electronicsTBL[[#This Row],[Quantity]] + electronicsTBL[[#This Row],[Add-on_Total]]</f>
        <v>2223.27</v>
      </c>
    </row>
    <row r="4721" spans="1:21" x14ac:dyDescent="0.25">
      <c r="A4721">
        <v>5221</v>
      </c>
      <c r="B4721">
        <v>80</v>
      </c>
      <c r="C4721" t="s">
        <v>16</v>
      </c>
      <c r="D4721" t="s">
        <v>17</v>
      </c>
      <c r="E4721" t="s">
        <v>30</v>
      </c>
      <c r="F4721" t="s">
        <v>31</v>
      </c>
      <c r="G4721">
        <v>3</v>
      </c>
      <c r="H4721" t="s">
        <v>20</v>
      </c>
      <c r="I4721" t="s">
        <v>42</v>
      </c>
      <c r="J4721" s="4">
        <v>463.96</v>
      </c>
      <c r="K4721" s="4">
        <v>463.96</v>
      </c>
      <c r="L4721">
        <v>1</v>
      </c>
      <c r="M4721" s="1">
        <v>45332</v>
      </c>
      <c r="N4721" t="s">
        <v>32</v>
      </c>
      <c r="O4721" t="s">
        <v>29</v>
      </c>
      <c r="P4721" s="4">
        <v>36.82</v>
      </c>
      <c r="Q4721">
        <v>2024</v>
      </c>
      <c r="R4721" t="s">
        <v>126</v>
      </c>
      <c r="S4721">
        <v>2</v>
      </c>
      <c r="T4721" t="s">
        <v>29</v>
      </c>
      <c r="U4721" s="4">
        <f>electronicsTBL[[#This Row],[Unit_Price]]*electronicsTBL[[#This Row],[Quantity]] + electronicsTBL[[#This Row],[Add-on_Total]]</f>
        <v>500.78</v>
      </c>
    </row>
    <row r="4722" spans="1:21" x14ac:dyDescent="0.25">
      <c r="A4722">
        <v>5223</v>
      </c>
      <c r="B4722">
        <v>40</v>
      </c>
      <c r="C4722" t="s">
        <v>38</v>
      </c>
      <c r="D4722" t="s">
        <v>33</v>
      </c>
      <c r="E4722" t="s">
        <v>40</v>
      </c>
      <c r="F4722" t="s">
        <v>41</v>
      </c>
      <c r="G4722">
        <v>3</v>
      </c>
      <c r="H4722" t="s">
        <v>26</v>
      </c>
      <c r="I4722" t="s">
        <v>42</v>
      </c>
      <c r="J4722">
        <v>4224.1499999999996</v>
      </c>
      <c r="K4722">
        <v>844.83</v>
      </c>
      <c r="L4722">
        <v>5</v>
      </c>
      <c r="M4722" s="1">
        <v>45202</v>
      </c>
      <c r="N4722" t="s">
        <v>22</v>
      </c>
      <c r="O4722" t="s">
        <v>76</v>
      </c>
      <c r="P4722" s="4">
        <v>100.06</v>
      </c>
      <c r="Q4722">
        <v>2023</v>
      </c>
      <c r="R4722" t="s">
        <v>128</v>
      </c>
      <c r="S4722">
        <v>10</v>
      </c>
      <c r="T4722" t="s">
        <v>52</v>
      </c>
      <c r="U4722" s="4">
        <f>electronicsTBL[[#This Row],[Unit_Price]]*electronicsTBL[[#This Row],[Quantity]] + electronicsTBL[[#This Row],[Add-on_Total]]</f>
        <v>4324.2100000000009</v>
      </c>
    </row>
    <row r="4723" spans="1:21" x14ac:dyDescent="0.25">
      <c r="A4723">
        <v>5224</v>
      </c>
      <c r="B4723">
        <v>43</v>
      </c>
      <c r="C4723" t="s">
        <v>38</v>
      </c>
      <c r="D4723" t="s">
        <v>33</v>
      </c>
      <c r="E4723" t="s">
        <v>18</v>
      </c>
      <c r="F4723" t="s">
        <v>19</v>
      </c>
      <c r="G4723">
        <v>2</v>
      </c>
      <c r="H4723" t="s">
        <v>26</v>
      </c>
      <c r="I4723" t="s">
        <v>42</v>
      </c>
      <c r="J4723">
        <v>4747.1400000000003</v>
      </c>
      <c r="K4723">
        <v>791.19</v>
      </c>
      <c r="L4723">
        <v>6</v>
      </c>
      <c r="M4723" s="1">
        <v>45273</v>
      </c>
      <c r="N4723" t="s">
        <v>22</v>
      </c>
      <c r="O4723" t="s">
        <v>56</v>
      </c>
      <c r="P4723" s="4">
        <v>107.73</v>
      </c>
      <c r="Q4723">
        <v>2023</v>
      </c>
      <c r="R4723" t="s">
        <v>128</v>
      </c>
      <c r="S4723">
        <v>12</v>
      </c>
      <c r="T4723" t="s">
        <v>29</v>
      </c>
      <c r="U4723" s="4">
        <f>electronicsTBL[[#This Row],[Unit_Price]]*electronicsTBL[[#This Row],[Quantity]] + electronicsTBL[[#This Row],[Add-on_Total]]</f>
        <v>4854.87</v>
      </c>
    </row>
    <row r="4724" spans="1:21" x14ac:dyDescent="0.25">
      <c r="A4724">
        <v>5225</v>
      </c>
      <c r="B4724">
        <v>37</v>
      </c>
      <c r="C4724" t="s">
        <v>16</v>
      </c>
      <c r="D4724" t="s">
        <v>17</v>
      </c>
      <c r="E4724" t="s">
        <v>18</v>
      </c>
      <c r="F4724" t="s">
        <v>19</v>
      </c>
      <c r="G4724">
        <v>2</v>
      </c>
      <c r="H4724" t="s">
        <v>26</v>
      </c>
      <c r="I4724" t="s">
        <v>42</v>
      </c>
      <c r="J4724">
        <v>3164.76</v>
      </c>
      <c r="K4724">
        <v>791.19</v>
      </c>
      <c r="L4724">
        <v>4</v>
      </c>
      <c r="M4724" s="1">
        <v>45402</v>
      </c>
      <c r="N4724" t="s">
        <v>28</v>
      </c>
      <c r="O4724" t="s">
        <v>56</v>
      </c>
      <c r="P4724" s="4">
        <v>0</v>
      </c>
      <c r="Q4724">
        <v>2024</v>
      </c>
      <c r="R4724" t="s">
        <v>127</v>
      </c>
      <c r="S4724">
        <v>4</v>
      </c>
      <c r="T4724" t="s">
        <v>29</v>
      </c>
      <c r="U4724" s="4">
        <f>electronicsTBL[[#This Row],[Unit_Price]]*electronicsTBL[[#This Row],[Quantity]] + electronicsTBL[[#This Row],[Add-on_Total]]</f>
        <v>3164.76</v>
      </c>
    </row>
    <row r="4725" spans="1:21" x14ac:dyDescent="0.25">
      <c r="A4725">
        <v>5225</v>
      </c>
      <c r="B4725">
        <v>37</v>
      </c>
      <c r="C4725" t="s">
        <v>16</v>
      </c>
      <c r="D4725" t="s">
        <v>17</v>
      </c>
      <c r="E4725" t="s">
        <v>18</v>
      </c>
      <c r="F4725" t="s">
        <v>36</v>
      </c>
      <c r="G4725">
        <v>5</v>
      </c>
      <c r="H4725" t="s">
        <v>26</v>
      </c>
      <c r="I4725" t="s">
        <v>34</v>
      </c>
      <c r="J4725">
        <v>145.25</v>
      </c>
      <c r="K4725">
        <v>20.75</v>
      </c>
      <c r="L4725">
        <v>7</v>
      </c>
      <c r="M4725" s="1">
        <v>45430</v>
      </c>
      <c r="N4725" t="s">
        <v>28</v>
      </c>
      <c r="O4725" t="s">
        <v>56</v>
      </c>
      <c r="P4725" s="4">
        <v>0</v>
      </c>
      <c r="Q4725">
        <v>2024</v>
      </c>
      <c r="R4725" t="s">
        <v>127</v>
      </c>
      <c r="S4725">
        <v>5</v>
      </c>
      <c r="T4725" t="s">
        <v>29</v>
      </c>
      <c r="U4725" s="4">
        <f>electronicsTBL[[#This Row],[Unit_Price]]*electronicsTBL[[#This Row],[Quantity]] + electronicsTBL[[#This Row],[Add-on_Total]]</f>
        <v>145.25</v>
      </c>
    </row>
    <row r="4726" spans="1:21" x14ac:dyDescent="0.25">
      <c r="A4726">
        <v>5225</v>
      </c>
      <c r="B4726">
        <v>37</v>
      </c>
      <c r="C4726" t="s">
        <v>16</v>
      </c>
      <c r="D4726" t="s">
        <v>17</v>
      </c>
      <c r="E4726" t="s">
        <v>18</v>
      </c>
      <c r="F4726" t="s">
        <v>19</v>
      </c>
      <c r="G4726">
        <v>2</v>
      </c>
      <c r="H4726" t="s">
        <v>20</v>
      </c>
      <c r="I4726" t="s">
        <v>34</v>
      </c>
      <c r="J4726">
        <v>5538.33</v>
      </c>
      <c r="K4726">
        <v>791.19</v>
      </c>
      <c r="L4726">
        <v>7</v>
      </c>
      <c r="M4726" s="1">
        <v>45512</v>
      </c>
      <c r="N4726" t="s">
        <v>22</v>
      </c>
      <c r="O4726" t="s">
        <v>46</v>
      </c>
      <c r="P4726" s="4">
        <v>109.99</v>
      </c>
      <c r="Q4726">
        <v>2024</v>
      </c>
      <c r="R4726" t="s">
        <v>129</v>
      </c>
      <c r="S4726">
        <v>8</v>
      </c>
      <c r="T4726" t="s">
        <v>52</v>
      </c>
      <c r="U4726" s="4">
        <f>electronicsTBL[[#This Row],[Unit_Price]]*electronicsTBL[[#This Row],[Quantity]] + electronicsTBL[[#This Row],[Add-on_Total]]</f>
        <v>5648.32</v>
      </c>
    </row>
    <row r="4727" spans="1:21" x14ac:dyDescent="0.25">
      <c r="A4727">
        <v>5226</v>
      </c>
      <c r="B4727">
        <v>36</v>
      </c>
      <c r="C4727" t="s">
        <v>38</v>
      </c>
      <c r="D4727" t="s">
        <v>17</v>
      </c>
      <c r="E4727" t="s">
        <v>18</v>
      </c>
      <c r="F4727" t="s">
        <v>19</v>
      </c>
      <c r="G4727">
        <v>2</v>
      </c>
      <c r="H4727" t="s">
        <v>26</v>
      </c>
      <c r="I4727" t="s">
        <v>27</v>
      </c>
      <c r="J4727">
        <v>7120.71</v>
      </c>
      <c r="K4727">
        <v>791.19</v>
      </c>
      <c r="L4727">
        <v>9</v>
      </c>
      <c r="M4727" s="1">
        <v>45423</v>
      </c>
      <c r="N4727" t="s">
        <v>28</v>
      </c>
      <c r="O4727" t="s">
        <v>46</v>
      </c>
      <c r="P4727" s="4">
        <v>0</v>
      </c>
      <c r="Q4727">
        <v>2024</v>
      </c>
      <c r="R4727" t="s">
        <v>127</v>
      </c>
      <c r="S4727">
        <v>5</v>
      </c>
      <c r="T4727" t="s">
        <v>52</v>
      </c>
      <c r="U4727" s="4">
        <f>electronicsTBL[[#This Row],[Unit_Price]]*electronicsTBL[[#This Row],[Quantity]] + electronicsTBL[[#This Row],[Add-on_Total]]</f>
        <v>7120.7100000000009</v>
      </c>
    </row>
    <row r="4728" spans="1:21" x14ac:dyDescent="0.25">
      <c r="A4728">
        <v>5229</v>
      </c>
      <c r="B4728">
        <v>65</v>
      </c>
      <c r="C4728" t="s">
        <v>16</v>
      </c>
      <c r="D4728" t="s">
        <v>17</v>
      </c>
      <c r="E4728" t="s">
        <v>40</v>
      </c>
      <c r="F4728" t="s">
        <v>41</v>
      </c>
      <c r="G4728">
        <v>3</v>
      </c>
      <c r="H4728" t="s">
        <v>26</v>
      </c>
      <c r="I4728" t="s">
        <v>42</v>
      </c>
      <c r="J4728">
        <v>5913.81</v>
      </c>
      <c r="K4728">
        <v>844.83</v>
      </c>
      <c r="L4728">
        <v>7</v>
      </c>
      <c r="M4728" s="1">
        <v>45491</v>
      </c>
      <c r="N4728" t="s">
        <v>32</v>
      </c>
      <c r="O4728" t="s">
        <v>52</v>
      </c>
      <c r="P4728" s="4">
        <v>38.08</v>
      </c>
      <c r="Q4728">
        <v>2024</v>
      </c>
      <c r="R4728" t="s">
        <v>129</v>
      </c>
      <c r="S4728">
        <v>7</v>
      </c>
      <c r="T4728" t="s">
        <v>52</v>
      </c>
      <c r="U4728" s="4">
        <f>electronicsTBL[[#This Row],[Unit_Price]]*electronicsTBL[[#This Row],[Quantity]] + electronicsTBL[[#This Row],[Add-on_Total]]</f>
        <v>5951.89</v>
      </c>
    </row>
    <row r="4729" spans="1:21" x14ac:dyDescent="0.25">
      <c r="A4729">
        <v>5230</v>
      </c>
      <c r="B4729">
        <v>39</v>
      </c>
      <c r="C4729" t="s">
        <v>16</v>
      </c>
      <c r="D4729" t="s">
        <v>17</v>
      </c>
      <c r="E4729" t="s">
        <v>18</v>
      </c>
      <c r="F4729" t="s">
        <v>19</v>
      </c>
      <c r="G4729">
        <v>2</v>
      </c>
      <c r="H4729" t="s">
        <v>26</v>
      </c>
      <c r="I4729" t="s">
        <v>34</v>
      </c>
      <c r="J4729">
        <v>5538.33</v>
      </c>
      <c r="K4729">
        <v>791.19</v>
      </c>
      <c r="L4729">
        <v>7</v>
      </c>
      <c r="M4729" s="1">
        <v>45276</v>
      </c>
      <c r="N4729" t="s">
        <v>22</v>
      </c>
      <c r="O4729" t="s">
        <v>39</v>
      </c>
      <c r="P4729" s="4">
        <v>54.12</v>
      </c>
      <c r="Q4729">
        <v>2023</v>
      </c>
      <c r="R4729" t="s">
        <v>128</v>
      </c>
      <c r="S4729">
        <v>12</v>
      </c>
      <c r="T4729" t="s">
        <v>29</v>
      </c>
      <c r="U4729" s="4">
        <f>electronicsTBL[[#This Row],[Unit_Price]]*electronicsTBL[[#This Row],[Quantity]] + electronicsTBL[[#This Row],[Add-on_Total]]</f>
        <v>5592.45</v>
      </c>
    </row>
    <row r="4730" spans="1:21" x14ac:dyDescent="0.25">
      <c r="A4730">
        <v>5230</v>
      </c>
      <c r="B4730">
        <v>39</v>
      </c>
      <c r="C4730" t="s">
        <v>16</v>
      </c>
      <c r="D4730" t="s">
        <v>17</v>
      </c>
      <c r="E4730" t="s">
        <v>30</v>
      </c>
      <c r="F4730" t="s">
        <v>31</v>
      </c>
      <c r="G4730">
        <v>3</v>
      </c>
      <c r="H4730" t="s">
        <v>26</v>
      </c>
      <c r="I4730" t="s">
        <v>27</v>
      </c>
      <c r="J4730" s="4">
        <v>927.92</v>
      </c>
      <c r="K4730" s="4">
        <v>463.96</v>
      </c>
      <c r="L4730">
        <v>2</v>
      </c>
      <c r="M4730" s="1">
        <v>45331</v>
      </c>
      <c r="N4730" t="s">
        <v>22</v>
      </c>
      <c r="O4730" t="s">
        <v>48</v>
      </c>
      <c r="P4730" s="4">
        <v>53.4</v>
      </c>
      <c r="Q4730">
        <v>2024</v>
      </c>
      <c r="R4730" t="s">
        <v>126</v>
      </c>
      <c r="S4730">
        <v>2</v>
      </c>
      <c r="T4730" t="s">
        <v>29</v>
      </c>
      <c r="U4730" s="4">
        <f>electronicsTBL[[#This Row],[Unit_Price]]*electronicsTBL[[#This Row],[Quantity]] + electronicsTBL[[#This Row],[Add-on_Total]]</f>
        <v>981.31999999999994</v>
      </c>
    </row>
    <row r="4731" spans="1:21" x14ac:dyDescent="0.25">
      <c r="A4731">
        <v>5231</v>
      </c>
      <c r="B4731">
        <v>40</v>
      </c>
      <c r="C4731" t="s">
        <v>16</v>
      </c>
      <c r="D4731" t="s">
        <v>17</v>
      </c>
      <c r="E4731" t="s">
        <v>30</v>
      </c>
      <c r="F4731" t="s">
        <v>31</v>
      </c>
      <c r="G4731">
        <v>3</v>
      </c>
      <c r="H4731" t="s">
        <v>20</v>
      </c>
      <c r="I4731" t="s">
        <v>42</v>
      </c>
      <c r="J4731" s="4">
        <v>3711.68</v>
      </c>
      <c r="K4731" s="4">
        <v>463.96</v>
      </c>
      <c r="L4731">
        <v>8</v>
      </c>
      <c r="M4731" s="1">
        <v>45284</v>
      </c>
      <c r="N4731" t="s">
        <v>28</v>
      </c>
      <c r="O4731" t="s">
        <v>39</v>
      </c>
      <c r="P4731" s="4">
        <v>29.24</v>
      </c>
      <c r="Q4731">
        <v>2023</v>
      </c>
      <c r="R4731" t="s">
        <v>128</v>
      </c>
      <c r="S4731">
        <v>12</v>
      </c>
      <c r="T4731" t="s">
        <v>29</v>
      </c>
      <c r="U4731" s="4">
        <f>electronicsTBL[[#This Row],[Unit_Price]]*electronicsTBL[[#This Row],[Quantity]] + electronicsTBL[[#This Row],[Add-on_Total]]</f>
        <v>3740.9199999999996</v>
      </c>
    </row>
    <row r="4732" spans="1:21" x14ac:dyDescent="0.25">
      <c r="A4732">
        <v>5231</v>
      </c>
      <c r="B4732">
        <v>40</v>
      </c>
      <c r="C4732" t="s">
        <v>16</v>
      </c>
      <c r="D4732" t="s">
        <v>17</v>
      </c>
      <c r="E4732" t="s">
        <v>30</v>
      </c>
      <c r="F4732" t="s">
        <v>31</v>
      </c>
      <c r="G4732">
        <v>3</v>
      </c>
      <c r="H4732" t="s">
        <v>26</v>
      </c>
      <c r="I4732" t="s">
        <v>42</v>
      </c>
      <c r="J4732" s="4">
        <v>2319.8000000000002</v>
      </c>
      <c r="K4732" s="4">
        <v>463.96</v>
      </c>
      <c r="L4732">
        <v>5</v>
      </c>
      <c r="M4732" s="1">
        <v>45487</v>
      </c>
      <c r="N4732" t="s">
        <v>22</v>
      </c>
      <c r="O4732" t="s">
        <v>35</v>
      </c>
      <c r="P4732" s="4">
        <v>47.81</v>
      </c>
      <c r="Q4732">
        <v>2024</v>
      </c>
      <c r="R4732" t="s">
        <v>129</v>
      </c>
      <c r="S4732">
        <v>7</v>
      </c>
      <c r="T4732" t="s">
        <v>29</v>
      </c>
      <c r="U4732" s="4">
        <f>electronicsTBL[[#This Row],[Unit_Price]]*electronicsTBL[[#This Row],[Quantity]] + electronicsTBL[[#This Row],[Add-on_Total]]</f>
        <v>2367.6099999999997</v>
      </c>
    </row>
    <row r="4733" spans="1:21" x14ac:dyDescent="0.25">
      <c r="A4733">
        <v>5231</v>
      </c>
      <c r="B4733">
        <v>40</v>
      </c>
      <c r="C4733" t="s">
        <v>16</v>
      </c>
      <c r="D4733" t="s">
        <v>33</v>
      </c>
      <c r="E4733" t="s">
        <v>18</v>
      </c>
      <c r="F4733" t="s">
        <v>36</v>
      </c>
      <c r="G4733">
        <v>5</v>
      </c>
      <c r="H4733" t="s">
        <v>26</v>
      </c>
      <c r="I4733" t="s">
        <v>34</v>
      </c>
      <c r="J4733">
        <v>62.25</v>
      </c>
      <c r="K4733">
        <v>20.75</v>
      </c>
      <c r="L4733">
        <v>3</v>
      </c>
      <c r="M4733" s="1">
        <v>45499</v>
      </c>
      <c r="N4733" t="s">
        <v>28</v>
      </c>
      <c r="O4733" t="s">
        <v>49</v>
      </c>
      <c r="P4733" s="4">
        <v>69.69</v>
      </c>
      <c r="Q4733">
        <v>2024</v>
      </c>
      <c r="R4733" t="s">
        <v>129</v>
      </c>
      <c r="S4733">
        <v>7</v>
      </c>
      <c r="T4733" t="s">
        <v>29</v>
      </c>
      <c r="U4733" s="4">
        <f>electronicsTBL[[#This Row],[Unit_Price]]*electronicsTBL[[#This Row],[Quantity]] + electronicsTBL[[#This Row],[Add-on_Total]]</f>
        <v>131.94</v>
      </c>
    </row>
    <row r="4734" spans="1:21" x14ac:dyDescent="0.25">
      <c r="A4734">
        <v>5231</v>
      </c>
      <c r="B4734">
        <v>40</v>
      </c>
      <c r="C4734" t="s">
        <v>16</v>
      </c>
      <c r="D4734" t="s">
        <v>17</v>
      </c>
      <c r="E4734" t="s">
        <v>40</v>
      </c>
      <c r="F4734" t="s">
        <v>41</v>
      </c>
      <c r="G4734">
        <v>3</v>
      </c>
      <c r="H4734" t="s">
        <v>26</v>
      </c>
      <c r="I4734" t="s">
        <v>42</v>
      </c>
      <c r="J4734">
        <v>7603.47</v>
      </c>
      <c r="K4734">
        <v>844.83</v>
      </c>
      <c r="L4734">
        <v>9</v>
      </c>
      <c r="M4734" s="1">
        <v>45528</v>
      </c>
      <c r="N4734" t="s">
        <v>28</v>
      </c>
      <c r="O4734" t="s">
        <v>29</v>
      </c>
      <c r="P4734" s="4">
        <v>13.89</v>
      </c>
      <c r="Q4734">
        <v>2024</v>
      </c>
      <c r="R4734" t="s">
        <v>129</v>
      </c>
      <c r="S4734">
        <v>8</v>
      </c>
      <c r="T4734" t="s">
        <v>29</v>
      </c>
      <c r="U4734" s="4">
        <f>electronicsTBL[[#This Row],[Unit_Price]]*electronicsTBL[[#This Row],[Quantity]] + electronicsTBL[[#This Row],[Add-on_Total]]</f>
        <v>7617.3600000000006</v>
      </c>
    </row>
    <row r="4735" spans="1:21" x14ac:dyDescent="0.25">
      <c r="A4735">
        <v>5233</v>
      </c>
      <c r="B4735">
        <v>37</v>
      </c>
      <c r="C4735" t="s">
        <v>38</v>
      </c>
      <c r="D4735" t="s">
        <v>33</v>
      </c>
      <c r="E4735" t="s">
        <v>18</v>
      </c>
      <c r="F4735" t="s">
        <v>19</v>
      </c>
      <c r="G4735">
        <v>2</v>
      </c>
      <c r="H4735" t="s">
        <v>26</v>
      </c>
      <c r="I4735" t="s">
        <v>34</v>
      </c>
      <c r="J4735">
        <v>2373.5700000000002</v>
      </c>
      <c r="K4735">
        <v>791.19</v>
      </c>
      <c r="L4735">
        <v>3</v>
      </c>
      <c r="M4735" s="1">
        <v>45503</v>
      </c>
      <c r="N4735" t="s">
        <v>22</v>
      </c>
      <c r="O4735" t="s">
        <v>39</v>
      </c>
      <c r="P4735" s="4">
        <v>41.12</v>
      </c>
      <c r="Q4735">
        <v>2024</v>
      </c>
      <c r="R4735" t="s">
        <v>129</v>
      </c>
      <c r="S4735">
        <v>7</v>
      </c>
      <c r="T4735" t="s">
        <v>29</v>
      </c>
      <c r="U4735" s="4">
        <f>electronicsTBL[[#This Row],[Unit_Price]]*electronicsTBL[[#This Row],[Quantity]] + electronicsTBL[[#This Row],[Add-on_Total]]</f>
        <v>2414.69</v>
      </c>
    </row>
    <row r="4736" spans="1:21" x14ac:dyDescent="0.25">
      <c r="A4736">
        <v>5234</v>
      </c>
      <c r="B4736">
        <v>41</v>
      </c>
      <c r="C4736" t="s">
        <v>16</v>
      </c>
      <c r="D4736" t="s">
        <v>17</v>
      </c>
      <c r="E4736" t="s">
        <v>24</v>
      </c>
      <c r="F4736" t="s">
        <v>25</v>
      </c>
      <c r="G4736">
        <v>3</v>
      </c>
      <c r="H4736" t="s">
        <v>26</v>
      </c>
      <c r="I4736" t="s">
        <v>42</v>
      </c>
      <c r="J4736" s="4">
        <v>2470.3000000000002</v>
      </c>
      <c r="K4736" s="4">
        <v>247.03</v>
      </c>
      <c r="L4736">
        <v>10</v>
      </c>
      <c r="M4736" s="1">
        <v>45222</v>
      </c>
      <c r="N4736" t="s">
        <v>22</v>
      </c>
      <c r="O4736" t="s">
        <v>53</v>
      </c>
      <c r="P4736" s="4">
        <v>43.74</v>
      </c>
      <c r="Q4736">
        <v>2023</v>
      </c>
      <c r="R4736" t="s">
        <v>128</v>
      </c>
      <c r="S4736">
        <v>10</v>
      </c>
      <c r="T4736" t="s">
        <v>52</v>
      </c>
      <c r="U4736" s="4">
        <f>electronicsTBL[[#This Row],[Unit_Price]]*electronicsTBL[[#This Row],[Quantity]] + electronicsTBL[[#This Row],[Add-on_Total]]</f>
        <v>2514.04</v>
      </c>
    </row>
    <row r="4737" spans="1:21" x14ac:dyDescent="0.25">
      <c r="A4737">
        <v>5235</v>
      </c>
      <c r="B4737">
        <v>45</v>
      </c>
      <c r="C4737" t="s">
        <v>38</v>
      </c>
      <c r="D4737" t="s">
        <v>33</v>
      </c>
      <c r="E4737" t="s">
        <v>18</v>
      </c>
      <c r="F4737" t="s">
        <v>36</v>
      </c>
      <c r="G4737">
        <v>5</v>
      </c>
      <c r="H4737" t="s">
        <v>20</v>
      </c>
      <c r="I4737" t="s">
        <v>27</v>
      </c>
      <c r="J4737">
        <v>20.75</v>
      </c>
      <c r="K4737">
        <v>20.75</v>
      </c>
      <c r="L4737">
        <v>1</v>
      </c>
      <c r="M4737" s="1">
        <v>45549</v>
      </c>
      <c r="N4737" t="s">
        <v>22</v>
      </c>
      <c r="O4737" t="s">
        <v>29</v>
      </c>
      <c r="P4737" s="4">
        <v>48.52</v>
      </c>
      <c r="Q4737">
        <v>2024</v>
      </c>
      <c r="R4737" t="s">
        <v>129</v>
      </c>
      <c r="S4737">
        <v>9</v>
      </c>
      <c r="T4737" t="s">
        <v>29</v>
      </c>
      <c r="U4737" s="4">
        <f>electronicsTBL[[#This Row],[Unit_Price]]*electronicsTBL[[#This Row],[Quantity]] + electronicsTBL[[#This Row],[Add-on_Total]]</f>
        <v>69.27000000000001</v>
      </c>
    </row>
    <row r="4738" spans="1:21" x14ac:dyDescent="0.25">
      <c r="A4738">
        <v>5236</v>
      </c>
      <c r="B4738">
        <v>54</v>
      </c>
      <c r="C4738" t="s">
        <v>16</v>
      </c>
      <c r="D4738" t="s">
        <v>33</v>
      </c>
      <c r="E4738" t="s">
        <v>18</v>
      </c>
      <c r="F4738" t="s">
        <v>19</v>
      </c>
      <c r="G4738">
        <v>2</v>
      </c>
      <c r="H4738" t="s">
        <v>20</v>
      </c>
      <c r="I4738" t="s">
        <v>42</v>
      </c>
      <c r="J4738">
        <v>2373.5700000000002</v>
      </c>
      <c r="K4738">
        <v>791.19</v>
      </c>
      <c r="L4738">
        <v>3</v>
      </c>
      <c r="M4738" s="1">
        <v>45417</v>
      </c>
      <c r="N4738" t="s">
        <v>22</v>
      </c>
      <c r="O4738" t="s">
        <v>29</v>
      </c>
      <c r="P4738" s="4">
        <v>0</v>
      </c>
      <c r="Q4738">
        <v>2024</v>
      </c>
      <c r="R4738" t="s">
        <v>127</v>
      </c>
      <c r="S4738">
        <v>5</v>
      </c>
      <c r="T4738" t="s">
        <v>29</v>
      </c>
      <c r="U4738" s="4">
        <f>electronicsTBL[[#This Row],[Unit_Price]]*electronicsTBL[[#This Row],[Quantity]] + electronicsTBL[[#This Row],[Add-on_Total]]</f>
        <v>2373.5700000000002</v>
      </c>
    </row>
    <row r="4739" spans="1:21" x14ac:dyDescent="0.25">
      <c r="A4739">
        <v>5238</v>
      </c>
      <c r="B4739">
        <v>49</v>
      </c>
      <c r="C4739" t="s">
        <v>16</v>
      </c>
      <c r="D4739" t="s">
        <v>17</v>
      </c>
      <c r="E4739" t="s">
        <v>30</v>
      </c>
      <c r="F4739" t="s">
        <v>31</v>
      </c>
      <c r="G4739">
        <v>3</v>
      </c>
      <c r="H4739" t="s">
        <v>26</v>
      </c>
      <c r="I4739" t="s">
        <v>21</v>
      </c>
      <c r="J4739" s="4">
        <v>463.96</v>
      </c>
      <c r="K4739" s="4">
        <v>463.96</v>
      </c>
      <c r="L4739">
        <v>1</v>
      </c>
      <c r="M4739" s="1">
        <v>45487</v>
      </c>
      <c r="N4739" t="s">
        <v>32</v>
      </c>
      <c r="O4739" t="s">
        <v>53</v>
      </c>
      <c r="P4739" s="4">
        <v>53.17</v>
      </c>
      <c r="Q4739">
        <v>2024</v>
      </c>
      <c r="R4739" t="s">
        <v>129</v>
      </c>
      <c r="S4739">
        <v>7</v>
      </c>
      <c r="T4739" t="s">
        <v>52</v>
      </c>
      <c r="U4739" s="4">
        <f>electronicsTBL[[#This Row],[Unit_Price]]*electronicsTBL[[#This Row],[Quantity]] + electronicsTBL[[#This Row],[Add-on_Total]]</f>
        <v>517.13</v>
      </c>
    </row>
    <row r="4740" spans="1:21" x14ac:dyDescent="0.25">
      <c r="A4740">
        <v>5239</v>
      </c>
      <c r="B4740">
        <v>63</v>
      </c>
      <c r="C4740" t="s">
        <v>38</v>
      </c>
      <c r="D4740" t="s">
        <v>17</v>
      </c>
      <c r="E4740" t="s">
        <v>40</v>
      </c>
      <c r="F4740" t="s">
        <v>41</v>
      </c>
      <c r="G4740">
        <v>3</v>
      </c>
      <c r="H4740" t="s">
        <v>26</v>
      </c>
      <c r="I4740" t="s">
        <v>27</v>
      </c>
      <c r="J4740">
        <v>8448.2999999999993</v>
      </c>
      <c r="K4740">
        <v>844.83</v>
      </c>
      <c r="L4740">
        <v>10</v>
      </c>
      <c r="M4740" s="1">
        <v>45209</v>
      </c>
      <c r="N4740" t="s">
        <v>32</v>
      </c>
      <c r="O4740" t="s">
        <v>75</v>
      </c>
      <c r="P4740" s="4">
        <v>85.97</v>
      </c>
      <c r="Q4740">
        <v>2023</v>
      </c>
      <c r="R4740" t="s">
        <v>128</v>
      </c>
      <c r="S4740">
        <v>10</v>
      </c>
      <c r="T4740" t="s">
        <v>52</v>
      </c>
      <c r="U4740" s="4">
        <f>electronicsTBL[[#This Row],[Unit_Price]]*electronicsTBL[[#This Row],[Quantity]] + electronicsTBL[[#This Row],[Add-on_Total]]</f>
        <v>8534.27</v>
      </c>
    </row>
    <row r="4741" spans="1:21" x14ac:dyDescent="0.25">
      <c r="A4741">
        <v>5239</v>
      </c>
      <c r="B4741">
        <v>63</v>
      </c>
      <c r="C4741" t="s">
        <v>38</v>
      </c>
      <c r="D4741" t="s">
        <v>17</v>
      </c>
      <c r="E4741" t="s">
        <v>18</v>
      </c>
      <c r="F4741" t="s">
        <v>19</v>
      </c>
      <c r="G4741">
        <v>2</v>
      </c>
      <c r="H4741" t="s">
        <v>20</v>
      </c>
      <c r="I4741" t="s">
        <v>34</v>
      </c>
      <c r="J4741">
        <v>3955.95</v>
      </c>
      <c r="K4741">
        <v>791.19</v>
      </c>
      <c r="L4741">
        <v>5</v>
      </c>
      <c r="M4741" s="1">
        <v>45379</v>
      </c>
      <c r="N4741" t="s">
        <v>22</v>
      </c>
      <c r="O4741" t="s">
        <v>75</v>
      </c>
      <c r="P4741" s="4">
        <v>0</v>
      </c>
      <c r="Q4741">
        <v>2024</v>
      </c>
      <c r="R4741" t="s">
        <v>126</v>
      </c>
      <c r="S4741">
        <v>3</v>
      </c>
      <c r="T4741" t="s">
        <v>52</v>
      </c>
      <c r="U4741" s="4">
        <f>electronicsTBL[[#This Row],[Unit_Price]]*electronicsTBL[[#This Row],[Quantity]] + electronicsTBL[[#This Row],[Add-on_Total]]</f>
        <v>3955.9500000000003</v>
      </c>
    </row>
    <row r="4742" spans="1:21" x14ac:dyDescent="0.25">
      <c r="A4742">
        <v>5241</v>
      </c>
      <c r="B4742">
        <v>22</v>
      </c>
      <c r="C4742" t="s">
        <v>38</v>
      </c>
      <c r="D4742" t="s">
        <v>33</v>
      </c>
      <c r="E4742" t="s">
        <v>30</v>
      </c>
      <c r="F4742" t="s">
        <v>31</v>
      </c>
      <c r="G4742">
        <v>3</v>
      </c>
      <c r="H4742" t="s">
        <v>26</v>
      </c>
      <c r="I4742" t="s">
        <v>21</v>
      </c>
      <c r="J4742" s="4">
        <v>4639.6000000000004</v>
      </c>
      <c r="K4742" s="4">
        <v>463.96</v>
      </c>
      <c r="L4742">
        <v>10</v>
      </c>
      <c r="M4742" s="1">
        <v>45469</v>
      </c>
      <c r="N4742" t="s">
        <v>32</v>
      </c>
      <c r="O4742" t="s">
        <v>52</v>
      </c>
      <c r="P4742" s="4">
        <v>22.35</v>
      </c>
      <c r="Q4742">
        <v>2024</v>
      </c>
      <c r="R4742" t="s">
        <v>127</v>
      </c>
      <c r="S4742">
        <v>6</v>
      </c>
      <c r="T4742" t="s">
        <v>52</v>
      </c>
      <c r="U4742" s="4">
        <f>electronicsTBL[[#This Row],[Unit_Price]]*electronicsTBL[[#This Row],[Quantity]] + electronicsTBL[[#This Row],[Add-on_Total]]</f>
        <v>4661.95</v>
      </c>
    </row>
    <row r="4743" spans="1:21" x14ac:dyDescent="0.25">
      <c r="A4743">
        <v>5242</v>
      </c>
      <c r="B4743">
        <v>49</v>
      </c>
      <c r="C4743" t="s">
        <v>38</v>
      </c>
      <c r="D4743" t="s">
        <v>17</v>
      </c>
      <c r="E4743" t="s">
        <v>18</v>
      </c>
      <c r="F4743" t="s">
        <v>36</v>
      </c>
      <c r="G4743">
        <v>5</v>
      </c>
      <c r="H4743" t="s">
        <v>20</v>
      </c>
      <c r="I4743" t="s">
        <v>21</v>
      </c>
      <c r="J4743">
        <v>124.5</v>
      </c>
      <c r="K4743">
        <v>20.75</v>
      </c>
      <c r="L4743">
        <v>6</v>
      </c>
      <c r="M4743" s="1">
        <v>45248</v>
      </c>
      <c r="N4743" t="s">
        <v>22</v>
      </c>
      <c r="O4743" t="s">
        <v>60</v>
      </c>
      <c r="P4743" s="4">
        <v>70.61</v>
      </c>
      <c r="Q4743">
        <v>2023</v>
      </c>
      <c r="R4743" t="s">
        <v>128</v>
      </c>
      <c r="S4743">
        <v>11</v>
      </c>
      <c r="T4743" t="s">
        <v>37</v>
      </c>
      <c r="U4743" s="4">
        <f>electronicsTBL[[#This Row],[Unit_Price]]*electronicsTBL[[#This Row],[Quantity]] + electronicsTBL[[#This Row],[Add-on_Total]]</f>
        <v>195.11</v>
      </c>
    </row>
    <row r="4744" spans="1:21" x14ac:dyDescent="0.25">
      <c r="A4744">
        <v>5242</v>
      </c>
      <c r="B4744">
        <v>49</v>
      </c>
      <c r="C4744" t="s">
        <v>38</v>
      </c>
      <c r="D4744" t="s">
        <v>17</v>
      </c>
      <c r="E4744" t="s">
        <v>40</v>
      </c>
      <c r="F4744" t="s">
        <v>41</v>
      </c>
      <c r="G4744">
        <v>3</v>
      </c>
      <c r="H4744" t="s">
        <v>20</v>
      </c>
      <c r="I4744" t="s">
        <v>34</v>
      </c>
      <c r="J4744">
        <v>5068.9799999999996</v>
      </c>
      <c r="K4744">
        <v>844.83</v>
      </c>
      <c r="L4744">
        <v>6</v>
      </c>
      <c r="M4744" s="1">
        <v>45450</v>
      </c>
      <c r="N4744" t="s">
        <v>22</v>
      </c>
      <c r="O4744" t="s">
        <v>52</v>
      </c>
      <c r="P4744" s="4">
        <v>47.2</v>
      </c>
      <c r="Q4744">
        <v>2024</v>
      </c>
      <c r="R4744" t="s">
        <v>127</v>
      </c>
      <c r="S4744">
        <v>6</v>
      </c>
      <c r="T4744" t="s">
        <v>52</v>
      </c>
      <c r="U4744" s="4">
        <f>electronicsTBL[[#This Row],[Unit_Price]]*electronicsTBL[[#This Row],[Quantity]] + electronicsTBL[[#This Row],[Add-on_Total]]</f>
        <v>5116.18</v>
      </c>
    </row>
    <row r="4745" spans="1:21" x14ac:dyDescent="0.25">
      <c r="A4745">
        <v>5242</v>
      </c>
      <c r="B4745">
        <v>49</v>
      </c>
      <c r="C4745" t="s">
        <v>38</v>
      </c>
      <c r="D4745" t="s">
        <v>17</v>
      </c>
      <c r="E4745" t="s">
        <v>18</v>
      </c>
      <c r="F4745" t="s">
        <v>36</v>
      </c>
      <c r="G4745">
        <v>5</v>
      </c>
      <c r="H4745" t="s">
        <v>20</v>
      </c>
      <c r="I4745" t="s">
        <v>34</v>
      </c>
      <c r="J4745">
        <v>83</v>
      </c>
      <c r="K4745">
        <v>20.75</v>
      </c>
      <c r="L4745">
        <v>4</v>
      </c>
      <c r="M4745" s="1">
        <v>45542</v>
      </c>
      <c r="N4745" t="s">
        <v>32</v>
      </c>
      <c r="O4745" t="s">
        <v>61</v>
      </c>
      <c r="P4745" s="4">
        <v>100.09</v>
      </c>
      <c r="Q4745">
        <v>2024</v>
      </c>
      <c r="R4745" t="s">
        <v>129</v>
      </c>
      <c r="S4745">
        <v>9</v>
      </c>
      <c r="T4745" t="s">
        <v>37</v>
      </c>
      <c r="U4745" s="4">
        <f>electronicsTBL[[#This Row],[Unit_Price]]*electronicsTBL[[#This Row],[Quantity]] + electronicsTBL[[#This Row],[Add-on_Total]]</f>
        <v>183.09</v>
      </c>
    </row>
    <row r="4746" spans="1:21" x14ac:dyDescent="0.25">
      <c r="A4746">
        <v>5244</v>
      </c>
      <c r="B4746">
        <v>25</v>
      </c>
      <c r="C4746" t="s">
        <v>38</v>
      </c>
      <c r="D4746" t="s">
        <v>33</v>
      </c>
      <c r="E4746" t="s">
        <v>30</v>
      </c>
      <c r="F4746" t="s">
        <v>31</v>
      </c>
      <c r="G4746">
        <v>3</v>
      </c>
      <c r="H4746" t="s">
        <v>20</v>
      </c>
      <c r="I4746" t="s">
        <v>27</v>
      </c>
      <c r="J4746" s="4">
        <v>1855.84</v>
      </c>
      <c r="K4746" s="4">
        <v>463.96</v>
      </c>
      <c r="L4746">
        <v>4</v>
      </c>
      <c r="M4746" s="1">
        <v>45231</v>
      </c>
      <c r="N4746" t="s">
        <v>32</v>
      </c>
      <c r="O4746" t="s">
        <v>43</v>
      </c>
      <c r="P4746" s="4">
        <v>76.88</v>
      </c>
      <c r="Q4746">
        <v>2023</v>
      </c>
      <c r="R4746" t="s">
        <v>128</v>
      </c>
      <c r="S4746">
        <v>11</v>
      </c>
      <c r="T4746" t="s">
        <v>52</v>
      </c>
      <c r="U4746" s="4">
        <f>electronicsTBL[[#This Row],[Unit_Price]]*electronicsTBL[[#This Row],[Quantity]] + electronicsTBL[[#This Row],[Add-on_Total]]</f>
        <v>1932.7199999999998</v>
      </c>
    </row>
    <row r="4747" spans="1:21" x14ac:dyDescent="0.25">
      <c r="A4747">
        <v>5245</v>
      </c>
      <c r="B4747">
        <v>53</v>
      </c>
      <c r="C4747" t="s">
        <v>38</v>
      </c>
      <c r="D4747" t="s">
        <v>17</v>
      </c>
      <c r="E4747" t="s">
        <v>24</v>
      </c>
      <c r="F4747" t="s">
        <v>25</v>
      </c>
      <c r="G4747">
        <v>3</v>
      </c>
      <c r="H4747" t="s">
        <v>26</v>
      </c>
      <c r="I4747" t="s">
        <v>21</v>
      </c>
      <c r="J4747" s="4">
        <v>2470.3000000000002</v>
      </c>
      <c r="K4747" s="4">
        <v>247.03</v>
      </c>
      <c r="L4747">
        <v>10</v>
      </c>
      <c r="M4747" s="1">
        <v>45282</v>
      </c>
      <c r="N4747" t="s">
        <v>22</v>
      </c>
      <c r="O4747" t="s">
        <v>35</v>
      </c>
      <c r="P4747" s="4">
        <v>44.94</v>
      </c>
      <c r="Q4747">
        <v>2023</v>
      </c>
      <c r="R4747" t="s">
        <v>128</v>
      </c>
      <c r="S4747">
        <v>12</v>
      </c>
      <c r="T4747" t="s">
        <v>29</v>
      </c>
      <c r="U4747" s="4">
        <f>electronicsTBL[[#This Row],[Unit_Price]]*electronicsTBL[[#This Row],[Quantity]] + electronicsTBL[[#This Row],[Add-on_Total]]</f>
        <v>2515.2400000000002</v>
      </c>
    </row>
    <row r="4748" spans="1:21" x14ac:dyDescent="0.25">
      <c r="A4748">
        <v>5245</v>
      </c>
      <c r="B4748">
        <v>53</v>
      </c>
      <c r="C4748" t="s">
        <v>38</v>
      </c>
      <c r="D4748" t="s">
        <v>17</v>
      </c>
      <c r="E4748" t="s">
        <v>18</v>
      </c>
      <c r="F4748" t="s">
        <v>36</v>
      </c>
      <c r="G4748">
        <v>5</v>
      </c>
      <c r="H4748" t="s">
        <v>26</v>
      </c>
      <c r="I4748" t="s">
        <v>34</v>
      </c>
      <c r="J4748">
        <v>62.25</v>
      </c>
      <c r="K4748">
        <v>20.75</v>
      </c>
      <c r="L4748">
        <v>3</v>
      </c>
      <c r="M4748" s="1">
        <v>45534</v>
      </c>
      <c r="N4748" t="s">
        <v>22</v>
      </c>
      <c r="O4748" t="s">
        <v>37</v>
      </c>
      <c r="P4748" s="4">
        <v>34.53</v>
      </c>
      <c r="Q4748">
        <v>2024</v>
      </c>
      <c r="R4748" t="s">
        <v>129</v>
      </c>
      <c r="S4748">
        <v>8</v>
      </c>
      <c r="T4748" t="s">
        <v>37</v>
      </c>
      <c r="U4748" s="4">
        <f>electronicsTBL[[#This Row],[Unit_Price]]*electronicsTBL[[#This Row],[Quantity]] + electronicsTBL[[#This Row],[Add-on_Total]]</f>
        <v>96.78</v>
      </c>
    </row>
    <row r="4749" spans="1:21" x14ac:dyDescent="0.25">
      <c r="A4749">
        <v>5246</v>
      </c>
      <c r="B4749">
        <v>42</v>
      </c>
      <c r="C4749" t="s">
        <v>16</v>
      </c>
      <c r="D4749" t="s">
        <v>33</v>
      </c>
      <c r="E4749" t="s">
        <v>30</v>
      </c>
      <c r="F4749" t="s">
        <v>31</v>
      </c>
      <c r="G4749">
        <v>3</v>
      </c>
      <c r="H4749" t="s">
        <v>26</v>
      </c>
      <c r="I4749" t="s">
        <v>21</v>
      </c>
      <c r="J4749" s="4">
        <v>1855.84</v>
      </c>
      <c r="K4749" s="4">
        <v>463.96</v>
      </c>
      <c r="L4749">
        <v>4</v>
      </c>
      <c r="M4749" s="1">
        <v>45428</v>
      </c>
      <c r="N4749" t="s">
        <v>32</v>
      </c>
      <c r="O4749" t="s">
        <v>55</v>
      </c>
      <c r="P4749" s="4">
        <v>78.81</v>
      </c>
      <c r="Q4749">
        <v>2024</v>
      </c>
      <c r="R4749" t="s">
        <v>127</v>
      </c>
      <c r="S4749">
        <v>5</v>
      </c>
      <c r="T4749" t="s">
        <v>37</v>
      </c>
      <c r="U4749" s="4">
        <f>electronicsTBL[[#This Row],[Unit_Price]]*electronicsTBL[[#This Row],[Quantity]] + electronicsTBL[[#This Row],[Add-on_Total]]</f>
        <v>1934.6499999999999</v>
      </c>
    </row>
    <row r="4750" spans="1:21" x14ac:dyDescent="0.25">
      <c r="A4750">
        <v>5246</v>
      </c>
      <c r="B4750">
        <v>42</v>
      </c>
      <c r="C4750" t="s">
        <v>16</v>
      </c>
      <c r="D4750" t="s">
        <v>17</v>
      </c>
      <c r="E4750" t="s">
        <v>24</v>
      </c>
      <c r="F4750" t="s">
        <v>25</v>
      </c>
      <c r="G4750">
        <v>3</v>
      </c>
      <c r="H4750" t="s">
        <v>20</v>
      </c>
      <c r="I4750" t="s">
        <v>21</v>
      </c>
      <c r="J4750" s="4">
        <v>2223.27</v>
      </c>
      <c r="K4750" s="4">
        <v>247.03</v>
      </c>
      <c r="L4750">
        <v>9</v>
      </c>
      <c r="M4750" s="1">
        <v>45487</v>
      </c>
      <c r="N4750" t="s">
        <v>28</v>
      </c>
      <c r="O4750" t="s">
        <v>70</v>
      </c>
      <c r="P4750" s="4">
        <v>75.900000000000006</v>
      </c>
      <c r="Q4750">
        <v>2024</v>
      </c>
      <c r="R4750" t="s">
        <v>129</v>
      </c>
      <c r="S4750">
        <v>7</v>
      </c>
      <c r="T4750" t="s">
        <v>37</v>
      </c>
      <c r="U4750" s="4">
        <f>electronicsTBL[[#This Row],[Unit_Price]]*electronicsTBL[[#This Row],[Quantity]] + electronicsTBL[[#This Row],[Add-on_Total]]</f>
        <v>2299.17</v>
      </c>
    </row>
    <row r="4751" spans="1:21" x14ac:dyDescent="0.25">
      <c r="A4751">
        <v>5247</v>
      </c>
      <c r="B4751">
        <v>59</v>
      </c>
      <c r="C4751" t="s">
        <v>38</v>
      </c>
      <c r="D4751" t="s">
        <v>33</v>
      </c>
      <c r="E4751" t="s">
        <v>40</v>
      </c>
      <c r="F4751" t="s">
        <v>41</v>
      </c>
      <c r="G4751">
        <v>3</v>
      </c>
      <c r="H4751" t="s">
        <v>26</v>
      </c>
      <c r="I4751" t="s">
        <v>42</v>
      </c>
      <c r="J4751">
        <v>5913.81</v>
      </c>
      <c r="K4751">
        <v>844.83</v>
      </c>
      <c r="L4751">
        <v>7</v>
      </c>
      <c r="M4751" s="1">
        <v>45293</v>
      </c>
      <c r="N4751" t="s">
        <v>22</v>
      </c>
      <c r="O4751" t="s">
        <v>55</v>
      </c>
      <c r="P4751" s="4">
        <v>97.47</v>
      </c>
      <c r="Q4751">
        <v>2024</v>
      </c>
      <c r="R4751" t="s">
        <v>126</v>
      </c>
      <c r="S4751">
        <v>1</v>
      </c>
      <c r="T4751" t="s">
        <v>37</v>
      </c>
      <c r="U4751" s="4">
        <f>electronicsTBL[[#This Row],[Unit_Price]]*electronicsTBL[[#This Row],[Quantity]] + electronicsTBL[[#This Row],[Add-on_Total]]</f>
        <v>6011.2800000000007</v>
      </c>
    </row>
    <row r="4752" spans="1:21" x14ac:dyDescent="0.25">
      <c r="A4752">
        <v>5248</v>
      </c>
      <c r="B4752">
        <v>19</v>
      </c>
      <c r="C4752" t="s">
        <v>16</v>
      </c>
      <c r="D4752" t="s">
        <v>17</v>
      </c>
      <c r="E4752" t="s">
        <v>30</v>
      </c>
      <c r="F4752" t="s">
        <v>31</v>
      </c>
      <c r="G4752">
        <v>3</v>
      </c>
      <c r="H4752" t="s">
        <v>26</v>
      </c>
      <c r="I4752" t="s">
        <v>21</v>
      </c>
      <c r="J4752" s="4">
        <v>3247.72</v>
      </c>
      <c r="K4752" s="4">
        <v>463.96</v>
      </c>
      <c r="L4752">
        <v>7</v>
      </c>
      <c r="M4752" s="1">
        <v>45359</v>
      </c>
      <c r="N4752" t="s">
        <v>32</v>
      </c>
      <c r="O4752" t="s">
        <v>55</v>
      </c>
      <c r="P4752" s="4">
        <v>0</v>
      </c>
      <c r="Q4752">
        <v>2024</v>
      </c>
      <c r="R4752" t="s">
        <v>126</v>
      </c>
      <c r="S4752">
        <v>3</v>
      </c>
      <c r="T4752" t="s">
        <v>37</v>
      </c>
      <c r="U4752" s="4">
        <f>electronicsTBL[[#This Row],[Unit_Price]]*electronicsTBL[[#This Row],[Quantity]] + electronicsTBL[[#This Row],[Add-on_Total]]</f>
        <v>3247.72</v>
      </c>
    </row>
    <row r="4753" spans="1:21" x14ac:dyDescent="0.25">
      <c r="A4753">
        <v>5251</v>
      </c>
      <c r="B4753">
        <v>79</v>
      </c>
      <c r="C4753" t="s">
        <v>16</v>
      </c>
      <c r="D4753" t="s">
        <v>17</v>
      </c>
      <c r="E4753" t="s">
        <v>24</v>
      </c>
      <c r="F4753" t="s">
        <v>25</v>
      </c>
      <c r="G4753">
        <v>3</v>
      </c>
      <c r="H4753" t="s">
        <v>26</v>
      </c>
      <c r="I4753" t="s">
        <v>21</v>
      </c>
      <c r="J4753" s="4">
        <v>1729.21</v>
      </c>
      <c r="K4753" s="4">
        <v>247.03</v>
      </c>
      <c r="L4753">
        <v>7</v>
      </c>
      <c r="M4753" s="1">
        <v>45455</v>
      </c>
      <c r="N4753" t="s">
        <v>32</v>
      </c>
      <c r="O4753" t="s">
        <v>68</v>
      </c>
      <c r="P4753" s="4">
        <v>98.55</v>
      </c>
      <c r="Q4753">
        <v>2024</v>
      </c>
      <c r="R4753" t="s">
        <v>127</v>
      </c>
      <c r="S4753">
        <v>6</v>
      </c>
      <c r="T4753" t="s">
        <v>52</v>
      </c>
      <c r="U4753" s="4">
        <f>electronicsTBL[[#This Row],[Unit_Price]]*electronicsTBL[[#This Row],[Quantity]] + electronicsTBL[[#This Row],[Add-on_Total]]</f>
        <v>1827.76</v>
      </c>
    </row>
    <row r="4754" spans="1:21" x14ac:dyDescent="0.25">
      <c r="A4754">
        <v>5252</v>
      </c>
      <c r="B4754">
        <v>78</v>
      </c>
      <c r="C4754" t="s">
        <v>38</v>
      </c>
      <c r="D4754" t="s">
        <v>17</v>
      </c>
      <c r="E4754" t="s">
        <v>40</v>
      </c>
      <c r="F4754" t="s">
        <v>41</v>
      </c>
      <c r="G4754">
        <v>3</v>
      </c>
      <c r="H4754" t="s">
        <v>20</v>
      </c>
      <c r="I4754" t="s">
        <v>21</v>
      </c>
      <c r="J4754">
        <v>844.83</v>
      </c>
      <c r="K4754">
        <v>844.83</v>
      </c>
      <c r="L4754">
        <v>1</v>
      </c>
      <c r="M4754" s="1">
        <v>45318</v>
      </c>
      <c r="N4754" t="s">
        <v>32</v>
      </c>
      <c r="O4754" t="s">
        <v>43</v>
      </c>
      <c r="P4754" s="4">
        <v>72.459999999999994</v>
      </c>
      <c r="Q4754">
        <v>2024</v>
      </c>
      <c r="R4754" t="s">
        <v>126</v>
      </c>
      <c r="S4754">
        <v>1</v>
      </c>
      <c r="T4754" t="s">
        <v>52</v>
      </c>
      <c r="U4754" s="4">
        <f>electronicsTBL[[#This Row],[Unit_Price]]*electronicsTBL[[#This Row],[Quantity]] + electronicsTBL[[#This Row],[Add-on_Total]]</f>
        <v>917.29000000000008</v>
      </c>
    </row>
    <row r="4755" spans="1:21" x14ac:dyDescent="0.25">
      <c r="A4755">
        <v>5253</v>
      </c>
      <c r="B4755">
        <v>64</v>
      </c>
      <c r="C4755" t="s">
        <v>38</v>
      </c>
      <c r="D4755" t="s">
        <v>17</v>
      </c>
      <c r="E4755" t="s">
        <v>30</v>
      </c>
      <c r="F4755" t="s">
        <v>31</v>
      </c>
      <c r="G4755">
        <v>3</v>
      </c>
      <c r="H4755" t="s">
        <v>26</v>
      </c>
      <c r="I4755" t="s">
        <v>27</v>
      </c>
      <c r="J4755" s="4">
        <v>3711.68</v>
      </c>
      <c r="K4755" s="4">
        <v>463.96</v>
      </c>
      <c r="L4755">
        <v>8</v>
      </c>
      <c r="M4755" s="1">
        <v>45312</v>
      </c>
      <c r="N4755" t="s">
        <v>32</v>
      </c>
      <c r="O4755" t="s">
        <v>43</v>
      </c>
      <c r="P4755" s="4">
        <v>0</v>
      </c>
      <c r="Q4755">
        <v>2024</v>
      </c>
      <c r="R4755" t="s">
        <v>126</v>
      </c>
      <c r="S4755">
        <v>1</v>
      </c>
      <c r="T4755" t="s">
        <v>52</v>
      </c>
      <c r="U4755" s="4">
        <f>electronicsTBL[[#This Row],[Unit_Price]]*electronicsTBL[[#This Row],[Quantity]] + electronicsTBL[[#This Row],[Add-on_Total]]</f>
        <v>3711.68</v>
      </c>
    </row>
    <row r="4756" spans="1:21" x14ac:dyDescent="0.25">
      <c r="A4756">
        <v>5253</v>
      </c>
      <c r="B4756">
        <v>64</v>
      </c>
      <c r="C4756" t="s">
        <v>38</v>
      </c>
      <c r="D4756" t="s">
        <v>17</v>
      </c>
      <c r="E4756" t="s">
        <v>40</v>
      </c>
      <c r="F4756" t="s">
        <v>41</v>
      </c>
      <c r="G4756">
        <v>3</v>
      </c>
      <c r="H4756" t="s">
        <v>26</v>
      </c>
      <c r="I4756" t="s">
        <v>27</v>
      </c>
      <c r="J4756">
        <v>5068.9799999999996</v>
      </c>
      <c r="K4756">
        <v>844.83</v>
      </c>
      <c r="L4756">
        <v>6</v>
      </c>
      <c r="M4756" s="1">
        <v>45490</v>
      </c>
      <c r="N4756" t="s">
        <v>28</v>
      </c>
      <c r="O4756" t="s">
        <v>35</v>
      </c>
      <c r="P4756" s="4">
        <v>45.77</v>
      </c>
      <c r="Q4756">
        <v>2024</v>
      </c>
      <c r="R4756" t="s">
        <v>129</v>
      </c>
      <c r="S4756">
        <v>7</v>
      </c>
      <c r="T4756" t="s">
        <v>29</v>
      </c>
      <c r="U4756" s="4">
        <f>electronicsTBL[[#This Row],[Unit_Price]]*electronicsTBL[[#This Row],[Quantity]] + electronicsTBL[[#This Row],[Add-on_Total]]</f>
        <v>5114.7500000000009</v>
      </c>
    </row>
    <row r="4757" spans="1:21" x14ac:dyDescent="0.25">
      <c r="A4757">
        <v>5255</v>
      </c>
      <c r="B4757">
        <v>21</v>
      </c>
      <c r="C4757" t="s">
        <v>16</v>
      </c>
      <c r="D4757" t="s">
        <v>17</v>
      </c>
      <c r="E4757" t="s">
        <v>30</v>
      </c>
      <c r="F4757" t="s">
        <v>31</v>
      </c>
      <c r="G4757">
        <v>3</v>
      </c>
      <c r="H4757" t="s">
        <v>26</v>
      </c>
      <c r="I4757" t="s">
        <v>42</v>
      </c>
      <c r="J4757" s="4">
        <v>2319.8000000000002</v>
      </c>
      <c r="K4757" s="4">
        <v>463.96</v>
      </c>
      <c r="L4757">
        <v>5</v>
      </c>
      <c r="M4757" s="1">
        <v>45261</v>
      </c>
      <c r="N4757" t="s">
        <v>32</v>
      </c>
      <c r="O4757" t="s">
        <v>35</v>
      </c>
      <c r="P4757" s="4">
        <v>0</v>
      </c>
      <c r="Q4757">
        <v>2023</v>
      </c>
      <c r="R4757" t="s">
        <v>128</v>
      </c>
      <c r="S4757">
        <v>12</v>
      </c>
      <c r="T4757" t="s">
        <v>29</v>
      </c>
      <c r="U4757" s="4">
        <f>electronicsTBL[[#This Row],[Unit_Price]]*electronicsTBL[[#This Row],[Quantity]] + electronicsTBL[[#This Row],[Add-on_Total]]</f>
        <v>2319.7999999999997</v>
      </c>
    </row>
    <row r="4758" spans="1:21" x14ac:dyDescent="0.25">
      <c r="A4758">
        <v>5256</v>
      </c>
      <c r="B4758">
        <v>58</v>
      </c>
      <c r="C4758" t="s">
        <v>38</v>
      </c>
      <c r="D4758" t="s">
        <v>33</v>
      </c>
      <c r="E4758" t="s">
        <v>30</v>
      </c>
      <c r="F4758" t="s">
        <v>31</v>
      </c>
      <c r="G4758">
        <v>3</v>
      </c>
      <c r="H4758" t="s">
        <v>26</v>
      </c>
      <c r="I4758" t="s">
        <v>21</v>
      </c>
      <c r="J4758" s="4">
        <v>4639.6000000000004</v>
      </c>
      <c r="K4758" s="4">
        <v>463.96</v>
      </c>
      <c r="L4758">
        <v>10</v>
      </c>
      <c r="M4758" s="1">
        <v>45321</v>
      </c>
      <c r="N4758" t="s">
        <v>32</v>
      </c>
      <c r="O4758" t="s">
        <v>48</v>
      </c>
      <c r="P4758" s="4">
        <v>55.05</v>
      </c>
      <c r="Q4758">
        <v>2024</v>
      </c>
      <c r="R4758" t="s">
        <v>126</v>
      </c>
      <c r="S4758">
        <v>1</v>
      </c>
      <c r="T4758" t="s">
        <v>29</v>
      </c>
      <c r="U4758" s="4">
        <f>electronicsTBL[[#This Row],[Unit_Price]]*electronicsTBL[[#This Row],[Quantity]] + electronicsTBL[[#This Row],[Add-on_Total]]</f>
        <v>4694.6499999999996</v>
      </c>
    </row>
    <row r="4759" spans="1:21" x14ac:dyDescent="0.25">
      <c r="A4759">
        <v>5257</v>
      </c>
      <c r="B4759">
        <v>66</v>
      </c>
      <c r="C4759" t="s">
        <v>38</v>
      </c>
      <c r="D4759" t="s">
        <v>17</v>
      </c>
      <c r="E4759" t="s">
        <v>18</v>
      </c>
      <c r="F4759" t="s">
        <v>36</v>
      </c>
      <c r="G4759">
        <v>5</v>
      </c>
      <c r="H4759" t="s">
        <v>20</v>
      </c>
      <c r="I4759" t="s">
        <v>27</v>
      </c>
      <c r="J4759">
        <v>207.5</v>
      </c>
      <c r="K4759">
        <v>20.75</v>
      </c>
      <c r="L4759">
        <v>10</v>
      </c>
      <c r="M4759" s="1">
        <v>45220</v>
      </c>
      <c r="N4759" t="s">
        <v>28</v>
      </c>
      <c r="O4759" t="s">
        <v>52</v>
      </c>
      <c r="P4759" s="4">
        <v>46.29</v>
      </c>
      <c r="Q4759">
        <v>2023</v>
      </c>
      <c r="R4759" t="s">
        <v>128</v>
      </c>
      <c r="S4759">
        <v>10</v>
      </c>
      <c r="T4759" t="s">
        <v>52</v>
      </c>
      <c r="U4759" s="4">
        <f>electronicsTBL[[#This Row],[Unit_Price]]*electronicsTBL[[#This Row],[Quantity]] + electronicsTBL[[#This Row],[Add-on_Total]]</f>
        <v>253.79</v>
      </c>
    </row>
    <row r="4760" spans="1:21" x14ac:dyDescent="0.25">
      <c r="A4760">
        <v>5258</v>
      </c>
      <c r="B4760">
        <v>65</v>
      </c>
      <c r="C4760" t="s">
        <v>38</v>
      </c>
      <c r="D4760" t="s">
        <v>17</v>
      </c>
      <c r="E4760" t="s">
        <v>18</v>
      </c>
      <c r="F4760" t="s">
        <v>19</v>
      </c>
      <c r="G4760">
        <v>2</v>
      </c>
      <c r="H4760" t="s">
        <v>20</v>
      </c>
      <c r="I4760" t="s">
        <v>21</v>
      </c>
      <c r="J4760">
        <v>1582.38</v>
      </c>
      <c r="K4760">
        <v>791.19</v>
      </c>
      <c r="L4760">
        <v>2</v>
      </c>
      <c r="M4760" s="1">
        <v>45406</v>
      </c>
      <c r="N4760" t="s">
        <v>22</v>
      </c>
      <c r="O4760" t="s">
        <v>52</v>
      </c>
      <c r="P4760" s="4">
        <v>0</v>
      </c>
      <c r="Q4760">
        <v>2024</v>
      </c>
      <c r="R4760" t="s">
        <v>127</v>
      </c>
      <c r="S4760">
        <v>4</v>
      </c>
      <c r="T4760" t="s">
        <v>52</v>
      </c>
      <c r="U4760" s="4">
        <f>electronicsTBL[[#This Row],[Unit_Price]]*electronicsTBL[[#This Row],[Quantity]] + electronicsTBL[[#This Row],[Add-on_Total]]</f>
        <v>1582.38</v>
      </c>
    </row>
    <row r="4761" spans="1:21" x14ac:dyDescent="0.25">
      <c r="A4761">
        <v>5262</v>
      </c>
      <c r="B4761">
        <v>66</v>
      </c>
      <c r="C4761" t="s">
        <v>38</v>
      </c>
      <c r="D4761" t="s">
        <v>17</v>
      </c>
      <c r="E4761" t="s">
        <v>18</v>
      </c>
      <c r="F4761" t="s">
        <v>36</v>
      </c>
      <c r="G4761">
        <v>5</v>
      </c>
      <c r="H4761" t="s">
        <v>26</v>
      </c>
      <c r="I4761" t="s">
        <v>27</v>
      </c>
      <c r="J4761">
        <v>83</v>
      </c>
      <c r="K4761">
        <v>20.75</v>
      </c>
      <c r="L4761">
        <v>4</v>
      </c>
      <c r="M4761" s="1">
        <v>45334</v>
      </c>
      <c r="N4761" t="s">
        <v>32</v>
      </c>
      <c r="O4761" t="s">
        <v>45</v>
      </c>
      <c r="P4761" s="4">
        <v>59.74</v>
      </c>
      <c r="Q4761">
        <v>2024</v>
      </c>
      <c r="R4761" t="s">
        <v>126</v>
      </c>
      <c r="S4761">
        <v>2</v>
      </c>
      <c r="T4761" t="s">
        <v>37</v>
      </c>
      <c r="U4761" s="4">
        <f>electronicsTBL[[#This Row],[Unit_Price]]*electronicsTBL[[#This Row],[Quantity]] + electronicsTBL[[#This Row],[Add-on_Total]]</f>
        <v>142.74</v>
      </c>
    </row>
    <row r="4762" spans="1:21" x14ac:dyDescent="0.25">
      <c r="A4762">
        <v>5263</v>
      </c>
      <c r="B4762">
        <v>54</v>
      </c>
      <c r="C4762" t="s">
        <v>16</v>
      </c>
      <c r="D4762" t="s">
        <v>33</v>
      </c>
      <c r="E4762" t="s">
        <v>18</v>
      </c>
      <c r="F4762" t="s">
        <v>36</v>
      </c>
      <c r="G4762">
        <v>5</v>
      </c>
      <c r="H4762" t="s">
        <v>20</v>
      </c>
      <c r="I4762" t="s">
        <v>27</v>
      </c>
      <c r="J4762">
        <v>103.75</v>
      </c>
      <c r="K4762">
        <v>20.75</v>
      </c>
      <c r="L4762">
        <v>5</v>
      </c>
      <c r="M4762" s="1">
        <v>45272</v>
      </c>
      <c r="N4762" t="s">
        <v>22</v>
      </c>
      <c r="O4762" t="s">
        <v>45</v>
      </c>
      <c r="P4762" s="4">
        <v>0</v>
      </c>
      <c r="Q4762">
        <v>2023</v>
      </c>
      <c r="R4762" t="s">
        <v>128</v>
      </c>
      <c r="S4762">
        <v>12</v>
      </c>
      <c r="T4762" t="s">
        <v>37</v>
      </c>
      <c r="U4762" s="4">
        <f>electronicsTBL[[#This Row],[Unit_Price]]*electronicsTBL[[#This Row],[Quantity]] + electronicsTBL[[#This Row],[Add-on_Total]]</f>
        <v>103.75</v>
      </c>
    </row>
    <row r="4763" spans="1:21" x14ac:dyDescent="0.25">
      <c r="A4763">
        <v>5265</v>
      </c>
      <c r="B4763">
        <v>72</v>
      </c>
      <c r="C4763" t="s">
        <v>16</v>
      </c>
      <c r="D4763" t="s">
        <v>17</v>
      </c>
      <c r="E4763" t="s">
        <v>24</v>
      </c>
      <c r="F4763" t="s">
        <v>25</v>
      </c>
      <c r="G4763">
        <v>3</v>
      </c>
      <c r="H4763" t="s">
        <v>26</v>
      </c>
      <c r="I4763" t="s">
        <v>42</v>
      </c>
      <c r="J4763" s="4">
        <v>1482.18</v>
      </c>
      <c r="K4763" s="4">
        <v>247.03</v>
      </c>
      <c r="L4763">
        <v>6</v>
      </c>
      <c r="M4763" s="1">
        <v>45452</v>
      </c>
      <c r="N4763" t="s">
        <v>32</v>
      </c>
      <c r="O4763" t="s">
        <v>57</v>
      </c>
      <c r="P4763" s="4">
        <v>58.61</v>
      </c>
      <c r="Q4763">
        <v>2024</v>
      </c>
      <c r="R4763" t="s">
        <v>127</v>
      </c>
      <c r="S4763">
        <v>6</v>
      </c>
      <c r="T4763" t="s">
        <v>29</v>
      </c>
      <c r="U4763" s="4">
        <f>electronicsTBL[[#This Row],[Unit_Price]]*electronicsTBL[[#This Row],[Quantity]] + electronicsTBL[[#This Row],[Add-on_Total]]</f>
        <v>1540.79</v>
      </c>
    </row>
    <row r="4764" spans="1:21" x14ac:dyDescent="0.25">
      <c r="A4764">
        <v>5265</v>
      </c>
      <c r="B4764">
        <v>72</v>
      </c>
      <c r="C4764" t="s">
        <v>16</v>
      </c>
      <c r="D4764" t="s">
        <v>33</v>
      </c>
      <c r="E4764" t="s">
        <v>40</v>
      </c>
      <c r="F4764" t="s">
        <v>41</v>
      </c>
      <c r="G4764">
        <v>3</v>
      </c>
      <c r="H4764" t="s">
        <v>26</v>
      </c>
      <c r="I4764" t="s">
        <v>21</v>
      </c>
      <c r="J4764">
        <v>5068.9799999999996</v>
      </c>
      <c r="K4764">
        <v>844.83</v>
      </c>
      <c r="L4764">
        <v>6</v>
      </c>
      <c r="M4764" s="1">
        <v>45469</v>
      </c>
      <c r="N4764" t="s">
        <v>28</v>
      </c>
      <c r="O4764" t="s">
        <v>29</v>
      </c>
      <c r="P4764" s="4">
        <v>5.45</v>
      </c>
      <c r="Q4764">
        <v>2024</v>
      </c>
      <c r="R4764" t="s">
        <v>127</v>
      </c>
      <c r="S4764">
        <v>6</v>
      </c>
      <c r="T4764" t="s">
        <v>29</v>
      </c>
      <c r="U4764" s="4">
        <f>electronicsTBL[[#This Row],[Unit_Price]]*electronicsTBL[[#This Row],[Quantity]] + electronicsTBL[[#This Row],[Add-on_Total]]</f>
        <v>5074.43</v>
      </c>
    </row>
    <row r="4765" spans="1:21" x14ac:dyDescent="0.25">
      <c r="A4765">
        <v>5266</v>
      </c>
      <c r="B4765">
        <v>21</v>
      </c>
      <c r="C4765" t="s">
        <v>16</v>
      </c>
      <c r="D4765" t="s">
        <v>33</v>
      </c>
      <c r="E4765" t="s">
        <v>24</v>
      </c>
      <c r="F4765" t="s">
        <v>25</v>
      </c>
      <c r="G4765">
        <v>3</v>
      </c>
      <c r="H4765" t="s">
        <v>26</v>
      </c>
      <c r="I4765" t="s">
        <v>27</v>
      </c>
      <c r="J4765" s="4">
        <v>1729.21</v>
      </c>
      <c r="K4765" s="4">
        <v>247.03</v>
      </c>
      <c r="L4765">
        <v>7</v>
      </c>
      <c r="M4765" s="1">
        <v>45429</v>
      </c>
      <c r="N4765" t="s">
        <v>32</v>
      </c>
      <c r="O4765" t="s">
        <v>54</v>
      </c>
      <c r="P4765" s="4">
        <v>55.35</v>
      </c>
      <c r="Q4765">
        <v>2024</v>
      </c>
      <c r="R4765" t="s">
        <v>127</v>
      </c>
      <c r="S4765">
        <v>5</v>
      </c>
      <c r="T4765" t="s">
        <v>37</v>
      </c>
      <c r="U4765" s="4">
        <f>electronicsTBL[[#This Row],[Unit_Price]]*electronicsTBL[[#This Row],[Quantity]] + electronicsTBL[[#This Row],[Add-on_Total]]</f>
        <v>1784.56</v>
      </c>
    </row>
    <row r="4766" spans="1:21" x14ac:dyDescent="0.25">
      <c r="A4766">
        <v>5267</v>
      </c>
      <c r="B4766">
        <v>70</v>
      </c>
      <c r="C4766" t="s">
        <v>16</v>
      </c>
      <c r="D4766" t="s">
        <v>17</v>
      </c>
      <c r="E4766" t="s">
        <v>30</v>
      </c>
      <c r="F4766" t="s">
        <v>31</v>
      </c>
      <c r="G4766">
        <v>3</v>
      </c>
      <c r="H4766" t="s">
        <v>26</v>
      </c>
      <c r="I4766" t="s">
        <v>21</v>
      </c>
      <c r="J4766" s="4">
        <v>1391.88</v>
      </c>
      <c r="K4766" s="4">
        <v>463.96</v>
      </c>
      <c r="L4766">
        <v>3</v>
      </c>
      <c r="M4766" s="1">
        <v>45410</v>
      </c>
      <c r="N4766" t="s">
        <v>32</v>
      </c>
      <c r="O4766" t="s">
        <v>52</v>
      </c>
      <c r="P4766" s="4">
        <v>39.590000000000003</v>
      </c>
      <c r="Q4766">
        <v>2024</v>
      </c>
      <c r="R4766" t="s">
        <v>127</v>
      </c>
      <c r="S4766">
        <v>4</v>
      </c>
      <c r="T4766" t="s">
        <v>52</v>
      </c>
      <c r="U4766" s="4">
        <f>electronicsTBL[[#This Row],[Unit_Price]]*electronicsTBL[[#This Row],[Quantity]] + electronicsTBL[[#This Row],[Add-on_Total]]</f>
        <v>1431.4699999999998</v>
      </c>
    </row>
    <row r="4767" spans="1:21" x14ac:dyDescent="0.25">
      <c r="A4767">
        <v>5269</v>
      </c>
      <c r="B4767">
        <v>41</v>
      </c>
      <c r="C4767" t="s">
        <v>38</v>
      </c>
      <c r="D4767" t="s">
        <v>17</v>
      </c>
      <c r="E4767" t="s">
        <v>30</v>
      </c>
      <c r="F4767" t="s">
        <v>31</v>
      </c>
      <c r="G4767">
        <v>3</v>
      </c>
      <c r="H4767" t="s">
        <v>26</v>
      </c>
      <c r="I4767" t="s">
        <v>34</v>
      </c>
      <c r="J4767" s="4">
        <v>1391.88</v>
      </c>
      <c r="K4767" s="4">
        <v>463.96</v>
      </c>
      <c r="L4767">
        <v>3</v>
      </c>
      <c r="M4767" s="1">
        <v>45203</v>
      </c>
      <c r="N4767" t="s">
        <v>28</v>
      </c>
      <c r="O4767" t="s">
        <v>39</v>
      </c>
      <c r="P4767" s="4">
        <v>29.38</v>
      </c>
      <c r="Q4767">
        <v>2023</v>
      </c>
      <c r="R4767" t="s">
        <v>128</v>
      </c>
      <c r="S4767">
        <v>10</v>
      </c>
      <c r="T4767" t="s">
        <v>29</v>
      </c>
      <c r="U4767" s="4">
        <f>electronicsTBL[[#This Row],[Unit_Price]]*electronicsTBL[[#This Row],[Quantity]] + electronicsTBL[[#This Row],[Add-on_Total]]</f>
        <v>1421.26</v>
      </c>
    </row>
    <row r="4768" spans="1:21" x14ac:dyDescent="0.25">
      <c r="A4768">
        <v>5269</v>
      </c>
      <c r="B4768">
        <v>41</v>
      </c>
      <c r="C4768" t="s">
        <v>38</v>
      </c>
      <c r="D4768" t="s">
        <v>33</v>
      </c>
      <c r="E4768" t="s">
        <v>18</v>
      </c>
      <c r="F4768" t="s">
        <v>36</v>
      </c>
      <c r="G4768">
        <v>5</v>
      </c>
      <c r="H4768" t="s">
        <v>26</v>
      </c>
      <c r="I4768" t="s">
        <v>21</v>
      </c>
      <c r="J4768">
        <v>166</v>
      </c>
      <c r="K4768">
        <v>20.75</v>
      </c>
      <c r="L4768">
        <v>8</v>
      </c>
      <c r="M4768" s="1">
        <v>45295</v>
      </c>
      <c r="N4768" t="s">
        <v>22</v>
      </c>
      <c r="O4768" t="s">
        <v>39</v>
      </c>
      <c r="P4768" s="4">
        <v>0</v>
      </c>
      <c r="Q4768">
        <v>2024</v>
      </c>
      <c r="R4768" t="s">
        <v>126</v>
      </c>
      <c r="S4768">
        <v>1</v>
      </c>
      <c r="T4768" t="s">
        <v>29</v>
      </c>
      <c r="U4768" s="4">
        <f>electronicsTBL[[#This Row],[Unit_Price]]*electronicsTBL[[#This Row],[Quantity]] + electronicsTBL[[#This Row],[Add-on_Total]]</f>
        <v>166</v>
      </c>
    </row>
    <row r="4769" spans="1:21" x14ac:dyDescent="0.25">
      <c r="A4769">
        <v>5269</v>
      </c>
      <c r="B4769">
        <v>41</v>
      </c>
      <c r="C4769" t="s">
        <v>38</v>
      </c>
      <c r="D4769" t="s">
        <v>17</v>
      </c>
      <c r="E4769" t="s">
        <v>24</v>
      </c>
      <c r="F4769" t="s">
        <v>25</v>
      </c>
      <c r="G4769">
        <v>3</v>
      </c>
      <c r="H4769" t="s">
        <v>26</v>
      </c>
      <c r="I4769" t="s">
        <v>21</v>
      </c>
      <c r="J4769" s="4">
        <v>1729.21</v>
      </c>
      <c r="K4769" s="4">
        <v>247.03</v>
      </c>
      <c r="L4769">
        <v>7</v>
      </c>
      <c r="M4769" s="1">
        <v>45436</v>
      </c>
      <c r="N4769" t="s">
        <v>28</v>
      </c>
      <c r="O4769" t="s">
        <v>29</v>
      </c>
      <c r="P4769" s="4">
        <v>46.82</v>
      </c>
      <c r="Q4769">
        <v>2024</v>
      </c>
      <c r="R4769" t="s">
        <v>127</v>
      </c>
      <c r="S4769">
        <v>5</v>
      </c>
      <c r="T4769" t="s">
        <v>29</v>
      </c>
      <c r="U4769" s="4">
        <f>electronicsTBL[[#This Row],[Unit_Price]]*electronicsTBL[[#This Row],[Quantity]] + electronicsTBL[[#This Row],[Add-on_Total]]</f>
        <v>1776.03</v>
      </c>
    </row>
    <row r="4770" spans="1:21" x14ac:dyDescent="0.25">
      <c r="A4770">
        <v>5270</v>
      </c>
      <c r="B4770">
        <v>38</v>
      </c>
      <c r="C4770" t="s">
        <v>16</v>
      </c>
      <c r="D4770" t="s">
        <v>17</v>
      </c>
      <c r="E4770" t="s">
        <v>18</v>
      </c>
      <c r="F4770" t="s">
        <v>36</v>
      </c>
      <c r="G4770">
        <v>5</v>
      </c>
      <c r="H4770" t="s">
        <v>26</v>
      </c>
      <c r="I4770" t="s">
        <v>21</v>
      </c>
      <c r="J4770">
        <v>207.5</v>
      </c>
      <c r="K4770">
        <v>20.75</v>
      </c>
      <c r="L4770">
        <v>10</v>
      </c>
      <c r="M4770" s="1">
        <v>45408</v>
      </c>
      <c r="N4770" t="s">
        <v>22</v>
      </c>
      <c r="O4770" t="s">
        <v>52</v>
      </c>
      <c r="P4770" s="4">
        <v>33.18</v>
      </c>
      <c r="Q4770">
        <v>2024</v>
      </c>
      <c r="R4770" t="s">
        <v>127</v>
      </c>
      <c r="S4770">
        <v>4</v>
      </c>
      <c r="T4770" t="s">
        <v>52</v>
      </c>
      <c r="U4770" s="4">
        <f>electronicsTBL[[#This Row],[Unit_Price]]*electronicsTBL[[#This Row],[Quantity]] + electronicsTBL[[#This Row],[Add-on_Total]]</f>
        <v>240.68</v>
      </c>
    </row>
    <row r="4771" spans="1:21" x14ac:dyDescent="0.25">
      <c r="A4771">
        <v>5273</v>
      </c>
      <c r="B4771">
        <v>19</v>
      </c>
      <c r="C4771" t="s">
        <v>38</v>
      </c>
      <c r="D4771" t="s">
        <v>17</v>
      </c>
      <c r="E4771" t="s">
        <v>18</v>
      </c>
      <c r="F4771" t="s">
        <v>19</v>
      </c>
      <c r="G4771">
        <v>2</v>
      </c>
      <c r="H4771" t="s">
        <v>20</v>
      </c>
      <c r="I4771" t="s">
        <v>34</v>
      </c>
      <c r="J4771">
        <v>7120.71</v>
      </c>
      <c r="K4771">
        <v>791.19</v>
      </c>
      <c r="L4771">
        <v>9</v>
      </c>
      <c r="M4771" s="1">
        <v>45401</v>
      </c>
      <c r="N4771" t="s">
        <v>32</v>
      </c>
      <c r="O4771" t="s">
        <v>29</v>
      </c>
      <c r="P4771" s="4">
        <v>36.47</v>
      </c>
      <c r="Q4771">
        <v>2024</v>
      </c>
      <c r="R4771" t="s">
        <v>127</v>
      </c>
      <c r="S4771">
        <v>4</v>
      </c>
      <c r="T4771" t="s">
        <v>29</v>
      </c>
      <c r="U4771" s="4">
        <f>electronicsTBL[[#This Row],[Unit_Price]]*electronicsTBL[[#This Row],[Quantity]] + electronicsTBL[[#This Row],[Add-on_Total]]</f>
        <v>7157.1800000000012</v>
      </c>
    </row>
    <row r="4772" spans="1:21" x14ac:dyDescent="0.25">
      <c r="A4772">
        <v>5275</v>
      </c>
      <c r="B4772">
        <v>44</v>
      </c>
      <c r="C4772" t="s">
        <v>16</v>
      </c>
      <c r="D4772" t="s">
        <v>17</v>
      </c>
      <c r="E4772" t="s">
        <v>24</v>
      </c>
      <c r="F4772" t="s">
        <v>25</v>
      </c>
      <c r="G4772">
        <v>3</v>
      </c>
      <c r="H4772" t="s">
        <v>26</v>
      </c>
      <c r="I4772" t="s">
        <v>27</v>
      </c>
      <c r="J4772" s="4">
        <v>2470.3000000000002</v>
      </c>
      <c r="K4772" s="4">
        <v>247.03</v>
      </c>
      <c r="L4772">
        <v>10</v>
      </c>
      <c r="M4772" s="1">
        <v>45273</v>
      </c>
      <c r="N4772" t="s">
        <v>28</v>
      </c>
      <c r="O4772" t="s">
        <v>59</v>
      </c>
      <c r="P4772" s="4">
        <v>117.86</v>
      </c>
      <c r="Q4772">
        <v>2023</v>
      </c>
      <c r="R4772" t="s">
        <v>128</v>
      </c>
      <c r="S4772">
        <v>12</v>
      </c>
      <c r="T4772" t="s">
        <v>29</v>
      </c>
      <c r="U4772" s="4">
        <f>electronicsTBL[[#This Row],[Unit_Price]]*electronicsTBL[[#This Row],[Quantity]] + electronicsTBL[[#This Row],[Add-on_Total]]</f>
        <v>2588.1600000000003</v>
      </c>
    </row>
    <row r="4773" spans="1:21" x14ac:dyDescent="0.25">
      <c r="A4773">
        <v>5275</v>
      </c>
      <c r="B4773">
        <v>44</v>
      </c>
      <c r="C4773" t="s">
        <v>16</v>
      </c>
      <c r="D4773" t="s">
        <v>17</v>
      </c>
      <c r="E4773" t="s">
        <v>18</v>
      </c>
      <c r="F4773" t="s">
        <v>19</v>
      </c>
      <c r="G4773">
        <v>2</v>
      </c>
      <c r="H4773" t="s">
        <v>26</v>
      </c>
      <c r="I4773" t="s">
        <v>42</v>
      </c>
      <c r="J4773">
        <v>5538.33</v>
      </c>
      <c r="K4773">
        <v>791.19</v>
      </c>
      <c r="L4773">
        <v>7</v>
      </c>
      <c r="M4773" s="1">
        <v>45294</v>
      </c>
      <c r="N4773" t="s">
        <v>32</v>
      </c>
      <c r="O4773" t="s">
        <v>29</v>
      </c>
      <c r="P4773" s="4">
        <v>7.32</v>
      </c>
      <c r="Q4773">
        <v>2024</v>
      </c>
      <c r="R4773" t="s">
        <v>126</v>
      </c>
      <c r="S4773">
        <v>1</v>
      </c>
      <c r="T4773" t="s">
        <v>29</v>
      </c>
      <c r="U4773" s="4">
        <f>electronicsTBL[[#This Row],[Unit_Price]]*electronicsTBL[[#This Row],[Quantity]] + electronicsTBL[[#This Row],[Add-on_Total]]</f>
        <v>5545.65</v>
      </c>
    </row>
    <row r="4774" spans="1:21" x14ac:dyDescent="0.25">
      <c r="A4774">
        <v>5276</v>
      </c>
      <c r="B4774">
        <v>67</v>
      </c>
      <c r="C4774" t="s">
        <v>16</v>
      </c>
      <c r="D4774" t="s">
        <v>17</v>
      </c>
      <c r="E4774" t="s">
        <v>18</v>
      </c>
      <c r="F4774" t="s">
        <v>19</v>
      </c>
      <c r="G4774">
        <v>2</v>
      </c>
      <c r="H4774" t="s">
        <v>20</v>
      </c>
      <c r="I4774" t="s">
        <v>34</v>
      </c>
      <c r="J4774">
        <v>791.19</v>
      </c>
      <c r="K4774">
        <v>791.19</v>
      </c>
      <c r="L4774">
        <v>1</v>
      </c>
      <c r="M4774" s="1">
        <v>45492</v>
      </c>
      <c r="N4774" t="s">
        <v>32</v>
      </c>
      <c r="O4774" t="s">
        <v>55</v>
      </c>
      <c r="P4774" s="4">
        <v>95.3</v>
      </c>
      <c r="Q4774">
        <v>2024</v>
      </c>
      <c r="R4774" t="s">
        <v>129</v>
      </c>
      <c r="S4774">
        <v>7</v>
      </c>
      <c r="T4774" t="s">
        <v>37</v>
      </c>
      <c r="U4774" s="4">
        <f>electronicsTBL[[#This Row],[Unit_Price]]*electronicsTBL[[#This Row],[Quantity]] + electronicsTBL[[#This Row],[Add-on_Total]]</f>
        <v>886.49</v>
      </c>
    </row>
    <row r="4775" spans="1:21" x14ac:dyDescent="0.25">
      <c r="A4775">
        <v>5277</v>
      </c>
      <c r="B4775">
        <v>65</v>
      </c>
      <c r="C4775" t="s">
        <v>16</v>
      </c>
      <c r="D4775" t="s">
        <v>17</v>
      </c>
      <c r="E4775" t="s">
        <v>18</v>
      </c>
      <c r="F4775" t="s">
        <v>36</v>
      </c>
      <c r="G4775">
        <v>5</v>
      </c>
      <c r="H4775" t="s">
        <v>26</v>
      </c>
      <c r="I4775" t="s">
        <v>27</v>
      </c>
      <c r="J4775">
        <v>62.25</v>
      </c>
      <c r="K4775">
        <v>20.75</v>
      </c>
      <c r="L4775">
        <v>3</v>
      </c>
      <c r="M4775" s="1">
        <v>45329</v>
      </c>
      <c r="N4775" t="s">
        <v>32</v>
      </c>
      <c r="O4775" t="s">
        <v>55</v>
      </c>
      <c r="P4775" s="4">
        <v>0</v>
      </c>
      <c r="Q4775">
        <v>2024</v>
      </c>
      <c r="R4775" t="s">
        <v>126</v>
      </c>
      <c r="S4775">
        <v>2</v>
      </c>
      <c r="T4775" t="s">
        <v>37</v>
      </c>
      <c r="U4775" s="4">
        <f>electronicsTBL[[#This Row],[Unit_Price]]*electronicsTBL[[#This Row],[Quantity]] + electronicsTBL[[#This Row],[Add-on_Total]]</f>
        <v>62.25</v>
      </c>
    </row>
    <row r="4776" spans="1:21" x14ac:dyDescent="0.25">
      <c r="A4776">
        <v>5278</v>
      </c>
      <c r="B4776">
        <v>43</v>
      </c>
      <c r="C4776" t="s">
        <v>16</v>
      </c>
      <c r="D4776" t="s">
        <v>17</v>
      </c>
      <c r="E4776" t="s">
        <v>24</v>
      </c>
      <c r="F4776" t="s">
        <v>25</v>
      </c>
      <c r="G4776">
        <v>3</v>
      </c>
      <c r="H4776" t="s">
        <v>20</v>
      </c>
      <c r="I4776" t="s">
        <v>21</v>
      </c>
      <c r="J4776" s="4">
        <v>1729.21</v>
      </c>
      <c r="K4776" s="4">
        <v>247.03</v>
      </c>
      <c r="L4776">
        <v>7</v>
      </c>
      <c r="M4776" s="1">
        <v>45272</v>
      </c>
      <c r="N4776" t="s">
        <v>32</v>
      </c>
      <c r="O4776" t="s">
        <v>51</v>
      </c>
      <c r="P4776" s="4">
        <v>27.28</v>
      </c>
      <c r="Q4776">
        <v>2023</v>
      </c>
      <c r="R4776" t="s">
        <v>128</v>
      </c>
      <c r="S4776">
        <v>12</v>
      </c>
      <c r="T4776" t="s">
        <v>37</v>
      </c>
      <c r="U4776" s="4">
        <f>electronicsTBL[[#This Row],[Unit_Price]]*electronicsTBL[[#This Row],[Quantity]] + electronicsTBL[[#This Row],[Add-on_Total]]</f>
        <v>1756.49</v>
      </c>
    </row>
    <row r="4777" spans="1:21" x14ac:dyDescent="0.25">
      <c r="A4777">
        <v>5278</v>
      </c>
      <c r="B4777">
        <v>43</v>
      </c>
      <c r="C4777" t="s">
        <v>16</v>
      </c>
      <c r="D4777" t="s">
        <v>17</v>
      </c>
      <c r="E4777" t="s">
        <v>40</v>
      </c>
      <c r="F4777" t="s">
        <v>41</v>
      </c>
      <c r="G4777">
        <v>3</v>
      </c>
      <c r="H4777" t="s">
        <v>20</v>
      </c>
      <c r="I4777" t="s">
        <v>34</v>
      </c>
      <c r="J4777">
        <v>3379.32</v>
      </c>
      <c r="K4777">
        <v>844.83</v>
      </c>
      <c r="L4777">
        <v>4</v>
      </c>
      <c r="M4777" s="1">
        <v>45507</v>
      </c>
      <c r="N4777" t="s">
        <v>32</v>
      </c>
      <c r="O4777" t="s">
        <v>58</v>
      </c>
      <c r="P4777" s="4">
        <v>79.8</v>
      </c>
      <c r="Q4777">
        <v>2024</v>
      </c>
      <c r="R4777" t="s">
        <v>129</v>
      </c>
      <c r="S4777">
        <v>8</v>
      </c>
      <c r="T4777" t="s">
        <v>52</v>
      </c>
      <c r="U4777" s="4">
        <f>electronicsTBL[[#This Row],[Unit_Price]]*electronicsTBL[[#This Row],[Quantity]] + electronicsTBL[[#This Row],[Add-on_Total]]</f>
        <v>3459.1200000000003</v>
      </c>
    </row>
    <row r="4778" spans="1:21" x14ac:dyDescent="0.25">
      <c r="A4778">
        <v>5279</v>
      </c>
      <c r="B4778">
        <v>27</v>
      </c>
      <c r="C4778" t="s">
        <v>38</v>
      </c>
      <c r="D4778" t="s">
        <v>17</v>
      </c>
      <c r="E4778" t="s">
        <v>18</v>
      </c>
      <c r="F4778" t="s">
        <v>19</v>
      </c>
      <c r="G4778">
        <v>2</v>
      </c>
      <c r="H4778" t="s">
        <v>26</v>
      </c>
      <c r="I4778" t="s">
        <v>42</v>
      </c>
      <c r="J4778">
        <v>6329.52</v>
      </c>
      <c r="K4778">
        <v>791.19</v>
      </c>
      <c r="L4778">
        <v>8</v>
      </c>
      <c r="M4778" s="1">
        <v>45254</v>
      </c>
      <c r="N4778" t="s">
        <v>22</v>
      </c>
      <c r="O4778" t="s">
        <v>58</v>
      </c>
      <c r="P4778" s="4">
        <v>0</v>
      </c>
      <c r="Q4778">
        <v>2023</v>
      </c>
      <c r="R4778" t="s">
        <v>128</v>
      </c>
      <c r="S4778">
        <v>11</v>
      </c>
      <c r="T4778" t="s">
        <v>52</v>
      </c>
      <c r="U4778" s="4">
        <f>electronicsTBL[[#This Row],[Unit_Price]]*electronicsTBL[[#This Row],[Quantity]] + electronicsTBL[[#This Row],[Add-on_Total]]</f>
        <v>6329.52</v>
      </c>
    </row>
    <row r="4779" spans="1:21" x14ac:dyDescent="0.25">
      <c r="A4779">
        <v>5279</v>
      </c>
      <c r="B4779">
        <v>27</v>
      </c>
      <c r="C4779" t="s">
        <v>38</v>
      </c>
      <c r="D4779" t="s">
        <v>17</v>
      </c>
      <c r="E4779" t="s">
        <v>24</v>
      </c>
      <c r="F4779" t="s">
        <v>25</v>
      </c>
      <c r="G4779">
        <v>3</v>
      </c>
      <c r="H4779" t="s">
        <v>20</v>
      </c>
      <c r="I4779" t="s">
        <v>27</v>
      </c>
      <c r="J4779" s="4">
        <v>247.03</v>
      </c>
      <c r="K4779" s="4">
        <v>247.03</v>
      </c>
      <c r="L4779">
        <v>1</v>
      </c>
      <c r="M4779" s="1">
        <v>45401</v>
      </c>
      <c r="N4779" t="s">
        <v>28</v>
      </c>
      <c r="O4779" t="s">
        <v>58</v>
      </c>
      <c r="P4779" s="4">
        <v>0</v>
      </c>
      <c r="Q4779">
        <v>2024</v>
      </c>
      <c r="R4779" t="s">
        <v>127</v>
      </c>
      <c r="S4779">
        <v>4</v>
      </c>
      <c r="T4779" t="s">
        <v>52</v>
      </c>
      <c r="U4779" s="4">
        <f>electronicsTBL[[#This Row],[Unit_Price]]*electronicsTBL[[#This Row],[Quantity]] + electronicsTBL[[#This Row],[Add-on_Total]]</f>
        <v>247.03</v>
      </c>
    </row>
    <row r="4780" spans="1:21" x14ac:dyDescent="0.25">
      <c r="A4780">
        <v>5279</v>
      </c>
      <c r="B4780">
        <v>27</v>
      </c>
      <c r="C4780" t="s">
        <v>38</v>
      </c>
      <c r="D4780" t="s">
        <v>17</v>
      </c>
      <c r="E4780" t="s">
        <v>24</v>
      </c>
      <c r="F4780" t="s">
        <v>25</v>
      </c>
      <c r="G4780">
        <v>3</v>
      </c>
      <c r="H4780" t="s">
        <v>26</v>
      </c>
      <c r="I4780" t="s">
        <v>27</v>
      </c>
      <c r="J4780" s="4">
        <v>1976.24</v>
      </c>
      <c r="K4780" s="4">
        <v>247.03</v>
      </c>
      <c r="L4780">
        <v>8</v>
      </c>
      <c r="M4780" s="1">
        <v>45550</v>
      </c>
      <c r="N4780" t="s">
        <v>32</v>
      </c>
      <c r="O4780" t="s">
        <v>58</v>
      </c>
      <c r="P4780" s="4">
        <v>0</v>
      </c>
      <c r="Q4780">
        <v>2024</v>
      </c>
      <c r="R4780" t="s">
        <v>129</v>
      </c>
      <c r="S4780">
        <v>9</v>
      </c>
      <c r="T4780" t="s">
        <v>52</v>
      </c>
      <c r="U4780" s="4">
        <f>electronicsTBL[[#This Row],[Unit_Price]]*electronicsTBL[[#This Row],[Quantity]] + electronicsTBL[[#This Row],[Add-on_Total]]</f>
        <v>1976.24</v>
      </c>
    </row>
    <row r="4781" spans="1:21" x14ac:dyDescent="0.25">
      <c r="A4781">
        <v>5281</v>
      </c>
      <c r="B4781">
        <v>76</v>
      </c>
      <c r="C4781" t="s">
        <v>16</v>
      </c>
      <c r="D4781" t="s">
        <v>17</v>
      </c>
      <c r="E4781" t="s">
        <v>30</v>
      </c>
      <c r="F4781" t="s">
        <v>31</v>
      </c>
      <c r="G4781">
        <v>3</v>
      </c>
      <c r="H4781" t="s">
        <v>26</v>
      </c>
      <c r="I4781" t="s">
        <v>34</v>
      </c>
      <c r="J4781" s="4">
        <v>3711.68</v>
      </c>
      <c r="K4781" s="4">
        <v>463.96</v>
      </c>
      <c r="L4781">
        <v>8</v>
      </c>
      <c r="M4781" s="1">
        <v>45211</v>
      </c>
      <c r="N4781" t="s">
        <v>22</v>
      </c>
      <c r="O4781" t="s">
        <v>58</v>
      </c>
      <c r="P4781" s="4">
        <v>0</v>
      </c>
      <c r="Q4781">
        <v>2023</v>
      </c>
      <c r="R4781" t="s">
        <v>128</v>
      </c>
      <c r="S4781">
        <v>10</v>
      </c>
      <c r="T4781" t="s">
        <v>52</v>
      </c>
      <c r="U4781" s="4">
        <f>electronicsTBL[[#This Row],[Unit_Price]]*electronicsTBL[[#This Row],[Quantity]] + electronicsTBL[[#This Row],[Add-on_Total]]</f>
        <v>3711.68</v>
      </c>
    </row>
    <row r="4782" spans="1:21" x14ac:dyDescent="0.25">
      <c r="A4782">
        <v>5281</v>
      </c>
      <c r="B4782">
        <v>76</v>
      </c>
      <c r="C4782" t="s">
        <v>16</v>
      </c>
      <c r="D4782" t="s">
        <v>17</v>
      </c>
      <c r="E4782" t="s">
        <v>30</v>
      </c>
      <c r="F4782" t="s">
        <v>31</v>
      </c>
      <c r="G4782">
        <v>3</v>
      </c>
      <c r="H4782" t="s">
        <v>20</v>
      </c>
      <c r="I4782" t="s">
        <v>42</v>
      </c>
      <c r="J4782" s="4">
        <v>3247.72</v>
      </c>
      <c r="K4782" s="4">
        <v>463.96</v>
      </c>
      <c r="L4782">
        <v>7</v>
      </c>
      <c r="M4782" s="1">
        <v>45514</v>
      </c>
      <c r="N4782" t="s">
        <v>32</v>
      </c>
      <c r="O4782" t="s">
        <v>75</v>
      </c>
      <c r="P4782" s="4">
        <v>103.82</v>
      </c>
      <c r="Q4782">
        <v>2024</v>
      </c>
      <c r="R4782" t="s">
        <v>129</v>
      </c>
      <c r="S4782">
        <v>8</v>
      </c>
      <c r="T4782" t="s">
        <v>52</v>
      </c>
      <c r="U4782" s="4">
        <f>electronicsTBL[[#This Row],[Unit_Price]]*electronicsTBL[[#This Row],[Quantity]] + electronicsTBL[[#This Row],[Add-on_Total]]</f>
        <v>3351.54</v>
      </c>
    </row>
    <row r="4783" spans="1:21" x14ac:dyDescent="0.25">
      <c r="A4783">
        <v>5281</v>
      </c>
      <c r="B4783">
        <v>76</v>
      </c>
      <c r="C4783" t="s">
        <v>16</v>
      </c>
      <c r="D4783" t="s">
        <v>17</v>
      </c>
      <c r="E4783" t="s">
        <v>18</v>
      </c>
      <c r="F4783" t="s">
        <v>19</v>
      </c>
      <c r="G4783">
        <v>2</v>
      </c>
      <c r="H4783" t="s">
        <v>26</v>
      </c>
      <c r="I4783" t="s">
        <v>21</v>
      </c>
      <c r="J4783">
        <v>6329.52</v>
      </c>
      <c r="K4783">
        <v>791.19</v>
      </c>
      <c r="L4783">
        <v>8</v>
      </c>
      <c r="M4783" s="1">
        <v>45555</v>
      </c>
      <c r="N4783" t="s">
        <v>32</v>
      </c>
      <c r="O4783" t="s">
        <v>37</v>
      </c>
      <c r="P4783" s="4">
        <v>48.33</v>
      </c>
      <c r="Q4783">
        <v>2024</v>
      </c>
      <c r="R4783" t="s">
        <v>129</v>
      </c>
      <c r="S4783">
        <v>9</v>
      </c>
      <c r="T4783" t="s">
        <v>37</v>
      </c>
      <c r="U4783" s="4">
        <f>electronicsTBL[[#This Row],[Unit_Price]]*electronicsTBL[[#This Row],[Quantity]] + electronicsTBL[[#This Row],[Add-on_Total]]</f>
        <v>6377.85</v>
      </c>
    </row>
    <row r="4784" spans="1:21" x14ac:dyDescent="0.25">
      <c r="A4784">
        <v>5282</v>
      </c>
      <c r="B4784">
        <v>36</v>
      </c>
      <c r="C4784" t="s">
        <v>16</v>
      </c>
      <c r="D4784" t="s">
        <v>17</v>
      </c>
      <c r="E4784" t="s">
        <v>30</v>
      </c>
      <c r="F4784" t="s">
        <v>31</v>
      </c>
      <c r="G4784">
        <v>3</v>
      </c>
      <c r="H4784" t="s">
        <v>26</v>
      </c>
      <c r="I4784" t="s">
        <v>27</v>
      </c>
      <c r="J4784" s="4">
        <v>2319.8000000000002</v>
      </c>
      <c r="K4784" s="4">
        <v>463.96</v>
      </c>
      <c r="L4784">
        <v>5</v>
      </c>
      <c r="M4784" s="1">
        <v>45405</v>
      </c>
      <c r="N4784" t="s">
        <v>32</v>
      </c>
      <c r="O4784" t="s">
        <v>37</v>
      </c>
      <c r="P4784" s="4">
        <v>0</v>
      </c>
      <c r="Q4784">
        <v>2024</v>
      </c>
      <c r="R4784" t="s">
        <v>127</v>
      </c>
      <c r="S4784">
        <v>4</v>
      </c>
      <c r="T4784" t="s">
        <v>37</v>
      </c>
      <c r="U4784" s="4">
        <f>electronicsTBL[[#This Row],[Unit_Price]]*electronicsTBL[[#This Row],[Quantity]] + electronicsTBL[[#This Row],[Add-on_Total]]</f>
        <v>2319.7999999999997</v>
      </c>
    </row>
    <row r="4785" spans="1:21" x14ac:dyDescent="0.25">
      <c r="A4785">
        <v>5283</v>
      </c>
      <c r="B4785">
        <v>79</v>
      </c>
      <c r="C4785" t="s">
        <v>16</v>
      </c>
      <c r="D4785" t="s">
        <v>33</v>
      </c>
      <c r="E4785" t="s">
        <v>40</v>
      </c>
      <c r="F4785" t="s">
        <v>41</v>
      </c>
      <c r="G4785">
        <v>3</v>
      </c>
      <c r="H4785" t="s">
        <v>26</v>
      </c>
      <c r="I4785" t="s">
        <v>27</v>
      </c>
      <c r="J4785">
        <v>844.83</v>
      </c>
      <c r="K4785">
        <v>844.83</v>
      </c>
      <c r="L4785">
        <v>1</v>
      </c>
      <c r="M4785" s="1">
        <v>45553</v>
      </c>
      <c r="N4785" t="s">
        <v>22</v>
      </c>
      <c r="O4785" t="s">
        <v>39</v>
      </c>
      <c r="P4785" s="4">
        <v>63.85</v>
      </c>
      <c r="Q4785">
        <v>2024</v>
      </c>
      <c r="R4785" t="s">
        <v>129</v>
      </c>
      <c r="S4785">
        <v>9</v>
      </c>
      <c r="T4785" t="s">
        <v>29</v>
      </c>
      <c r="U4785" s="4">
        <f>electronicsTBL[[#This Row],[Unit_Price]]*electronicsTBL[[#This Row],[Quantity]] + electronicsTBL[[#This Row],[Add-on_Total]]</f>
        <v>908.68000000000006</v>
      </c>
    </row>
    <row r="4786" spans="1:21" x14ac:dyDescent="0.25">
      <c r="A4786">
        <v>5284</v>
      </c>
      <c r="B4786">
        <v>34</v>
      </c>
      <c r="C4786" t="s">
        <v>38</v>
      </c>
      <c r="D4786" t="s">
        <v>17</v>
      </c>
      <c r="E4786" t="s">
        <v>18</v>
      </c>
      <c r="F4786" t="s">
        <v>19</v>
      </c>
      <c r="G4786">
        <v>2</v>
      </c>
      <c r="H4786" t="s">
        <v>26</v>
      </c>
      <c r="I4786" t="s">
        <v>34</v>
      </c>
      <c r="J4786">
        <v>4747.1400000000003</v>
      </c>
      <c r="K4786">
        <v>791.19</v>
      </c>
      <c r="L4786">
        <v>6</v>
      </c>
      <c r="M4786" s="1">
        <v>45443</v>
      </c>
      <c r="N4786" t="s">
        <v>28</v>
      </c>
      <c r="O4786" t="s">
        <v>39</v>
      </c>
      <c r="P4786" s="4">
        <v>0</v>
      </c>
      <c r="Q4786">
        <v>2024</v>
      </c>
      <c r="R4786" t="s">
        <v>127</v>
      </c>
      <c r="S4786">
        <v>5</v>
      </c>
      <c r="T4786" t="s">
        <v>29</v>
      </c>
      <c r="U4786" s="4">
        <f>electronicsTBL[[#This Row],[Unit_Price]]*electronicsTBL[[#This Row],[Quantity]] + electronicsTBL[[#This Row],[Add-on_Total]]</f>
        <v>4747.1400000000003</v>
      </c>
    </row>
    <row r="4787" spans="1:21" x14ac:dyDescent="0.25">
      <c r="A4787">
        <v>5286</v>
      </c>
      <c r="B4787">
        <v>19</v>
      </c>
      <c r="C4787" t="s">
        <v>38</v>
      </c>
      <c r="D4787" t="s">
        <v>17</v>
      </c>
      <c r="E4787" t="s">
        <v>18</v>
      </c>
      <c r="F4787" t="s">
        <v>19</v>
      </c>
      <c r="G4787">
        <v>2</v>
      </c>
      <c r="H4787" t="s">
        <v>26</v>
      </c>
      <c r="I4787" t="s">
        <v>34</v>
      </c>
      <c r="J4787">
        <v>2373.5700000000002</v>
      </c>
      <c r="K4787">
        <v>791.19</v>
      </c>
      <c r="L4787">
        <v>3</v>
      </c>
      <c r="M4787" s="1">
        <v>45477</v>
      </c>
      <c r="N4787" t="s">
        <v>22</v>
      </c>
      <c r="O4787" t="s">
        <v>52</v>
      </c>
      <c r="P4787" s="4">
        <v>47.91</v>
      </c>
      <c r="Q4787">
        <v>2024</v>
      </c>
      <c r="R4787" t="s">
        <v>129</v>
      </c>
      <c r="S4787">
        <v>7</v>
      </c>
      <c r="T4787" t="s">
        <v>52</v>
      </c>
      <c r="U4787" s="4">
        <f>electronicsTBL[[#This Row],[Unit_Price]]*electronicsTBL[[#This Row],[Quantity]] + electronicsTBL[[#This Row],[Add-on_Total]]</f>
        <v>2421.48</v>
      </c>
    </row>
    <row r="4788" spans="1:21" x14ac:dyDescent="0.25">
      <c r="A4788">
        <v>5287</v>
      </c>
      <c r="B4788">
        <v>21</v>
      </c>
      <c r="C4788" t="s">
        <v>38</v>
      </c>
      <c r="D4788" t="s">
        <v>17</v>
      </c>
      <c r="E4788" t="s">
        <v>40</v>
      </c>
      <c r="F4788" t="s">
        <v>41</v>
      </c>
      <c r="G4788">
        <v>3</v>
      </c>
      <c r="H4788" t="s">
        <v>26</v>
      </c>
      <c r="I4788" t="s">
        <v>34</v>
      </c>
      <c r="J4788">
        <v>844.83</v>
      </c>
      <c r="K4788">
        <v>844.83</v>
      </c>
      <c r="L4788">
        <v>1</v>
      </c>
      <c r="M4788" s="1">
        <v>45257</v>
      </c>
      <c r="N4788" t="s">
        <v>28</v>
      </c>
      <c r="O4788" t="s">
        <v>65</v>
      </c>
      <c r="P4788" s="4">
        <v>122.14</v>
      </c>
      <c r="Q4788">
        <v>2023</v>
      </c>
      <c r="R4788" t="s">
        <v>128</v>
      </c>
      <c r="S4788">
        <v>11</v>
      </c>
      <c r="T4788" t="s">
        <v>52</v>
      </c>
      <c r="U4788" s="4">
        <f>electronicsTBL[[#This Row],[Unit_Price]]*electronicsTBL[[#This Row],[Quantity]] + electronicsTBL[[#This Row],[Add-on_Total]]</f>
        <v>966.97</v>
      </c>
    </row>
    <row r="4789" spans="1:21" x14ac:dyDescent="0.25">
      <c r="A4789">
        <v>5287</v>
      </c>
      <c r="B4789">
        <v>21</v>
      </c>
      <c r="C4789" t="s">
        <v>38</v>
      </c>
      <c r="D4789" t="s">
        <v>17</v>
      </c>
      <c r="E4789" t="s">
        <v>40</v>
      </c>
      <c r="F4789" t="s">
        <v>41</v>
      </c>
      <c r="G4789">
        <v>3</v>
      </c>
      <c r="H4789" t="s">
        <v>20</v>
      </c>
      <c r="I4789" t="s">
        <v>21</v>
      </c>
      <c r="J4789">
        <v>3379.32</v>
      </c>
      <c r="K4789">
        <v>844.83</v>
      </c>
      <c r="L4789">
        <v>4</v>
      </c>
      <c r="M4789" s="1">
        <v>45485</v>
      </c>
      <c r="N4789" t="s">
        <v>32</v>
      </c>
      <c r="O4789" t="s">
        <v>52</v>
      </c>
      <c r="P4789" s="4">
        <v>27.42</v>
      </c>
      <c r="Q4789">
        <v>2024</v>
      </c>
      <c r="R4789" t="s">
        <v>129</v>
      </c>
      <c r="S4789">
        <v>7</v>
      </c>
      <c r="T4789" t="s">
        <v>52</v>
      </c>
      <c r="U4789" s="4">
        <f>electronicsTBL[[#This Row],[Unit_Price]]*electronicsTBL[[#This Row],[Quantity]] + electronicsTBL[[#This Row],[Add-on_Total]]</f>
        <v>3406.7400000000002</v>
      </c>
    </row>
    <row r="4790" spans="1:21" x14ac:dyDescent="0.25">
      <c r="A4790">
        <v>5288</v>
      </c>
      <c r="B4790">
        <v>22</v>
      </c>
      <c r="C4790" t="s">
        <v>16</v>
      </c>
      <c r="D4790" t="s">
        <v>33</v>
      </c>
      <c r="E4790" t="s">
        <v>18</v>
      </c>
      <c r="F4790" t="s">
        <v>19</v>
      </c>
      <c r="G4790">
        <v>2</v>
      </c>
      <c r="H4790" t="s">
        <v>20</v>
      </c>
      <c r="I4790" t="s">
        <v>27</v>
      </c>
      <c r="J4790">
        <v>3955.95</v>
      </c>
      <c r="K4790">
        <v>791.19</v>
      </c>
      <c r="L4790">
        <v>5</v>
      </c>
      <c r="M4790" s="1">
        <v>45392</v>
      </c>
      <c r="N4790" t="s">
        <v>32</v>
      </c>
      <c r="O4790" t="s">
        <v>52</v>
      </c>
      <c r="P4790" s="4">
        <v>21.5</v>
      </c>
      <c r="Q4790">
        <v>2024</v>
      </c>
      <c r="R4790" t="s">
        <v>127</v>
      </c>
      <c r="S4790">
        <v>4</v>
      </c>
      <c r="T4790" t="s">
        <v>52</v>
      </c>
      <c r="U4790" s="4">
        <f>electronicsTBL[[#This Row],[Unit_Price]]*electronicsTBL[[#This Row],[Quantity]] + electronicsTBL[[#This Row],[Add-on_Total]]</f>
        <v>3977.4500000000003</v>
      </c>
    </row>
    <row r="4791" spans="1:21" x14ac:dyDescent="0.25">
      <c r="A4791">
        <v>5289</v>
      </c>
      <c r="B4791">
        <v>47</v>
      </c>
      <c r="C4791" t="s">
        <v>38</v>
      </c>
      <c r="D4791" t="s">
        <v>17</v>
      </c>
      <c r="E4791" t="s">
        <v>24</v>
      </c>
      <c r="F4791" t="s">
        <v>25</v>
      </c>
      <c r="G4791">
        <v>3</v>
      </c>
      <c r="H4791" t="s">
        <v>26</v>
      </c>
      <c r="I4791" t="s">
        <v>42</v>
      </c>
      <c r="J4791" s="4">
        <v>1976.24</v>
      </c>
      <c r="K4791" s="4">
        <v>247.03</v>
      </c>
      <c r="L4791">
        <v>8</v>
      </c>
      <c r="M4791" s="1">
        <v>45377</v>
      </c>
      <c r="N4791" t="s">
        <v>22</v>
      </c>
      <c r="O4791" t="s">
        <v>47</v>
      </c>
      <c r="P4791" s="4">
        <v>64.09</v>
      </c>
      <c r="Q4791">
        <v>2024</v>
      </c>
      <c r="R4791" t="s">
        <v>126</v>
      </c>
      <c r="S4791">
        <v>3</v>
      </c>
      <c r="T4791" t="s">
        <v>37</v>
      </c>
      <c r="U4791" s="4">
        <f>electronicsTBL[[#This Row],[Unit_Price]]*electronicsTBL[[#This Row],[Quantity]] + electronicsTBL[[#This Row],[Add-on_Total]]</f>
        <v>2040.33</v>
      </c>
    </row>
    <row r="4792" spans="1:21" x14ac:dyDescent="0.25">
      <c r="A4792">
        <v>5290</v>
      </c>
      <c r="B4792">
        <v>49</v>
      </c>
      <c r="C4792" t="s">
        <v>38</v>
      </c>
      <c r="D4792" t="s">
        <v>33</v>
      </c>
      <c r="E4792" t="s">
        <v>18</v>
      </c>
      <c r="F4792" t="s">
        <v>19</v>
      </c>
      <c r="G4792">
        <v>2</v>
      </c>
      <c r="H4792" t="s">
        <v>26</v>
      </c>
      <c r="I4792" t="s">
        <v>34</v>
      </c>
      <c r="J4792">
        <v>3164.76</v>
      </c>
      <c r="K4792">
        <v>791.19</v>
      </c>
      <c r="L4792">
        <v>4</v>
      </c>
      <c r="M4792" s="1">
        <v>45535</v>
      </c>
      <c r="N4792" t="s">
        <v>22</v>
      </c>
      <c r="O4792" t="s">
        <v>23</v>
      </c>
      <c r="P4792" s="4">
        <v>81.55</v>
      </c>
      <c r="Q4792">
        <v>2024</v>
      </c>
      <c r="R4792" t="s">
        <v>129</v>
      </c>
      <c r="S4792">
        <v>8</v>
      </c>
      <c r="T4792" t="s">
        <v>37</v>
      </c>
      <c r="U4792" s="4">
        <f>electronicsTBL[[#This Row],[Unit_Price]]*electronicsTBL[[#This Row],[Quantity]] + electronicsTBL[[#This Row],[Add-on_Total]]</f>
        <v>3246.3100000000004</v>
      </c>
    </row>
    <row r="4793" spans="1:21" x14ac:dyDescent="0.25">
      <c r="A4793">
        <v>5291</v>
      </c>
      <c r="B4793">
        <v>39</v>
      </c>
      <c r="C4793" t="s">
        <v>16</v>
      </c>
      <c r="D4793" t="s">
        <v>33</v>
      </c>
      <c r="E4793" t="s">
        <v>18</v>
      </c>
      <c r="F4793" t="s">
        <v>19</v>
      </c>
      <c r="G4793">
        <v>2</v>
      </c>
      <c r="H4793" t="s">
        <v>26</v>
      </c>
      <c r="I4793" t="s">
        <v>21</v>
      </c>
      <c r="J4793">
        <v>4747.1400000000003</v>
      </c>
      <c r="K4793">
        <v>791.19</v>
      </c>
      <c r="L4793">
        <v>6</v>
      </c>
      <c r="M4793" s="1">
        <v>45503</v>
      </c>
      <c r="N4793" t="s">
        <v>22</v>
      </c>
      <c r="O4793" t="s">
        <v>23</v>
      </c>
      <c r="P4793" s="4">
        <v>0</v>
      </c>
      <c r="Q4793">
        <v>2024</v>
      </c>
      <c r="R4793" t="s">
        <v>129</v>
      </c>
      <c r="S4793">
        <v>7</v>
      </c>
      <c r="T4793" t="s">
        <v>37</v>
      </c>
      <c r="U4793" s="4">
        <f>electronicsTBL[[#This Row],[Unit_Price]]*electronicsTBL[[#This Row],[Quantity]] + electronicsTBL[[#This Row],[Add-on_Total]]</f>
        <v>4747.1400000000003</v>
      </c>
    </row>
    <row r="4794" spans="1:21" x14ac:dyDescent="0.25">
      <c r="A4794">
        <v>5292</v>
      </c>
      <c r="B4794">
        <v>35</v>
      </c>
      <c r="C4794" t="s">
        <v>38</v>
      </c>
      <c r="D4794" t="s">
        <v>17</v>
      </c>
      <c r="E4794" t="s">
        <v>40</v>
      </c>
      <c r="F4794" t="s">
        <v>41</v>
      </c>
      <c r="G4794">
        <v>3</v>
      </c>
      <c r="H4794" t="s">
        <v>20</v>
      </c>
      <c r="I4794" t="s">
        <v>42</v>
      </c>
      <c r="J4794">
        <v>2534.4899999999998</v>
      </c>
      <c r="K4794">
        <v>844.83</v>
      </c>
      <c r="L4794">
        <v>3</v>
      </c>
      <c r="M4794" s="1">
        <v>45198</v>
      </c>
      <c r="N4794" t="s">
        <v>22</v>
      </c>
      <c r="O4794" t="s">
        <v>29</v>
      </c>
      <c r="P4794" s="4">
        <v>42.74</v>
      </c>
      <c r="Q4794">
        <v>2023</v>
      </c>
      <c r="R4794" t="s">
        <v>129</v>
      </c>
      <c r="S4794">
        <v>9</v>
      </c>
      <c r="T4794" t="s">
        <v>29</v>
      </c>
      <c r="U4794" s="4">
        <f>electronicsTBL[[#This Row],[Unit_Price]]*electronicsTBL[[#This Row],[Quantity]] + electronicsTBL[[#This Row],[Add-on_Total]]</f>
        <v>2577.23</v>
      </c>
    </row>
    <row r="4795" spans="1:21" x14ac:dyDescent="0.25">
      <c r="A4795">
        <v>5292</v>
      </c>
      <c r="B4795">
        <v>35</v>
      </c>
      <c r="C4795" t="s">
        <v>38</v>
      </c>
      <c r="D4795" t="s">
        <v>17</v>
      </c>
      <c r="E4795" t="s">
        <v>18</v>
      </c>
      <c r="F4795" t="s">
        <v>36</v>
      </c>
      <c r="G4795">
        <v>5</v>
      </c>
      <c r="H4795" t="s">
        <v>26</v>
      </c>
      <c r="I4795" t="s">
        <v>42</v>
      </c>
      <c r="J4795">
        <v>20.75</v>
      </c>
      <c r="K4795">
        <v>20.75</v>
      </c>
      <c r="L4795">
        <v>1</v>
      </c>
      <c r="M4795" s="1">
        <v>45309</v>
      </c>
      <c r="N4795" t="s">
        <v>22</v>
      </c>
      <c r="O4795" t="s">
        <v>65</v>
      </c>
      <c r="P4795" s="4">
        <v>96.83</v>
      </c>
      <c r="Q4795">
        <v>2024</v>
      </c>
      <c r="R4795" t="s">
        <v>126</v>
      </c>
      <c r="S4795">
        <v>1</v>
      </c>
      <c r="T4795" t="s">
        <v>52</v>
      </c>
      <c r="U4795" s="4">
        <f>electronicsTBL[[#This Row],[Unit_Price]]*electronicsTBL[[#This Row],[Quantity]] + electronicsTBL[[#This Row],[Add-on_Total]]</f>
        <v>117.58</v>
      </c>
    </row>
    <row r="4796" spans="1:21" x14ac:dyDescent="0.25">
      <c r="A4796">
        <v>5294</v>
      </c>
      <c r="B4796">
        <v>47</v>
      </c>
      <c r="C4796" t="s">
        <v>16</v>
      </c>
      <c r="D4796" t="s">
        <v>17</v>
      </c>
      <c r="E4796" t="s">
        <v>24</v>
      </c>
      <c r="F4796" t="s">
        <v>25</v>
      </c>
      <c r="G4796">
        <v>3</v>
      </c>
      <c r="H4796" t="s">
        <v>26</v>
      </c>
      <c r="I4796" t="s">
        <v>21</v>
      </c>
      <c r="J4796" s="4">
        <v>988.12</v>
      </c>
      <c r="K4796" s="4">
        <v>247.03</v>
      </c>
      <c r="L4796">
        <v>4</v>
      </c>
      <c r="M4796" s="1">
        <v>45299</v>
      </c>
      <c r="N4796" t="s">
        <v>22</v>
      </c>
      <c r="O4796" t="s">
        <v>50</v>
      </c>
      <c r="P4796" s="4">
        <v>25.19</v>
      </c>
      <c r="Q4796">
        <v>2024</v>
      </c>
      <c r="R4796" t="s">
        <v>126</v>
      </c>
      <c r="S4796">
        <v>1</v>
      </c>
      <c r="T4796" t="s">
        <v>52</v>
      </c>
      <c r="U4796" s="4">
        <f>electronicsTBL[[#This Row],[Unit_Price]]*electronicsTBL[[#This Row],[Quantity]] + electronicsTBL[[#This Row],[Add-on_Total]]</f>
        <v>1013.3100000000001</v>
      </c>
    </row>
    <row r="4797" spans="1:21" x14ac:dyDescent="0.25">
      <c r="A4797">
        <v>5294</v>
      </c>
      <c r="B4797">
        <v>47</v>
      </c>
      <c r="C4797" t="s">
        <v>16</v>
      </c>
      <c r="D4797" t="s">
        <v>33</v>
      </c>
      <c r="E4797" t="s">
        <v>18</v>
      </c>
      <c r="F4797" t="s">
        <v>19</v>
      </c>
      <c r="G4797">
        <v>2</v>
      </c>
      <c r="H4797" t="s">
        <v>20</v>
      </c>
      <c r="I4797" t="s">
        <v>21</v>
      </c>
      <c r="J4797">
        <v>5538.33</v>
      </c>
      <c r="K4797">
        <v>791.19</v>
      </c>
      <c r="L4797">
        <v>7</v>
      </c>
      <c r="M4797" s="1">
        <v>45530</v>
      </c>
      <c r="N4797" t="s">
        <v>22</v>
      </c>
      <c r="O4797" t="s">
        <v>52</v>
      </c>
      <c r="P4797" s="4">
        <v>49.1</v>
      </c>
      <c r="Q4797">
        <v>2024</v>
      </c>
      <c r="R4797" t="s">
        <v>129</v>
      </c>
      <c r="S4797">
        <v>8</v>
      </c>
      <c r="T4797" t="s">
        <v>52</v>
      </c>
      <c r="U4797" s="4">
        <f>electronicsTBL[[#This Row],[Unit_Price]]*electronicsTBL[[#This Row],[Quantity]] + electronicsTBL[[#This Row],[Add-on_Total]]</f>
        <v>5587.43</v>
      </c>
    </row>
    <row r="4798" spans="1:21" x14ac:dyDescent="0.25">
      <c r="A4798">
        <v>5295</v>
      </c>
      <c r="B4798">
        <v>26</v>
      </c>
      <c r="C4798" t="s">
        <v>16</v>
      </c>
      <c r="D4798" t="s">
        <v>17</v>
      </c>
      <c r="E4798" t="s">
        <v>40</v>
      </c>
      <c r="F4798" t="s">
        <v>41</v>
      </c>
      <c r="G4798">
        <v>3</v>
      </c>
      <c r="H4798" t="s">
        <v>26</v>
      </c>
      <c r="I4798" t="s">
        <v>42</v>
      </c>
      <c r="J4798">
        <v>5913.81</v>
      </c>
      <c r="K4798">
        <v>844.83</v>
      </c>
      <c r="L4798">
        <v>7</v>
      </c>
      <c r="M4798" s="1">
        <v>45452</v>
      </c>
      <c r="N4798" t="s">
        <v>28</v>
      </c>
      <c r="O4798" t="s">
        <v>52</v>
      </c>
      <c r="P4798" s="4">
        <v>0</v>
      </c>
      <c r="Q4798">
        <v>2024</v>
      </c>
      <c r="R4798" t="s">
        <v>127</v>
      </c>
      <c r="S4798">
        <v>6</v>
      </c>
      <c r="T4798" t="s">
        <v>52</v>
      </c>
      <c r="U4798" s="4">
        <f>electronicsTBL[[#This Row],[Unit_Price]]*electronicsTBL[[#This Row],[Quantity]] + electronicsTBL[[#This Row],[Add-on_Total]]</f>
        <v>5913.81</v>
      </c>
    </row>
    <row r="4799" spans="1:21" x14ac:dyDescent="0.25">
      <c r="A4799">
        <v>5297</v>
      </c>
      <c r="B4799">
        <v>71</v>
      </c>
      <c r="C4799" t="s">
        <v>38</v>
      </c>
      <c r="D4799" t="s">
        <v>17</v>
      </c>
      <c r="E4799" t="s">
        <v>24</v>
      </c>
      <c r="F4799" t="s">
        <v>25</v>
      </c>
      <c r="G4799">
        <v>3</v>
      </c>
      <c r="H4799" t="s">
        <v>26</v>
      </c>
      <c r="I4799" t="s">
        <v>42</v>
      </c>
      <c r="J4799" s="4">
        <v>741.09</v>
      </c>
      <c r="K4799" s="4">
        <v>247.03</v>
      </c>
      <c r="L4799">
        <v>3</v>
      </c>
      <c r="M4799" s="1">
        <v>45488</v>
      </c>
      <c r="N4799" t="s">
        <v>22</v>
      </c>
      <c r="O4799" t="s">
        <v>53</v>
      </c>
      <c r="P4799" s="4">
        <v>77.959999999999994</v>
      </c>
      <c r="Q4799">
        <v>2024</v>
      </c>
      <c r="R4799" t="s">
        <v>129</v>
      </c>
      <c r="S4799">
        <v>7</v>
      </c>
      <c r="T4799" t="s">
        <v>52</v>
      </c>
      <c r="U4799" s="4">
        <f>electronicsTBL[[#This Row],[Unit_Price]]*electronicsTBL[[#This Row],[Quantity]] + electronicsTBL[[#This Row],[Add-on_Total]]</f>
        <v>819.05000000000007</v>
      </c>
    </row>
    <row r="4800" spans="1:21" x14ac:dyDescent="0.25">
      <c r="A4800">
        <v>5297</v>
      </c>
      <c r="B4800">
        <v>71</v>
      </c>
      <c r="C4800" t="s">
        <v>38</v>
      </c>
      <c r="D4800" t="s">
        <v>17</v>
      </c>
      <c r="E4800" t="s">
        <v>18</v>
      </c>
      <c r="F4800" t="s">
        <v>19</v>
      </c>
      <c r="G4800">
        <v>2</v>
      </c>
      <c r="H4800" t="s">
        <v>26</v>
      </c>
      <c r="I4800" t="s">
        <v>42</v>
      </c>
      <c r="J4800">
        <v>3955.95</v>
      </c>
      <c r="K4800">
        <v>791.19</v>
      </c>
      <c r="L4800">
        <v>5</v>
      </c>
      <c r="M4800" s="1">
        <v>45495</v>
      </c>
      <c r="N4800" t="s">
        <v>32</v>
      </c>
      <c r="O4800" t="s">
        <v>53</v>
      </c>
      <c r="P4800" s="4">
        <v>0</v>
      </c>
      <c r="Q4800">
        <v>2024</v>
      </c>
      <c r="R4800" t="s">
        <v>129</v>
      </c>
      <c r="S4800">
        <v>7</v>
      </c>
      <c r="T4800" t="s">
        <v>52</v>
      </c>
      <c r="U4800" s="4">
        <f>electronicsTBL[[#This Row],[Unit_Price]]*electronicsTBL[[#This Row],[Quantity]] + electronicsTBL[[#This Row],[Add-on_Total]]</f>
        <v>3955.9500000000003</v>
      </c>
    </row>
    <row r="4801" spans="1:21" x14ac:dyDescent="0.25">
      <c r="A4801">
        <v>5300</v>
      </c>
      <c r="B4801">
        <v>30</v>
      </c>
      <c r="C4801" t="s">
        <v>38</v>
      </c>
      <c r="D4801" t="s">
        <v>33</v>
      </c>
      <c r="E4801" t="s">
        <v>24</v>
      </c>
      <c r="F4801" t="s">
        <v>25</v>
      </c>
      <c r="G4801">
        <v>3</v>
      </c>
      <c r="H4801" t="s">
        <v>26</v>
      </c>
      <c r="I4801" t="s">
        <v>21</v>
      </c>
      <c r="J4801" s="4">
        <v>741.09</v>
      </c>
      <c r="K4801" s="4">
        <v>247.03</v>
      </c>
      <c r="L4801">
        <v>3</v>
      </c>
      <c r="M4801" s="1">
        <v>45312</v>
      </c>
      <c r="N4801" t="s">
        <v>32</v>
      </c>
      <c r="O4801" t="s">
        <v>39</v>
      </c>
      <c r="P4801" s="4">
        <v>59.98</v>
      </c>
      <c r="Q4801">
        <v>2024</v>
      </c>
      <c r="R4801" t="s">
        <v>126</v>
      </c>
      <c r="S4801">
        <v>1</v>
      </c>
      <c r="T4801" t="s">
        <v>29</v>
      </c>
      <c r="U4801" s="4">
        <f>electronicsTBL[[#This Row],[Unit_Price]]*electronicsTBL[[#This Row],[Quantity]] + electronicsTBL[[#This Row],[Add-on_Total]]</f>
        <v>801.07</v>
      </c>
    </row>
    <row r="4802" spans="1:21" x14ac:dyDescent="0.25">
      <c r="A4802">
        <v>5302</v>
      </c>
      <c r="B4802">
        <v>59</v>
      </c>
      <c r="C4802" t="s">
        <v>38</v>
      </c>
      <c r="D4802" t="s">
        <v>33</v>
      </c>
      <c r="E4802" t="s">
        <v>40</v>
      </c>
      <c r="F4802" t="s">
        <v>41</v>
      </c>
      <c r="G4802">
        <v>3</v>
      </c>
      <c r="H4802" t="s">
        <v>20</v>
      </c>
      <c r="I4802" t="s">
        <v>34</v>
      </c>
      <c r="J4802">
        <v>4224.1499999999996</v>
      </c>
      <c r="K4802">
        <v>844.83</v>
      </c>
      <c r="L4802">
        <v>5</v>
      </c>
      <c r="M4802" s="1">
        <v>45360</v>
      </c>
      <c r="N4802" t="s">
        <v>28</v>
      </c>
      <c r="O4802" t="s">
        <v>53</v>
      </c>
      <c r="P4802" s="4">
        <v>80.22</v>
      </c>
      <c r="Q4802">
        <v>2024</v>
      </c>
      <c r="R4802" t="s">
        <v>126</v>
      </c>
      <c r="S4802">
        <v>3</v>
      </c>
      <c r="T4802" t="s">
        <v>52</v>
      </c>
      <c r="U4802" s="4">
        <f>electronicsTBL[[#This Row],[Unit_Price]]*electronicsTBL[[#This Row],[Quantity]] + electronicsTBL[[#This Row],[Add-on_Total]]</f>
        <v>4304.3700000000008</v>
      </c>
    </row>
    <row r="4803" spans="1:21" x14ac:dyDescent="0.25">
      <c r="A4803">
        <v>5302</v>
      </c>
      <c r="B4803">
        <v>59</v>
      </c>
      <c r="C4803" t="s">
        <v>38</v>
      </c>
      <c r="D4803" t="s">
        <v>17</v>
      </c>
      <c r="E4803" t="s">
        <v>24</v>
      </c>
      <c r="F4803" t="s">
        <v>25</v>
      </c>
      <c r="G4803">
        <v>3</v>
      </c>
      <c r="H4803" t="s">
        <v>20</v>
      </c>
      <c r="I4803" t="s">
        <v>21</v>
      </c>
      <c r="J4803" s="4">
        <v>988.12</v>
      </c>
      <c r="K4803" s="4">
        <v>247.03</v>
      </c>
      <c r="L4803">
        <v>4</v>
      </c>
      <c r="M4803" s="1">
        <v>45430</v>
      </c>
      <c r="N4803" t="s">
        <v>22</v>
      </c>
      <c r="O4803" t="s">
        <v>55</v>
      </c>
      <c r="P4803" s="4">
        <v>24</v>
      </c>
      <c r="Q4803">
        <v>2024</v>
      </c>
      <c r="R4803" t="s">
        <v>127</v>
      </c>
      <c r="S4803">
        <v>5</v>
      </c>
      <c r="T4803" t="s">
        <v>37</v>
      </c>
      <c r="U4803" s="4">
        <f>electronicsTBL[[#This Row],[Unit_Price]]*electronicsTBL[[#This Row],[Quantity]] + electronicsTBL[[#This Row],[Add-on_Total]]</f>
        <v>1012.12</v>
      </c>
    </row>
    <row r="4804" spans="1:21" x14ac:dyDescent="0.25">
      <c r="A4804">
        <v>5303</v>
      </c>
      <c r="B4804">
        <v>26</v>
      </c>
      <c r="C4804" t="s">
        <v>16</v>
      </c>
      <c r="D4804" t="s">
        <v>17</v>
      </c>
      <c r="E4804" t="s">
        <v>30</v>
      </c>
      <c r="F4804" t="s">
        <v>31</v>
      </c>
      <c r="G4804">
        <v>3</v>
      </c>
      <c r="H4804" t="s">
        <v>26</v>
      </c>
      <c r="I4804" t="s">
        <v>27</v>
      </c>
      <c r="J4804" s="4">
        <v>1855.84</v>
      </c>
      <c r="K4804" s="4">
        <v>463.96</v>
      </c>
      <c r="L4804">
        <v>4</v>
      </c>
      <c r="M4804" s="1">
        <v>45531</v>
      </c>
      <c r="N4804" t="s">
        <v>28</v>
      </c>
      <c r="O4804" t="s">
        <v>29</v>
      </c>
      <c r="P4804" s="4">
        <v>34.26</v>
      </c>
      <c r="Q4804">
        <v>2024</v>
      </c>
      <c r="R4804" t="s">
        <v>129</v>
      </c>
      <c r="S4804">
        <v>8</v>
      </c>
      <c r="T4804" t="s">
        <v>29</v>
      </c>
      <c r="U4804" s="4">
        <f>electronicsTBL[[#This Row],[Unit_Price]]*electronicsTBL[[#This Row],[Quantity]] + electronicsTBL[[#This Row],[Add-on_Total]]</f>
        <v>1890.1</v>
      </c>
    </row>
    <row r="4805" spans="1:21" x14ac:dyDescent="0.25">
      <c r="A4805">
        <v>5306</v>
      </c>
      <c r="B4805">
        <v>51</v>
      </c>
      <c r="C4805" t="s">
        <v>16</v>
      </c>
      <c r="D4805" t="s">
        <v>17</v>
      </c>
      <c r="E4805" t="s">
        <v>30</v>
      </c>
      <c r="F4805" t="s">
        <v>31</v>
      </c>
      <c r="G4805">
        <v>3</v>
      </c>
      <c r="H4805" t="s">
        <v>26</v>
      </c>
      <c r="I4805" t="s">
        <v>42</v>
      </c>
      <c r="J4805" s="4">
        <v>4639.6000000000004</v>
      </c>
      <c r="K4805" s="4">
        <v>463.96</v>
      </c>
      <c r="L4805">
        <v>10</v>
      </c>
      <c r="M4805" s="1">
        <v>45400</v>
      </c>
      <c r="N4805" t="s">
        <v>22</v>
      </c>
      <c r="O4805" t="s">
        <v>69</v>
      </c>
      <c r="P4805" s="4">
        <v>108.24</v>
      </c>
      <c r="Q4805">
        <v>2024</v>
      </c>
      <c r="R4805" t="s">
        <v>127</v>
      </c>
      <c r="S4805">
        <v>4</v>
      </c>
      <c r="T4805" t="s">
        <v>37</v>
      </c>
      <c r="U4805" s="4">
        <f>electronicsTBL[[#This Row],[Unit_Price]]*electronicsTBL[[#This Row],[Quantity]] + electronicsTBL[[#This Row],[Add-on_Total]]</f>
        <v>4747.8399999999992</v>
      </c>
    </row>
    <row r="4806" spans="1:21" x14ac:dyDescent="0.25">
      <c r="A4806">
        <v>5307</v>
      </c>
      <c r="B4806">
        <v>54</v>
      </c>
      <c r="C4806" t="s">
        <v>38</v>
      </c>
      <c r="D4806" t="s">
        <v>17</v>
      </c>
      <c r="E4806" t="s">
        <v>18</v>
      </c>
      <c r="F4806" t="s">
        <v>36</v>
      </c>
      <c r="G4806">
        <v>5</v>
      </c>
      <c r="H4806" t="s">
        <v>26</v>
      </c>
      <c r="I4806" t="s">
        <v>21</v>
      </c>
      <c r="J4806">
        <v>186.75</v>
      </c>
      <c r="K4806">
        <v>20.75</v>
      </c>
      <c r="L4806">
        <v>9</v>
      </c>
      <c r="M4806" s="1">
        <v>45360</v>
      </c>
      <c r="N4806" t="s">
        <v>22</v>
      </c>
      <c r="O4806" t="s">
        <v>69</v>
      </c>
      <c r="P4806" s="4">
        <v>0</v>
      </c>
      <c r="Q4806">
        <v>2024</v>
      </c>
      <c r="R4806" t="s">
        <v>126</v>
      </c>
      <c r="S4806">
        <v>3</v>
      </c>
      <c r="T4806" t="s">
        <v>37</v>
      </c>
      <c r="U4806" s="4">
        <f>electronicsTBL[[#This Row],[Unit_Price]]*electronicsTBL[[#This Row],[Quantity]] + electronicsTBL[[#This Row],[Add-on_Total]]</f>
        <v>186.75</v>
      </c>
    </row>
    <row r="4807" spans="1:21" x14ac:dyDescent="0.25">
      <c r="A4807">
        <v>5308</v>
      </c>
      <c r="B4807">
        <v>63</v>
      </c>
      <c r="C4807" t="s">
        <v>38</v>
      </c>
      <c r="D4807" t="s">
        <v>17</v>
      </c>
      <c r="E4807" t="s">
        <v>18</v>
      </c>
      <c r="F4807" t="s">
        <v>19</v>
      </c>
      <c r="G4807">
        <v>2</v>
      </c>
      <c r="H4807" t="s">
        <v>26</v>
      </c>
      <c r="I4807" t="s">
        <v>34</v>
      </c>
      <c r="J4807">
        <v>791.19</v>
      </c>
      <c r="K4807">
        <v>791.19</v>
      </c>
      <c r="L4807">
        <v>1</v>
      </c>
      <c r="M4807" s="1">
        <v>45446</v>
      </c>
      <c r="N4807" t="s">
        <v>28</v>
      </c>
      <c r="O4807" t="s">
        <v>37</v>
      </c>
      <c r="P4807" s="4">
        <v>46.38</v>
      </c>
      <c r="Q4807">
        <v>2024</v>
      </c>
      <c r="R4807" t="s">
        <v>127</v>
      </c>
      <c r="S4807">
        <v>6</v>
      </c>
      <c r="T4807" t="s">
        <v>37</v>
      </c>
      <c r="U4807" s="4">
        <f>electronicsTBL[[#This Row],[Unit_Price]]*electronicsTBL[[#This Row],[Quantity]] + electronicsTBL[[#This Row],[Add-on_Total]]</f>
        <v>837.57</v>
      </c>
    </row>
    <row r="4808" spans="1:21" x14ac:dyDescent="0.25">
      <c r="A4808">
        <v>5310</v>
      </c>
      <c r="B4808">
        <v>44</v>
      </c>
      <c r="C4808" t="s">
        <v>38</v>
      </c>
      <c r="D4808" t="s">
        <v>17</v>
      </c>
      <c r="E4808" t="s">
        <v>18</v>
      </c>
      <c r="F4808" t="s">
        <v>19</v>
      </c>
      <c r="G4808">
        <v>2</v>
      </c>
      <c r="H4808" t="s">
        <v>20</v>
      </c>
      <c r="I4808" t="s">
        <v>27</v>
      </c>
      <c r="J4808">
        <v>5538.33</v>
      </c>
      <c r="K4808">
        <v>791.19</v>
      </c>
      <c r="L4808">
        <v>7</v>
      </c>
      <c r="M4808" s="1">
        <v>45307</v>
      </c>
      <c r="N4808" t="s">
        <v>22</v>
      </c>
      <c r="O4808" t="s">
        <v>37</v>
      </c>
      <c r="P4808" s="4">
        <v>0</v>
      </c>
      <c r="Q4808">
        <v>2024</v>
      </c>
      <c r="R4808" t="s">
        <v>126</v>
      </c>
      <c r="S4808">
        <v>1</v>
      </c>
      <c r="T4808" t="s">
        <v>37</v>
      </c>
      <c r="U4808" s="4">
        <f>electronicsTBL[[#This Row],[Unit_Price]]*electronicsTBL[[#This Row],[Quantity]] + electronicsTBL[[#This Row],[Add-on_Total]]</f>
        <v>5538.33</v>
      </c>
    </row>
    <row r="4809" spans="1:21" x14ac:dyDescent="0.25">
      <c r="A4809">
        <v>5311</v>
      </c>
      <c r="B4809">
        <v>68</v>
      </c>
      <c r="C4809" t="s">
        <v>16</v>
      </c>
      <c r="D4809" t="s">
        <v>33</v>
      </c>
      <c r="E4809" t="s">
        <v>24</v>
      </c>
      <c r="F4809" t="s">
        <v>25</v>
      </c>
      <c r="G4809">
        <v>3</v>
      </c>
      <c r="H4809" t="s">
        <v>20</v>
      </c>
      <c r="I4809" t="s">
        <v>34</v>
      </c>
      <c r="J4809" s="4">
        <v>2223.27</v>
      </c>
      <c r="K4809" s="4">
        <v>247.03</v>
      </c>
      <c r="L4809">
        <v>9</v>
      </c>
      <c r="M4809" s="1">
        <v>45253</v>
      </c>
      <c r="N4809" t="s">
        <v>28</v>
      </c>
      <c r="O4809" t="s">
        <v>37</v>
      </c>
      <c r="P4809" s="4">
        <v>0</v>
      </c>
      <c r="Q4809">
        <v>2023</v>
      </c>
      <c r="R4809" t="s">
        <v>128</v>
      </c>
      <c r="S4809">
        <v>11</v>
      </c>
      <c r="T4809" t="s">
        <v>37</v>
      </c>
      <c r="U4809" s="4">
        <f>electronicsTBL[[#This Row],[Unit_Price]]*electronicsTBL[[#This Row],[Quantity]] + electronicsTBL[[#This Row],[Add-on_Total]]</f>
        <v>2223.27</v>
      </c>
    </row>
    <row r="4810" spans="1:21" x14ac:dyDescent="0.25">
      <c r="A4810">
        <v>5311</v>
      </c>
      <c r="B4810">
        <v>68</v>
      </c>
      <c r="C4810" t="s">
        <v>16</v>
      </c>
      <c r="D4810" t="s">
        <v>17</v>
      </c>
      <c r="E4810" t="s">
        <v>18</v>
      </c>
      <c r="F4810" t="s">
        <v>36</v>
      </c>
      <c r="G4810">
        <v>5</v>
      </c>
      <c r="H4810" t="s">
        <v>26</v>
      </c>
      <c r="I4810" t="s">
        <v>21</v>
      </c>
      <c r="J4810">
        <v>83</v>
      </c>
      <c r="K4810">
        <v>20.75</v>
      </c>
      <c r="L4810">
        <v>4</v>
      </c>
      <c r="M4810" s="1">
        <v>45275</v>
      </c>
      <c r="N4810" t="s">
        <v>28</v>
      </c>
      <c r="O4810" t="s">
        <v>62</v>
      </c>
      <c r="P4810" s="4">
        <v>35.51</v>
      </c>
      <c r="Q4810">
        <v>2023</v>
      </c>
      <c r="R4810" t="s">
        <v>128</v>
      </c>
      <c r="S4810">
        <v>12</v>
      </c>
      <c r="T4810" t="s">
        <v>52</v>
      </c>
      <c r="U4810" s="4">
        <f>electronicsTBL[[#This Row],[Unit_Price]]*electronicsTBL[[#This Row],[Quantity]] + electronicsTBL[[#This Row],[Add-on_Total]]</f>
        <v>118.50999999999999</v>
      </c>
    </row>
    <row r="4811" spans="1:21" x14ac:dyDescent="0.25">
      <c r="A4811">
        <v>5311</v>
      </c>
      <c r="B4811">
        <v>68</v>
      </c>
      <c r="C4811" t="s">
        <v>16</v>
      </c>
      <c r="D4811" t="s">
        <v>17</v>
      </c>
      <c r="E4811" t="s">
        <v>18</v>
      </c>
      <c r="F4811" t="s">
        <v>19</v>
      </c>
      <c r="G4811">
        <v>2</v>
      </c>
      <c r="H4811" t="s">
        <v>26</v>
      </c>
      <c r="I4811" t="s">
        <v>21</v>
      </c>
      <c r="J4811">
        <v>7120.71</v>
      </c>
      <c r="K4811">
        <v>791.19</v>
      </c>
      <c r="L4811">
        <v>9</v>
      </c>
      <c r="M4811" s="1">
        <v>45298</v>
      </c>
      <c r="N4811" t="s">
        <v>28</v>
      </c>
      <c r="O4811" t="s">
        <v>62</v>
      </c>
      <c r="P4811" s="4">
        <v>0</v>
      </c>
      <c r="Q4811">
        <v>2024</v>
      </c>
      <c r="R4811" t="s">
        <v>126</v>
      </c>
      <c r="S4811">
        <v>1</v>
      </c>
      <c r="T4811" t="s">
        <v>52</v>
      </c>
      <c r="U4811" s="4">
        <f>electronicsTBL[[#This Row],[Unit_Price]]*electronicsTBL[[#This Row],[Quantity]] + electronicsTBL[[#This Row],[Add-on_Total]]</f>
        <v>7120.7100000000009</v>
      </c>
    </row>
    <row r="4812" spans="1:21" x14ac:dyDescent="0.25">
      <c r="A4812">
        <v>5311</v>
      </c>
      <c r="B4812">
        <v>68</v>
      </c>
      <c r="C4812" t="s">
        <v>16</v>
      </c>
      <c r="D4812" t="s">
        <v>17</v>
      </c>
      <c r="E4812" t="s">
        <v>40</v>
      </c>
      <c r="F4812" t="s">
        <v>41</v>
      </c>
      <c r="G4812">
        <v>3</v>
      </c>
      <c r="H4812" t="s">
        <v>20</v>
      </c>
      <c r="I4812" t="s">
        <v>42</v>
      </c>
      <c r="J4812">
        <v>6758.64</v>
      </c>
      <c r="K4812">
        <v>844.83</v>
      </c>
      <c r="L4812">
        <v>8</v>
      </c>
      <c r="M4812" s="1">
        <v>45497</v>
      </c>
      <c r="N4812" t="s">
        <v>28</v>
      </c>
      <c r="O4812" t="s">
        <v>63</v>
      </c>
      <c r="P4812" s="4">
        <v>100.52</v>
      </c>
      <c r="Q4812">
        <v>2024</v>
      </c>
      <c r="R4812" t="s">
        <v>129</v>
      </c>
      <c r="S4812">
        <v>7</v>
      </c>
      <c r="T4812" t="s">
        <v>29</v>
      </c>
      <c r="U4812" s="4">
        <f>electronicsTBL[[#This Row],[Unit_Price]]*electronicsTBL[[#This Row],[Quantity]] + electronicsTBL[[#This Row],[Add-on_Total]]</f>
        <v>6859.1600000000008</v>
      </c>
    </row>
    <row r="4813" spans="1:21" x14ac:dyDescent="0.25">
      <c r="A4813">
        <v>5312</v>
      </c>
      <c r="B4813">
        <v>71</v>
      </c>
      <c r="C4813" t="s">
        <v>16</v>
      </c>
      <c r="D4813" t="s">
        <v>17</v>
      </c>
      <c r="E4813" t="s">
        <v>24</v>
      </c>
      <c r="F4813" t="s">
        <v>25</v>
      </c>
      <c r="G4813">
        <v>3</v>
      </c>
      <c r="H4813" t="s">
        <v>26</v>
      </c>
      <c r="I4813" t="s">
        <v>42</v>
      </c>
      <c r="J4813" s="4">
        <v>494.06</v>
      </c>
      <c r="K4813" s="4">
        <v>247.03</v>
      </c>
      <c r="L4813">
        <v>2</v>
      </c>
      <c r="M4813" s="1">
        <v>45204</v>
      </c>
      <c r="N4813" t="s">
        <v>28</v>
      </c>
      <c r="O4813" t="s">
        <v>52</v>
      </c>
      <c r="P4813" s="4">
        <v>21.7</v>
      </c>
      <c r="Q4813">
        <v>2023</v>
      </c>
      <c r="R4813" t="s">
        <v>128</v>
      </c>
      <c r="S4813">
        <v>10</v>
      </c>
      <c r="T4813" t="s">
        <v>52</v>
      </c>
      <c r="U4813" s="4">
        <f>electronicsTBL[[#This Row],[Unit_Price]]*electronicsTBL[[#This Row],[Quantity]] + electronicsTBL[[#This Row],[Add-on_Total]]</f>
        <v>515.76</v>
      </c>
    </row>
    <row r="4814" spans="1:21" x14ac:dyDescent="0.25">
      <c r="A4814">
        <v>5313</v>
      </c>
      <c r="B4814">
        <v>44</v>
      </c>
      <c r="C4814" t="s">
        <v>38</v>
      </c>
      <c r="D4814" t="s">
        <v>33</v>
      </c>
      <c r="E4814" t="s">
        <v>30</v>
      </c>
      <c r="F4814" t="s">
        <v>31</v>
      </c>
      <c r="G4814">
        <v>3</v>
      </c>
      <c r="H4814" t="s">
        <v>26</v>
      </c>
      <c r="I4814" t="s">
        <v>34</v>
      </c>
      <c r="J4814" s="4">
        <v>2783.76</v>
      </c>
      <c r="K4814" s="4">
        <v>463.96</v>
      </c>
      <c r="L4814">
        <v>6</v>
      </c>
      <c r="M4814" s="1">
        <v>45440</v>
      </c>
      <c r="N4814" t="s">
        <v>22</v>
      </c>
      <c r="O4814" t="s">
        <v>71</v>
      </c>
      <c r="P4814" s="4">
        <v>103.27</v>
      </c>
      <c r="Q4814">
        <v>2024</v>
      </c>
      <c r="R4814" t="s">
        <v>127</v>
      </c>
      <c r="S4814">
        <v>5</v>
      </c>
      <c r="T4814" t="s">
        <v>29</v>
      </c>
      <c r="U4814" s="4">
        <f>electronicsTBL[[#This Row],[Unit_Price]]*electronicsTBL[[#This Row],[Quantity]] + electronicsTBL[[#This Row],[Add-on_Total]]</f>
        <v>2887.0299999999997</v>
      </c>
    </row>
    <row r="4815" spans="1:21" x14ac:dyDescent="0.25">
      <c r="A4815">
        <v>5314</v>
      </c>
      <c r="B4815">
        <v>73</v>
      </c>
      <c r="C4815" t="s">
        <v>16</v>
      </c>
      <c r="D4815" t="s">
        <v>17</v>
      </c>
      <c r="E4815" t="s">
        <v>18</v>
      </c>
      <c r="F4815" t="s">
        <v>19</v>
      </c>
      <c r="G4815">
        <v>2</v>
      </c>
      <c r="H4815" t="s">
        <v>20</v>
      </c>
      <c r="I4815" t="s">
        <v>34</v>
      </c>
      <c r="J4815">
        <v>2373.5700000000002</v>
      </c>
      <c r="K4815">
        <v>791.19</v>
      </c>
      <c r="L4815">
        <v>3</v>
      </c>
      <c r="M4815" s="1">
        <v>45210</v>
      </c>
      <c r="N4815" t="s">
        <v>22</v>
      </c>
      <c r="O4815" t="s">
        <v>37</v>
      </c>
      <c r="P4815" s="4">
        <v>17.78</v>
      </c>
      <c r="Q4815">
        <v>2023</v>
      </c>
      <c r="R4815" t="s">
        <v>128</v>
      </c>
      <c r="S4815">
        <v>10</v>
      </c>
      <c r="T4815" t="s">
        <v>37</v>
      </c>
      <c r="U4815" s="4">
        <f>electronicsTBL[[#This Row],[Unit_Price]]*electronicsTBL[[#This Row],[Quantity]] + electronicsTBL[[#This Row],[Add-on_Total]]</f>
        <v>2391.3500000000004</v>
      </c>
    </row>
    <row r="4816" spans="1:21" x14ac:dyDescent="0.25">
      <c r="A4816">
        <v>5315</v>
      </c>
      <c r="B4816">
        <v>19</v>
      </c>
      <c r="C4816" t="s">
        <v>16</v>
      </c>
      <c r="D4816" t="s">
        <v>17</v>
      </c>
      <c r="E4816" t="s">
        <v>40</v>
      </c>
      <c r="F4816" t="s">
        <v>41</v>
      </c>
      <c r="G4816">
        <v>3</v>
      </c>
      <c r="H4816" t="s">
        <v>20</v>
      </c>
      <c r="I4816" t="s">
        <v>21</v>
      </c>
      <c r="J4816">
        <v>844.83</v>
      </c>
      <c r="K4816">
        <v>844.83</v>
      </c>
      <c r="L4816">
        <v>1</v>
      </c>
      <c r="M4816" s="1">
        <v>45218</v>
      </c>
      <c r="N4816" t="s">
        <v>22</v>
      </c>
      <c r="O4816" t="s">
        <v>37</v>
      </c>
      <c r="P4816" s="4">
        <v>0</v>
      </c>
      <c r="Q4816">
        <v>2023</v>
      </c>
      <c r="R4816" t="s">
        <v>128</v>
      </c>
      <c r="S4816">
        <v>10</v>
      </c>
      <c r="T4816" t="s">
        <v>37</v>
      </c>
      <c r="U4816" s="4">
        <f>electronicsTBL[[#This Row],[Unit_Price]]*electronicsTBL[[#This Row],[Quantity]] + electronicsTBL[[#This Row],[Add-on_Total]]</f>
        <v>844.83</v>
      </c>
    </row>
    <row r="4817" spans="1:21" x14ac:dyDescent="0.25">
      <c r="A4817">
        <v>5317</v>
      </c>
      <c r="B4817">
        <v>22</v>
      </c>
      <c r="C4817" t="s">
        <v>38</v>
      </c>
      <c r="D4817" t="s">
        <v>17</v>
      </c>
      <c r="E4817" t="s">
        <v>30</v>
      </c>
      <c r="F4817" t="s">
        <v>31</v>
      </c>
      <c r="G4817">
        <v>3</v>
      </c>
      <c r="H4817" t="s">
        <v>26</v>
      </c>
      <c r="I4817" t="s">
        <v>27</v>
      </c>
      <c r="J4817" s="4">
        <v>463.96</v>
      </c>
      <c r="K4817" s="4">
        <v>463.96</v>
      </c>
      <c r="L4817">
        <v>1</v>
      </c>
      <c r="M4817" s="1">
        <v>45346</v>
      </c>
      <c r="N4817" t="s">
        <v>32</v>
      </c>
      <c r="O4817" t="s">
        <v>37</v>
      </c>
      <c r="P4817" s="4">
        <v>0</v>
      </c>
      <c r="Q4817">
        <v>2024</v>
      </c>
      <c r="R4817" t="s">
        <v>126</v>
      </c>
      <c r="S4817">
        <v>2</v>
      </c>
      <c r="T4817" t="s">
        <v>37</v>
      </c>
      <c r="U4817" s="4">
        <f>electronicsTBL[[#This Row],[Unit_Price]]*electronicsTBL[[#This Row],[Quantity]] + electronicsTBL[[#This Row],[Add-on_Total]]</f>
        <v>463.96</v>
      </c>
    </row>
    <row r="4818" spans="1:21" x14ac:dyDescent="0.25">
      <c r="A4818">
        <v>5319</v>
      </c>
      <c r="B4818">
        <v>78</v>
      </c>
      <c r="C4818" t="s">
        <v>38</v>
      </c>
      <c r="D4818" t="s">
        <v>33</v>
      </c>
      <c r="E4818" t="s">
        <v>40</v>
      </c>
      <c r="F4818" t="s">
        <v>41</v>
      </c>
      <c r="G4818">
        <v>3</v>
      </c>
      <c r="H4818" t="s">
        <v>26</v>
      </c>
      <c r="I4818" t="s">
        <v>34</v>
      </c>
      <c r="J4818">
        <v>7603.47</v>
      </c>
      <c r="K4818">
        <v>844.83</v>
      </c>
      <c r="L4818">
        <v>9</v>
      </c>
      <c r="M4818" s="1">
        <v>45237</v>
      </c>
      <c r="N4818" t="s">
        <v>32</v>
      </c>
      <c r="O4818" t="s">
        <v>37</v>
      </c>
      <c r="P4818" s="4">
        <v>0</v>
      </c>
      <c r="Q4818">
        <v>2023</v>
      </c>
      <c r="R4818" t="s">
        <v>128</v>
      </c>
      <c r="S4818">
        <v>11</v>
      </c>
      <c r="T4818" t="s">
        <v>37</v>
      </c>
      <c r="U4818" s="4">
        <f>electronicsTBL[[#This Row],[Unit_Price]]*electronicsTBL[[#This Row],[Quantity]] + electronicsTBL[[#This Row],[Add-on_Total]]</f>
        <v>7603.47</v>
      </c>
    </row>
    <row r="4819" spans="1:21" x14ac:dyDescent="0.25">
      <c r="A4819">
        <v>5319</v>
      </c>
      <c r="B4819">
        <v>78</v>
      </c>
      <c r="C4819" t="s">
        <v>38</v>
      </c>
      <c r="D4819" t="s">
        <v>17</v>
      </c>
      <c r="E4819" t="s">
        <v>30</v>
      </c>
      <c r="F4819" t="s">
        <v>31</v>
      </c>
      <c r="G4819">
        <v>3</v>
      </c>
      <c r="H4819" t="s">
        <v>26</v>
      </c>
      <c r="I4819" t="s">
        <v>21</v>
      </c>
      <c r="J4819" s="4">
        <v>2319.8000000000002</v>
      </c>
      <c r="K4819" s="4">
        <v>463.96</v>
      </c>
      <c r="L4819">
        <v>5</v>
      </c>
      <c r="M4819" s="1">
        <v>45277</v>
      </c>
      <c r="N4819" t="s">
        <v>28</v>
      </c>
      <c r="O4819" t="s">
        <v>63</v>
      </c>
      <c r="P4819" s="4">
        <v>90.55</v>
      </c>
      <c r="Q4819">
        <v>2023</v>
      </c>
      <c r="R4819" t="s">
        <v>128</v>
      </c>
      <c r="S4819">
        <v>12</v>
      </c>
      <c r="T4819" t="s">
        <v>29</v>
      </c>
      <c r="U4819" s="4">
        <f>electronicsTBL[[#This Row],[Unit_Price]]*electronicsTBL[[#This Row],[Quantity]] + electronicsTBL[[#This Row],[Add-on_Total]]</f>
        <v>2410.35</v>
      </c>
    </row>
    <row r="4820" spans="1:21" x14ac:dyDescent="0.25">
      <c r="A4820">
        <v>5319</v>
      </c>
      <c r="B4820">
        <v>78</v>
      </c>
      <c r="C4820" t="s">
        <v>38</v>
      </c>
      <c r="D4820" t="s">
        <v>17</v>
      </c>
      <c r="E4820" t="s">
        <v>40</v>
      </c>
      <c r="F4820" t="s">
        <v>41</v>
      </c>
      <c r="G4820">
        <v>3</v>
      </c>
      <c r="H4820" t="s">
        <v>26</v>
      </c>
      <c r="I4820" t="s">
        <v>42</v>
      </c>
      <c r="J4820">
        <v>8448.2999999999993</v>
      </c>
      <c r="K4820">
        <v>844.83</v>
      </c>
      <c r="L4820">
        <v>10</v>
      </c>
      <c r="M4820" s="1">
        <v>45447</v>
      </c>
      <c r="N4820" t="s">
        <v>22</v>
      </c>
      <c r="O4820" t="s">
        <v>63</v>
      </c>
      <c r="P4820" s="4">
        <v>0</v>
      </c>
      <c r="Q4820">
        <v>2024</v>
      </c>
      <c r="R4820" t="s">
        <v>127</v>
      </c>
      <c r="S4820">
        <v>6</v>
      </c>
      <c r="T4820" t="s">
        <v>29</v>
      </c>
      <c r="U4820" s="4">
        <f>electronicsTBL[[#This Row],[Unit_Price]]*electronicsTBL[[#This Row],[Quantity]] + electronicsTBL[[#This Row],[Add-on_Total]]</f>
        <v>8448.3000000000011</v>
      </c>
    </row>
    <row r="4821" spans="1:21" x14ac:dyDescent="0.25">
      <c r="A4821">
        <v>5320</v>
      </c>
      <c r="B4821">
        <v>49</v>
      </c>
      <c r="C4821" t="s">
        <v>16</v>
      </c>
      <c r="D4821" t="s">
        <v>17</v>
      </c>
      <c r="E4821" t="s">
        <v>18</v>
      </c>
      <c r="F4821" t="s">
        <v>19</v>
      </c>
      <c r="G4821">
        <v>2</v>
      </c>
      <c r="H4821" t="s">
        <v>26</v>
      </c>
      <c r="I4821" t="s">
        <v>34</v>
      </c>
      <c r="J4821">
        <v>791.19</v>
      </c>
      <c r="K4821">
        <v>791.19</v>
      </c>
      <c r="L4821">
        <v>1</v>
      </c>
      <c r="M4821" s="1">
        <v>45415</v>
      </c>
      <c r="N4821" t="s">
        <v>32</v>
      </c>
      <c r="O4821" t="s">
        <v>47</v>
      </c>
      <c r="P4821" s="4">
        <v>81.900000000000006</v>
      </c>
      <c r="Q4821">
        <v>2024</v>
      </c>
      <c r="R4821" t="s">
        <v>127</v>
      </c>
      <c r="S4821">
        <v>5</v>
      </c>
      <c r="T4821" t="s">
        <v>37</v>
      </c>
      <c r="U4821" s="4">
        <f>electronicsTBL[[#This Row],[Unit_Price]]*electronicsTBL[[#This Row],[Quantity]] + electronicsTBL[[#This Row],[Add-on_Total]]</f>
        <v>873.09</v>
      </c>
    </row>
    <row r="4822" spans="1:21" x14ac:dyDescent="0.25">
      <c r="A4822">
        <v>5320</v>
      </c>
      <c r="B4822">
        <v>49</v>
      </c>
      <c r="C4822" t="s">
        <v>16</v>
      </c>
      <c r="D4822" t="s">
        <v>17</v>
      </c>
      <c r="E4822" t="s">
        <v>24</v>
      </c>
      <c r="F4822" t="s">
        <v>25</v>
      </c>
      <c r="G4822">
        <v>3</v>
      </c>
      <c r="H4822" t="s">
        <v>26</v>
      </c>
      <c r="I4822" t="s">
        <v>27</v>
      </c>
      <c r="J4822" s="4">
        <v>2470.3000000000002</v>
      </c>
      <c r="K4822" s="4">
        <v>247.03</v>
      </c>
      <c r="L4822">
        <v>10</v>
      </c>
      <c r="M4822" s="1">
        <v>45427</v>
      </c>
      <c r="N4822" t="s">
        <v>22</v>
      </c>
      <c r="O4822" t="s">
        <v>59</v>
      </c>
      <c r="P4822" s="4">
        <v>74.02</v>
      </c>
      <c r="Q4822">
        <v>2024</v>
      </c>
      <c r="R4822" t="s">
        <v>127</v>
      </c>
      <c r="S4822">
        <v>5</v>
      </c>
      <c r="T4822" t="s">
        <v>29</v>
      </c>
      <c r="U4822" s="4">
        <f>electronicsTBL[[#This Row],[Unit_Price]]*electronicsTBL[[#This Row],[Quantity]] + electronicsTBL[[#This Row],[Add-on_Total]]</f>
        <v>2544.3200000000002</v>
      </c>
    </row>
    <row r="4823" spans="1:21" x14ac:dyDescent="0.25">
      <c r="A4823">
        <v>5321</v>
      </c>
      <c r="B4823">
        <v>33</v>
      </c>
      <c r="C4823" t="s">
        <v>16</v>
      </c>
      <c r="D4823" t="s">
        <v>17</v>
      </c>
      <c r="E4823" t="s">
        <v>18</v>
      </c>
      <c r="F4823" t="s">
        <v>19</v>
      </c>
      <c r="G4823">
        <v>2</v>
      </c>
      <c r="H4823" t="s">
        <v>26</v>
      </c>
      <c r="I4823" t="s">
        <v>42</v>
      </c>
      <c r="J4823">
        <v>7120.71</v>
      </c>
      <c r="K4823">
        <v>791.19</v>
      </c>
      <c r="L4823">
        <v>9</v>
      </c>
      <c r="M4823" s="1">
        <v>45459</v>
      </c>
      <c r="N4823" t="s">
        <v>28</v>
      </c>
      <c r="O4823" t="s">
        <v>39</v>
      </c>
      <c r="P4823" s="4">
        <v>60.81</v>
      </c>
      <c r="Q4823">
        <v>2024</v>
      </c>
      <c r="R4823" t="s">
        <v>127</v>
      </c>
      <c r="S4823">
        <v>6</v>
      </c>
      <c r="T4823" t="s">
        <v>29</v>
      </c>
      <c r="U4823" s="4">
        <f>electronicsTBL[[#This Row],[Unit_Price]]*electronicsTBL[[#This Row],[Quantity]] + electronicsTBL[[#This Row],[Add-on_Total]]</f>
        <v>7181.5200000000013</v>
      </c>
    </row>
    <row r="4824" spans="1:21" x14ac:dyDescent="0.25">
      <c r="A4824">
        <v>5322</v>
      </c>
      <c r="B4824">
        <v>52</v>
      </c>
      <c r="C4824" t="s">
        <v>38</v>
      </c>
      <c r="D4824" t="s">
        <v>33</v>
      </c>
      <c r="E4824" t="s">
        <v>24</v>
      </c>
      <c r="F4824" t="s">
        <v>25</v>
      </c>
      <c r="G4824">
        <v>3</v>
      </c>
      <c r="H4824" t="s">
        <v>20</v>
      </c>
      <c r="I4824" t="s">
        <v>27</v>
      </c>
      <c r="J4824" s="4">
        <v>988.12</v>
      </c>
      <c r="K4824" s="4">
        <v>247.03</v>
      </c>
      <c r="L4824">
        <v>4</v>
      </c>
      <c r="M4824" s="1">
        <v>45260</v>
      </c>
      <c r="N4824" t="s">
        <v>28</v>
      </c>
      <c r="O4824" t="s">
        <v>29</v>
      </c>
      <c r="P4824" s="4">
        <v>34.28</v>
      </c>
      <c r="Q4824">
        <v>2023</v>
      </c>
      <c r="R4824" t="s">
        <v>128</v>
      </c>
      <c r="S4824">
        <v>11</v>
      </c>
      <c r="T4824" t="s">
        <v>29</v>
      </c>
      <c r="U4824" s="4">
        <f>electronicsTBL[[#This Row],[Unit_Price]]*electronicsTBL[[#This Row],[Quantity]] + electronicsTBL[[#This Row],[Add-on_Total]]</f>
        <v>1022.4</v>
      </c>
    </row>
    <row r="4825" spans="1:21" x14ac:dyDescent="0.25">
      <c r="A4825">
        <v>5322</v>
      </c>
      <c r="B4825">
        <v>52</v>
      </c>
      <c r="C4825" t="s">
        <v>38</v>
      </c>
      <c r="D4825" t="s">
        <v>17</v>
      </c>
      <c r="E4825" t="s">
        <v>40</v>
      </c>
      <c r="F4825" t="s">
        <v>41</v>
      </c>
      <c r="G4825">
        <v>3</v>
      </c>
      <c r="H4825" t="s">
        <v>20</v>
      </c>
      <c r="I4825" t="s">
        <v>42</v>
      </c>
      <c r="J4825">
        <v>3379.32</v>
      </c>
      <c r="K4825">
        <v>844.83</v>
      </c>
      <c r="L4825">
        <v>4</v>
      </c>
      <c r="M4825" s="1">
        <v>45544</v>
      </c>
      <c r="N4825" t="s">
        <v>32</v>
      </c>
      <c r="O4825" t="s">
        <v>37</v>
      </c>
      <c r="P4825" s="4">
        <v>40.56</v>
      </c>
      <c r="Q4825">
        <v>2024</v>
      </c>
      <c r="R4825" t="s">
        <v>129</v>
      </c>
      <c r="S4825">
        <v>9</v>
      </c>
      <c r="T4825" t="s">
        <v>37</v>
      </c>
      <c r="U4825" s="4">
        <f>electronicsTBL[[#This Row],[Unit_Price]]*electronicsTBL[[#This Row],[Quantity]] + electronicsTBL[[#This Row],[Add-on_Total]]</f>
        <v>3419.88</v>
      </c>
    </row>
    <row r="4826" spans="1:21" x14ac:dyDescent="0.25">
      <c r="A4826">
        <v>5323</v>
      </c>
      <c r="B4826">
        <v>62</v>
      </c>
      <c r="C4826" t="s">
        <v>38</v>
      </c>
      <c r="D4826" t="s">
        <v>17</v>
      </c>
      <c r="E4826" t="s">
        <v>24</v>
      </c>
      <c r="F4826" t="s">
        <v>25</v>
      </c>
      <c r="G4826">
        <v>3</v>
      </c>
      <c r="H4826" t="s">
        <v>26</v>
      </c>
      <c r="I4826" t="s">
        <v>42</v>
      </c>
      <c r="J4826" s="4">
        <v>494.06</v>
      </c>
      <c r="K4826" s="4">
        <v>247.03</v>
      </c>
      <c r="L4826">
        <v>2</v>
      </c>
      <c r="M4826" s="1">
        <v>45220</v>
      </c>
      <c r="N4826" t="s">
        <v>32</v>
      </c>
      <c r="O4826" t="s">
        <v>74</v>
      </c>
      <c r="P4826" s="4">
        <v>70.16</v>
      </c>
      <c r="Q4826">
        <v>2023</v>
      </c>
      <c r="R4826" t="s">
        <v>128</v>
      </c>
      <c r="S4826">
        <v>10</v>
      </c>
      <c r="T4826" t="s">
        <v>37</v>
      </c>
      <c r="U4826" s="4">
        <f>electronicsTBL[[#This Row],[Unit_Price]]*electronicsTBL[[#This Row],[Quantity]] + electronicsTBL[[#This Row],[Add-on_Total]]</f>
        <v>564.22</v>
      </c>
    </row>
    <row r="4827" spans="1:21" x14ac:dyDescent="0.25">
      <c r="A4827">
        <v>5323</v>
      </c>
      <c r="B4827">
        <v>62</v>
      </c>
      <c r="C4827" t="s">
        <v>38</v>
      </c>
      <c r="D4827" t="s">
        <v>17</v>
      </c>
      <c r="E4827" t="s">
        <v>18</v>
      </c>
      <c r="F4827" t="s">
        <v>36</v>
      </c>
      <c r="G4827">
        <v>5</v>
      </c>
      <c r="H4827" t="s">
        <v>26</v>
      </c>
      <c r="I4827" t="s">
        <v>34</v>
      </c>
      <c r="J4827">
        <v>20.75</v>
      </c>
      <c r="K4827">
        <v>20.75</v>
      </c>
      <c r="L4827">
        <v>1</v>
      </c>
      <c r="M4827" s="1">
        <v>45226</v>
      </c>
      <c r="N4827" t="s">
        <v>22</v>
      </c>
      <c r="O4827" t="s">
        <v>74</v>
      </c>
      <c r="P4827" s="4">
        <v>0</v>
      </c>
      <c r="Q4827">
        <v>2023</v>
      </c>
      <c r="R4827" t="s">
        <v>128</v>
      </c>
      <c r="S4827">
        <v>10</v>
      </c>
      <c r="T4827" t="s">
        <v>37</v>
      </c>
      <c r="U4827" s="4">
        <f>electronicsTBL[[#This Row],[Unit_Price]]*electronicsTBL[[#This Row],[Quantity]] + electronicsTBL[[#This Row],[Add-on_Total]]</f>
        <v>20.75</v>
      </c>
    </row>
    <row r="4828" spans="1:21" x14ac:dyDescent="0.25">
      <c r="A4828">
        <v>5323</v>
      </c>
      <c r="B4828">
        <v>62</v>
      </c>
      <c r="C4828" t="s">
        <v>38</v>
      </c>
      <c r="D4828" t="s">
        <v>17</v>
      </c>
      <c r="E4828" t="s">
        <v>18</v>
      </c>
      <c r="F4828" t="s">
        <v>36</v>
      </c>
      <c r="G4828">
        <v>5</v>
      </c>
      <c r="H4828" t="s">
        <v>26</v>
      </c>
      <c r="I4828" t="s">
        <v>42</v>
      </c>
      <c r="J4828">
        <v>166</v>
      </c>
      <c r="K4828">
        <v>20.75</v>
      </c>
      <c r="L4828">
        <v>8</v>
      </c>
      <c r="M4828" s="1">
        <v>45268</v>
      </c>
      <c r="N4828" t="s">
        <v>32</v>
      </c>
      <c r="O4828" t="s">
        <v>74</v>
      </c>
      <c r="P4828" s="4">
        <v>0</v>
      </c>
      <c r="Q4828">
        <v>2023</v>
      </c>
      <c r="R4828" t="s">
        <v>128</v>
      </c>
      <c r="S4828">
        <v>12</v>
      </c>
      <c r="T4828" t="s">
        <v>37</v>
      </c>
      <c r="U4828" s="4">
        <f>electronicsTBL[[#This Row],[Unit_Price]]*electronicsTBL[[#This Row],[Quantity]] + electronicsTBL[[#This Row],[Add-on_Total]]</f>
        <v>166</v>
      </c>
    </row>
    <row r="4829" spans="1:21" x14ac:dyDescent="0.25">
      <c r="A4829">
        <v>5323</v>
      </c>
      <c r="B4829">
        <v>62</v>
      </c>
      <c r="C4829" t="s">
        <v>38</v>
      </c>
      <c r="D4829" t="s">
        <v>33</v>
      </c>
      <c r="E4829" t="s">
        <v>18</v>
      </c>
      <c r="F4829" t="s">
        <v>19</v>
      </c>
      <c r="G4829">
        <v>2</v>
      </c>
      <c r="H4829" t="s">
        <v>20</v>
      </c>
      <c r="I4829" t="s">
        <v>27</v>
      </c>
      <c r="J4829">
        <v>5538.33</v>
      </c>
      <c r="K4829">
        <v>791.19</v>
      </c>
      <c r="L4829">
        <v>7</v>
      </c>
      <c r="M4829" s="1">
        <v>45275</v>
      </c>
      <c r="N4829" t="s">
        <v>22</v>
      </c>
      <c r="O4829" t="s">
        <v>74</v>
      </c>
      <c r="P4829" s="4">
        <v>0</v>
      </c>
      <c r="Q4829">
        <v>2023</v>
      </c>
      <c r="R4829" t="s">
        <v>128</v>
      </c>
      <c r="S4829">
        <v>12</v>
      </c>
      <c r="T4829" t="s">
        <v>37</v>
      </c>
      <c r="U4829" s="4">
        <f>electronicsTBL[[#This Row],[Unit_Price]]*electronicsTBL[[#This Row],[Quantity]] + electronicsTBL[[#This Row],[Add-on_Total]]</f>
        <v>5538.33</v>
      </c>
    </row>
    <row r="4830" spans="1:21" x14ac:dyDescent="0.25">
      <c r="A4830">
        <v>5323</v>
      </c>
      <c r="B4830">
        <v>62</v>
      </c>
      <c r="C4830" t="s">
        <v>38</v>
      </c>
      <c r="D4830" t="s">
        <v>17</v>
      </c>
      <c r="E4830" t="s">
        <v>18</v>
      </c>
      <c r="F4830" t="s">
        <v>36</v>
      </c>
      <c r="G4830">
        <v>5</v>
      </c>
      <c r="H4830" t="s">
        <v>26</v>
      </c>
      <c r="I4830" t="s">
        <v>21</v>
      </c>
      <c r="J4830">
        <v>20.75</v>
      </c>
      <c r="K4830">
        <v>20.75</v>
      </c>
      <c r="L4830">
        <v>1</v>
      </c>
      <c r="M4830" s="1">
        <v>45550</v>
      </c>
      <c r="N4830" t="s">
        <v>22</v>
      </c>
      <c r="O4830" t="s">
        <v>74</v>
      </c>
      <c r="P4830" s="4">
        <v>0</v>
      </c>
      <c r="Q4830">
        <v>2024</v>
      </c>
      <c r="R4830" t="s">
        <v>129</v>
      </c>
      <c r="S4830">
        <v>9</v>
      </c>
      <c r="T4830" t="s">
        <v>37</v>
      </c>
      <c r="U4830" s="4">
        <f>electronicsTBL[[#This Row],[Unit_Price]]*electronicsTBL[[#This Row],[Quantity]] + electronicsTBL[[#This Row],[Add-on_Total]]</f>
        <v>20.75</v>
      </c>
    </row>
    <row r="4831" spans="1:21" x14ac:dyDescent="0.25">
      <c r="A4831">
        <v>5324</v>
      </c>
      <c r="B4831">
        <v>59</v>
      </c>
      <c r="C4831" t="s">
        <v>16</v>
      </c>
      <c r="D4831" t="s">
        <v>17</v>
      </c>
      <c r="E4831" t="s">
        <v>18</v>
      </c>
      <c r="F4831" t="s">
        <v>36</v>
      </c>
      <c r="G4831">
        <v>5</v>
      </c>
      <c r="H4831" t="s">
        <v>20</v>
      </c>
      <c r="I4831" t="s">
        <v>42</v>
      </c>
      <c r="J4831">
        <v>186.75</v>
      </c>
      <c r="K4831">
        <v>20.75</v>
      </c>
      <c r="L4831">
        <v>9</v>
      </c>
      <c r="M4831" s="1">
        <v>45529</v>
      </c>
      <c r="N4831" t="s">
        <v>32</v>
      </c>
      <c r="O4831" t="s">
        <v>74</v>
      </c>
      <c r="P4831" s="4">
        <v>0</v>
      </c>
      <c r="Q4831">
        <v>2024</v>
      </c>
      <c r="R4831" t="s">
        <v>129</v>
      </c>
      <c r="S4831">
        <v>8</v>
      </c>
      <c r="T4831" t="s">
        <v>37</v>
      </c>
      <c r="U4831" s="4">
        <f>electronicsTBL[[#This Row],[Unit_Price]]*electronicsTBL[[#This Row],[Quantity]] + electronicsTBL[[#This Row],[Add-on_Total]]</f>
        <v>186.75</v>
      </c>
    </row>
    <row r="4832" spans="1:21" x14ac:dyDescent="0.25">
      <c r="A4832">
        <v>5325</v>
      </c>
      <c r="B4832">
        <v>52</v>
      </c>
      <c r="C4832" t="s">
        <v>16</v>
      </c>
      <c r="D4832" t="s">
        <v>17</v>
      </c>
      <c r="E4832" t="s">
        <v>24</v>
      </c>
      <c r="F4832" t="s">
        <v>25</v>
      </c>
      <c r="G4832">
        <v>3</v>
      </c>
      <c r="H4832" t="s">
        <v>20</v>
      </c>
      <c r="I4832" t="s">
        <v>27</v>
      </c>
      <c r="J4832" s="4">
        <v>2223.27</v>
      </c>
      <c r="K4832" s="4">
        <v>247.03</v>
      </c>
      <c r="L4832">
        <v>9</v>
      </c>
      <c r="M4832" s="1">
        <v>45352</v>
      </c>
      <c r="N4832" t="s">
        <v>28</v>
      </c>
      <c r="O4832" t="s">
        <v>74</v>
      </c>
      <c r="P4832" s="4">
        <v>0</v>
      </c>
      <c r="Q4832">
        <v>2024</v>
      </c>
      <c r="R4832" t="s">
        <v>126</v>
      </c>
      <c r="S4832">
        <v>3</v>
      </c>
      <c r="T4832" t="s">
        <v>37</v>
      </c>
      <c r="U4832" s="4">
        <f>electronicsTBL[[#This Row],[Unit_Price]]*electronicsTBL[[#This Row],[Quantity]] + electronicsTBL[[#This Row],[Add-on_Total]]</f>
        <v>2223.27</v>
      </c>
    </row>
    <row r="4833" spans="1:21" x14ac:dyDescent="0.25">
      <c r="A4833">
        <v>5326</v>
      </c>
      <c r="B4833">
        <v>30</v>
      </c>
      <c r="C4833" t="s">
        <v>38</v>
      </c>
      <c r="D4833" t="s">
        <v>17</v>
      </c>
      <c r="E4833" t="s">
        <v>18</v>
      </c>
      <c r="F4833" t="s">
        <v>19</v>
      </c>
      <c r="G4833">
        <v>2</v>
      </c>
      <c r="H4833" t="s">
        <v>26</v>
      </c>
      <c r="I4833" t="s">
        <v>42</v>
      </c>
      <c r="J4833">
        <v>1582.38</v>
      </c>
      <c r="K4833">
        <v>791.19</v>
      </c>
      <c r="L4833">
        <v>2</v>
      </c>
      <c r="M4833" s="1">
        <v>45524</v>
      </c>
      <c r="N4833" t="s">
        <v>22</v>
      </c>
      <c r="O4833" t="s">
        <v>52</v>
      </c>
      <c r="P4833" s="4">
        <v>21.83</v>
      </c>
      <c r="Q4833">
        <v>2024</v>
      </c>
      <c r="R4833" t="s">
        <v>129</v>
      </c>
      <c r="S4833">
        <v>8</v>
      </c>
      <c r="T4833" t="s">
        <v>52</v>
      </c>
      <c r="U4833" s="4">
        <f>electronicsTBL[[#This Row],[Unit_Price]]*electronicsTBL[[#This Row],[Quantity]] + electronicsTBL[[#This Row],[Add-on_Total]]</f>
        <v>1604.21</v>
      </c>
    </row>
    <row r="4834" spans="1:21" x14ac:dyDescent="0.25">
      <c r="A4834">
        <v>5327</v>
      </c>
      <c r="B4834">
        <v>49</v>
      </c>
      <c r="C4834" t="s">
        <v>16</v>
      </c>
      <c r="D4834" t="s">
        <v>17</v>
      </c>
      <c r="E4834" t="s">
        <v>24</v>
      </c>
      <c r="F4834" t="s">
        <v>25</v>
      </c>
      <c r="G4834">
        <v>3</v>
      </c>
      <c r="H4834" t="s">
        <v>20</v>
      </c>
      <c r="I4834" t="s">
        <v>27</v>
      </c>
      <c r="J4834" s="4">
        <v>1976.24</v>
      </c>
      <c r="K4834" s="4">
        <v>247.03</v>
      </c>
      <c r="L4834">
        <v>8</v>
      </c>
      <c r="M4834" s="1">
        <v>45230</v>
      </c>
      <c r="N4834" t="s">
        <v>28</v>
      </c>
      <c r="O4834" t="s">
        <v>50</v>
      </c>
      <c r="P4834" s="4">
        <v>61.44</v>
      </c>
      <c r="Q4834">
        <v>2023</v>
      </c>
      <c r="R4834" t="s">
        <v>128</v>
      </c>
      <c r="S4834">
        <v>10</v>
      </c>
      <c r="T4834" t="s">
        <v>52</v>
      </c>
      <c r="U4834" s="4">
        <f>electronicsTBL[[#This Row],[Unit_Price]]*electronicsTBL[[#This Row],[Quantity]] + electronicsTBL[[#This Row],[Add-on_Total]]</f>
        <v>2037.68</v>
      </c>
    </row>
    <row r="4835" spans="1:21" x14ac:dyDescent="0.25">
      <c r="A4835">
        <v>5327</v>
      </c>
      <c r="B4835">
        <v>49</v>
      </c>
      <c r="C4835" t="s">
        <v>16</v>
      </c>
      <c r="D4835" t="s">
        <v>17</v>
      </c>
      <c r="E4835" t="s">
        <v>18</v>
      </c>
      <c r="F4835" t="s">
        <v>36</v>
      </c>
      <c r="G4835">
        <v>5</v>
      </c>
      <c r="H4835" t="s">
        <v>20</v>
      </c>
      <c r="I4835" t="s">
        <v>42</v>
      </c>
      <c r="J4835">
        <v>145.25</v>
      </c>
      <c r="K4835">
        <v>20.75</v>
      </c>
      <c r="L4835">
        <v>7</v>
      </c>
      <c r="M4835" s="1">
        <v>45393</v>
      </c>
      <c r="N4835" t="s">
        <v>32</v>
      </c>
      <c r="O4835" t="s">
        <v>50</v>
      </c>
      <c r="P4835" s="4">
        <v>0</v>
      </c>
      <c r="Q4835">
        <v>2024</v>
      </c>
      <c r="R4835" t="s">
        <v>127</v>
      </c>
      <c r="S4835">
        <v>4</v>
      </c>
      <c r="T4835" t="s">
        <v>52</v>
      </c>
      <c r="U4835" s="4">
        <f>electronicsTBL[[#This Row],[Unit_Price]]*electronicsTBL[[#This Row],[Quantity]] + electronicsTBL[[#This Row],[Add-on_Total]]</f>
        <v>145.25</v>
      </c>
    </row>
    <row r="4836" spans="1:21" x14ac:dyDescent="0.25">
      <c r="A4836">
        <v>5329</v>
      </c>
      <c r="B4836">
        <v>57</v>
      </c>
      <c r="C4836" t="s">
        <v>16</v>
      </c>
      <c r="D4836" t="s">
        <v>17</v>
      </c>
      <c r="E4836" t="s">
        <v>30</v>
      </c>
      <c r="F4836" t="s">
        <v>31</v>
      </c>
      <c r="G4836">
        <v>3</v>
      </c>
      <c r="H4836" t="s">
        <v>20</v>
      </c>
      <c r="I4836" t="s">
        <v>42</v>
      </c>
      <c r="J4836" s="4">
        <v>1391.88</v>
      </c>
      <c r="K4836" s="4">
        <v>463.96</v>
      </c>
      <c r="L4836">
        <v>3</v>
      </c>
      <c r="M4836" s="1">
        <v>45207</v>
      </c>
      <c r="N4836" t="s">
        <v>32</v>
      </c>
      <c r="O4836" t="s">
        <v>69</v>
      </c>
      <c r="P4836" s="4">
        <v>80.03</v>
      </c>
      <c r="Q4836">
        <v>2023</v>
      </c>
      <c r="R4836" t="s">
        <v>128</v>
      </c>
      <c r="S4836">
        <v>10</v>
      </c>
      <c r="T4836" t="s">
        <v>37</v>
      </c>
      <c r="U4836" s="4">
        <f>electronicsTBL[[#This Row],[Unit_Price]]*electronicsTBL[[#This Row],[Quantity]] + electronicsTBL[[#This Row],[Add-on_Total]]</f>
        <v>1471.9099999999999</v>
      </c>
    </row>
    <row r="4837" spans="1:21" x14ac:dyDescent="0.25">
      <c r="A4837">
        <v>5329</v>
      </c>
      <c r="B4837">
        <v>57</v>
      </c>
      <c r="C4837" t="s">
        <v>16</v>
      </c>
      <c r="D4837" t="s">
        <v>17</v>
      </c>
      <c r="E4837" t="s">
        <v>18</v>
      </c>
      <c r="F4837" t="s">
        <v>19</v>
      </c>
      <c r="G4837">
        <v>2</v>
      </c>
      <c r="H4837" t="s">
        <v>26</v>
      </c>
      <c r="I4837" t="s">
        <v>34</v>
      </c>
      <c r="J4837">
        <v>6329.52</v>
      </c>
      <c r="K4837">
        <v>791.19</v>
      </c>
      <c r="L4837">
        <v>8</v>
      </c>
      <c r="M4837" s="1">
        <v>45293</v>
      </c>
      <c r="N4837" t="s">
        <v>22</v>
      </c>
      <c r="O4837" t="s">
        <v>45</v>
      </c>
      <c r="P4837" s="4">
        <v>57.9</v>
      </c>
      <c r="Q4837">
        <v>2024</v>
      </c>
      <c r="R4837" t="s">
        <v>126</v>
      </c>
      <c r="S4837">
        <v>1</v>
      </c>
      <c r="T4837" t="s">
        <v>37</v>
      </c>
      <c r="U4837" s="4">
        <f>electronicsTBL[[#This Row],[Unit_Price]]*electronicsTBL[[#This Row],[Quantity]] + electronicsTBL[[#This Row],[Add-on_Total]]</f>
        <v>6387.42</v>
      </c>
    </row>
    <row r="4838" spans="1:21" x14ac:dyDescent="0.25">
      <c r="A4838">
        <v>5331</v>
      </c>
      <c r="B4838">
        <v>62</v>
      </c>
      <c r="C4838" t="s">
        <v>16</v>
      </c>
      <c r="D4838" t="s">
        <v>17</v>
      </c>
      <c r="E4838" t="s">
        <v>18</v>
      </c>
      <c r="F4838" t="s">
        <v>36</v>
      </c>
      <c r="G4838">
        <v>5</v>
      </c>
      <c r="H4838" t="s">
        <v>26</v>
      </c>
      <c r="I4838" t="s">
        <v>34</v>
      </c>
      <c r="J4838">
        <v>41.5</v>
      </c>
      <c r="K4838">
        <v>20.75</v>
      </c>
      <c r="L4838">
        <v>2</v>
      </c>
      <c r="M4838" s="1">
        <v>45296</v>
      </c>
      <c r="N4838" t="s">
        <v>28</v>
      </c>
      <c r="O4838" t="s">
        <v>57</v>
      </c>
      <c r="P4838" s="4">
        <v>63.96</v>
      </c>
      <c r="Q4838">
        <v>2024</v>
      </c>
      <c r="R4838" t="s">
        <v>126</v>
      </c>
      <c r="S4838">
        <v>1</v>
      </c>
      <c r="T4838" t="s">
        <v>29</v>
      </c>
      <c r="U4838" s="4">
        <f>electronicsTBL[[#This Row],[Unit_Price]]*electronicsTBL[[#This Row],[Quantity]] + electronicsTBL[[#This Row],[Add-on_Total]]</f>
        <v>105.46000000000001</v>
      </c>
    </row>
    <row r="4839" spans="1:21" x14ac:dyDescent="0.25">
      <c r="A4839">
        <v>5331</v>
      </c>
      <c r="B4839">
        <v>62</v>
      </c>
      <c r="C4839" t="s">
        <v>16</v>
      </c>
      <c r="D4839" t="s">
        <v>17</v>
      </c>
      <c r="E4839" t="s">
        <v>24</v>
      </c>
      <c r="F4839" t="s">
        <v>25</v>
      </c>
      <c r="G4839">
        <v>3</v>
      </c>
      <c r="H4839" t="s">
        <v>20</v>
      </c>
      <c r="I4839" t="s">
        <v>27</v>
      </c>
      <c r="J4839" s="4">
        <v>1482.18</v>
      </c>
      <c r="K4839" s="4">
        <v>247.03</v>
      </c>
      <c r="L4839">
        <v>6</v>
      </c>
      <c r="M4839" s="1">
        <v>45346</v>
      </c>
      <c r="N4839" t="s">
        <v>32</v>
      </c>
      <c r="O4839" t="s">
        <v>29</v>
      </c>
      <c r="P4839" s="4">
        <v>32.36</v>
      </c>
      <c r="Q4839">
        <v>2024</v>
      </c>
      <c r="R4839" t="s">
        <v>126</v>
      </c>
      <c r="S4839">
        <v>2</v>
      </c>
      <c r="T4839" t="s">
        <v>29</v>
      </c>
      <c r="U4839" s="4">
        <f>electronicsTBL[[#This Row],[Unit_Price]]*electronicsTBL[[#This Row],[Quantity]] + electronicsTBL[[#This Row],[Add-on_Total]]</f>
        <v>1514.54</v>
      </c>
    </row>
    <row r="4840" spans="1:21" x14ac:dyDescent="0.25">
      <c r="A4840">
        <v>5331</v>
      </c>
      <c r="B4840">
        <v>62</v>
      </c>
      <c r="C4840" t="s">
        <v>16</v>
      </c>
      <c r="D4840" t="s">
        <v>17</v>
      </c>
      <c r="E4840" t="s">
        <v>30</v>
      </c>
      <c r="F4840" t="s">
        <v>31</v>
      </c>
      <c r="G4840">
        <v>3</v>
      </c>
      <c r="H4840" t="s">
        <v>26</v>
      </c>
      <c r="I4840" t="s">
        <v>34</v>
      </c>
      <c r="J4840" s="4">
        <v>2783.76</v>
      </c>
      <c r="K4840" s="4">
        <v>463.96</v>
      </c>
      <c r="L4840">
        <v>6</v>
      </c>
      <c r="M4840" s="1">
        <v>45431</v>
      </c>
      <c r="N4840" t="s">
        <v>32</v>
      </c>
      <c r="O4840" t="s">
        <v>52</v>
      </c>
      <c r="P4840" s="4">
        <v>39.869999999999997</v>
      </c>
      <c r="Q4840">
        <v>2024</v>
      </c>
      <c r="R4840" t="s">
        <v>127</v>
      </c>
      <c r="S4840">
        <v>5</v>
      </c>
      <c r="T4840" t="s">
        <v>52</v>
      </c>
      <c r="U4840" s="4">
        <f>electronicsTBL[[#This Row],[Unit_Price]]*electronicsTBL[[#This Row],[Quantity]] + electronicsTBL[[#This Row],[Add-on_Total]]</f>
        <v>2823.6299999999997</v>
      </c>
    </row>
    <row r="4841" spans="1:21" x14ac:dyDescent="0.25">
      <c r="A4841">
        <v>5333</v>
      </c>
      <c r="B4841">
        <v>38</v>
      </c>
      <c r="C4841" t="s">
        <v>38</v>
      </c>
      <c r="D4841" t="s">
        <v>17</v>
      </c>
      <c r="E4841" t="s">
        <v>40</v>
      </c>
      <c r="F4841" t="s">
        <v>41</v>
      </c>
      <c r="G4841">
        <v>3</v>
      </c>
      <c r="H4841" t="s">
        <v>26</v>
      </c>
      <c r="I4841" t="s">
        <v>21</v>
      </c>
      <c r="J4841">
        <v>8448.2999999999993</v>
      </c>
      <c r="K4841">
        <v>844.83</v>
      </c>
      <c r="L4841">
        <v>10</v>
      </c>
      <c r="M4841" s="1">
        <v>45466</v>
      </c>
      <c r="N4841" t="s">
        <v>32</v>
      </c>
      <c r="O4841" t="s">
        <v>54</v>
      </c>
      <c r="P4841" s="4">
        <v>100.33</v>
      </c>
      <c r="Q4841">
        <v>2024</v>
      </c>
      <c r="R4841" t="s">
        <v>127</v>
      </c>
      <c r="S4841">
        <v>6</v>
      </c>
      <c r="T4841" t="s">
        <v>37</v>
      </c>
      <c r="U4841" s="4">
        <f>electronicsTBL[[#This Row],[Unit_Price]]*electronicsTBL[[#This Row],[Quantity]] + electronicsTBL[[#This Row],[Add-on_Total]]</f>
        <v>8548.630000000001</v>
      </c>
    </row>
    <row r="4842" spans="1:21" x14ac:dyDescent="0.25">
      <c r="A4842">
        <v>5334</v>
      </c>
      <c r="B4842">
        <v>48</v>
      </c>
      <c r="C4842" t="s">
        <v>16</v>
      </c>
      <c r="D4842" t="s">
        <v>17</v>
      </c>
      <c r="E4842" t="s">
        <v>40</v>
      </c>
      <c r="F4842" t="s">
        <v>41</v>
      </c>
      <c r="G4842">
        <v>3</v>
      </c>
      <c r="H4842" t="s">
        <v>26</v>
      </c>
      <c r="I4842" t="s">
        <v>34</v>
      </c>
      <c r="J4842">
        <v>1689.66</v>
      </c>
      <c r="K4842">
        <v>844.83</v>
      </c>
      <c r="L4842">
        <v>2</v>
      </c>
      <c r="M4842" s="1">
        <v>45240</v>
      </c>
      <c r="N4842" t="s">
        <v>32</v>
      </c>
      <c r="O4842" t="s">
        <v>43</v>
      </c>
      <c r="P4842" s="4">
        <v>28.21</v>
      </c>
      <c r="Q4842">
        <v>2023</v>
      </c>
      <c r="R4842" t="s">
        <v>128</v>
      </c>
      <c r="S4842">
        <v>11</v>
      </c>
      <c r="T4842" t="s">
        <v>52</v>
      </c>
      <c r="U4842" s="4">
        <f>electronicsTBL[[#This Row],[Unit_Price]]*electronicsTBL[[#This Row],[Quantity]] + electronicsTBL[[#This Row],[Add-on_Total]]</f>
        <v>1717.8700000000001</v>
      </c>
    </row>
    <row r="4843" spans="1:21" x14ac:dyDescent="0.25">
      <c r="A4843">
        <v>5334</v>
      </c>
      <c r="B4843">
        <v>48</v>
      </c>
      <c r="C4843" t="s">
        <v>16</v>
      </c>
      <c r="D4843" t="s">
        <v>17</v>
      </c>
      <c r="E4843" t="s">
        <v>18</v>
      </c>
      <c r="F4843" t="s">
        <v>19</v>
      </c>
      <c r="G4843">
        <v>2</v>
      </c>
      <c r="H4843" t="s">
        <v>26</v>
      </c>
      <c r="I4843" t="s">
        <v>42</v>
      </c>
      <c r="J4843">
        <v>5538.33</v>
      </c>
      <c r="K4843">
        <v>791.19</v>
      </c>
      <c r="L4843">
        <v>7</v>
      </c>
      <c r="M4843" s="1">
        <v>45462</v>
      </c>
      <c r="N4843" t="s">
        <v>28</v>
      </c>
      <c r="O4843" t="s">
        <v>37</v>
      </c>
      <c r="P4843" s="4">
        <v>41.06</v>
      </c>
      <c r="Q4843">
        <v>2024</v>
      </c>
      <c r="R4843" t="s">
        <v>127</v>
      </c>
      <c r="S4843">
        <v>6</v>
      </c>
      <c r="T4843" t="s">
        <v>37</v>
      </c>
      <c r="U4843" s="4">
        <f>electronicsTBL[[#This Row],[Unit_Price]]*electronicsTBL[[#This Row],[Quantity]] + electronicsTBL[[#This Row],[Add-on_Total]]</f>
        <v>5579.39</v>
      </c>
    </row>
    <row r="4844" spans="1:21" x14ac:dyDescent="0.25">
      <c r="A4844">
        <v>5335</v>
      </c>
      <c r="B4844">
        <v>53</v>
      </c>
      <c r="C4844" t="s">
        <v>38</v>
      </c>
      <c r="D4844" t="s">
        <v>17</v>
      </c>
      <c r="E4844" t="s">
        <v>18</v>
      </c>
      <c r="F4844" t="s">
        <v>19</v>
      </c>
      <c r="G4844">
        <v>2</v>
      </c>
      <c r="H4844" t="s">
        <v>20</v>
      </c>
      <c r="I4844" t="s">
        <v>21</v>
      </c>
      <c r="J4844">
        <v>3164.76</v>
      </c>
      <c r="K4844">
        <v>791.19</v>
      </c>
      <c r="L4844">
        <v>4</v>
      </c>
      <c r="M4844" s="1">
        <v>45540</v>
      </c>
      <c r="N4844" t="s">
        <v>32</v>
      </c>
      <c r="O4844" t="s">
        <v>37</v>
      </c>
      <c r="P4844" s="4">
        <v>0</v>
      </c>
      <c r="Q4844">
        <v>2024</v>
      </c>
      <c r="R4844" t="s">
        <v>129</v>
      </c>
      <c r="S4844">
        <v>9</v>
      </c>
      <c r="T4844" t="s">
        <v>37</v>
      </c>
      <c r="U4844" s="4">
        <f>electronicsTBL[[#This Row],[Unit_Price]]*electronicsTBL[[#This Row],[Quantity]] + electronicsTBL[[#This Row],[Add-on_Total]]</f>
        <v>3164.76</v>
      </c>
    </row>
    <row r="4845" spans="1:21" x14ac:dyDescent="0.25">
      <c r="A4845">
        <v>5337</v>
      </c>
      <c r="B4845">
        <v>32</v>
      </c>
      <c r="C4845" t="s">
        <v>38</v>
      </c>
      <c r="D4845" t="s">
        <v>33</v>
      </c>
      <c r="E4845" t="s">
        <v>18</v>
      </c>
      <c r="F4845" t="s">
        <v>19</v>
      </c>
      <c r="G4845">
        <v>2</v>
      </c>
      <c r="H4845" t="s">
        <v>20</v>
      </c>
      <c r="I4845" t="s">
        <v>21</v>
      </c>
      <c r="J4845">
        <v>5538.33</v>
      </c>
      <c r="K4845">
        <v>791.19</v>
      </c>
      <c r="L4845">
        <v>7</v>
      </c>
      <c r="M4845" s="1">
        <v>45528</v>
      </c>
      <c r="N4845" t="s">
        <v>32</v>
      </c>
      <c r="O4845" t="s">
        <v>52</v>
      </c>
      <c r="P4845" s="4">
        <v>40.119999999999997</v>
      </c>
      <c r="Q4845">
        <v>2024</v>
      </c>
      <c r="R4845" t="s">
        <v>129</v>
      </c>
      <c r="S4845">
        <v>8</v>
      </c>
      <c r="T4845" t="s">
        <v>52</v>
      </c>
      <c r="U4845" s="4">
        <f>electronicsTBL[[#This Row],[Unit_Price]]*electronicsTBL[[#This Row],[Quantity]] + electronicsTBL[[#This Row],[Add-on_Total]]</f>
        <v>5578.45</v>
      </c>
    </row>
    <row r="4846" spans="1:21" x14ac:dyDescent="0.25">
      <c r="A4846">
        <v>5338</v>
      </c>
      <c r="B4846">
        <v>59</v>
      </c>
      <c r="C4846" t="s">
        <v>16</v>
      </c>
      <c r="D4846" t="s">
        <v>17</v>
      </c>
      <c r="E4846" t="s">
        <v>30</v>
      </c>
      <c r="F4846" t="s">
        <v>31</v>
      </c>
      <c r="G4846">
        <v>3</v>
      </c>
      <c r="H4846" t="s">
        <v>20</v>
      </c>
      <c r="I4846" t="s">
        <v>27</v>
      </c>
      <c r="J4846" s="4">
        <v>1391.88</v>
      </c>
      <c r="K4846" s="4">
        <v>463.96</v>
      </c>
      <c r="L4846">
        <v>3</v>
      </c>
      <c r="M4846" s="1">
        <v>45340</v>
      </c>
      <c r="N4846" t="s">
        <v>22</v>
      </c>
      <c r="O4846" t="s">
        <v>56</v>
      </c>
      <c r="P4846" s="4">
        <v>73.12</v>
      </c>
      <c r="Q4846">
        <v>2024</v>
      </c>
      <c r="R4846" t="s">
        <v>126</v>
      </c>
      <c r="S4846">
        <v>2</v>
      </c>
      <c r="T4846" t="s">
        <v>29</v>
      </c>
      <c r="U4846" s="4">
        <f>electronicsTBL[[#This Row],[Unit_Price]]*electronicsTBL[[#This Row],[Quantity]] + electronicsTBL[[#This Row],[Add-on_Total]]</f>
        <v>1465</v>
      </c>
    </row>
    <row r="4847" spans="1:21" x14ac:dyDescent="0.25">
      <c r="A4847">
        <v>5338</v>
      </c>
      <c r="B4847">
        <v>59</v>
      </c>
      <c r="C4847" t="s">
        <v>16</v>
      </c>
      <c r="D4847" t="s">
        <v>17</v>
      </c>
      <c r="E4847" t="s">
        <v>30</v>
      </c>
      <c r="F4847" t="s">
        <v>31</v>
      </c>
      <c r="G4847">
        <v>3</v>
      </c>
      <c r="H4847" t="s">
        <v>20</v>
      </c>
      <c r="I4847" t="s">
        <v>34</v>
      </c>
      <c r="J4847" s="4">
        <v>4639.6000000000004</v>
      </c>
      <c r="K4847" s="4">
        <v>463.96</v>
      </c>
      <c r="L4847">
        <v>10</v>
      </c>
      <c r="M4847" s="1">
        <v>45396</v>
      </c>
      <c r="N4847" t="s">
        <v>28</v>
      </c>
      <c r="O4847" t="s">
        <v>53</v>
      </c>
      <c r="P4847" s="4">
        <v>26.07</v>
      </c>
      <c r="Q4847">
        <v>2024</v>
      </c>
      <c r="R4847" t="s">
        <v>127</v>
      </c>
      <c r="S4847">
        <v>4</v>
      </c>
      <c r="T4847" t="s">
        <v>52</v>
      </c>
      <c r="U4847" s="4">
        <f>electronicsTBL[[#This Row],[Unit_Price]]*electronicsTBL[[#This Row],[Quantity]] + electronicsTBL[[#This Row],[Add-on_Total]]</f>
        <v>4665.6699999999992</v>
      </c>
    </row>
    <row r="4848" spans="1:21" x14ac:dyDescent="0.25">
      <c r="A4848">
        <v>5341</v>
      </c>
      <c r="B4848">
        <v>56</v>
      </c>
      <c r="C4848" t="s">
        <v>16</v>
      </c>
      <c r="D4848" t="s">
        <v>17</v>
      </c>
      <c r="E4848" t="s">
        <v>40</v>
      </c>
      <c r="F4848" t="s">
        <v>41</v>
      </c>
      <c r="G4848">
        <v>3</v>
      </c>
      <c r="H4848" t="s">
        <v>20</v>
      </c>
      <c r="I4848" t="s">
        <v>27</v>
      </c>
      <c r="J4848">
        <v>5913.81</v>
      </c>
      <c r="K4848">
        <v>844.83</v>
      </c>
      <c r="L4848">
        <v>7</v>
      </c>
      <c r="M4848" s="1">
        <v>45471</v>
      </c>
      <c r="N4848" t="s">
        <v>28</v>
      </c>
      <c r="O4848" t="s">
        <v>52</v>
      </c>
      <c r="P4848" s="4">
        <v>14.49</v>
      </c>
      <c r="Q4848">
        <v>2024</v>
      </c>
      <c r="R4848" t="s">
        <v>127</v>
      </c>
      <c r="S4848">
        <v>6</v>
      </c>
      <c r="T4848" t="s">
        <v>52</v>
      </c>
      <c r="U4848" s="4">
        <f>electronicsTBL[[#This Row],[Unit_Price]]*electronicsTBL[[#This Row],[Quantity]] + electronicsTBL[[#This Row],[Add-on_Total]]</f>
        <v>5928.3</v>
      </c>
    </row>
    <row r="4849" spans="1:21" x14ac:dyDescent="0.25">
      <c r="A4849">
        <v>5342</v>
      </c>
      <c r="B4849">
        <v>45</v>
      </c>
      <c r="C4849" t="s">
        <v>16</v>
      </c>
      <c r="D4849" t="s">
        <v>33</v>
      </c>
      <c r="E4849" t="s">
        <v>18</v>
      </c>
      <c r="F4849" t="s">
        <v>36</v>
      </c>
      <c r="G4849">
        <v>5</v>
      </c>
      <c r="H4849" t="s">
        <v>20</v>
      </c>
      <c r="I4849" t="s">
        <v>21</v>
      </c>
      <c r="J4849">
        <v>145.25</v>
      </c>
      <c r="K4849">
        <v>20.75</v>
      </c>
      <c r="L4849">
        <v>7</v>
      </c>
      <c r="M4849" s="1">
        <v>45483</v>
      </c>
      <c r="N4849" t="s">
        <v>28</v>
      </c>
      <c r="O4849" t="s">
        <v>53</v>
      </c>
      <c r="P4849" s="4">
        <v>47.2</v>
      </c>
      <c r="Q4849">
        <v>2024</v>
      </c>
      <c r="R4849" t="s">
        <v>129</v>
      </c>
      <c r="S4849">
        <v>7</v>
      </c>
      <c r="T4849" t="s">
        <v>52</v>
      </c>
      <c r="U4849" s="4">
        <f>electronicsTBL[[#This Row],[Unit_Price]]*electronicsTBL[[#This Row],[Quantity]] + electronicsTBL[[#This Row],[Add-on_Total]]</f>
        <v>192.45</v>
      </c>
    </row>
    <row r="4850" spans="1:21" x14ac:dyDescent="0.25">
      <c r="A4850">
        <v>5343</v>
      </c>
      <c r="B4850">
        <v>77</v>
      </c>
      <c r="C4850" t="s">
        <v>38</v>
      </c>
      <c r="D4850" t="s">
        <v>17</v>
      </c>
      <c r="E4850" t="s">
        <v>18</v>
      </c>
      <c r="F4850" t="s">
        <v>19</v>
      </c>
      <c r="G4850">
        <v>2</v>
      </c>
      <c r="H4850" t="s">
        <v>20</v>
      </c>
      <c r="I4850" t="s">
        <v>34</v>
      </c>
      <c r="J4850">
        <v>3164.76</v>
      </c>
      <c r="K4850">
        <v>791.19</v>
      </c>
      <c r="L4850">
        <v>4</v>
      </c>
      <c r="M4850" s="1">
        <v>45467</v>
      </c>
      <c r="N4850" t="s">
        <v>28</v>
      </c>
      <c r="O4850" t="s">
        <v>57</v>
      </c>
      <c r="P4850" s="4">
        <v>83.01</v>
      </c>
      <c r="Q4850">
        <v>2024</v>
      </c>
      <c r="R4850" t="s">
        <v>127</v>
      </c>
      <c r="S4850">
        <v>6</v>
      </c>
      <c r="T4850" t="s">
        <v>29</v>
      </c>
      <c r="U4850" s="4">
        <f>electronicsTBL[[#This Row],[Unit_Price]]*electronicsTBL[[#This Row],[Quantity]] + electronicsTBL[[#This Row],[Add-on_Total]]</f>
        <v>3247.7700000000004</v>
      </c>
    </row>
    <row r="4851" spans="1:21" x14ac:dyDescent="0.25">
      <c r="A4851">
        <v>5343</v>
      </c>
      <c r="B4851">
        <v>77</v>
      </c>
      <c r="C4851" t="s">
        <v>38</v>
      </c>
      <c r="D4851" t="s">
        <v>17</v>
      </c>
      <c r="E4851" t="s">
        <v>30</v>
      </c>
      <c r="F4851" t="s">
        <v>31</v>
      </c>
      <c r="G4851">
        <v>3</v>
      </c>
      <c r="H4851" t="s">
        <v>20</v>
      </c>
      <c r="I4851" t="s">
        <v>21</v>
      </c>
      <c r="J4851" s="4">
        <v>4639.6000000000004</v>
      </c>
      <c r="K4851" s="4">
        <v>463.96</v>
      </c>
      <c r="L4851">
        <v>10</v>
      </c>
      <c r="M4851" s="1">
        <v>45488</v>
      </c>
      <c r="N4851" t="s">
        <v>28</v>
      </c>
      <c r="O4851" t="s">
        <v>58</v>
      </c>
      <c r="P4851" s="4">
        <v>97.04</v>
      </c>
      <c r="Q4851">
        <v>2024</v>
      </c>
      <c r="R4851" t="s">
        <v>129</v>
      </c>
      <c r="S4851">
        <v>7</v>
      </c>
      <c r="T4851" t="s">
        <v>52</v>
      </c>
      <c r="U4851" s="4">
        <f>electronicsTBL[[#This Row],[Unit_Price]]*electronicsTBL[[#This Row],[Quantity]] + electronicsTBL[[#This Row],[Add-on_Total]]</f>
        <v>4736.6399999999994</v>
      </c>
    </row>
    <row r="4852" spans="1:21" x14ac:dyDescent="0.25">
      <c r="A4852">
        <v>5344</v>
      </c>
      <c r="B4852">
        <v>45</v>
      </c>
      <c r="C4852" t="s">
        <v>38</v>
      </c>
      <c r="D4852" t="s">
        <v>17</v>
      </c>
      <c r="E4852" t="s">
        <v>18</v>
      </c>
      <c r="F4852" t="s">
        <v>19</v>
      </c>
      <c r="G4852">
        <v>2</v>
      </c>
      <c r="H4852" t="s">
        <v>20</v>
      </c>
      <c r="I4852" t="s">
        <v>21</v>
      </c>
      <c r="J4852">
        <v>5538.33</v>
      </c>
      <c r="K4852">
        <v>791.19</v>
      </c>
      <c r="L4852">
        <v>7</v>
      </c>
      <c r="M4852" s="1">
        <v>45551</v>
      </c>
      <c r="N4852" t="s">
        <v>32</v>
      </c>
      <c r="O4852" t="s">
        <v>66</v>
      </c>
      <c r="P4852" s="4">
        <v>90.21</v>
      </c>
      <c r="Q4852">
        <v>2024</v>
      </c>
      <c r="R4852" t="s">
        <v>129</v>
      </c>
      <c r="S4852">
        <v>9</v>
      </c>
      <c r="T4852" t="s">
        <v>52</v>
      </c>
      <c r="U4852" s="4">
        <f>electronicsTBL[[#This Row],[Unit_Price]]*electronicsTBL[[#This Row],[Quantity]] + electronicsTBL[[#This Row],[Add-on_Total]]</f>
        <v>5628.54</v>
      </c>
    </row>
    <row r="4853" spans="1:21" x14ac:dyDescent="0.25">
      <c r="A4853">
        <v>5349</v>
      </c>
      <c r="B4853">
        <v>35</v>
      </c>
      <c r="C4853" t="s">
        <v>38</v>
      </c>
      <c r="D4853" t="s">
        <v>33</v>
      </c>
      <c r="E4853" t="s">
        <v>40</v>
      </c>
      <c r="F4853" t="s">
        <v>41</v>
      </c>
      <c r="G4853">
        <v>3</v>
      </c>
      <c r="H4853" t="s">
        <v>20</v>
      </c>
      <c r="I4853" t="s">
        <v>42</v>
      </c>
      <c r="J4853">
        <v>8448.2999999999993</v>
      </c>
      <c r="K4853">
        <v>844.83</v>
      </c>
      <c r="L4853">
        <v>10</v>
      </c>
      <c r="M4853" s="1">
        <v>45245</v>
      </c>
      <c r="N4853" t="s">
        <v>32</v>
      </c>
      <c r="O4853" t="s">
        <v>71</v>
      </c>
      <c r="P4853" s="4">
        <v>63.07</v>
      </c>
      <c r="Q4853">
        <v>2023</v>
      </c>
      <c r="R4853" t="s">
        <v>128</v>
      </c>
      <c r="S4853">
        <v>11</v>
      </c>
      <c r="T4853" t="s">
        <v>29</v>
      </c>
      <c r="U4853" s="4">
        <f>electronicsTBL[[#This Row],[Unit_Price]]*electronicsTBL[[#This Row],[Quantity]] + electronicsTBL[[#This Row],[Add-on_Total]]</f>
        <v>8511.3700000000008</v>
      </c>
    </row>
    <row r="4854" spans="1:21" x14ac:dyDescent="0.25">
      <c r="A4854">
        <v>5349</v>
      </c>
      <c r="B4854">
        <v>35</v>
      </c>
      <c r="C4854" t="s">
        <v>38</v>
      </c>
      <c r="D4854" t="s">
        <v>33</v>
      </c>
      <c r="E4854" t="s">
        <v>30</v>
      </c>
      <c r="F4854" t="s">
        <v>31</v>
      </c>
      <c r="G4854">
        <v>3</v>
      </c>
      <c r="H4854" t="s">
        <v>26</v>
      </c>
      <c r="I4854" t="s">
        <v>34</v>
      </c>
      <c r="J4854" s="4">
        <v>4639.6000000000004</v>
      </c>
      <c r="K4854" s="4">
        <v>463.96</v>
      </c>
      <c r="L4854">
        <v>10</v>
      </c>
      <c r="M4854" s="1">
        <v>45480</v>
      </c>
      <c r="N4854" t="s">
        <v>32</v>
      </c>
      <c r="O4854" t="s">
        <v>48</v>
      </c>
      <c r="P4854" s="4">
        <v>84.19</v>
      </c>
      <c r="Q4854">
        <v>2024</v>
      </c>
      <c r="R4854" t="s">
        <v>129</v>
      </c>
      <c r="S4854">
        <v>7</v>
      </c>
      <c r="T4854" t="s">
        <v>29</v>
      </c>
      <c r="U4854" s="4">
        <f>electronicsTBL[[#This Row],[Unit_Price]]*electronicsTBL[[#This Row],[Quantity]] + electronicsTBL[[#This Row],[Add-on_Total]]</f>
        <v>4723.7899999999991</v>
      </c>
    </row>
    <row r="4855" spans="1:21" x14ac:dyDescent="0.25">
      <c r="A4855">
        <v>5350</v>
      </c>
      <c r="B4855">
        <v>62</v>
      </c>
      <c r="C4855" t="s">
        <v>16</v>
      </c>
      <c r="D4855" t="s">
        <v>17</v>
      </c>
      <c r="E4855" t="s">
        <v>18</v>
      </c>
      <c r="F4855" t="s">
        <v>19</v>
      </c>
      <c r="G4855">
        <v>2</v>
      </c>
      <c r="H4855" t="s">
        <v>26</v>
      </c>
      <c r="I4855" t="s">
        <v>34</v>
      </c>
      <c r="J4855">
        <v>791.19</v>
      </c>
      <c r="K4855">
        <v>791.19</v>
      </c>
      <c r="L4855">
        <v>1</v>
      </c>
      <c r="M4855" s="1">
        <v>45534</v>
      </c>
      <c r="N4855" t="s">
        <v>22</v>
      </c>
      <c r="O4855" t="s">
        <v>52</v>
      </c>
      <c r="P4855" s="4">
        <v>32.979999999999997</v>
      </c>
      <c r="Q4855">
        <v>2024</v>
      </c>
      <c r="R4855" t="s">
        <v>129</v>
      </c>
      <c r="S4855">
        <v>8</v>
      </c>
      <c r="T4855" t="s">
        <v>52</v>
      </c>
      <c r="U4855" s="4">
        <f>electronicsTBL[[#This Row],[Unit_Price]]*electronicsTBL[[#This Row],[Quantity]] + electronicsTBL[[#This Row],[Add-on_Total]]</f>
        <v>824.17000000000007</v>
      </c>
    </row>
    <row r="4856" spans="1:21" x14ac:dyDescent="0.25">
      <c r="A4856">
        <v>5350</v>
      </c>
      <c r="B4856">
        <v>62</v>
      </c>
      <c r="C4856" t="s">
        <v>16</v>
      </c>
      <c r="D4856" t="s">
        <v>17</v>
      </c>
      <c r="E4856" t="s">
        <v>18</v>
      </c>
      <c r="F4856" t="s">
        <v>19</v>
      </c>
      <c r="G4856">
        <v>2</v>
      </c>
      <c r="H4856" t="s">
        <v>26</v>
      </c>
      <c r="I4856" t="s">
        <v>27</v>
      </c>
      <c r="J4856">
        <v>2373.5700000000002</v>
      </c>
      <c r="K4856">
        <v>791.19</v>
      </c>
      <c r="L4856">
        <v>3</v>
      </c>
      <c r="M4856" s="1">
        <v>45553</v>
      </c>
      <c r="N4856" t="s">
        <v>28</v>
      </c>
      <c r="O4856" t="s">
        <v>29</v>
      </c>
      <c r="P4856" s="4">
        <v>20.99</v>
      </c>
      <c r="Q4856">
        <v>2024</v>
      </c>
      <c r="R4856" t="s">
        <v>129</v>
      </c>
      <c r="S4856">
        <v>9</v>
      </c>
      <c r="T4856" t="s">
        <v>29</v>
      </c>
      <c r="U4856" s="4">
        <f>electronicsTBL[[#This Row],[Unit_Price]]*electronicsTBL[[#This Row],[Quantity]] + electronicsTBL[[#This Row],[Add-on_Total]]</f>
        <v>2394.56</v>
      </c>
    </row>
    <row r="4857" spans="1:21" x14ac:dyDescent="0.25">
      <c r="A4857">
        <v>5351</v>
      </c>
      <c r="B4857">
        <v>80</v>
      </c>
      <c r="C4857" t="s">
        <v>38</v>
      </c>
      <c r="D4857" t="s">
        <v>33</v>
      </c>
      <c r="E4857" t="s">
        <v>18</v>
      </c>
      <c r="F4857" t="s">
        <v>19</v>
      </c>
      <c r="G4857">
        <v>2</v>
      </c>
      <c r="H4857" t="s">
        <v>26</v>
      </c>
      <c r="I4857" t="s">
        <v>42</v>
      </c>
      <c r="J4857">
        <v>4747.1400000000003</v>
      </c>
      <c r="K4857">
        <v>791.19</v>
      </c>
      <c r="L4857">
        <v>6</v>
      </c>
      <c r="M4857" s="1">
        <v>45248</v>
      </c>
      <c r="N4857" t="s">
        <v>28</v>
      </c>
      <c r="O4857" t="s">
        <v>37</v>
      </c>
      <c r="P4857" s="4">
        <v>37.299999999999997</v>
      </c>
      <c r="Q4857">
        <v>2023</v>
      </c>
      <c r="R4857" t="s">
        <v>128</v>
      </c>
      <c r="S4857">
        <v>11</v>
      </c>
      <c r="T4857" t="s">
        <v>37</v>
      </c>
      <c r="U4857" s="4">
        <f>electronicsTBL[[#This Row],[Unit_Price]]*electronicsTBL[[#This Row],[Quantity]] + electronicsTBL[[#This Row],[Add-on_Total]]</f>
        <v>4784.4400000000005</v>
      </c>
    </row>
    <row r="4858" spans="1:21" x14ac:dyDescent="0.25">
      <c r="A4858">
        <v>5352</v>
      </c>
      <c r="B4858">
        <v>70</v>
      </c>
      <c r="C4858" t="s">
        <v>38</v>
      </c>
      <c r="D4858" t="s">
        <v>33</v>
      </c>
      <c r="E4858" t="s">
        <v>24</v>
      </c>
      <c r="F4858" t="s">
        <v>25</v>
      </c>
      <c r="G4858">
        <v>3</v>
      </c>
      <c r="H4858" t="s">
        <v>26</v>
      </c>
      <c r="I4858" t="s">
        <v>34</v>
      </c>
      <c r="J4858" s="4">
        <v>2470.3000000000002</v>
      </c>
      <c r="K4858" s="4">
        <v>247.03</v>
      </c>
      <c r="L4858">
        <v>10</v>
      </c>
      <c r="M4858" s="1">
        <v>45220</v>
      </c>
      <c r="N4858" t="s">
        <v>32</v>
      </c>
      <c r="O4858" t="s">
        <v>51</v>
      </c>
      <c r="P4858" s="4">
        <v>52.48</v>
      </c>
      <c r="Q4858">
        <v>2023</v>
      </c>
      <c r="R4858" t="s">
        <v>128</v>
      </c>
      <c r="S4858">
        <v>10</v>
      </c>
      <c r="T4858" t="s">
        <v>37</v>
      </c>
      <c r="U4858" s="4">
        <f>electronicsTBL[[#This Row],[Unit_Price]]*electronicsTBL[[#This Row],[Quantity]] + electronicsTBL[[#This Row],[Add-on_Total]]</f>
        <v>2522.7800000000002</v>
      </c>
    </row>
    <row r="4859" spans="1:21" x14ac:dyDescent="0.25">
      <c r="A4859">
        <v>5353</v>
      </c>
      <c r="B4859">
        <v>51</v>
      </c>
      <c r="C4859" t="s">
        <v>16</v>
      </c>
      <c r="D4859" t="s">
        <v>17</v>
      </c>
      <c r="E4859" t="s">
        <v>30</v>
      </c>
      <c r="F4859" t="s">
        <v>31</v>
      </c>
      <c r="G4859">
        <v>3</v>
      </c>
      <c r="H4859" t="s">
        <v>26</v>
      </c>
      <c r="I4859" t="s">
        <v>21</v>
      </c>
      <c r="J4859" s="4">
        <v>463.96</v>
      </c>
      <c r="K4859" s="4">
        <v>463.96</v>
      </c>
      <c r="L4859">
        <v>1</v>
      </c>
      <c r="M4859" s="1">
        <v>45357</v>
      </c>
      <c r="N4859" t="s">
        <v>22</v>
      </c>
      <c r="O4859" t="s">
        <v>49</v>
      </c>
      <c r="P4859" s="4">
        <v>98.82</v>
      </c>
      <c r="Q4859">
        <v>2024</v>
      </c>
      <c r="R4859" t="s">
        <v>126</v>
      </c>
      <c r="S4859">
        <v>3</v>
      </c>
      <c r="T4859" t="s">
        <v>29</v>
      </c>
      <c r="U4859" s="4">
        <f>electronicsTBL[[#This Row],[Unit_Price]]*electronicsTBL[[#This Row],[Quantity]] + electronicsTBL[[#This Row],[Add-on_Total]]</f>
        <v>562.78</v>
      </c>
    </row>
    <row r="4860" spans="1:21" x14ac:dyDescent="0.25">
      <c r="A4860">
        <v>5354</v>
      </c>
      <c r="B4860">
        <v>27</v>
      </c>
      <c r="C4860" t="s">
        <v>38</v>
      </c>
      <c r="D4860" t="s">
        <v>17</v>
      </c>
      <c r="E4860" t="s">
        <v>18</v>
      </c>
      <c r="F4860" t="s">
        <v>19</v>
      </c>
      <c r="G4860">
        <v>2</v>
      </c>
      <c r="H4860" t="s">
        <v>20</v>
      </c>
      <c r="I4860" t="s">
        <v>27</v>
      </c>
      <c r="J4860">
        <v>791.19</v>
      </c>
      <c r="K4860">
        <v>791.19</v>
      </c>
      <c r="L4860">
        <v>1</v>
      </c>
      <c r="M4860" s="1">
        <v>45545</v>
      </c>
      <c r="N4860" t="s">
        <v>28</v>
      </c>
      <c r="O4860" t="s">
        <v>67</v>
      </c>
      <c r="P4860" s="4">
        <v>86.8</v>
      </c>
      <c r="Q4860">
        <v>2024</v>
      </c>
      <c r="R4860" t="s">
        <v>129</v>
      </c>
      <c r="S4860">
        <v>9</v>
      </c>
      <c r="T4860" t="s">
        <v>52</v>
      </c>
      <c r="U4860" s="4">
        <f>electronicsTBL[[#This Row],[Unit_Price]]*electronicsTBL[[#This Row],[Quantity]] + electronicsTBL[[#This Row],[Add-on_Total]]</f>
        <v>877.99</v>
      </c>
    </row>
    <row r="4861" spans="1:21" x14ac:dyDescent="0.25">
      <c r="A4861">
        <v>5360</v>
      </c>
      <c r="B4861">
        <v>79</v>
      </c>
      <c r="C4861" t="s">
        <v>16</v>
      </c>
      <c r="D4861" t="s">
        <v>33</v>
      </c>
      <c r="E4861" t="s">
        <v>24</v>
      </c>
      <c r="F4861" t="s">
        <v>25</v>
      </c>
      <c r="G4861">
        <v>3</v>
      </c>
      <c r="H4861" t="s">
        <v>20</v>
      </c>
      <c r="I4861" t="s">
        <v>27</v>
      </c>
      <c r="J4861" s="4">
        <v>1729.21</v>
      </c>
      <c r="K4861" s="4">
        <v>247.03</v>
      </c>
      <c r="L4861">
        <v>7</v>
      </c>
      <c r="M4861" s="1">
        <v>45525</v>
      </c>
      <c r="N4861" t="s">
        <v>32</v>
      </c>
      <c r="O4861" t="s">
        <v>55</v>
      </c>
      <c r="P4861" s="4">
        <v>49.03</v>
      </c>
      <c r="Q4861">
        <v>2024</v>
      </c>
      <c r="R4861" t="s">
        <v>129</v>
      </c>
      <c r="S4861">
        <v>8</v>
      </c>
      <c r="T4861" t="s">
        <v>37</v>
      </c>
      <c r="U4861" s="4">
        <f>electronicsTBL[[#This Row],[Unit_Price]]*electronicsTBL[[#This Row],[Quantity]] + electronicsTBL[[#This Row],[Add-on_Total]]</f>
        <v>1778.24</v>
      </c>
    </row>
    <row r="4862" spans="1:21" x14ac:dyDescent="0.25">
      <c r="A4862">
        <v>5361</v>
      </c>
      <c r="B4862">
        <v>69</v>
      </c>
      <c r="C4862" t="s">
        <v>38</v>
      </c>
      <c r="D4862" t="s">
        <v>17</v>
      </c>
      <c r="E4862" t="s">
        <v>18</v>
      </c>
      <c r="F4862" t="s">
        <v>19</v>
      </c>
      <c r="G4862">
        <v>2</v>
      </c>
      <c r="H4862" t="s">
        <v>26</v>
      </c>
      <c r="I4862" t="s">
        <v>42</v>
      </c>
      <c r="J4862">
        <v>2373.5700000000002</v>
      </c>
      <c r="K4862">
        <v>791.19</v>
      </c>
      <c r="L4862">
        <v>3</v>
      </c>
      <c r="M4862" s="1">
        <v>45232</v>
      </c>
      <c r="N4862" t="s">
        <v>32</v>
      </c>
      <c r="O4862" t="s">
        <v>55</v>
      </c>
      <c r="P4862" s="4">
        <v>0</v>
      </c>
      <c r="Q4862">
        <v>2023</v>
      </c>
      <c r="R4862" t="s">
        <v>128</v>
      </c>
      <c r="S4862">
        <v>11</v>
      </c>
      <c r="T4862" t="s">
        <v>37</v>
      </c>
      <c r="U4862" s="4">
        <f>electronicsTBL[[#This Row],[Unit_Price]]*electronicsTBL[[#This Row],[Quantity]] + electronicsTBL[[#This Row],[Add-on_Total]]</f>
        <v>2373.5700000000002</v>
      </c>
    </row>
    <row r="4863" spans="1:21" x14ac:dyDescent="0.25">
      <c r="A4863">
        <v>5364</v>
      </c>
      <c r="B4863">
        <v>79</v>
      </c>
      <c r="C4863" t="s">
        <v>38</v>
      </c>
      <c r="D4863" t="s">
        <v>17</v>
      </c>
      <c r="E4863" t="s">
        <v>24</v>
      </c>
      <c r="F4863" t="s">
        <v>25</v>
      </c>
      <c r="G4863">
        <v>3</v>
      </c>
      <c r="H4863" t="s">
        <v>26</v>
      </c>
      <c r="I4863" t="s">
        <v>27</v>
      </c>
      <c r="J4863" s="4">
        <v>1729.21</v>
      </c>
      <c r="K4863" s="4">
        <v>247.03</v>
      </c>
      <c r="L4863">
        <v>7</v>
      </c>
      <c r="M4863" s="1">
        <v>45194</v>
      </c>
      <c r="N4863" t="s">
        <v>32</v>
      </c>
      <c r="O4863" t="s">
        <v>37</v>
      </c>
      <c r="P4863" s="4">
        <v>36.69</v>
      </c>
      <c r="Q4863">
        <v>2023</v>
      </c>
      <c r="R4863" t="s">
        <v>129</v>
      </c>
      <c r="S4863">
        <v>9</v>
      </c>
      <c r="T4863" t="s">
        <v>37</v>
      </c>
      <c r="U4863" s="4">
        <f>electronicsTBL[[#This Row],[Unit_Price]]*electronicsTBL[[#This Row],[Quantity]] + electronicsTBL[[#This Row],[Add-on_Total]]</f>
        <v>1765.9</v>
      </c>
    </row>
    <row r="4864" spans="1:21" x14ac:dyDescent="0.25">
      <c r="A4864">
        <v>5364</v>
      </c>
      <c r="B4864">
        <v>79</v>
      </c>
      <c r="C4864" t="s">
        <v>38</v>
      </c>
      <c r="D4864" t="s">
        <v>17</v>
      </c>
      <c r="E4864" t="s">
        <v>18</v>
      </c>
      <c r="F4864" t="s">
        <v>36</v>
      </c>
      <c r="G4864">
        <v>5</v>
      </c>
      <c r="H4864" t="s">
        <v>26</v>
      </c>
      <c r="I4864" t="s">
        <v>21</v>
      </c>
      <c r="J4864">
        <v>145.25</v>
      </c>
      <c r="K4864">
        <v>20.75</v>
      </c>
      <c r="L4864">
        <v>7</v>
      </c>
      <c r="M4864" s="1">
        <v>45264</v>
      </c>
      <c r="N4864" t="s">
        <v>22</v>
      </c>
      <c r="O4864" t="s">
        <v>37</v>
      </c>
      <c r="P4864" s="4">
        <v>18.149999999999999</v>
      </c>
      <c r="Q4864">
        <v>2023</v>
      </c>
      <c r="R4864" t="s">
        <v>128</v>
      </c>
      <c r="S4864">
        <v>12</v>
      </c>
      <c r="T4864" t="s">
        <v>37</v>
      </c>
      <c r="U4864" s="4">
        <f>electronicsTBL[[#This Row],[Unit_Price]]*electronicsTBL[[#This Row],[Quantity]] + electronicsTBL[[#This Row],[Add-on_Total]]</f>
        <v>163.4</v>
      </c>
    </row>
    <row r="4865" spans="1:21" x14ac:dyDescent="0.25">
      <c r="A4865">
        <v>5365</v>
      </c>
      <c r="B4865">
        <v>19</v>
      </c>
      <c r="C4865" t="s">
        <v>16</v>
      </c>
      <c r="D4865" t="s">
        <v>33</v>
      </c>
      <c r="E4865" t="s">
        <v>24</v>
      </c>
      <c r="F4865" t="s">
        <v>25</v>
      </c>
      <c r="G4865">
        <v>3</v>
      </c>
      <c r="H4865" t="s">
        <v>26</v>
      </c>
      <c r="I4865" t="s">
        <v>21</v>
      </c>
      <c r="J4865" s="4">
        <v>1729.21</v>
      </c>
      <c r="K4865" s="4">
        <v>247.03</v>
      </c>
      <c r="L4865">
        <v>7</v>
      </c>
      <c r="M4865" s="1">
        <v>45333</v>
      </c>
      <c r="N4865" t="s">
        <v>32</v>
      </c>
      <c r="O4865" t="s">
        <v>50</v>
      </c>
      <c r="P4865" s="4">
        <v>51.12</v>
      </c>
      <c r="Q4865">
        <v>2024</v>
      </c>
      <c r="R4865" t="s">
        <v>126</v>
      </c>
      <c r="S4865">
        <v>2</v>
      </c>
      <c r="T4865" t="s">
        <v>52</v>
      </c>
      <c r="U4865" s="4">
        <f>electronicsTBL[[#This Row],[Unit_Price]]*electronicsTBL[[#This Row],[Quantity]] + electronicsTBL[[#This Row],[Add-on_Total]]</f>
        <v>1780.33</v>
      </c>
    </row>
    <row r="4866" spans="1:21" x14ac:dyDescent="0.25">
      <c r="A4866">
        <v>5365</v>
      </c>
      <c r="B4866">
        <v>19</v>
      </c>
      <c r="C4866" t="s">
        <v>16</v>
      </c>
      <c r="D4866" t="s">
        <v>17</v>
      </c>
      <c r="E4866" t="s">
        <v>30</v>
      </c>
      <c r="F4866" t="s">
        <v>31</v>
      </c>
      <c r="G4866">
        <v>3</v>
      </c>
      <c r="H4866" t="s">
        <v>20</v>
      </c>
      <c r="I4866" t="s">
        <v>27</v>
      </c>
      <c r="J4866" s="4">
        <v>2319.8000000000002</v>
      </c>
      <c r="K4866" s="4">
        <v>463.96</v>
      </c>
      <c r="L4866">
        <v>5</v>
      </c>
      <c r="M4866" s="1">
        <v>45413</v>
      </c>
      <c r="N4866" t="s">
        <v>32</v>
      </c>
      <c r="O4866" t="s">
        <v>23</v>
      </c>
      <c r="P4866" s="4">
        <v>81.98</v>
      </c>
      <c r="Q4866">
        <v>2024</v>
      </c>
      <c r="R4866" t="s">
        <v>127</v>
      </c>
      <c r="S4866">
        <v>5</v>
      </c>
      <c r="T4866" t="s">
        <v>37</v>
      </c>
      <c r="U4866" s="4">
        <f>electronicsTBL[[#This Row],[Unit_Price]]*electronicsTBL[[#This Row],[Quantity]] + electronicsTBL[[#This Row],[Add-on_Total]]</f>
        <v>2401.7799999999997</v>
      </c>
    </row>
    <row r="4867" spans="1:21" x14ac:dyDescent="0.25">
      <c r="A4867">
        <v>5368</v>
      </c>
      <c r="B4867">
        <v>21</v>
      </c>
      <c r="C4867" t="s">
        <v>16</v>
      </c>
      <c r="D4867" t="s">
        <v>17</v>
      </c>
      <c r="E4867" t="s">
        <v>40</v>
      </c>
      <c r="F4867" t="s">
        <v>41</v>
      </c>
      <c r="G4867">
        <v>3</v>
      </c>
      <c r="H4867" t="s">
        <v>26</v>
      </c>
      <c r="I4867" t="s">
        <v>21</v>
      </c>
      <c r="J4867">
        <v>3379.32</v>
      </c>
      <c r="K4867">
        <v>844.83</v>
      </c>
      <c r="L4867">
        <v>4</v>
      </c>
      <c r="M4867" s="1">
        <v>45453</v>
      </c>
      <c r="N4867" t="s">
        <v>32</v>
      </c>
      <c r="O4867" t="s">
        <v>69</v>
      </c>
      <c r="P4867" s="4">
        <v>50.4</v>
      </c>
      <c r="Q4867">
        <v>2024</v>
      </c>
      <c r="R4867" t="s">
        <v>127</v>
      </c>
      <c r="S4867">
        <v>6</v>
      </c>
      <c r="T4867" t="s">
        <v>37</v>
      </c>
      <c r="U4867" s="4">
        <f>electronicsTBL[[#This Row],[Unit_Price]]*electronicsTBL[[#This Row],[Quantity]] + electronicsTBL[[#This Row],[Add-on_Total]]</f>
        <v>3429.7200000000003</v>
      </c>
    </row>
    <row r="4868" spans="1:21" x14ac:dyDescent="0.25">
      <c r="A4868">
        <v>5369</v>
      </c>
      <c r="B4868">
        <v>30</v>
      </c>
      <c r="C4868" t="s">
        <v>16</v>
      </c>
      <c r="D4868" t="s">
        <v>33</v>
      </c>
      <c r="E4868" t="s">
        <v>40</v>
      </c>
      <c r="F4868" t="s">
        <v>41</v>
      </c>
      <c r="G4868">
        <v>3</v>
      </c>
      <c r="H4868" t="s">
        <v>26</v>
      </c>
      <c r="I4868" t="s">
        <v>27</v>
      </c>
      <c r="J4868">
        <v>1689.66</v>
      </c>
      <c r="K4868">
        <v>844.83</v>
      </c>
      <c r="L4868">
        <v>2</v>
      </c>
      <c r="M4868" s="1">
        <v>45481</v>
      </c>
      <c r="N4868" t="s">
        <v>28</v>
      </c>
      <c r="O4868" t="s">
        <v>57</v>
      </c>
      <c r="P4868" s="4">
        <v>79.62</v>
      </c>
      <c r="Q4868">
        <v>2024</v>
      </c>
      <c r="R4868" t="s">
        <v>129</v>
      </c>
      <c r="S4868">
        <v>7</v>
      </c>
      <c r="T4868" t="s">
        <v>29</v>
      </c>
      <c r="U4868" s="4">
        <f>electronicsTBL[[#This Row],[Unit_Price]]*electronicsTBL[[#This Row],[Quantity]] + electronicsTBL[[#This Row],[Add-on_Total]]</f>
        <v>1769.2800000000002</v>
      </c>
    </row>
    <row r="4869" spans="1:21" x14ac:dyDescent="0.25">
      <c r="A4869">
        <v>5371</v>
      </c>
      <c r="B4869">
        <v>25</v>
      </c>
      <c r="C4869" t="s">
        <v>38</v>
      </c>
      <c r="D4869" t="s">
        <v>17</v>
      </c>
      <c r="E4869" t="s">
        <v>30</v>
      </c>
      <c r="F4869" t="s">
        <v>31</v>
      </c>
      <c r="G4869">
        <v>3</v>
      </c>
      <c r="H4869" t="s">
        <v>26</v>
      </c>
      <c r="I4869" t="s">
        <v>34</v>
      </c>
      <c r="J4869" s="4">
        <v>1391.88</v>
      </c>
      <c r="K4869" s="4">
        <v>463.96</v>
      </c>
      <c r="L4869">
        <v>3</v>
      </c>
      <c r="M4869" s="1">
        <v>45555</v>
      </c>
      <c r="N4869" t="s">
        <v>22</v>
      </c>
      <c r="O4869" t="s">
        <v>57</v>
      </c>
      <c r="P4869" s="4">
        <v>0</v>
      </c>
      <c r="Q4869">
        <v>2024</v>
      </c>
      <c r="R4869" t="s">
        <v>129</v>
      </c>
      <c r="S4869">
        <v>9</v>
      </c>
      <c r="T4869" t="s">
        <v>29</v>
      </c>
      <c r="U4869" s="4">
        <f>electronicsTBL[[#This Row],[Unit_Price]]*electronicsTBL[[#This Row],[Quantity]] + electronicsTBL[[#This Row],[Add-on_Total]]</f>
        <v>1391.8799999999999</v>
      </c>
    </row>
    <row r="4870" spans="1:21" x14ac:dyDescent="0.25">
      <c r="A4870">
        <v>5372</v>
      </c>
      <c r="B4870">
        <v>75</v>
      </c>
      <c r="C4870" t="s">
        <v>38</v>
      </c>
      <c r="D4870" t="s">
        <v>17</v>
      </c>
      <c r="E4870" t="s">
        <v>24</v>
      </c>
      <c r="F4870" t="s">
        <v>25</v>
      </c>
      <c r="G4870">
        <v>3</v>
      </c>
      <c r="H4870" t="s">
        <v>26</v>
      </c>
      <c r="I4870" t="s">
        <v>34</v>
      </c>
      <c r="J4870" s="4">
        <v>1482.18</v>
      </c>
      <c r="K4870" s="4">
        <v>247.03</v>
      </c>
      <c r="L4870">
        <v>6</v>
      </c>
      <c r="M4870" s="1">
        <v>45383</v>
      </c>
      <c r="N4870" t="s">
        <v>22</v>
      </c>
      <c r="O4870" t="s">
        <v>58</v>
      </c>
      <c r="P4870" s="4">
        <v>43.21</v>
      </c>
      <c r="Q4870">
        <v>2024</v>
      </c>
      <c r="R4870" t="s">
        <v>127</v>
      </c>
      <c r="S4870">
        <v>4</v>
      </c>
      <c r="T4870" t="s">
        <v>52</v>
      </c>
      <c r="U4870" s="4">
        <f>electronicsTBL[[#This Row],[Unit_Price]]*electronicsTBL[[#This Row],[Quantity]] + electronicsTBL[[#This Row],[Add-on_Total]]</f>
        <v>1525.39</v>
      </c>
    </row>
    <row r="4871" spans="1:21" x14ac:dyDescent="0.25">
      <c r="A4871">
        <v>5372</v>
      </c>
      <c r="B4871">
        <v>75</v>
      </c>
      <c r="C4871" t="s">
        <v>38</v>
      </c>
      <c r="D4871" t="s">
        <v>17</v>
      </c>
      <c r="E4871" t="s">
        <v>18</v>
      </c>
      <c r="F4871" t="s">
        <v>19</v>
      </c>
      <c r="G4871">
        <v>2</v>
      </c>
      <c r="H4871" t="s">
        <v>26</v>
      </c>
      <c r="I4871" t="s">
        <v>27</v>
      </c>
      <c r="J4871">
        <v>7120.71</v>
      </c>
      <c r="K4871">
        <v>791.19</v>
      </c>
      <c r="L4871">
        <v>9</v>
      </c>
      <c r="M4871" s="1">
        <v>45433</v>
      </c>
      <c r="N4871" t="s">
        <v>32</v>
      </c>
      <c r="O4871" t="s">
        <v>58</v>
      </c>
      <c r="P4871" s="4">
        <v>0</v>
      </c>
      <c r="Q4871">
        <v>2024</v>
      </c>
      <c r="R4871" t="s">
        <v>127</v>
      </c>
      <c r="S4871">
        <v>5</v>
      </c>
      <c r="T4871" t="s">
        <v>52</v>
      </c>
      <c r="U4871" s="4">
        <f>electronicsTBL[[#This Row],[Unit_Price]]*electronicsTBL[[#This Row],[Quantity]] + electronicsTBL[[#This Row],[Add-on_Total]]</f>
        <v>7120.7100000000009</v>
      </c>
    </row>
    <row r="4872" spans="1:21" x14ac:dyDescent="0.25">
      <c r="A4872">
        <v>5372</v>
      </c>
      <c r="B4872">
        <v>75</v>
      </c>
      <c r="C4872" t="s">
        <v>38</v>
      </c>
      <c r="D4872" t="s">
        <v>17</v>
      </c>
      <c r="E4872" t="s">
        <v>18</v>
      </c>
      <c r="F4872" t="s">
        <v>19</v>
      </c>
      <c r="G4872">
        <v>2</v>
      </c>
      <c r="H4872" t="s">
        <v>26</v>
      </c>
      <c r="I4872" t="s">
        <v>34</v>
      </c>
      <c r="J4872">
        <v>791.19</v>
      </c>
      <c r="K4872">
        <v>791.19</v>
      </c>
      <c r="L4872">
        <v>1</v>
      </c>
      <c r="M4872" s="1">
        <v>45464</v>
      </c>
      <c r="N4872" t="s">
        <v>32</v>
      </c>
      <c r="O4872" t="s">
        <v>58</v>
      </c>
      <c r="P4872" s="4">
        <v>0</v>
      </c>
      <c r="Q4872">
        <v>2024</v>
      </c>
      <c r="R4872" t="s">
        <v>127</v>
      </c>
      <c r="S4872">
        <v>6</v>
      </c>
      <c r="T4872" t="s">
        <v>52</v>
      </c>
      <c r="U4872" s="4">
        <f>electronicsTBL[[#This Row],[Unit_Price]]*electronicsTBL[[#This Row],[Quantity]] + electronicsTBL[[#This Row],[Add-on_Total]]</f>
        <v>791.19</v>
      </c>
    </row>
    <row r="4873" spans="1:21" x14ac:dyDescent="0.25">
      <c r="A4873">
        <v>5373</v>
      </c>
      <c r="B4873">
        <v>37</v>
      </c>
      <c r="C4873" t="s">
        <v>16</v>
      </c>
      <c r="D4873" t="s">
        <v>17</v>
      </c>
      <c r="E4873" t="s">
        <v>40</v>
      </c>
      <c r="F4873" t="s">
        <v>41</v>
      </c>
      <c r="G4873">
        <v>3</v>
      </c>
      <c r="H4873" t="s">
        <v>26</v>
      </c>
      <c r="I4873" t="s">
        <v>27</v>
      </c>
      <c r="J4873">
        <v>5913.81</v>
      </c>
      <c r="K4873">
        <v>844.83</v>
      </c>
      <c r="L4873">
        <v>7</v>
      </c>
      <c r="M4873" s="1">
        <v>45446</v>
      </c>
      <c r="N4873" t="s">
        <v>28</v>
      </c>
      <c r="O4873" t="s">
        <v>58</v>
      </c>
      <c r="P4873" s="4">
        <v>0</v>
      </c>
      <c r="Q4873">
        <v>2024</v>
      </c>
      <c r="R4873" t="s">
        <v>127</v>
      </c>
      <c r="S4873">
        <v>6</v>
      </c>
      <c r="T4873" t="s">
        <v>52</v>
      </c>
      <c r="U4873" s="4">
        <f>electronicsTBL[[#This Row],[Unit_Price]]*electronicsTBL[[#This Row],[Quantity]] + electronicsTBL[[#This Row],[Add-on_Total]]</f>
        <v>5913.81</v>
      </c>
    </row>
    <row r="4874" spans="1:21" x14ac:dyDescent="0.25">
      <c r="A4874">
        <v>5377</v>
      </c>
      <c r="B4874">
        <v>65</v>
      </c>
      <c r="C4874" t="s">
        <v>16</v>
      </c>
      <c r="D4874" t="s">
        <v>17</v>
      </c>
      <c r="E4874" t="s">
        <v>18</v>
      </c>
      <c r="F4874" t="s">
        <v>36</v>
      </c>
      <c r="G4874">
        <v>5</v>
      </c>
      <c r="H4874" t="s">
        <v>26</v>
      </c>
      <c r="I4874" t="s">
        <v>21</v>
      </c>
      <c r="J4874">
        <v>20.75</v>
      </c>
      <c r="K4874">
        <v>20.75</v>
      </c>
      <c r="L4874">
        <v>1</v>
      </c>
      <c r="M4874" s="1">
        <v>45341</v>
      </c>
      <c r="N4874" t="s">
        <v>22</v>
      </c>
      <c r="O4874" t="s">
        <v>37</v>
      </c>
      <c r="P4874" s="4">
        <v>38.68</v>
      </c>
      <c r="Q4874">
        <v>2024</v>
      </c>
      <c r="R4874" t="s">
        <v>126</v>
      </c>
      <c r="S4874">
        <v>2</v>
      </c>
      <c r="T4874" t="s">
        <v>37</v>
      </c>
      <c r="U4874" s="4">
        <f>electronicsTBL[[#This Row],[Unit_Price]]*electronicsTBL[[#This Row],[Quantity]] + electronicsTBL[[#This Row],[Add-on_Total]]</f>
        <v>59.43</v>
      </c>
    </row>
    <row r="4875" spans="1:21" x14ac:dyDescent="0.25">
      <c r="A4875">
        <v>5378</v>
      </c>
      <c r="B4875">
        <v>79</v>
      </c>
      <c r="C4875" t="s">
        <v>16</v>
      </c>
      <c r="D4875" t="s">
        <v>17</v>
      </c>
      <c r="E4875" t="s">
        <v>18</v>
      </c>
      <c r="F4875" t="s">
        <v>19</v>
      </c>
      <c r="G4875">
        <v>2</v>
      </c>
      <c r="H4875" t="s">
        <v>26</v>
      </c>
      <c r="I4875" t="s">
        <v>21</v>
      </c>
      <c r="J4875">
        <v>3164.76</v>
      </c>
      <c r="K4875">
        <v>791.19</v>
      </c>
      <c r="L4875">
        <v>4</v>
      </c>
      <c r="M4875" s="1">
        <v>45198</v>
      </c>
      <c r="N4875" t="s">
        <v>22</v>
      </c>
      <c r="O4875" t="s">
        <v>62</v>
      </c>
      <c r="P4875" s="4">
        <v>97.5</v>
      </c>
      <c r="Q4875">
        <v>2023</v>
      </c>
      <c r="R4875" t="s">
        <v>129</v>
      </c>
      <c r="S4875">
        <v>9</v>
      </c>
      <c r="T4875" t="s">
        <v>52</v>
      </c>
      <c r="U4875" s="4">
        <f>electronicsTBL[[#This Row],[Unit_Price]]*electronicsTBL[[#This Row],[Quantity]] + electronicsTBL[[#This Row],[Add-on_Total]]</f>
        <v>3262.26</v>
      </c>
    </row>
    <row r="4876" spans="1:21" x14ac:dyDescent="0.25">
      <c r="A4876">
        <v>5378</v>
      </c>
      <c r="B4876">
        <v>79</v>
      </c>
      <c r="C4876" t="s">
        <v>16</v>
      </c>
      <c r="D4876" t="s">
        <v>17</v>
      </c>
      <c r="E4876" t="s">
        <v>30</v>
      </c>
      <c r="F4876" t="s">
        <v>31</v>
      </c>
      <c r="G4876">
        <v>3</v>
      </c>
      <c r="H4876" t="s">
        <v>20</v>
      </c>
      <c r="I4876" t="s">
        <v>21</v>
      </c>
      <c r="J4876" s="4">
        <v>2783.76</v>
      </c>
      <c r="K4876" s="4">
        <v>463.96</v>
      </c>
      <c r="L4876">
        <v>6</v>
      </c>
      <c r="M4876" s="1">
        <v>45343</v>
      </c>
      <c r="N4876" t="s">
        <v>22</v>
      </c>
      <c r="O4876" t="s">
        <v>55</v>
      </c>
      <c r="P4876" s="4">
        <v>72.75</v>
      </c>
      <c r="Q4876">
        <v>2024</v>
      </c>
      <c r="R4876" t="s">
        <v>126</v>
      </c>
      <c r="S4876">
        <v>2</v>
      </c>
      <c r="T4876" t="s">
        <v>37</v>
      </c>
      <c r="U4876" s="4">
        <f>electronicsTBL[[#This Row],[Unit_Price]]*electronicsTBL[[#This Row],[Quantity]] + electronicsTBL[[#This Row],[Add-on_Total]]</f>
        <v>2856.5099999999998</v>
      </c>
    </row>
    <row r="4877" spans="1:21" x14ac:dyDescent="0.25">
      <c r="A4877">
        <v>5380</v>
      </c>
      <c r="B4877">
        <v>78</v>
      </c>
      <c r="C4877" t="s">
        <v>38</v>
      </c>
      <c r="D4877" t="s">
        <v>17</v>
      </c>
      <c r="E4877" t="s">
        <v>24</v>
      </c>
      <c r="F4877" t="s">
        <v>25</v>
      </c>
      <c r="G4877">
        <v>3</v>
      </c>
      <c r="H4877" t="s">
        <v>26</v>
      </c>
      <c r="I4877" t="s">
        <v>34</v>
      </c>
      <c r="J4877" s="4">
        <v>741.09</v>
      </c>
      <c r="K4877" s="4">
        <v>247.03</v>
      </c>
      <c r="L4877">
        <v>3</v>
      </c>
      <c r="M4877" s="1">
        <v>45524</v>
      </c>
      <c r="N4877" t="s">
        <v>28</v>
      </c>
      <c r="O4877" t="s">
        <v>29</v>
      </c>
      <c r="P4877" s="4">
        <v>29.95</v>
      </c>
      <c r="Q4877">
        <v>2024</v>
      </c>
      <c r="R4877" t="s">
        <v>129</v>
      </c>
      <c r="S4877">
        <v>8</v>
      </c>
      <c r="T4877" t="s">
        <v>29</v>
      </c>
      <c r="U4877" s="4">
        <f>electronicsTBL[[#This Row],[Unit_Price]]*electronicsTBL[[#This Row],[Quantity]] + electronicsTBL[[#This Row],[Add-on_Total]]</f>
        <v>771.04000000000008</v>
      </c>
    </row>
    <row r="4878" spans="1:21" x14ac:dyDescent="0.25">
      <c r="A4878">
        <v>5381</v>
      </c>
      <c r="B4878">
        <v>51</v>
      </c>
      <c r="C4878" t="s">
        <v>38</v>
      </c>
      <c r="D4878" t="s">
        <v>33</v>
      </c>
      <c r="E4878" t="s">
        <v>24</v>
      </c>
      <c r="F4878" t="s">
        <v>25</v>
      </c>
      <c r="G4878">
        <v>3</v>
      </c>
      <c r="H4878" t="s">
        <v>20</v>
      </c>
      <c r="I4878" t="s">
        <v>21</v>
      </c>
      <c r="J4878" s="4">
        <v>494.06</v>
      </c>
      <c r="K4878" s="4">
        <v>247.03</v>
      </c>
      <c r="L4878">
        <v>2</v>
      </c>
      <c r="M4878" s="1">
        <v>45275</v>
      </c>
      <c r="N4878" t="s">
        <v>22</v>
      </c>
      <c r="O4878" t="s">
        <v>66</v>
      </c>
      <c r="P4878" s="4">
        <v>96.65</v>
      </c>
      <c r="Q4878">
        <v>2023</v>
      </c>
      <c r="R4878" t="s">
        <v>128</v>
      </c>
      <c r="S4878">
        <v>12</v>
      </c>
      <c r="T4878" t="s">
        <v>52</v>
      </c>
      <c r="U4878" s="4">
        <f>electronicsTBL[[#This Row],[Unit_Price]]*electronicsTBL[[#This Row],[Quantity]] + electronicsTBL[[#This Row],[Add-on_Total]]</f>
        <v>590.71</v>
      </c>
    </row>
    <row r="4879" spans="1:21" x14ac:dyDescent="0.25">
      <c r="A4879">
        <v>5383</v>
      </c>
      <c r="B4879">
        <v>61</v>
      </c>
      <c r="C4879" t="s">
        <v>16</v>
      </c>
      <c r="D4879" t="s">
        <v>17</v>
      </c>
      <c r="E4879" t="s">
        <v>24</v>
      </c>
      <c r="F4879" t="s">
        <v>25</v>
      </c>
      <c r="G4879">
        <v>3</v>
      </c>
      <c r="H4879" t="s">
        <v>26</v>
      </c>
      <c r="I4879" t="s">
        <v>34</v>
      </c>
      <c r="J4879" s="4">
        <v>1729.21</v>
      </c>
      <c r="K4879" s="4">
        <v>247.03</v>
      </c>
      <c r="L4879">
        <v>7</v>
      </c>
      <c r="M4879" s="1">
        <v>45397</v>
      </c>
      <c r="N4879" t="s">
        <v>22</v>
      </c>
      <c r="O4879" t="s">
        <v>54</v>
      </c>
      <c r="P4879" s="4">
        <v>83.85</v>
      </c>
      <c r="Q4879">
        <v>2024</v>
      </c>
      <c r="R4879" t="s">
        <v>127</v>
      </c>
      <c r="S4879">
        <v>4</v>
      </c>
      <c r="T4879" t="s">
        <v>37</v>
      </c>
      <c r="U4879" s="4">
        <f>electronicsTBL[[#This Row],[Unit_Price]]*electronicsTBL[[#This Row],[Quantity]] + electronicsTBL[[#This Row],[Add-on_Total]]</f>
        <v>1813.06</v>
      </c>
    </row>
    <row r="4880" spans="1:21" x14ac:dyDescent="0.25">
      <c r="A4880">
        <v>5384</v>
      </c>
      <c r="B4880">
        <v>78</v>
      </c>
      <c r="C4880" t="s">
        <v>38</v>
      </c>
      <c r="D4880" t="s">
        <v>17</v>
      </c>
      <c r="E4880" t="s">
        <v>30</v>
      </c>
      <c r="F4880" t="s">
        <v>31</v>
      </c>
      <c r="G4880">
        <v>3</v>
      </c>
      <c r="H4880" t="s">
        <v>26</v>
      </c>
      <c r="I4880" t="s">
        <v>27</v>
      </c>
      <c r="J4880" s="4">
        <v>463.96</v>
      </c>
      <c r="K4880" s="4">
        <v>463.96</v>
      </c>
      <c r="L4880">
        <v>1</v>
      </c>
      <c r="M4880" s="1">
        <v>45310</v>
      </c>
      <c r="N4880" t="s">
        <v>28</v>
      </c>
      <c r="O4880" t="s">
        <v>63</v>
      </c>
      <c r="P4880" s="4">
        <v>44.61</v>
      </c>
      <c r="Q4880">
        <v>2024</v>
      </c>
      <c r="R4880" t="s">
        <v>126</v>
      </c>
      <c r="S4880">
        <v>1</v>
      </c>
      <c r="T4880" t="s">
        <v>29</v>
      </c>
      <c r="U4880" s="4">
        <f>electronicsTBL[[#This Row],[Unit_Price]]*electronicsTBL[[#This Row],[Quantity]] + electronicsTBL[[#This Row],[Add-on_Total]]</f>
        <v>508.57</v>
      </c>
    </row>
    <row r="4881" spans="1:21" x14ac:dyDescent="0.25">
      <c r="A4881">
        <v>5384</v>
      </c>
      <c r="B4881">
        <v>78</v>
      </c>
      <c r="C4881" t="s">
        <v>38</v>
      </c>
      <c r="D4881" t="s">
        <v>17</v>
      </c>
      <c r="E4881" t="s">
        <v>40</v>
      </c>
      <c r="F4881" t="s">
        <v>41</v>
      </c>
      <c r="G4881">
        <v>3</v>
      </c>
      <c r="H4881" t="s">
        <v>20</v>
      </c>
      <c r="I4881" t="s">
        <v>42</v>
      </c>
      <c r="J4881">
        <v>5068.9799999999996</v>
      </c>
      <c r="K4881">
        <v>844.83</v>
      </c>
      <c r="L4881">
        <v>6</v>
      </c>
      <c r="M4881" s="1">
        <v>45385</v>
      </c>
      <c r="N4881" t="s">
        <v>28</v>
      </c>
      <c r="O4881" t="s">
        <v>44</v>
      </c>
      <c r="P4881" s="4">
        <v>101.74</v>
      </c>
      <c r="Q4881">
        <v>2024</v>
      </c>
      <c r="R4881" t="s">
        <v>127</v>
      </c>
      <c r="S4881">
        <v>4</v>
      </c>
      <c r="T4881" t="s">
        <v>29</v>
      </c>
      <c r="U4881" s="4">
        <f>electronicsTBL[[#This Row],[Unit_Price]]*electronicsTBL[[#This Row],[Quantity]] + electronicsTBL[[#This Row],[Add-on_Total]]</f>
        <v>5170.72</v>
      </c>
    </row>
    <row r="4882" spans="1:21" x14ac:dyDescent="0.25">
      <c r="A4882">
        <v>5385</v>
      </c>
      <c r="B4882">
        <v>63</v>
      </c>
      <c r="C4882" t="s">
        <v>16</v>
      </c>
      <c r="D4882" t="s">
        <v>17</v>
      </c>
      <c r="E4882" t="s">
        <v>30</v>
      </c>
      <c r="F4882" t="s">
        <v>31</v>
      </c>
      <c r="G4882">
        <v>3</v>
      </c>
      <c r="H4882" t="s">
        <v>26</v>
      </c>
      <c r="I4882" t="s">
        <v>21</v>
      </c>
      <c r="J4882" s="4">
        <v>4639.6000000000004</v>
      </c>
      <c r="K4882" s="4">
        <v>463.96</v>
      </c>
      <c r="L4882">
        <v>10</v>
      </c>
      <c r="M4882" s="1">
        <v>45201</v>
      </c>
      <c r="N4882" t="s">
        <v>22</v>
      </c>
      <c r="O4882" t="s">
        <v>29</v>
      </c>
      <c r="P4882" s="4">
        <v>37.17</v>
      </c>
      <c r="Q4882">
        <v>2023</v>
      </c>
      <c r="R4882" t="s">
        <v>128</v>
      </c>
      <c r="S4882">
        <v>10</v>
      </c>
      <c r="T4882" t="s">
        <v>29</v>
      </c>
      <c r="U4882" s="4">
        <f>electronicsTBL[[#This Row],[Unit_Price]]*electronicsTBL[[#This Row],[Quantity]] + electronicsTBL[[#This Row],[Add-on_Total]]</f>
        <v>4676.7699999999995</v>
      </c>
    </row>
    <row r="4883" spans="1:21" x14ac:dyDescent="0.25">
      <c r="A4883">
        <v>5385</v>
      </c>
      <c r="B4883">
        <v>63</v>
      </c>
      <c r="C4883" t="s">
        <v>16</v>
      </c>
      <c r="D4883" t="s">
        <v>17</v>
      </c>
      <c r="E4883" t="s">
        <v>24</v>
      </c>
      <c r="F4883" t="s">
        <v>25</v>
      </c>
      <c r="G4883">
        <v>3</v>
      </c>
      <c r="H4883" t="s">
        <v>26</v>
      </c>
      <c r="I4883" t="s">
        <v>21</v>
      </c>
      <c r="J4883" s="4">
        <v>988.12</v>
      </c>
      <c r="K4883" s="4">
        <v>247.03</v>
      </c>
      <c r="L4883">
        <v>4</v>
      </c>
      <c r="M4883" s="1">
        <v>45318</v>
      </c>
      <c r="N4883" t="s">
        <v>32</v>
      </c>
      <c r="O4883" t="s">
        <v>52</v>
      </c>
      <c r="P4883" s="4">
        <v>35.450000000000003</v>
      </c>
      <c r="Q4883">
        <v>2024</v>
      </c>
      <c r="R4883" t="s">
        <v>126</v>
      </c>
      <c r="S4883">
        <v>1</v>
      </c>
      <c r="T4883" t="s">
        <v>52</v>
      </c>
      <c r="U4883" s="4">
        <f>electronicsTBL[[#This Row],[Unit_Price]]*electronicsTBL[[#This Row],[Quantity]] + electronicsTBL[[#This Row],[Add-on_Total]]</f>
        <v>1023.57</v>
      </c>
    </row>
    <row r="4884" spans="1:21" x14ac:dyDescent="0.25">
      <c r="A4884">
        <v>5386</v>
      </c>
      <c r="B4884">
        <v>47</v>
      </c>
      <c r="C4884" t="s">
        <v>16</v>
      </c>
      <c r="D4884" t="s">
        <v>17</v>
      </c>
      <c r="E4884" t="s">
        <v>18</v>
      </c>
      <c r="F4884" t="s">
        <v>36</v>
      </c>
      <c r="G4884">
        <v>5</v>
      </c>
      <c r="H4884" t="s">
        <v>26</v>
      </c>
      <c r="I4884" t="s">
        <v>21</v>
      </c>
      <c r="J4884">
        <v>207.5</v>
      </c>
      <c r="K4884">
        <v>20.75</v>
      </c>
      <c r="L4884">
        <v>10</v>
      </c>
      <c r="M4884" s="1">
        <v>45230</v>
      </c>
      <c r="N4884" t="s">
        <v>28</v>
      </c>
      <c r="O4884" t="s">
        <v>29</v>
      </c>
      <c r="P4884" s="4">
        <v>13.33</v>
      </c>
      <c r="Q4884">
        <v>2023</v>
      </c>
      <c r="R4884" t="s">
        <v>128</v>
      </c>
      <c r="S4884">
        <v>10</v>
      </c>
      <c r="T4884" t="s">
        <v>29</v>
      </c>
      <c r="U4884" s="4">
        <f>electronicsTBL[[#This Row],[Unit_Price]]*electronicsTBL[[#This Row],[Quantity]] + electronicsTBL[[#This Row],[Add-on_Total]]</f>
        <v>220.83</v>
      </c>
    </row>
    <row r="4885" spans="1:21" x14ac:dyDescent="0.25">
      <c r="A4885">
        <v>5386</v>
      </c>
      <c r="B4885">
        <v>47</v>
      </c>
      <c r="C4885" t="s">
        <v>16</v>
      </c>
      <c r="D4885" t="s">
        <v>17</v>
      </c>
      <c r="E4885" t="s">
        <v>30</v>
      </c>
      <c r="F4885" t="s">
        <v>31</v>
      </c>
      <c r="G4885">
        <v>3</v>
      </c>
      <c r="H4885" t="s">
        <v>20</v>
      </c>
      <c r="I4885" t="s">
        <v>42</v>
      </c>
      <c r="J4885" s="4">
        <v>2319.8000000000002</v>
      </c>
      <c r="K4885" s="4">
        <v>463.96</v>
      </c>
      <c r="L4885">
        <v>5</v>
      </c>
      <c r="M4885" s="1">
        <v>45420</v>
      </c>
      <c r="N4885" t="s">
        <v>28</v>
      </c>
      <c r="O4885" t="s">
        <v>39</v>
      </c>
      <c r="P4885" s="4">
        <v>39.15</v>
      </c>
      <c r="Q4885">
        <v>2024</v>
      </c>
      <c r="R4885" t="s">
        <v>127</v>
      </c>
      <c r="S4885">
        <v>5</v>
      </c>
      <c r="T4885" t="s">
        <v>29</v>
      </c>
      <c r="U4885" s="4">
        <f>electronicsTBL[[#This Row],[Unit_Price]]*electronicsTBL[[#This Row],[Quantity]] + electronicsTBL[[#This Row],[Add-on_Total]]</f>
        <v>2358.9499999999998</v>
      </c>
    </row>
    <row r="4886" spans="1:21" x14ac:dyDescent="0.25">
      <c r="A4886">
        <v>5387</v>
      </c>
      <c r="B4886">
        <v>43</v>
      </c>
      <c r="C4886" t="s">
        <v>38</v>
      </c>
      <c r="D4886" t="s">
        <v>17</v>
      </c>
      <c r="E4886" t="s">
        <v>40</v>
      </c>
      <c r="F4886" t="s">
        <v>41</v>
      </c>
      <c r="G4886">
        <v>3</v>
      </c>
      <c r="H4886" t="s">
        <v>26</v>
      </c>
      <c r="I4886" t="s">
        <v>27</v>
      </c>
      <c r="J4886">
        <v>7603.47</v>
      </c>
      <c r="K4886">
        <v>844.83</v>
      </c>
      <c r="L4886">
        <v>9</v>
      </c>
      <c r="M4886" s="1">
        <v>45367</v>
      </c>
      <c r="N4886" t="s">
        <v>32</v>
      </c>
      <c r="O4886" t="s">
        <v>60</v>
      </c>
      <c r="P4886" s="4">
        <v>52.74</v>
      </c>
      <c r="Q4886">
        <v>2024</v>
      </c>
      <c r="R4886" t="s">
        <v>126</v>
      </c>
      <c r="S4886">
        <v>3</v>
      </c>
      <c r="T4886" t="s">
        <v>37</v>
      </c>
      <c r="U4886" s="4">
        <f>electronicsTBL[[#This Row],[Unit_Price]]*electronicsTBL[[#This Row],[Quantity]] + electronicsTBL[[#This Row],[Add-on_Total]]</f>
        <v>7656.21</v>
      </c>
    </row>
    <row r="4887" spans="1:21" x14ac:dyDescent="0.25">
      <c r="A4887">
        <v>5387</v>
      </c>
      <c r="B4887">
        <v>43</v>
      </c>
      <c r="C4887" t="s">
        <v>38</v>
      </c>
      <c r="D4887" t="s">
        <v>17</v>
      </c>
      <c r="E4887" t="s">
        <v>24</v>
      </c>
      <c r="F4887" t="s">
        <v>25</v>
      </c>
      <c r="G4887">
        <v>3</v>
      </c>
      <c r="H4887" t="s">
        <v>20</v>
      </c>
      <c r="I4887" t="s">
        <v>27</v>
      </c>
      <c r="J4887" s="4">
        <v>1729.21</v>
      </c>
      <c r="K4887" s="4">
        <v>247.03</v>
      </c>
      <c r="L4887">
        <v>7</v>
      </c>
      <c r="M4887" s="1">
        <v>45419</v>
      </c>
      <c r="N4887" t="s">
        <v>32</v>
      </c>
      <c r="O4887" t="s">
        <v>74</v>
      </c>
      <c r="P4887" s="4">
        <v>87.56</v>
      </c>
      <c r="Q4887">
        <v>2024</v>
      </c>
      <c r="R4887" t="s">
        <v>127</v>
      </c>
      <c r="S4887">
        <v>5</v>
      </c>
      <c r="T4887" t="s">
        <v>37</v>
      </c>
      <c r="U4887" s="4">
        <f>electronicsTBL[[#This Row],[Unit_Price]]*electronicsTBL[[#This Row],[Quantity]] + electronicsTBL[[#This Row],[Add-on_Total]]</f>
        <v>1816.77</v>
      </c>
    </row>
    <row r="4888" spans="1:21" x14ac:dyDescent="0.25">
      <c r="A4888">
        <v>5388</v>
      </c>
      <c r="B4888">
        <v>58</v>
      </c>
      <c r="C4888" t="s">
        <v>38</v>
      </c>
      <c r="D4888" t="s">
        <v>17</v>
      </c>
      <c r="E4888" t="s">
        <v>18</v>
      </c>
      <c r="F4888" t="s">
        <v>36</v>
      </c>
      <c r="G4888">
        <v>5</v>
      </c>
      <c r="H4888" t="s">
        <v>20</v>
      </c>
      <c r="I4888" t="s">
        <v>27</v>
      </c>
      <c r="J4888">
        <v>145.25</v>
      </c>
      <c r="K4888">
        <v>20.75</v>
      </c>
      <c r="L4888">
        <v>7</v>
      </c>
      <c r="M4888" s="1">
        <v>45285</v>
      </c>
      <c r="N4888" t="s">
        <v>32</v>
      </c>
      <c r="O4888" t="s">
        <v>55</v>
      </c>
      <c r="P4888" s="4">
        <v>76.900000000000006</v>
      </c>
      <c r="Q4888">
        <v>2023</v>
      </c>
      <c r="R4888" t="s">
        <v>128</v>
      </c>
      <c r="S4888">
        <v>12</v>
      </c>
      <c r="T4888" t="s">
        <v>37</v>
      </c>
      <c r="U4888" s="4">
        <f>electronicsTBL[[#This Row],[Unit_Price]]*electronicsTBL[[#This Row],[Quantity]] + electronicsTBL[[#This Row],[Add-on_Total]]</f>
        <v>222.15</v>
      </c>
    </row>
    <row r="4889" spans="1:21" x14ac:dyDescent="0.25">
      <c r="A4889">
        <v>5388</v>
      </c>
      <c r="B4889">
        <v>58</v>
      </c>
      <c r="C4889" t="s">
        <v>38</v>
      </c>
      <c r="D4889" t="s">
        <v>33</v>
      </c>
      <c r="E4889" t="s">
        <v>18</v>
      </c>
      <c r="F4889" t="s">
        <v>19</v>
      </c>
      <c r="G4889">
        <v>2</v>
      </c>
      <c r="H4889" t="s">
        <v>20</v>
      </c>
      <c r="I4889" t="s">
        <v>34</v>
      </c>
      <c r="J4889">
        <v>3955.95</v>
      </c>
      <c r="K4889">
        <v>791.19</v>
      </c>
      <c r="L4889">
        <v>5</v>
      </c>
      <c r="M4889" s="1">
        <v>45340</v>
      </c>
      <c r="N4889" t="s">
        <v>32</v>
      </c>
      <c r="O4889" t="s">
        <v>29</v>
      </c>
      <c r="P4889" s="4">
        <v>13.13</v>
      </c>
      <c r="Q4889">
        <v>2024</v>
      </c>
      <c r="R4889" t="s">
        <v>126</v>
      </c>
      <c r="S4889">
        <v>2</v>
      </c>
      <c r="T4889" t="s">
        <v>29</v>
      </c>
      <c r="U4889" s="4">
        <f>electronicsTBL[[#This Row],[Unit_Price]]*electronicsTBL[[#This Row],[Quantity]] + electronicsTBL[[#This Row],[Add-on_Total]]</f>
        <v>3969.0800000000004</v>
      </c>
    </row>
    <row r="4890" spans="1:21" x14ac:dyDescent="0.25">
      <c r="A4890">
        <v>5389</v>
      </c>
      <c r="B4890">
        <v>78</v>
      </c>
      <c r="C4890" t="s">
        <v>38</v>
      </c>
      <c r="D4890" t="s">
        <v>17</v>
      </c>
      <c r="E4890" t="s">
        <v>18</v>
      </c>
      <c r="F4890" t="s">
        <v>19</v>
      </c>
      <c r="G4890">
        <v>2</v>
      </c>
      <c r="H4890" t="s">
        <v>20</v>
      </c>
      <c r="I4890" t="s">
        <v>27</v>
      </c>
      <c r="J4890">
        <v>7120.71</v>
      </c>
      <c r="K4890">
        <v>791.19</v>
      </c>
      <c r="L4890">
        <v>9</v>
      </c>
      <c r="M4890" s="1">
        <v>45419</v>
      </c>
      <c r="N4890" t="s">
        <v>32</v>
      </c>
      <c r="O4890" t="s">
        <v>43</v>
      </c>
      <c r="P4890" s="4">
        <v>64.17</v>
      </c>
      <c r="Q4890">
        <v>2024</v>
      </c>
      <c r="R4890" t="s">
        <v>127</v>
      </c>
      <c r="S4890">
        <v>5</v>
      </c>
      <c r="T4890" t="s">
        <v>52</v>
      </c>
      <c r="U4890" s="4">
        <f>electronicsTBL[[#This Row],[Unit_Price]]*electronicsTBL[[#This Row],[Quantity]] + electronicsTBL[[#This Row],[Add-on_Total]]</f>
        <v>7184.880000000001</v>
      </c>
    </row>
    <row r="4891" spans="1:21" x14ac:dyDescent="0.25">
      <c r="A4891">
        <v>5390</v>
      </c>
      <c r="B4891">
        <v>37</v>
      </c>
      <c r="C4891" t="s">
        <v>16</v>
      </c>
      <c r="D4891" t="s">
        <v>17</v>
      </c>
      <c r="E4891" t="s">
        <v>30</v>
      </c>
      <c r="F4891" t="s">
        <v>31</v>
      </c>
      <c r="G4891">
        <v>3</v>
      </c>
      <c r="H4891" t="s">
        <v>26</v>
      </c>
      <c r="I4891" t="s">
        <v>21</v>
      </c>
      <c r="J4891" s="4">
        <v>927.92</v>
      </c>
      <c r="K4891" s="4">
        <v>463.96</v>
      </c>
      <c r="L4891">
        <v>2</v>
      </c>
      <c r="M4891" s="1">
        <v>45196</v>
      </c>
      <c r="N4891" t="s">
        <v>32</v>
      </c>
      <c r="O4891" t="s">
        <v>39</v>
      </c>
      <c r="P4891" s="4">
        <v>69.55</v>
      </c>
      <c r="Q4891">
        <v>2023</v>
      </c>
      <c r="R4891" t="s">
        <v>129</v>
      </c>
      <c r="S4891">
        <v>9</v>
      </c>
      <c r="T4891" t="s">
        <v>29</v>
      </c>
      <c r="U4891" s="4">
        <f>electronicsTBL[[#This Row],[Unit_Price]]*electronicsTBL[[#This Row],[Quantity]] + electronicsTBL[[#This Row],[Add-on_Total]]</f>
        <v>997.46999999999991</v>
      </c>
    </row>
    <row r="4892" spans="1:21" x14ac:dyDescent="0.25">
      <c r="A4892">
        <v>5390</v>
      </c>
      <c r="B4892">
        <v>37</v>
      </c>
      <c r="C4892" t="s">
        <v>16</v>
      </c>
      <c r="D4892" t="s">
        <v>17</v>
      </c>
      <c r="E4892" t="s">
        <v>40</v>
      </c>
      <c r="F4892" t="s">
        <v>41</v>
      </c>
      <c r="G4892">
        <v>3</v>
      </c>
      <c r="H4892" t="s">
        <v>26</v>
      </c>
      <c r="I4892" t="s">
        <v>42</v>
      </c>
      <c r="J4892">
        <v>2534.4899999999998</v>
      </c>
      <c r="K4892">
        <v>844.83</v>
      </c>
      <c r="L4892">
        <v>3</v>
      </c>
      <c r="M4892" s="1">
        <v>45233</v>
      </c>
      <c r="N4892" t="s">
        <v>28</v>
      </c>
      <c r="O4892" t="s">
        <v>37</v>
      </c>
      <c r="P4892" s="4">
        <v>30.97</v>
      </c>
      <c r="Q4892">
        <v>2023</v>
      </c>
      <c r="R4892" t="s">
        <v>128</v>
      </c>
      <c r="S4892">
        <v>11</v>
      </c>
      <c r="T4892" t="s">
        <v>37</v>
      </c>
      <c r="U4892" s="4">
        <f>electronicsTBL[[#This Row],[Unit_Price]]*electronicsTBL[[#This Row],[Quantity]] + electronicsTBL[[#This Row],[Add-on_Total]]</f>
        <v>2565.46</v>
      </c>
    </row>
    <row r="4893" spans="1:21" x14ac:dyDescent="0.25">
      <c r="A4893">
        <v>5390</v>
      </c>
      <c r="B4893">
        <v>37</v>
      </c>
      <c r="C4893" t="s">
        <v>16</v>
      </c>
      <c r="D4893" t="s">
        <v>17</v>
      </c>
      <c r="E4893" t="s">
        <v>30</v>
      </c>
      <c r="F4893" t="s">
        <v>31</v>
      </c>
      <c r="G4893">
        <v>3</v>
      </c>
      <c r="H4893" t="s">
        <v>20</v>
      </c>
      <c r="I4893" t="s">
        <v>42</v>
      </c>
      <c r="J4893" s="4">
        <v>3247.72</v>
      </c>
      <c r="K4893" s="4">
        <v>463.96</v>
      </c>
      <c r="L4893">
        <v>7</v>
      </c>
      <c r="M4893" s="1">
        <v>45443</v>
      </c>
      <c r="N4893" t="s">
        <v>28</v>
      </c>
      <c r="O4893" t="s">
        <v>52</v>
      </c>
      <c r="P4893" s="4">
        <v>39.54</v>
      </c>
      <c r="Q4893">
        <v>2024</v>
      </c>
      <c r="R4893" t="s">
        <v>127</v>
      </c>
      <c r="S4893">
        <v>5</v>
      </c>
      <c r="T4893" t="s">
        <v>52</v>
      </c>
      <c r="U4893" s="4">
        <f>electronicsTBL[[#This Row],[Unit_Price]]*electronicsTBL[[#This Row],[Quantity]] + electronicsTBL[[#This Row],[Add-on_Total]]</f>
        <v>3287.2599999999998</v>
      </c>
    </row>
    <row r="4894" spans="1:21" x14ac:dyDescent="0.25">
      <c r="A4894">
        <v>5391</v>
      </c>
      <c r="B4894">
        <v>24</v>
      </c>
      <c r="C4894" t="s">
        <v>38</v>
      </c>
      <c r="D4894" t="s">
        <v>33</v>
      </c>
      <c r="E4894" t="s">
        <v>18</v>
      </c>
      <c r="F4894" t="s">
        <v>36</v>
      </c>
      <c r="G4894">
        <v>5</v>
      </c>
      <c r="H4894" t="s">
        <v>20</v>
      </c>
      <c r="I4894" t="s">
        <v>21</v>
      </c>
      <c r="J4894">
        <v>20.75</v>
      </c>
      <c r="K4894">
        <v>20.75</v>
      </c>
      <c r="L4894">
        <v>1</v>
      </c>
      <c r="M4894" s="1">
        <v>45357</v>
      </c>
      <c r="N4894" t="s">
        <v>32</v>
      </c>
      <c r="O4894" t="s">
        <v>29</v>
      </c>
      <c r="P4894" s="4">
        <v>10.14</v>
      </c>
      <c r="Q4894">
        <v>2024</v>
      </c>
      <c r="R4894" t="s">
        <v>126</v>
      </c>
      <c r="S4894">
        <v>3</v>
      </c>
      <c r="T4894" t="s">
        <v>29</v>
      </c>
      <c r="U4894" s="4">
        <f>electronicsTBL[[#This Row],[Unit_Price]]*electronicsTBL[[#This Row],[Quantity]] + electronicsTBL[[#This Row],[Add-on_Total]]</f>
        <v>30.89</v>
      </c>
    </row>
    <row r="4895" spans="1:21" x14ac:dyDescent="0.25">
      <c r="A4895">
        <v>5392</v>
      </c>
      <c r="B4895">
        <v>68</v>
      </c>
      <c r="C4895" t="s">
        <v>38</v>
      </c>
      <c r="D4895" t="s">
        <v>33</v>
      </c>
      <c r="E4895" t="s">
        <v>24</v>
      </c>
      <c r="F4895" t="s">
        <v>25</v>
      </c>
      <c r="G4895">
        <v>3</v>
      </c>
      <c r="H4895" t="s">
        <v>20</v>
      </c>
      <c r="I4895" t="s">
        <v>34</v>
      </c>
      <c r="J4895" s="4">
        <v>1729.21</v>
      </c>
      <c r="K4895" s="4">
        <v>247.03</v>
      </c>
      <c r="L4895">
        <v>7</v>
      </c>
      <c r="M4895" s="1">
        <v>45243</v>
      </c>
      <c r="N4895" t="s">
        <v>32</v>
      </c>
      <c r="O4895" t="s">
        <v>29</v>
      </c>
      <c r="P4895" s="4">
        <v>0</v>
      </c>
      <c r="Q4895">
        <v>2023</v>
      </c>
      <c r="R4895" t="s">
        <v>128</v>
      </c>
      <c r="S4895">
        <v>11</v>
      </c>
      <c r="T4895" t="s">
        <v>29</v>
      </c>
      <c r="U4895" s="4">
        <f>electronicsTBL[[#This Row],[Unit_Price]]*electronicsTBL[[#This Row],[Quantity]] + electronicsTBL[[#This Row],[Add-on_Total]]</f>
        <v>1729.21</v>
      </c>
    </row>
    <row r="4896" spans="1:21" x14ac:dyDescent="0.25">
      <c r="A4896">
        <v>5394</v>
      </c>
      <c r="B4896">
        <v>21</v>
      </c>
      <c r="C4896" t="s">
        <v>38</v>
      </c>
      <c r="D4896" t="s">
        <v>17</v>
      </c>
      <c r="E4896" t="s">
        <v>24</v>
      </c>
      <c r="F4896" t="s">
        <v>25</v>
      </c>
      <c r="G4896">
        <v>3</v>
      </c>
      <c r="H4896" t="s">
        <v>20</v>
      </c>
      <c r="I4896" t="s">
        <v>34</v>
      </c>
      <c r="J4896" s="4">
        <v>741.09</v>
      </c>
      <c r="K4896" s="4">
        <v>247.03</v>
      </c>
      <c r="L4896">
        <v>3</v>
      </c>
      <c r="M4896" s="1">
        <v>45220</v>
      </c>
      <c r="N4896" t="s">
        <v>22</v>
      </c>
      <c r="O4896" t="s">
        <v>55</v>
      </c>
      <c r="P4896" s="4">
        <v>43.89</v>
      </c>
      <c r="Q4896">
        <v>2023</v>
      </c>
      <c r="R4896" t="s">
        <v>128</v>
      </c>
      <c r="S4896">
        <v>10</v>
      </c>
      <c r="T4896" t="s">
        <v>37</v>
      </c>
      <c r="U4896" s="4">
        <f>electronicsTBL[[#This Row],[Unit_Price]]*electronicsTBL[[#This Row],[Quantity]] + electronicsTBL[[#This Row],[Add-on_Total]]</f>
        <v>784.98</v>
      </c>
    </row>
    <row r="4897" spans="1:21" x14ac:dyDescent="0.25">
      <c r="A4897">
        <v>5394</v>
      </c>
      <c r="B4897">
        <v>21</v>
      </c>
      <c r="C4897" t="s">
        <v>38</v>
      </c>
      <c r="D4897" t="s">
        <v>17</v>
      </c>
      <c r="E4897" t="s">
        <v>18</v>
      </c>
      <c r="F4897" t="s">
        <v>19</v>
      </c>
      <c r="G4897">
        <v>2</v>
      </c>
      <c r="H4897" t="s">
        <v>26</v>
      </c>
      <c r="I4897" t="s">
        <v>27</v>
      </c>
      <c r="J4897">
        <v>6329.52</v>
      </c>
      <c r="K4897">
        <v>791.19</v>
      </c>
      <c r="L4897">
        <v>8</v>
      </c>
      <c r="M4897" s="1">
        <v>45336</v>
      </c>
      <c r="N4897" t="s">
        <v>28</v>
      </c>
      <c r="O4897" t="s">
        <v>49</v>
      </c>
      <c r="P4897" s="4">
        <v>104.99</v>
      </c>
      <c r="Q4897">
        <v>2024</v>
      </c>
      <c r="R4897" t="s">
        <v>126</v>
      </c>
      <c r="S4897">
        <v>2</v>
      </c>
      <c r="T4897" t="s">
        <v>29</v>
      </c>
      <c r="U4897" s="4">
        <f>electronicsTBL[[#This Row],[Unit_Price]]*electronicsTBL[[#This Row],[Quantity]] + electronicsTBL[[#This Row],[Add-on_Total]]</f>
        <v>6434.51</v>
      </c>
    </row>
    <row r="4898" spans="1:21" x14ac:dyDescent="0.25">
      <c r="A4898">
        <v>5394</v>
      </c>
      <c r="B4898">
        <v>21</v>
      </c>
      <c r="C4898" t="s">
        <v>38</v>
      </c>
      <c r="D4898" t="s">
        <v>17</v>
      </c>
      <c r="E4898" t="s">
        <v>30</v>
      </c>
      <c r="F4898" t="s">
        <v>31</v>
      </c>
      <c r="G4898">
        <v>3</v>
      </c>
      <c r="H4898" t="s">
        <v>26</v>
      </c>
      <c r="I4898" t="s">
        <v>27</v>
      </c>
      <c r="J4898" s="4">
        <v>4639.6000000000004</v>
      </c>
      <c r="K4898" s="4">
        <v>463.96</v>
      </c>
      <c r="L4898">
        <v>10</v>
      </c>
      <c r="M4898" s="1">
        <v>45394</v>
      </c>
      <c r="N4898" t="s">
        <v>22</v>
      </c>
      <c r="O4898" t="s">
        <v>29</v>
      </c>
      <c r="P4898" s="4">
        <v>19.440000000000001</v>
      </c>
      <c r="Q4898">
        <v>2024</v>
      </c>
      <c r="R4898" t="s">
        <v>127</v>
      </c>
      <c r="S4898">
        <v>4</v>
      </c>
      <c r="T4898" t="s">
        <v>29</v>
      </c>
      <c r="U4898" s="4">
        <f>electronicsTBL[[#This Row],[Unit_Price]]*electronicsTBL[[#This Row],[Quantity]] + electronicsTBL[[#This Row],[Add-on_Total]]</f>
        <v>4659.0399999999991</v>
      </c>
    </row>
    <row r="4899" spans="1:21" x14ac:dyDescent="0.25">
      <c r="A4899">
        <v>5394</v>
      </c>
      <c r="B4899">
        <v>21</v>
      </c>
      <c r="C4899" t="s">
        <v>38</v>
      </c>
      <c r="D4899" t="s">
        <v>33</v>
      </c>
      <c r="E4899" t="s">
        <v>18</v>
      </c>
      <c r="F4899" t="s">
        <v>19</v>
      </c>
      <c r="G4899">
        <v>2</v>
      </c>
      <c r="H4899" t="s">
        <v>26</v>
      </c>
      <c r="I4899" t="s">
        <v>21</v>
      </c>
      <c r="J4899">
        <v>5538.33</v>
      </c>
      <c r="K4899">
        <v>791.19</v>
      </c>
      <c r="L4899">
        <v>7</v>
      </c>
      <c r="M4899" s="1">
        <v>45527</v>
      </c>
      <c r="N4899" t="s">
        <v>32</v>
      </c>
      <c r="O4899" t="s">
        <v>71</v>
      </c>
      <c r="P4899" s="4">
        <v>119.36</v>
      </c>
      <c r="Q4899">
        <v>2024</v>
      </c>
      <c r="R4899" t="s">
        <v>129</v>
      </c>
      <c r="S4899">
        <v>8</v>
      </c>
      <c r="T4899" t="s">
        <v>29</v>
      </c>
      <c r="U4899" s="4">
        <f>electronicsTBL[[#This Row],[Unit_Price]]*electronicsTBL[[#This Row],[Quantity]] + electronicsTBL[[#This Row],[Add-on_Total]]</f>
        <v>5657.69</v>
      </c>
    </row>
    <row r="4900" spans="1:21" x14ac:dyDescent="0.25">
      <c r="A4900">
        <v>5395</v>
      </c>
      <c r="B4900">
        <v>35</v>
      </c>
      <c r="C4900" t="s">
        <v>38</v>
      </c>
      <c r="D4900" t="s">
        <v>17</v>
      </c>
      <c r="E4900" t="s">
        <v>24</v>
      </c>
      <c r="F4900" t="s">
        <v>25</v>
      </c>
      <c r="G4900">
        <v>3</v>
      </c>
      <c r="H4900" t="s">
        <v>26</v>
      </c>
      <c r="I4900" t="s">
        <v>27</v>
      </c>
      <c r="J4900" s="4">
        <v>247.03</v>
      </c>
      <c r="K4900" s="4">
        <v>247.03</v>
      </c>
      <c r="L4900">
        <v>1</v>
      </c>
      <c r="M4900" s="1">
        <v>45261</v>
      </c>
      <c r="N4900" t="s">
        <v>32</v>
      </c>
      <c r="O4900" t="s">
        <v>52</v>
      </c>
      <c r="P4900" s="4">
        <v>34.51</v>
      </c>
      <c r="Q4900">
        <v>2023</v>
      </c>
      <c r="R4900" t="s">
        <v>128</v>
      </c>
      <c r="S4900">
        <v>12</v>
      </c>
      <c r="T4900" t="s">
        <v>52</v>
      </c>
      <c r="U4900" s="4">
        <f>electronicsTBL[[#This Row],[Unit_Price]]*electronicsTBL[[#This Row],[Quantity]] + electronicsTBL[[#This Row],[Add-on_Total]]</f>
        <v>281.54000000000002</v>
      </c>
    </row>
    <row r="4901" spans="1:21" x14ac:dyDescent="0.25">
      <c r="A4901">
        <v>5395</v>
      </c>
      <c r="B4901">
        <v>35</v>
      </c>
      <c r="C4901" t="s">
        <v>38</v>
      </c>
      <c r="D4901" t="s">
        <v>17</v>
      </c>
      <c r="E4901" t="s">
        <v>30</v>
      </c>
      <c r="F4901" t="s">
        <v>31</v>
      </c>
      <c r="G4901">
        <v>3</v>
      </c>
      <c r="H4901" t="s">
        <v>26</v>
      </c>
      <c r="I4901" t="s">
        <v>27</v>
      </c>
      <c r="J4901" s="4">
        <v>2783.76</v>
      </c>
      <c r="K4901" s="4">
        <v>463.96</v>
      </c>
      <c r="L4901">
        <v>6</v>
      </c>
      <c r="M4901" s="1">
        <v>45551</v>
      </c>
      <c r="N4901" t="s">
        <v>22</v>
      </c>
      <c r="O4901" t="s">
        <v>52</v>
      </c>
      <c r="P4901" s="4">
        <v>0</v>
      </c>
      <c r="Q4901">
        <v>2024</v>
      </c>
      <c r="R4901" t="s">
        <v>129</v>
      </c>
      <c r="S4901">
        <v>9</v>
      </c>
      <c r="T4901" t="s">
        <v>52</v>
      </c>
      <c r="U4901" s="4">
        <f>electronicsTBL[[#This Row],[Unit_Price]]*electronicsTBL[[#This Row],[Quantity]] + electronicsTBL[[#This Row],[Add-on_Total]]</f>
        <v>2783.7599999999998</v>
      </c>
    </row>
    <row r="4902" spans="1:21" x14ac:dyDescent="0.25">
      <c r="A4902">
        <v>5396</v>
      </c>
      <c r="B4902">
        <v>78</v>
      </c>
      <c r="C4902" t="s">
        <v>38</v>
      </c>
      <c r="D4902" t="s">
        <v>17</v>
      </c>
      <c r="E4902" t="s">
        <v>30</v>
      </c>
      <c r="F4902" t="s">
        <v>31</v>
      </c>
      <c r="G4902">
        <v>3</v>
      </c>
      <c r="H4902" t="s">
        <v>20</v>
      </c>
      <c r="I4902" t="s">
        <v>42</v>
      </c>
      <c r="J4902" s="4">
        <v>1855.84</v>
      </c>
      <c r="K4902" s="4">
        <v>463.96</v>
      </c>
      <c r="L4902">
        <v>4</v>
      </c>
      <c r="M4902" s="1">
        <v>45312</v>
      </c>
      <c r="N4902" t="s">
        <v>22</v>
      </c>
      <c r="O4902" t="s">
        <v>29</v>
      </c>
      <c r="P4902" s="4">
        <v>40.79</v>
      </c>
      <c r="Q4902">
        <v>2024</v>
      </c>
      <c r="R4902" t="s">
        <v>126</v>
      </c>
      <c r="S4902">
        <v>1</v>
      </c>
      <c r="T4902" t="s">
        <v>29</v>
      </c>
      <c r="U4902" s="4">
        <f>electronicsTBL[[#This Row],[Unit_Price]]*electronicsTBL[[#This Row],[Quantity]] + electronicsTBL[[#This Row],[Add-on_Total]]</f>
        <v>1896.6299999999999</v>
      </c>
    </row>
    <row r="4903" spans="1:21" x14ac:dyDescent="0.25">
      <c r="A4903">
        <v>5396</v>
      </c>
      <c r="B4903">
        <v>78</v>
      </c>
      <c r="C4903" t="s">
        <v>38</v>
      </c>
      <c r="D4903" t="s">
        <v>17</v>
      </c>
      <c r="E4903" t="s">
        <v>24</v>
      </c>
      <c r="F4903" t="s">
        <v>25</v>
      </c>
      <c r="G4903">
        <v>3</v>
      </c>
      <c r="H4903" t="s">
        <v>26</v>
      </c>
      <c r="I4903" t="s">
        <v>27</v>
      </c>
      <c r="J4903" s="4">
        <v>1482.18</v>
      </c>
      <c r="K4903" s="4">
        <v>247.03</v>
      </c>
      <c r="L4903">
        <v>6</v>
      </c>
      <c r="M4903" s="1">
        <v>45511</v>
      </c>
      <c r="N4903" t="s">
        <v>32</v>
      </c>
      <c r="O4903" t="s">
        <v>29</v>
      </c>
      <c r="P4903" s="4">
        <v>26.5</v>
      </c>
      <c r="Q4903">
        <v>2024</v>
      </c>
      <c r="R4903" t="s">
        <v>129</v>
      </c>
      <c r="S4903">
        <v>8</v>
      </c>
      <c r="T4903" t="s">
        <v>29</v>
      </c>
      <c r="U4903" s="4">
        <f>electronicsTBL[[#This Row],[Unit_Price]]*electronicsTBL[[#This Row],[Quantity]] + electronicsTBL[[#This Row],[Add-on_Total]]</f>
        <v>1508.68</v>
      </c>
    </row>
    <row r="4904" spans="1:21" x14ac:dyDescent="0.25">
      <c r="A4904">
        <v>5396</v>
      </c>
      <c r="B4904">
        <v>78</v>
      </c>
      <c r="C4904" t="s">
        <v>38</v>
      </c>
      <c r="D4904" t="s">
        <v>17</v>
      </c>
      <c r="E4904" t="s">
        <v>24</v>
      </c>
      <c r="F4904" t="s">
        <v>25</v>
      </c>
      <c r="G4904">
        <v>3</v>
      </c>
      <c r="H4904" t="s">
        <v>26</v>
      </c>
      <c r="I4904" t="s">
        <v>34</v>
      </c>
      <c r="J4904" s="4">
        <v>2470.3000000000002</v>
      </c>
      <c r="K4904" s="4">
        <v>247.03</v>
      </c>
      <c r="L4904">
        <v>10</v>
      </c>
      <c r="M4904" s="1">
        <v>45521</v>
      </c>
      <c r="N4904" t="s">
        <v>28</v>
      </c>
      <c r="O4904" t="s">
        <v>52</v>
      </c>
      <c r="P4904" s="4">
        <v>32.86</v>
      </c>
      <c r="Q4904">
        <v>2024</v>
      </c>
      <c r="R4904" t="s">
        <v>129</v>
      </c>
      <c r="S4904">
        <v>8</v>
      </c>
      <c r="T4904" t="s">
        <v>52</v>
      </c>
      <c r="U4904" s="4">
        <f>electronicsTBL[[#This Row],[Unit_Price]]*electronicsTBL[[#This Row],[Quantity]] + electronicsTBL[[#This Row],[Add-on_Total]]</f>
        <v>2503.1600000000003</v>
      </c>
    </row>
    <row r="4905" spans="1:21" x14ac:dyDescent="0.25">
      <c r="A4905">
        <v>5397</v>
      </c>
      <c r="B4905">
        <v>55</v>
      </c>
      <c r="C4905" t="s">
        <v>16</v>
      </c>
      <c r="D4905" t="s">
        <v>17</v>
      </c>
      <c r="E4905" t="s">
        <v>40</v>
      </c>
      <c r="F4905" t="s">
        <v>41</v>
      </c>
      <c r="G4905">
        <v>3</v>
      </c>
      <c r="H4905" t="s">
        <v>26</v>
      </c>
      <c r="I4905" t="s">
        <v>21</v>
      </c>
      <c r="J4905">
        <v>844.83</v>
      </c>
      <c r="K4905">
        <v>844.83</v>
      </c>
      <c r="L4905">
        <v>1</v>
      </c>
      <c r="M4905" s="1">
        <v>45210</v>
      </c>
      <c r="N4905" t="s">
        <v>32</v>
      </c>
      <c r="O4905" t="s">
        <v>50</v>
      </c>
      <c r="P4905" s="4">
        <v>49.61</v>
      </c>
      <c r="Q4905">
        <v>2023</v>
      </c>
      <c r="R4905" t="s">
        <v>128</v>
      </c>
      <c r="S4905">
        <v>10</v>
      </c>
      <c r="T4905" t="s">
        <v>52</v>
      </c>
      <c r="U4905" s="4">
        <f>electronicsTBL[[#This Row],[Unit_Price]]*electronicsTBL[[#This Row],[Quantity]] + electronicsTBL[[#This Row],[Add-on_Total]]</f>
        <v>894.44</v>
      </c>
    </row>
    <row r="4906" spans="1:21" x14ac:dyDescent="0.25">
      <c r="A4906">
        <v>5398</v>
      </c>
      <c r="B4906">
        <v>54</v>
      </c>
      <c r="C4906" t="s">
        <v>16</v>
      </c>
      <c r="D4906" t="s">
        <v>17</v>
      </c>
      <c r="E4906" t="s">
        <v>40</v>
      </c>
      <c r="F4906" t="s">
        <v>41</v>
      </c>
      <c r="G4906">
        <v>3</v>
      </c>
      <c r="H4906" t="s">
        <v>26</v>
      </c>
      <c r="I4906" t="s">
        <v>27</v>
      </c>
      <c r="J4906">
        <v>4224.1499999999996</v>
      </c>
      <c r="K4906">
        <v>844.83</v>
      </c>
      <c r="L4906">
        <v>5</v>
      </c>
      <c r="M4906" s="1">
        <v>45314</v>
      </c>
      <c r="N4906" t="s">
        <v>22</v>
      </c>
      <c r="O4906" t="s">
        <v>52</v>
      </c>
      <c r="P4906" s="4">
        <v>25.07</v>
      </c>
      <c r="Q4906">
        <v>2024</v>
      </c>
      <c r="R4906" t="s">
        <v>126</v>
      </c>
      <c r="S4906">
        <v>1</v>
      </c>
      <c r="T4906" t="s">
        <v>52</v>
      </c>
      <c r="U4906" s="4">
        <f>electronicsTBL[[#This Row],[Unit_Price]]*electronicsTBL[[#This Row],[Quantity]] + electronicsTBL[[#This Row],[Add-on_Total]]</f>
        <v>4249.22</v>
      </c>
    </row>
    <row r="4907" spans="1:21" x14ac:dyDescent="0.25">
      <c r="A4907">
        <v>5398</v>
      </c>
      <c r="B4907">
        <v>54</v>
      </c>
      <c r="C4907" t="s">
        <v>16</v>
      </c>
      <c r="D4907" t="s">
        <v>17</v>
      </c>
      <c r="E4907" t="s">
        <v>40</v>
      </c>
      <c r="F4907" t="s">
        <v>41</v>
      </c>
      <c r="G4907">
        <v>3</v>
      </c>
      <c r="H4907" t="s">
        <v>26</v>
      </c>
      <c r="I4907" t="s">
        <v>34</v>
      </c>
      <c r="J4907">
        <v>1689.66</v>
      </c>
      <c r="K4907">
        <v>844.83</v>
      </c>
      <c r="L4907">
        <v>2</v>
      </c>
      <c r="M4907" s="1">
        <v>45421</v>
      </c>
      <c r="N4907" t="s">
        <v>28</v>
      </c>
      <c r="O4907" t="s">
        <v>52</v>
      </c>
      <c r="P4907" s="4">
        <v>30.32</v>
      </c>
      <c r="Q4907">
        <v>2024</v>
      </c>
      <c r="R4907" t="s">
        <v>127</v>
      </c>
      <c r="S4907">
        <v>5</v>
      </c>
      <c r="T4907" t="s">
        <v>52</v>
      </c>
      <c r="U4907" s="4">
        <f>electronicsTBL[[#This Row],[Unit_Price]]*electronicsTBL[[#This Row],[Quantity]] + electronicsTBL[[#This Row],[Add-on_Total]]</f>
        <v>1719.98</v>
      </c>
    </row>
    <row r="4908" spans="1:21" x14ac:dyDescent="0.25">
      <c r="A4908">
        <v>5400</v>
      </c>
      <c r="B4908">
        <v>40</v>
      </c>
      <c r="C4908" t="s">
        <v>16</v>
      </c>
      <c r="D4908" t="s">
        <v>17</v>
      </c>
      <c r="E4908" t="s">
        <v>40</v>
      </c>
      <c r="F4908" t="s">
        <v>41</v>
      </c>
      <c r="G4908">
        <v>3</v>
      </c>
      <c r="H4908" t="s">
        <v>26</v>
      </c>
      <c r="I4908" t="s">
        <v>34</v>
      </c>
      <c r="J4908">
        <v>1689.66</v>
      </c>
      <c r="K4908">
        <v>844.83</v>
      </c>
      <c r="L4908">
        <v>2</v>
      </c>
      <c r="M4908" s="1">
        <v>45331</v>
      </c>
      <c r="N4908" t="s">
        <v>28</v>
      </c>
      <c r="O4908" t="s">
        <v>44</v>
      </c>
      <c r="P4908" s="4">
        <v>93.53</v>
      </c>
      <c r="Q4908">
        <v>2024</v>
      </c>
      <c r="R4908" t="s">
        <v>126</v>
      </c>
      <c r="S4908">
        <v>2</v>
      </c>
      <c r="T4908" t="s">
        <v>29</v>
      </c>
      <c r="U4908" s="4">
        <f>electronicsTBL[[#This Row],[Unit_Price]]*electronicsTBL[[#This Row],[Quantity]] + electronicsTBL[[#This Row],[Add-on_Total]]</f>
        <v>1783.19</v>
      </c>
    </row>
    <row r="4909" spans="1:21" x14ac:dyDescent="0.25">
      <c r="A4909">
        <v>5403</v>
      </c>
      <c r="B4909">
        <v>70</v>
      </c>
      <c r="C4909" t="s">
        <v>16</v>
      </c>
      <c r="D4909" t="s">
        <v>17</v>
      </c>
      <c r="E4909" t="s">
        <v>18</v>
      </c>
      <c r="F4909" t="s">
        <v>36</v>
      </c>
      <c r="G4909">
        <v>5</v>
      </c>
      <c r="H4909" t="s">
        <v>26</v>
      </c>
      <c r="I4909" t="s">
        <v>34</v>
      </c>
      <c r="J4909">
        <v>186.75</v>
      </c>
      <c r="K4909">
        <v>20.75</v>
      </c>
      <c r="L4909">
        <v>9</v>
      </c>
      <c r="M4909" s="1">
        <v>45354</v>
      </c>
      <c r="N4909" t="s">
        <v>28</v>
      </c>
      <c r="O4909" t="s">
        <v>58</v>
      </c>
      <c r="P4909" s="4">
        <v>66.599999999999994</v>
      </c>
      <c r="Q4909">
        <v>2024</v>
      </c>
      <c r="R4909" t="s">
        <v>126</v>
      </c>
      <c r="S4909">
        <v>3</v>
      </c>
      <c r="T4909" t="s">
        <v>52</v>
      </c>
      <c r="U4909" s="4">
        <f>electronicsTBL[[#This Row],[Unit_Price]]*electronicsTBL[[#This Row],[Quantity]] + electronicsTBL[[#This Row],[Add-on_Total]]</f>
        <v>253.35</v>
      </c>
    </row>
    <row r="4910" spans="1:21" x14ac:dyDescent="0.25">
      <c r="A4910">
        <v>5404</v>
      </c>
      <c r="B4910">
        <v>43</v>
      </c>
      <c r="C4910" t="s">
        <v>38</v>
      </c>
      <c r="D4910" t="s">
        <v>17</v>
      </c>
      <c r="E4910" t="s">
        <v>24</v>
      </c>
      <c r="F4910" t="s">
        <v>25</v>
      </c>
      <c r="G4910">
        <v>3</v>
      </c>
      <c r="H4910" t="s">
        <v>26</v>
      </c>
      <c r="I4910" t="s">
        <v>27</v>
      </c>
      <c r="J4910" s="4">
        <v>247.03</v>
      </c>
      <c r="K4910" s="4">
        <v>247.03</v>
      </c>
      <c r="L4910">
        <v>1</v>
      </c>
      <c r="M4910" s="1">
        <v>45427</v>
      </c>
      <c r="N4910" t="s">
        <v>32</v>
      </c>
      <c r="O4910" t="s">
        <v>58</v>
      </c>
      <c r="P4910" s="4">
        <v>0</v>
      </c>
      <c r="Q4910">
        <v>2024</v>
      </c>
      <c r="R4910" t="s">
        <v>127</v>
      </c>
      <c r="S4910">
        <v>5</v>
      </c>
      <c r="T4910" t="s">
        <v>52</v>
      </c>
      <c r="U4910" s="4">
        <f>electronicsTBL[[#This Row],[Unit_Price]]*electronicsTBL[[#This Row],[Quantity]] + electronicsTBL[[#This Row],[Add-on_Total]]</f>
        <v>247.03</v>
      </c>
    </row>
    <row r="4911" spans="1:21" x14ac:dyDescent="0.25">
      <c r="A4911">
        <v>5405</v>
      </c>
      <c r="B4911">
        <v>77</v>
      </c>
      <c r="C4911" t="s">
        <v>38</v>
      </c>
      <c r="D4911" t="s">
        <v>33</v>
      </c>
      <c r="E4911" t="s">
        <v>30</v>
      </c>
      <c r="F4911" t="s">
        <v>31</v>
      </c>
      <c r="G4911">
        <v>3</v>
      </c>
      <c r="H4911" t="s">
        <v>26</v>
      </c>
      <c r="I4911" t="s">
        <v>34</v>
      </c>
      <c r="J4911" s="4">
        <v>4639.6000000000004</v>
      </c>
      <c r="K4911" s="4">
        <v>463.96</v>
      </c>
      <c r="L4911">
        <v>10</v>
      </c>
      <c r="M4911" s="1">
        <v>45208</v>
      </c>
      <c r="N4911" t="s">
        <v>28</v>
      </c>
      <c r="O4911" t="s">
        <v>67</v>
      </c>
      <c r="P4911" s="4">
        <v>88.61</v>
      </c>
      <c r="Q4911">
        <v>2023</v>
      </c>
      <c r="R4911" t="s">
        <v>128</v>
      </c>
      <c r="S4911">
        <v>10</v>
      </c>
      <c r="T4911" t="s">
        <v>52</v>
      </c>
      <c r="U4911" s="4">
        <f>electronicsTBL[[#This Row],[Unit_Price]]*electronicsTBL[[#This Row],[Quantity]] + electronicsTBL[[#This Row],[Add-on_Total]]</f>
        <v>4728.2099999999991</v>
      </c>
    </row>
    <row r="4912" spans="1:21" x14ac:dyDescent="0.25">
      <c r="A4912">
        <v>5406</v>
      </c>
      <c r="B4912">
        <v>44</v>
      </c>
      <c r="C4912" t="s">
        <v>38</v>
      </c>
      <c r="D4912" t="s">
        <v>17</v>
      </c>
      <c r="E4912" t="s">
        <v>24</v>
      </c>
      <c r="F4912" t="s">
        <v>25</v>
      </c>
      <c r="G4912">
        <v>3</v>
      </c>
      <c r="H4912" t="s">
        <v>26</v>
      </c>
      <c r="I4912" t="s">
        <v>34</v>
      </c>
      <c r="J4912" s="4">
        <v>1976.24</v>
      </c>
      <c r="K4912" s="4">
        <v>247.03</v>
      </c>
      <c r="L4912">
        <v>8</v>
      </c>
      <c r="M4912" s="1">
        <v>45348</v>
      </c>
      <c r="N4912" t="s">
        <v>28</v>
      </c>
      <c r="O4912" t="s">
        <v>37</v>
      </c>
      <c r="P4912" s="4">
        <v>41.47</v>
      </c>
      <c r="Q4912">
        <v>2024</v>
      </c>
      <c r="R4912" t="s">
        <v>126</v>
      </c>
      <c r="S4912">
        <v>2</v>
      </c>
      <c r="T4912" t="s">
        <v>37</v>
      </c>
      <c r="U4912" s="4">
        <f>electronicsTBL[[#This Row],[Unit_Price]]*electronicsTBL[[#This Row],[Quantity]] + electronicsTBL[[#This Row],[Add-on_Total]]</f>
        <v>2017.71</v>
      </c>
    </row>
    <row r="4913" spans="1:21" x14ac:dyDescent="0.25">
      <c r="A4913">
        <v>5406</v>
      </c>
      <c r="B4913">
        <v>44</v>
      </c>
      <c r="C4913" t="s">
        <v>38</v>
      </c>
      <c r="D4913" t="s">
        <v>17</v>
      </c>
      <c r="E4913" t="s">
        <v>18</v>
      </c>
      <c r="F4913" t="s">
        <v>36</v>
      </c>
      <c r="G4913">
        <v>5</v>
      </c>
      <c r="H4913" t="s">
        <v>20</v>
      </c>
      <c r="I4913" t="s">
        <v>34</v>
      </c>
      <c r="J4913">
        <v>41.5</v>
      </c>
      <c r="K4913">
        <v>20.75</v>
      </c>
      <c r="L4913">
        <v>2</v>
      </c>
      <c r="M4913" s="1">
        <v>45389</v>
      </c>
      <c r="N4913" t="s">
        <v>28</v>
      </c>
      <c r="O4913" t="s">
        <v>67</v>
      </c>
      <c r="P4913" s="4">
        <v>87.14</v>
      </c>
      <c r="Q4913">
        <v>2024</v>
      </c>
      <c r="R4913" t="s">
        <v>127</v>
      </c>
      <c r="S4913">
        <v>4</v>
      </c>
      <c r="T4913" t="s">
        <v>52</v>
      </c>
      <c r="U4913" s="4">
        <f>electronicsTBL[[#This Row],[Unit_Price]]*electronicsTBL[[#This Row],[Quantity]] + electronicsTBL[[#This Row],[Add-on_Total]]</f>
        <v>128.63999999999999</v>
      </c>
    </row>
    <row r="4914" spans="1:21" x14ac:dyDescent="0.25">
      <c r="A4914">
        <v>5408</v>
      </c>
      <c r="B4914">
        <v>19</v>
      </c>
      <c r="C4914" t="s">
        <v>16</v>
      </c>
      <c r="D4914" t="s">
        <v>17</v>
      </c>
      <c r="E4914" t="s">
        <v>18</v>
      </c>
      <c r="F4914" t="s">
        <v>36</v>
      </c>
      <c r="G4914">
        <v>5</v>
      </c>
      <c r="H4914" t="s">
        <v>20</v>
      </c>
      <c r="I4914" t="s">
        <v>21</v>
      </c>
      <c r="J4914">
        <v>20.75</v>
      </c>
      <c r="K4914">
        <v>20.75</v>
      </c>
      <c r="L4914">
        <v>1</v>
      </c>
      <c r="M4914" s="1">
        <v>45344</v>
      </c>
      <c r="N4914" t="s">
        <v>32</v>
      </c>
      <c r="O4914" t="s">
        <v>67</v>
      </c>
      <c r="P4914" s="4">
        <v>0</v>
      </c>
      <c r="Q4914">
        <v>2024</v>
      </c>
      <c r="R4914" t="s">
        <v>126</v>
      </c>
      <c r="S4914">
        <v>2</v>
      </c>
      <c r="T4914" t="s">
        <v>52</v>
      </c>
      <c r="U4914" s="4">
        <f>electronicsTBL[[#This Row],[Unit_Price]]*electronicsTBL[[#This Row],[Quantity]] + electronicsTBL[[#This Row],[Add-on_Total]]</f>
        <v>20.75</v>
      </c>
    </row>
    <row r="4915" spans="1:21" x14ac:dyDescent="0.25">
      <c r="A4915">
        <v>5410</v>
      </c>
      <c r="B4915">
        <v>21</v>
      </c>
      <c r="C4915" t="s">
        <v>16</v>
      </c>
      <c r="D4915" t="s">
        <v>17</v>
      </c>
      <c r="E4915" t="s">
        <v>24</v>
      </c>
      <c r="F4915" t="s">
        <v>25</v>
      </c>
      <c r="G4915">
        <v>3</v>
      </c>
      <c r="H4915" t="s">
        <v>26</v>
      </c>
      <c r="I4915" t="s">
        <v>34</v>
      </c>
      <c r="J4915" s="4">
        <v>1235.1500000000001</v>
      </c>
      <c r="K4915" s="4">
        <v>247.03</v>
      </c>
      <c r="L4915">
        <v>5</v>
      </c>
      <c r="M4915" s="1">
        <v>45364</v>
      </c>
      <c r="N4915" t="s">
        <v>28</v>
      </c>
      <c r="O4915" t="s">
        <v>37</v>
      </c>
      <c r="P4915" s="4">
        <v>27.59</v>
      </c>
      <c r="Q4915">
        <v>2024</v>
      </c>
      <c r="R4915" t="s">
        <v>126</v>
      </c>
      <c r="S4915">
        <v>3</v>
      </c>
      <c r="T4915" t="s">
        <v>37</v>
      </c>
      <c r="U4915" s="4">
        <f>electronicsTBL[[#This Row],[Unit_Price]]*electronicsTBL[[#This Row],[Quantity]] + electronicsTBL[[#This Row],[Add-on_Total]]</f>
        <v>1262.74</v>
      </c>
    </row>
    <row r="4916" spans="1:21" x14ac:dyDescent="0.25">
      <c r="A4916">
        <v>5411</v>
      </c>
      <c r="B4916">
        <v>42</v>
      </c>
      <c r="C4916" t="s">
        <v>16</v>
      </c>
      <c r="D4916" t="s">
        <v>17</v>
      </c>
      <c r="E4916" t="s">
        <v>18</v>
      </c>
      <c r="F4916" t="s">
        <v>36</v>
      </c>
      <c r="G4916">
        <v>5</v>
      </c>
      <c r="H4916" t="s">
        <v>26</v>
      </c>
      <c r="I4916" t="s">
        <v>42</v>
      </c>
      <c r="J4916">
        <v>20.75</v>
      </c>
      <c r="K4916">
        <v>20.75</v>
      </c>
      <c r="L4916">
        <v>1</v>
      </c>
      <c r="M4916" s="1">
        <v>45214</v>
      </c>
      <c r="N4916" t="s">
        <v>32</v>
      </c>
      <c r="O4916" t="s">
        <v>57</v>
      </c>
      <c r="P4916" s="4">
        <v>87.48</v>
      </c>
      <c r="Q4916">
        <v>2023</v>
      </c>
      <c r="R4916" t="s">
        <v>128</v>
      </c>
      <c r="S4916">
        <v>10</v>
      </c>
      <c r="T4916" t="s">
        <v>29</v>
      </c>
      <c r="U4916" s="4">
        <f>electronicsTBL[[#This Row],[Unit_Price]]*electronicsTBL[[#This Row],[Quantity]] + electronicsTBL[[#This Row],[Add-on_Total]]</f>
        <v>108.23</v>
      </c>
    </row>
    <row r="4917" spans="1:21" x14ac:dyDescent="0.25">
      <c r="A4917">
        <v>5411</v>
      </c>
      <c r="B4917">
        <v>42</v>
      </c>
      <c r="C4917" t="s">
        <v>16</v>
      </c>
      <c r="D4917" t="s">
        <v>17</v>
      </c>
      <c r="E4917" t="s">
        <v>18</v>
      </c>
      <c r="F4917" t="s">
        <v>19</v>
      </c>
      <c r="G4917">
        <v>2</v>
      </c>
      <c r="H4917" t="s">
        <v>26</v>
      </c>
      <c r="I4917" t="s">
        <v>42</v>
      </c>
      <c r="J4917">
        <v>7120.71</v>
      </c>
      <c r="K4917">
        <v>791.19</v>
      </c>
      <c r="L4917">
        <v>9</v>
      </c>
      <c r="M4917" s="1">
        <v>45319</v>
      </c>
      <c r="N4917" t="s">
        <v>22</v>
      </c>
      <c r="O4917" t="s">
        <v>64</v>
      </c>
      <c r="P4917" s="4">
        <v>59.02</v>
      </c>
      <c r="Q4917">
        <v>2024</v>
      </c>
      <c r="R4917" t="s">
        <v>126</v>
      </c>
      <c r="S4917">
        <v>1</v>
      </c>
      <c r="T4917" t="s">
        <v>29</v>
      </c>
      <c r="U4917" s="4">
        <f>electronicsTBL[[#This Row],[Unit_Price]]*electronicsTBL[[#This Row],[Quantity]] + electronicsTBL[[#This Row],[Add-on_Total]]</f>
        <v>7179.7300000000014</v>
      </c>
    </row>
    <row r="4918" spans="1:21" x14ac:dyDescent="0.25">
      <c r="A4918">
        <v>5411</v>
      </c>
      <c r="B4918">
        <v>42</v>
      </c>
      <c r="C4918" t="s">
        <v>16</v>
      </c>
      <c r="D4918" t="s">
        <v>17</v>
      </c>
      <c r="E4918" t="s">
        <v>18</v>
      </c>
      <c r="F4918" t="s">
        <v>19</v>
      </c>
      <c r="G4918">
        <v>2</v>
      </c>
      <c r="H4918" t="s">
        <v>26</v>
      </c>
      <c r="I4918" t="s">
        <v>34</v>
      </c>
      <c r="J4918">
        <v>7120.71</v>
      </c>
      <c r="K4918">
        <v>791.19</v>
      </c>
      <c r="L4918">
        <v>9</v>
      </c>
      <c r="M4918" s="1">
        <v>45337</v>
      </c>
      <c r="N4918" t="s">
        <v>22</v>
      </c>
      <c r="O4918" t="s">
        <v>43</v>
      </c>
      <c r="P4918" s="4">
        <v>79.73</v>
      </c>
      <c r="Q4918">
        <v>2024</v>
      </c>
      <c r="R4918" t="s">
        <v>126</v>
      </c>
      <c r="S4918">
        <v>2</v>
      </c>
      <c r="T4918" t="s">
        <v>52</v>
      </c>
      <c r="U4918" s="4">
        <f>electronicsTBL[[#This Row],[Unit_Price]]*electronicsTBL[[#This Row],[Quantity]] + electronicsTBL[[#This Row],[Add-on_Total]]</f>
        <v>7200.4400000000005</v>
      </c>
    </row>
    <row r="4919" spans="1:21" x14ac:dyDescent="0.25">
      <c r="A4919">
        <v>5413</v>
      </c>
      <c r="B4919">
        <v>28</v>
      </c>
      <c r="C4919" t="s">
        <v>38</v>
      </c>
      <c r="D4919" t="s">
        <v>17</v>
      </c>
      <c r="E4919" t="s">
        <v>18</v>
      </c>
      <c r="F4919" t="s">
        <v>36</v>
      </c>
      <c r="G4919">
        <v>5</v>
      </c>
      <c r="H4919" t="s">
        <v>20</v>
      </c>
      <c r="I4919" t="s">
        <v>21</v>
      </c>
      <c r="J4919">
        <v>41.5</v>
      </c>
      <c r="K4919">
        <v>20.75</v>
      </c>
      <c r="L4919">
        <v>2</v>
      </c>
      <c r="M4919" s="1">
        <v>45223</v>
      </c>
      <c r="N4919" t="s">
        <v>32</v>
      </c>
      <c r="O4919" t="s">
        <v>53</v>
      </c>
      <c r="P4919" s="4">
        <v>57.25</v>
      </c>
      <c r="Q4919">
        <v>2023</v>
      </c>
      <c r="R4919" t="s">
        <v>128</v>
      </c>
      <c r="S4919">
        <v>10</v>
      </c>
      <c r="T4919" t="s">
        <v>52</v>
      </c>
      <c r="U4919" s="4">
        <f>electronicsTBL[[#This Row],[Unit_Price]]*electronicsTBL[[#This Row],[Quantity]] + electronicsTBL[[#This Row],[Add-on_Total]]</f>
        <v>98.75</v>
      </c>
    </row>
    <row r="4920" spans="1:21" x14ac:dyDescent="0.25">
      <c r="A4920">
        <v>5413</v>
      </c>
      <c r="B4920">
        <v>28</v>
      </c>
      <c r="C4920" t="s">
        <v>38</v>
      </c>
      <c r="D4920" t="s">
        <v>17</v>
      </c>
      <c r="E4920" t="s">
        <v>40</v>
      </c>
      <c r="F4920" t="s">
        <v>41</v>
      </c>
      <c r="G4920">
        <v>3</v>
      </c>
      <c r="H4920" t="s">
        <v>26</v>
      </c>
      <c r="I4920" t="s">
        <v>27</v>
      </c>
      <c r="J4920">
        <v>5068.9799999999996</v>
      </c>
      <c r="K4920">
        <v>844.83</v>
      </c>
      <c r="L4920">
        <v>6</v>
      </c>
      <c r="M4920" s="1">
        <v>45413</v>
      </c>
      <c r="N4920" t="s">
        <v>32</v>
      </c>
      <c r="O4920" t="s">
        <v>35</v>
      </c>
      <c r="P4920" s="4">
        <v>22.4</v>
      </c>
      <c r="Q4920">
        <v>2024</v>
      </c>
      <c r="R4920" t="s">
        <v>127</v>
      </c>
      <c r="S4920">
        <v>5</v>
      </c>
      <c r="T4920" t="s">
        <v>29</v>
      </c>
      <c r="U4920" s="4">
        <f>electronicsTBL[[#This Row],[Unit_Price]]*electronicsTBL[[#This Row],[Quantity]] + electronicsTBL[[#This Row],[Add-on_Total]]</f>
        <v>5091.38</v>
      </c>
    </row>
    <row r="4921" spans="1:21" x14ac:dyDescent="0.25">
      <c r="A4921">
        <v>5415</v>
      </c>
      <c r="B4921">
        <v>69</v>
      </c>
      <c r="C4921" t="s">
        <v>16</v>
      </c>
      <c r="D4921" t="s">
        <v>17</v>
      </c>
      <c r="E4921" t="s">
        <v>18</v>
      </c>
      <c r="F4921" t="s">
        <v>36</v>
      </c>
      <c r="G4921">
        <v>5</v>
      </c>
      <c r="H4921" t="s">
        <v>20</v>
      </c>
      <c r="I4921" t="s">
        <v>21</v>
      </c>
      <c r="J4921">
        <v>166</v>
      </c>
      <c r="K4921">
        <v>20.75</v>
      </c>
      <c r="L4921">
        <v>8</v>
      </c>
      <c r="M4921" s="1">
        <v>45488</v>
      </c>
      <c r="N4921" t="s">
        <v>32</v>
      </c>
      <c r="O4921" t="s">
        <v>35</v>
      </c>
      <c r="P4921" s="4">
        <v>27.46</v>
      </c>
      <c r="Q4921">
        <v>2024</v>
      </c>
      <c r="R4921" t="s">
        <v>129</v>
      </c>
      <c r="S4921">
        <v>7</v>
      </c>
      <c r="T4921" t="s">
        <v>29</v>
      </c>
      <c r="U4921" s="4">
        <f>electronicsTBL[[#This Row],[Unit_Price]]*electronicsTBL[[#This Row],[Quantity]] + electronicsTBL[[#This Row],[Add-on_Total]]</f>
        <v>193.46</v>
      </c>
    </row>
    <row r="4922" spans="1:21" x14ac:dyDescent="0.25">
      <c r="A4922">
        <v>5415</v>
      </c>
      <c r="B4922">
        <v>69</v>
      </c>
      <c r="C4922" t="s">
        <v>16</v>
      </c>
      <c r="D4922" t="s">
        <v>33</v>
      </c>
      <c r="E4922" t="s">
        <v>18</v>
      </c>
      <c r="F4922" t="s">
        <v>36</v>
      </c>
      <c r="G4922">
        <v>5</v>
      </c>
      <c r="H4922" t="s">
        <v>26</v>
      </c>
      <c r="I4922" t="s">
        <v>27</v>
      </c>
      <c r="J4922">
        <v>186.75</v>
      </c>
      <c r="K4922">
        <v>20.75</v>
      </c>
      <c r="L4922">
        <v>9</v>
      </c>
      <c r="M4922" s="1">
        <v>45526</v>
      </c>
      <c r="N4922" t="s">
        <v>32</v>
      </c>
      <c r="O4922" t="s">
        <v>57</v>
      </c>
      <c r="P4922" s="4">
        <v>85.4</v>
      </c>
      <c r="Q4922">
        <v>2024</v>
      </c>
      <c r="R4922" t="s">
        <v>129</v>
      </c>
      <c r="S4922">
        <v>8</v>
      </c>
      <c r="T4922" t="s">
        <v>29</v>
      </c>
      <c r="U4922" s="4">
        <f>electronicsTBL[[#This Row],[Unit_Price]]*electronicsTBL[[#This Row],[Quantity]] + electronicsTBL[[#This Row],[Add-on_Total]]</f>
        <v>272.14999999999998</v>
      </c>
    </row>
    <row r="4923" spans="1:21" x14ac:dyDescent="0.25">
      <c r="A4923">
        <v>5416</v>
      </c>
      <c r="B4923">
        <v>78</v>
      </c>
      <c r="C4923" t="s">
        <v>38</v>
      </c>
      <c r="D4923" t="s">
        <v>17</v>
      </c>
      <c r="E4923" t="s">
        <v>40</v>
      </c>
      <c r="F4923" t="s">
        <v>41</v>
      </c>
      <c r="G4923">
        <v>3</v>
      </c>
      <c r="H4923" t="s">
        <v>26</v>
      </c>
      <c r="I4923" t="s">
        <v>34</v>
      </c>
      <c r="J4923">
        <v>3379.32</v>
      </c>
      <c r="K4923">
        <v>844.83</v>
      </c>
      <c r="L4923">
        <v>4</v>
      </c>
      <c r="M4923" s="1">
        <v>45204</v>
      </c>
      <c r="N4923" t="s">
        <v>22</v>
      </c>
      <c r="O4923" t="s">
        <v>62</v>
      </c>
      <c r="P4923" s="4">
        <v>50.38</v>
      </c>
      <c r="Q4923">
        <v>2023</v>
      </c>
      <c r="R4923" t="s">
        <v>128</v>
      </c>
      <c r="S4923">
        <v>10</v>
      </c>
      <c r="T4923" t="s">
        <v>52</v>
      </c>
      <c r="U4923" s="4">
        <f>electronicsTBL[[#This Row],[Unit_Price]]*electronicsTBL[[#This Row],[Quantity]] + electronicsTBL[[#This Row],[Add-on_Total]]</f>
        <v>3429.7000000000003</v>
      </c>
    </row>
    <row r="4924" spans="1:21" x14ac:dyDescent="0.25">
      <c r="A4924">
        <v>5417</v>
      </c>
      <c r="B4924">
        <v>68</v>
      </c>
      <c r="C4924" t="s">
        <v>38</v>
      </c>
      <c r="D4924" t="s">
        <v>17</v>
      </c>
      <c r="E4924" t="s">
        <v>18</v>
      </c>
      <c r="F4924" t="s">
        <v>36</v>
      </c>
      <c r="G4924">
        <v>5</v>
      </c>
      <c r="H4924" t="s">
        <v>26</v>
      </c>
      <c r="I4924" t="s">
        <v>34</v>
      </c>
      <c r="J4924">
        <v>207.5</v>
      </c>
      <c r="K4924">
        <v>20.75</v>
      </c>
      <c r="L4924">
        <v>10</v>
      </c>
      <c r="M4924" s="1">
        <v>45204</v>
      </c>
      <c r="N4924" t="s">
        <v>22</v>
      </c>
      <c r="O4924" t="s">
        <v>62</v>
      </c>
      <c r="P4924" s="4">
        <v>0</v>
      </c>
      <c r="Q4924">
        <v>2023</v>
      </c>
      <c r="R4924" t="s">
        <v>128</v>
      </c>
      <c r="S4924">
        <v>10</v>
      </c>
      <c r="T4924" t="s">
        <v>52</v>
      </c>
      <c r="U4924" s="4">
        <f>electronicsTBL[[#This Row],[Unit_Price]]*electronicsTBL[[#This Row],[Quantity]] + electronicsTBL[[#This Row],[Add-on_Total]]</f>
        <v>207.5</v>
      </c>
    </row>
    <row r="4925" spans="1:21" x14ac:dyDescent="0.25">
      <c r="A4925">
        <v>5417</v>
      </c>
      <c r="B4925">
        <v>68</v>
      </c>
      <c r="C4925" t="s">
        <v>38</v>
      </c>
      <c r="D4925" t="s">
        <v>17</v>
      </c>
      <c r="E4925" t="s">
        <v>40</v>
      </c>
      <c r="F4925" t="s">
        <v>41</v>
      </c>
      <c r="G4925">
        <v>3</v>
      </c>
      <c r="H4925" t="s">
        <v>20</v>
      </c>
      <c r="I4925" t="s">
        <v>34</v>
      </c>
      <c r="J4925">
        <v>4224.1499999999996</v>
      </c>
      <c r="K4925">
        <v>844.83</v>
      </c>
      <c r="L4925">
        <v>5</v>
      </c>
      <c r="M4925" s="1">
        <v>45390</v>
      </c>
      <c r="N4925" t="s">
        <v>22</v>
      </c>
      <c r="O4925" t="s">
        <v>62</v>
      </c>
      <c r="P4925" s="4">
        <v>0</v>
      </c>
      <c r="Q4925">
        <v>2024</v>
      </c>
      <c r="R4925" t="s">
        <v>127</v>
      </c>
      <c r="S4925">
        <v>4</v>
      </c>
      <c r="T4925" t="s">
        <v>52</v>
      </c>
      <c r="U4925" s="4">
        <f>electronicsTBL[[#This Row],[Unit_Price]]*electronicsTBL[[#This Row],[Quantity]] + electronicsTBL[[#This Row],[Add-on_Total]]</f>
        <v>4224.1500000000005</v>
      </c>
    </row>
    <row r="4926" spans="1:21" x14ac:dyDescent="0.25">
      <c r="A4926">
        <v>5418</v>
      </c>
      <c r="B4926">
        <v>59</v>
      </c>
      <c r="C4926" t="s">
        <v>38</v>
      </c>
      <c r="D4926" t="s">
        <v>17</v>
      </c>
      <c r="E4926" t="s">
        <v>30</v>
      </c>
      <c r="F4926" t="s">
        <v>31</v>
      </c>
      <c r="G4926">
        <v>3</v>
      </c>
      <c r="H4926" t="s">
        <v>26</v>
      </c>
      <c r="I4926" t="s">
        <v>42</v>
      </c>
      <c r="J4926" s="4">
        <v>2783.76</v>
      </c>
      <c r="K4926" s="4">
        <v>463.96</v>
      </c>
      <c r="L4926">
        <v>6</v>
      </c>
      <c r="M4926" s="1">
        <v>45210</v>
      </c>
      <c r="N4926" t="s">
        <v>28</v>
      </c>
      <c r="O4926" t="s">
        <v>37</v>
      </c>
      <c r="P4926" s="4">
        <v>11.62</v>
      </c>
      <c r="Q4926">
        <v>2023</v>
      </c>
      <c r="R4926" t="s">
        <v>128</v>
      </c>
      <c r="S4926">
        <v>10</v>
      </c>
      <c r="T4926" t="s">
        <v>37</v>
      </c>
      <c r="U4926" s="4">
        <f>electronicsTBL[[#This Row],[Unit_Price]]*electronicsTBL[[#This Row],[Quantity]] + electronicsTBL[[#This Row],[Add-on_Total]]</f>
        <v>2795.3799999999997</v>
      </c>
    </row>
    <row r="4927" spans="1:21" x14ac:dyDescent="0.25">
      <c r="A4927">
        <v>5418</v>
      </c>
      <c r="B4927">
        <v>59</v>
      </c>
      <c r="C4927" t="s">
        <v>38</v>
      </c>
      <c r="D4927" t="s">
        <v>17</v>
      </c>
      <c r="E4927" t="s">
        <v>18</v>
      </c>
      <c r="F4927" t="s">
        <v>36</v>
      </c>
      <c r="G4927">
        <v>5</v>
      </c>
      <c r="H4927" t="s">
        <v>26</v>
      </c>
      <c r="I4927" t="s">
        <v>34</v>
      </c>
      <c r="J4927">
        <v>41.5</v>
      </c>
      <c r="K4927">
        <v>20.75</v>
      </c>
      <c r="L4927">
        <v>2</v>
      </c>
      <c r="M4927" s="1">
        <v>45255</v>
      </c>
      <c r="N4927" t="s">
        <v>22</v>
      </c>
      <c r="O4927" t="s">
        <v>74</v>
      </c>
      <c r="P4927" s="4">
        <v>74.959999999999994</v>
      </c>
      <c r="Q4927">
        <v>2023</v>
      </c>
      <c r="R4927" t="s">
        <v>128</v>
      </c>
      <c r="S4927">
        <v>11</v>
      </c>
      <c r="T4927" t="s">
        <v>37</v>
      </c>
      <c r="U4927" s="4">
        <f>electronicsTBL[[#This Row],[Unit_Price]]*electronicsTBL[[#This Row],[Quantity]] + electronicsTBL[[#This Row],[Add-on_Total]]</f>
        <v>116.46</v>
      </c>
    </row>
    <row r="4928" spans="1:21" x14ac:dyDescent="0.25">
      <c r="A4928">
        <v>5418</v>
      </c>
      <c r="B4928">
        <v>59</v>
      </c>
      <c r="C4928" t="s">
        <v>38</v>
      </c>
      <c r="D4928" t="s">
        <v>33</v>
      </c>
      <c r="E4928" t="s">
        <v>18</v>
      </c>
      <c r="F4928" t="s">
        <v>19</v>
      </c>
      <c r="G4928">
        <v>2</v>
      </c>
      <c r="H4928" t="s">
        <v>26</v>
      </c>
      <c r="I4928" t="s">
        <v>42</v>
      </c>
      <c r="J4928">
        <v>791.19</v>
      </c>
      <c r="K4928">
        <v>791.19</v>
      </c>
      <c r="L4928">
        <v>1</v>
      </c>
      <c r="M4928" s="1">
        <v>45428</v>
      </c>
      <c r="N4928" t="s">
        <v>22</v>
      </c>
      <c r="O4928" t="s">
        <v>74</v>
      </c>
      <c r="P4928" s="4">
        <v>0</v>
      </c>
      <c r="Q4928">
        <v>2024</v>
      </c>
      <c r="R4928" t="s">
        <v>127</v>
      </c>
      <c r="S4928">
        <v>5</v>
      </c>
      <c r="T4928" t="s">
        <v>37</v>
      </c>
      <c r="U4928" s="4">
        <f>electronicsTBL[[#This Row],[Unit_Price]]*electronicsTBL[[#This Row],[Quantity]] + electronicsTBL[[#This Row],[Add-on_Total]]</f>
        <v>791.19</v>
      </c>
    </row>
    <row r="4929" spans="1:21" x14ac:dyDescent="0.25">
      <c r="A4929">
        <v>5419</v>
      </c>
      <c r="B4929">
        <v>57</v>
      </c>
      <c r="C4929" t="s">
        <v>38</v>
      </c>
      <c r="D4929" t="s">
        <v>17</v>
      </c>
      <c r="E4929" t="s">
        <v>18</v>
      </c>
      <c r="F4929" t="s">
        <v>36</v>
      </c>
      <c r="G4929">
        <v>5</v>
      </c>
      <c r="H4929" t="s">
        <v>26</v>
      </c>
      <c r="I4929" t="s">
        <v>42</v>
      </c>
      <c r="J4929">
        <v>20.75</v>
      </c>
      <c r="K4929">
        <v>20.75</v>
      </c>
      <c r="L4929">
        <v>1</v>
      </c>
      <c r="M4929" s="1">
        <v>45441</v>
      </c>
      <c r="N4929" t="s">
        <v>28</v>
      </c>
      <c r="O4929" t="s">
        <v>74</v>
      </c>
      <c r="P4929" s="4">
        <v>0</v>
      </c>
      <c r="Q4929">
        <v>2024</v>
      </c>
      <c r="R4929" t="s">
        <v>127</v>
      </c>
      <c r="S4929">
        <v>5</v>
      </c>
      <c r="T4929" t="s">
        <v>37</v>
      </c>
      <c r="U4929" s="4">
        <f>electronicsTBL[[#This Row],[Unit_Price]]*electronicsTBL[[#This Row],[Quantity]] + electronicsTBL[[#This Row],[Add-on_Total]]</f>
        <v>20.75</v>
      </c>
    </row>
    <row r="4930" spans="1:21" x14ac:dyDescent="0.25">
      <c r="A4930">
        <v>5420</v>
      </c>
      <c r="B4930">
        <v>26</v>
      </c>
      <c r="C4930" t="s">
        <v>16</v>
      </c>
      <c r="D4930" t="s">
        <v>17</v>
      </c>
      <c r="E4930" t="s">
        <v>18</v>
      </c>
      <c r="F4930" t="s">
        <v>19</v>
      </c>
      <c r="G4930">
        <v>2</v>
      </c>
      <c r="H4930" t="s">
        <v>26</v>
      </c>
      <c r="I4930" t="s">
        <v>42</v>
      </c>
      <c r="J4930">
        <v>3164.76</v>
      </c>
      <c r="K4930">
        <v>791.19</v>
      </c>
      <c r="L4930">
        <v>4</v>
      </c>
      <c r="M4930" s="1">
        <v>45254</v>
      </c>
      <c r="N4930" t="s">
        <v>32</v>
      </c>
      <c r="O4930" t="s">
        <v>74</v>
      </c>
      <c r="P4930" s="4">
        <v>0</v>
      </c>
      <c r="Q4930">
        <v>2023</v>
      </c>
      <c r="R4930" t="s">
        <v>128</v>
      </c>
      <c r="S4930">
        <v>11</v>
      </c>
      <c r="T4930" t="s">
        <v>37</v>
      </c>
      <c r="U4930" s="4">
        <f>electronicsTBL[[#This Row],[Unit_Price]]*electronicsTBL[[#This Row],[Quantity]] + electronicsTBL[[#This Row],[Add-on_Total]]</f>
        <v>3164.76</v>
      </c>
    </row>
    <row r="4931" spans="1:21" x14ac:dyDescent="0.25">
      <c r="A4931">
        <v>5420</v>
      </c>
      <c r="B4931">
        <v>26</v>
      </c>
      <c r="C4931" t="s">
        <v>16</v>
      </c>
      <c r="D4931" t="s">
        <v>17</v>
      </c>
      <c r="E4931" t="s">
        <v>40</v>
      </c>
      <c r="F4931" t="s">
        <v>41</v>
      </c>
      <c r="G4931">
        <v>3</v>
      </c>
      <c r="H4931" t="s">
        <v>20</v>
      </c>
      <c r="I4931" t="s">
        <v>34</v>
      </c>
      <c r="J4931">
        <v>7603.47</v>
      </c>
      <c r="K4931">
        <v>844.83</v>
      </c>
      <c r="L4931">
        <v>9</v>
      </c>
      <c r="M4931" s="1">
        <v>45427</v>
      </c>
      <c r="N4931" t="s">
        <v>28</v>
      </c>
      <c r="O4931" t="s">
        <v>74</v>
      </c>
      <c r="P4931" s="4">
        <v>0</v>
      </c>
      <c r="Q4931">
        <v>2024</v>
      </c>
      <c r="R4931" t="s">
        <v>127</v>
      </c>
      <c r="S4931">
        <v>5</v>
      </c>
      <c r="T4931" t="s">
        <v>37</v>
      </c>
      <c r="U4931" s="4">
        <f>electronicsTBL[[#This Row],[Unit_Price]]*electronicsTBL[[#This Row],[Quantity]] + electronicsTBL[[#This Row],[Add-on_Total]]</f>
        <v>7603.47</v>
      </c>
    </row>
    <row r="4932" spans="1:21" x14ac:dyDescent="0.25">
      <c r="A4932">
        <v>5422</v>
      </c>
      <c r="B4932">
        <v>45</v>
      </c>
      <c r="C4932" t="s">
        <v>16</v>
      </c>
      <c r="D4932" t="s">
        <v>17</v>
      </c>
      <c r="E4932" t="s">
        <v>24</v>
      </c>
      <c r="F4932" t="s">
        <v>25</v>
      </c>
      <c r="G4932">
        <v>3</v>
      </c>
      <c r="H4932" t="s">
        <v>26</v>
      </c>
      <c r="I4932" t="s">
        <v>27</v>
      </c>
      <c r="J4932" s="4">
        <v>494.06</v>
      </c>
      <c r="K4932" s="4">
        <v>247.03</v>
      </c>
      <c r="L4932">
        <v>2</v>
      </c>
      <c r="M4932" s="1">
        <v>45349</v>
      </c>
      <c r="N4932" t="s">
        <v>22</v>
      </c>
      <c r="O4932" t="s">
        <v>37</v>
      </c>
      <c r="P4932" s="4">
        <v>25.92</v>
      </c>
      <c r="Q4932">
        <v>2024</v>
      </c>
      <c r="R4932" t="s">
        <v>126</v>
      </c>
      <c r="S4932">
        <v>2</v>
      </c>
      <c r="T4932" t="s">
        <v>37</v>
      </c>
      <c r="U4932" s="4">
        <f>electronicsTBL[[#This Row],[Unit_Price]]*electronicsTBL[[#This Row],[Quantity]] + electronicsTBL[[#This Row],[Add-on_Total]]</f>
        <v>519.98</v>
      </c>
    </row>
    <row r="4933" spans="1:21" x14ac:dyDescent="0.25">
      <c r="A4933">
        <v>5423</v>
      </c>
      <c r="B4933">
        <v>66</v>
      </c>
      <c r="C4933" t="s">
        <v>38</v>
      </c>
      <c r="D4933" t="s">
        <v>17</v>
      </c>
      <c r="E4933" t="s">
        <v>18</v>
      </c>
      <c r="F4933" t="s">
        <v>36</v>
      </c>
      <c r="G4933">
        <v>5</v>
      </c>
      <c r="H4933" t="s">
        <v>26</v>
      </c>
      <c r="I4933" t="s">
        <v>34</v>
      </c>
      <c r="J4933">
        <v>145.25</v>
      </c>
      <c r="K4933">
        <v>20.75</v>
      </c>
      <c r="L4933">
        <v>7</v>
      </c>
      <c r="M4933" s="1">
        <v>45302</v>
      </c>
      <c r="N4933" t="s">
        <v>22</v>
      </c>
      <c r="O4933" t="s">
        <v>74</v>
      </c>
      <c r="P4933" s="4">
        <v>35.22</v>
      </c>
      <c r="Q4933">
        <v>2024</v>
      </c>
      <c r="R4933" t="s">
        <v>126</v>
      </c>
      <c r="S4933">
        <v>1</v>
      </c>
      <c r="T4933" t="s">
        <v>37</v>
      </c>
      <c r="U4933" s="4">
        <f>electronicsTBL[[#This Row],[Unit_Price]]*electronicsTBL[[#This Row],[Quantity]] + electronicsTBL[[#This Row],[Add-on_Total]]</f>
        <v>180.47</v>
      </c>
    </row>
    <row r="4934" spans="1:21" x14ac:dyDescent="0.25">
      <c r="A4934">
        <v>5423</v>
      </c>
      <c r="B4934">
        <v>66</v>
      </c>
      <c r="C4934" t="s">
        <v>38</v>
      </c>
      <c r="D4934" t="s">
        <v>17</v>
      </c>
      <c r="E4934" t="s">
        <v>40</v>
      </c>
      <c r="F4934" t="s">
        <v>41</v>
      </c>
      <c r="G4934">
        <v>3</v>
      </c>
      <c r="H4934" t="s">
        <v>26</v>
      </c>
      <c r="I4934" t="s">
        <v>34</v>
      </c>
      <c r="J4934">
        <v>8448.2999999999993</v>
      </c>
      <c r="K4934">
        <v>844.83</v>
      </c>
      <c r="L4934">
        <v>10</v>
      </c>
      <c r="M4934" s="1">
        <v>45394</v>
      </c>
      <c r="N4934" t="s">
        <v>22</v>
      </c>
      <c r="O4934" t="s">
        <v>74</v>
      </c>
      <c r="P4934" s="4">
        <v>0</v>
      </c>
      <c r="Q4934">
        <v>2024</v>
      </c>
      <c r="R4934" t="s">
        <v>127</v>
      </c>
      <c r="S4934">
        <v>4</v>
      </c>
      <c r="T4934" t="s">
        <v>37</v>
      </c>
      <c r="U4934" s="4">
        <f>electronicsTBL[[#This Row],[Unit_Price]]*electronicsTBL[[#This Row],[Quantity]] + electronicsTBL[[#This Row],[Add-on_Total]]</f>
        <v>8448.3000000000011</v>
      </c>
    </row>
    <row r="4935" spans="1:21" x14ac:dyDescent="0.25">
      <c r="A4935">
        <v>5424</v>
      </c>
      <c r="B4935">
        <v>73</v>
      </c>
      <c r="C4935" t="s">
        <v>16</v>
      </c>
      <c r="D4935" t="s">
        <v>17</v>
      </c>
      <c r="E4935" t="s">
        <v>40</v>
      </c>
      <c r="F4935" t="s">
        <v>41</v>
      </c>
      <c r="G4935">
        <v>3</v>
      </c>
      <c r="H4935" t="s">
        <v>26</v>
      </c>
      <c r="I4935" t="s">
        <v>27</v>
      </c>
      <c r="J4935">
        <v>6758.64</v>
      </c>
      <c r="K4935">
        <v>844.83</v>
      </c>
      <c r="L4935">
        <v>8</v>
      </c>
      <c r="M4935" s="1">
        <v>45259</v>
      </c>
      <c r="N4935" t="s">
        <v>32</v>
      </c>
      <c r="O4935" t="s">
        <v>65</v>
      </c>
      <c r="P4935" s="4">
        <v>110.12</v>
      </c>
      <c r="Q4935">
        <v>2023</v>
      </c>
      <c r="R4935" t="s">
        <v>128</v>
      </c>
      <c r="S4935">
        <v>11</v>
      </c>
      <c r="T4935" t="s">
        <v>52</v>
      </c>
      <c r="U4935" s="4">
        <f>electronicsTBL[[#This Row],[Unit_Price]]*electronicsTBL[[#This Row],[Quantity]] + electronicsTBL[[#This Row],[Add-on_Total]]</f>
        <v>6868.76</v>
      </c>
    </row>
    <row r="4936" spans="1:21" x14ac:dyDescent="0.25">
      <c r="A4936">
        <v>5424</v>
      </c>
      <c r="B4936">
        <v>73</v>
      </c>
      <c r="C4936" t="s">
        <v>16</v>
      </c>
      <c r="D4936" t="s">
        <v>33</v>
      </c>
      <c r="E4936" t="s">
        <v>24</v>
      </c>
      <c r="F4936" t="s">
        <v>25</v>
      </c>
      <c r="G4936">
        <v>3</v>
      </c>
      <c r="H4936" t="s">
        <v>26</v>
      </c>
      <c r="I4936" t="s">
        <v>34</v>
      </c>
      <c r="J4936" s="4">
        <v>2223.27</v>
      </c>
      <c r="K4936" s="4">
        <v>247.03</v>
      </c>
      <c r="L4936">
        <v>9</v>
      </c>
      <c r="M4936" s="1">
        <v>45370</v>
      </c>
      <c r="N4936" t="s">
        <v>28</v>
      </c>
      <c r="O4936" t="s">
        <v>65</v>
      </c>
      <c r="P4936" s="4">
        <v>38.19</v>
      </c>
      <c r="Q4936">
        <v>2024</v>
      </c>
      <c r="R4936" t="s">
        <v>126</v>
      </c>
      <c r="S4936">
        <v>3</v>
      </c>
      <c r="T4936" t="s">
        <v>52</v>
      </c>
      <c r="U4936" s="4">
        <f>electronicsTBL[[#This Row],[Unit_Price]]*electronicsTBL[[#This Row],[Quantity]] + electronicsTBL[[#This Row],[Add-on_Total]]</f>
        <v>2261.46</v>
      </c>
    </row>
    <row r="4937" spans="1:21" x14ac:dyDescent="0.25">
      <c r="A4937">
        <v>5424</v>
      </c>
      <c r="B4937">
        <v>73</v>
      </c>
      <c r="C4937" t="s">
        <v>16</v>
      </c>
      <c r="D4937" t="s">
        <v>17</v>
      </c>
      <c r="E4937" t="s">
        <v>24</v>
      </c>
      <c r="F4937" t="s">
        <v>25</v>
      </c>
      <c r="G4937">
        <v>3</v>
      </c>
      <c r="H4937" t="s">
        <v>20</v>
      </c>
      <c r="I4937" t="s">
        <v>21</v>
      </c>
      <c r="J4937" s="4">
        <v>988.12</v>
      </c>
      <c r="K4937" s="4">
        <v>247.03</v>
      </c>
      <c r="L4937">
        <v>4</v>
      </c>
      <c r="M4937" s="1">
        <v>45377</v>
      </c>
      <c r="N4937" t="s">
        <v>32</v>
      </c>
      <c r="O4937" t="s">
        <v>65</v>
      </c>
      <c r="P4937" s="4">
        <v>0</v>
      </c>
      <c r="Q4937">
        <v>2024</v>
      </c>
      <c r="R4937" t="s">
        <v>126</v>
      </c>
      <c r="S4937">
        <v>3</v>
      </c>
      <c r="T4937" t="s">
        <v>52</v>
      </c>
      <c r="U4937" s="4">
        <f>electronicsTBL[[#This Row],[Unit_Price]]*electronicsTBL[[#This Row],[Quantity]] + electronicsTBL[[#This Row],[Add-on_Total]]</f>
        <v>988.12</v>
      </c>
    </row>
    <row r="4938" spans="1:21" x14ac:dyDescent="0.25">
      <c r="A4938">
        <v>5424</v>
      </c>
      <c r="B4938">
        <v>73</v>
      </c>
      <c r="C4938" t="s">
        <v>16</v>
      </c>
      <c r="D4938" t="s">
        <v>17</v>
      </c>
      <c r="E4938" t="s">
        <v>18</v>
      </c>
      <c r="F4938" t="s">
        <v>19</v>
      </c>
      <c r="G4938">
        <v>2</v>
      </c>
      <c r="H4938" t="s">
        <v>26</v>
      </c>
      <c r="I4938" t="s">
        <v>27</v>
      </c>
      <c r="J4938">
        <v>4747.1400000000003</v>
      </c>
      <c r="K4938">
        <v>791.19</v>
      </c>
      <c r="L4938">
        <v>6</v>
      </c>
      <c r="M4938" s="1">
        <v>45539</v>
      </c>
      <c r="N4938" t="s">
        <v>22</v>
      </c>
      <c r="O4938" t="s">
        <v>67</v>
      </c>
      <c r="P4938" s="4">
        <v>91.36</v>
      </c>
      <c r="Q4938">
        <v>2024</v>
      </c>
      <c r="R4938" t="s">
        <v>129</v>
      </c>
      <c r="S4938">
        <v>9</v>
      </c>
      <c r="T4938" t="s">
        <v>52</v>
      </c>
      <c r="U4938" s="4">
        <f>electronicsTBL[[#This Row],[Unit_Price]]*electronicsTBL[[#This Row],[Quantity]] + electronicsTBL[[#This Row],[Add-on_Total]]</f>
        <v>4838.5</v>
      </c>
    </row>
    <row r="4939" spans="1:21" x14ac:dyDescent="0.25">
      <c r="A4939">
        <v>5425</v>
      </c>
      <c r="B4939">
        <v>68</v>
      </c>
      <c r="C4939" t="s">
        <v>38</v>
      </c>
      <c r="D4939" t="s">
        <v>17</v>
      </c>
      <c r="E4939" t="s">
        <v>24</v>
      </c>
      <c r="F4939" t="s">
        <v>25</v>
      </c>
      <c r="G4939">
        <v>3</v>
      </c>
      <c r="H4939" t="s">
        <v>26</v>
      </c>
      <c r="I4939" t="s">
        <v>42</v>
      </c>
      <c r="J4939" s="4">
        <v>494.06</v>
      </c>
      <c r="K4939" s="4">
        <v>247.03</v>
      </c>
      <c r="L4939">
        <v>2</v>
      </c>
      <c r="M4939" s="1">
        <v>45459</v>
      </c>
      <c r="N4939" t="s">
        <v>22</v>
      </c>
      <c r="O4939" t="s">
        <v>63</v>
      </c>
      <c r="P4939" s="4">
        <v>105.44</v>
      </c>
      <c r="Q4939">
        <v>2024</v>
      </c>
      <c r="R4939" t="s">
        <v>127</v>
      </c>
      <c r="S4939">
        <v>6</v>
      </c>
      <c r="T4939" t="s">
        <v>29</v>
      </c>
      <c r="U4939" s="4">
        <f>electronicsTBL[[#This Row],[Unit_Price]]*electronicsTBL[[#This Row],[Quantity]] + electronicsTBL[[#This Row],[Add-on_Total]]</f>
        <v>599.5</v>
      </c>
    </row>
    <row r="4940" spans="1:21" x14ac:dyDescent="0.25">
      <c r="A4940">
        <v>5426</v>
      </c>
      <c r="B4940">
        <v>19</v>
      </c>
      <c r="C4940" t="s">
        <v>38</v>
      </c>
      <c r="D4940" t="s">
        <v>17</v>
      </c>
      <c r="E4940" t="s">
        <v>18</v>
      </c>
      <c r="F4940" t="s">
        <v>36</v>
      </c>
      <c r="G4940">
        <v>5</v>
      </c>
      <c r="H4940" t="s">
        <v>20</v>
      </c>
      <c r="I4940" t="s">
        <v>27</v>
      </c>
      <c r="J4940">
        <v>83</v>
      </c>
      <c r="K4940">
        <v>20.75</v>
      </c>
      <c r="L4940">
        <v>4</v>
      </c>
      <c r="M4940" s="1">
        <v>45325</v>
      </c>
      <c r="N4940" t="s">
        <v>28</v>
      </c>
      <c r="O4940" t="s">
        <v>37</v>
      </c>
      <c r="P4940" s="4">
        <v>27.11</v>
      </c>
      <c r="Q4940">
        <v>2024</v>
      </c>
      <c r="R4940" t="s">
        <v>126</v>
      </c>
      <c r="S4940">
        <v>2</v>
      </c>
      <c r="T4940" t="s">
        <v>37</v>
      </c>
      <c r="U4940" s="4">
        <f>electronicsTBL[[#This Row],[Unit_Price]]*electronicsTBL[[#This Row],[Quantity]] + electronicsTBL[[#This Row],[Add-on_Total]]</f>
        <v>110.11</v>
      </c>
    </row>
    <row r="4941" spans="1:21" x14ac:dyDescent="0.25">
      <c r="A4941">
        <v>5428</v>
      </c>
      <c r="B4941">
        <v>55</v>
      </c>
      <c r="C4941" t="s">
        <v>38</v>
      </c>
      <c r="D4941" t="s">
        <v>17</v>
      </c>
      <c r="E4941" t="s">
        <v>18</v>
      </c>
      <c r="F4941" t="s">
        <v>19</v>
      </c>
      <c r="G4941">
        <v>2</v>
      </c>
      <c r="H4941" t="s">
        <v>26</v>
      </c>
      <c r="I4941" t="s">
        <v>27</v>
      </c>
      <c r="J4941">
        <v>6329.52</v>
      </c>
      <c r="K4941">
        <v>791.19</v>
      </c>
      <c r="L4941">
        <v>8</v>
      </c>
      <c r="M4941" s="1">
        <v>45287</v>
      </c>
      <c r="N4941" t="s">
        <v>22</v>
      </c>
      <c r="O4941" t="s">
        <v>37</v>
      </c>
      <c r="P4941" s="4">
        <v>10.86</v>
      </c>
      <c r="Q4941">
        <v>2023</v>
      </c>
      <c r="R4941" t="s">
        <v>128</v>
      </c>
      <c r="S4941">
        <v>12</v>
      </c>
      <c r="T4941" t="s">
        <v>37</v>
      </c>
      <c r="U4941" s="4">
        <f>electronicsTBL[[#This Row],[Unit_Price]]*electronicsTBL[[#This Row],[Quantity]] + electronicsTBL[[#This Row],[Add-on_Total]]</f>
        <v>6340.38</v>
      </c>
    </row>
    <row r="4942" spans="1:21" x14ac:dyDescent="0.25">
      <c r="A4942">
        <v>5429</v>
      </c>
      <c r="B4942">
        <v>52</v>
      </c>
      <c r="C4942" t="s">
        <v>16</v>
      </c>
      <c r="D4942" t="s">
        <v>33</v>
      </c>
      <c r="E4942" t="s">
        <v>18</v>
      </c>
      <c r="F4942" t="s">
        <v>19</v>
      </c>
      <c r="G4942">
        <v>2</v>
      </c>
      <c r="H4942" t="s">
        <v>26</v>
      </c>
      <c r="I4942" t="s">
        <v>21</v>
      </c>
      <c r="J4942">
        <v>6329.52</v>
      </c>
      <c r="K4942">
        <v>791.19</v>
      </c>
      <c r="L4942">
        <v>8</v>
      </c>
      <c r="M4942" s="1">
        <v>45304</v>
      </c>
      <c r="N4942" t="s">
        <v>32</v>
      </c>
      <c r="O4942" t="s">
        <v>37</v>
      </c>
      <c r="P4942" s="4">
        <v>0</v>
      </c>
      <c r="Q4942">
        <v>2024</v>
      </c>
      <c r="R4942" t="s">
        <v>126</v>
      </c>
      <c r="S4942">
        <v>1</v>
      </c>
      <c r="T4942" t="s">
        <v>37</v>
      </c>
      <c r="U4942" s="4">
        <f>electronicsTBL[[#This Row],[Unit_Price]]*electronicsTBL[[#This Row],[Quantity]] + electronicsTBL[[#This Row],[Add-on_Total]]</f>
        <v>6329.52</v>
      </c>
    </row>
    <row r="4943" spans="1:21" x14ac:dyDescent="0.25">
      <c r="A4943">
        <v>5429</v>
      </c>
      <c r="B4943">
        <v>52</v>
      </c>
      <c r="C4943" t="s">
        <v>16</v>
      </c>
      <c r="D4943" t="s">
        <v>17</v>
      </c>
      <c r="E4943" t="s">
        <v>40</v>
      </c>
      <c r="F4943" t="s">
        <v>41</v>
      </c>
      <c r="G4943">
        <v>3</v>
      </c>
      <c r="H4943" t="s">
        <v>26</v>
      </c>
      <c r="I4943" t="s">
        <v>27</v>
      </c>
      <c r="J4943">
        <v>3379.32</v>
      </c>
      <c r="K4943">
        <v>844.83</v>
      </c>
      <c r="L4943">
        <v>4</v>
      </c>
      <c r="M4943" s="1">
        <v>45389</v>
      </c>
      <c r="N4943" t="s">
        <v>32</v>
      </c>
      <c r="O4943" t="s">
        <v>23</v>
      </c>
      <c r="P4943" s="4">
        <v>52.35</v>
      </c>
      <c r="Q4943">
        <v>2024</v>
      </c>
      <c r="R4943" t="s">
        <v>127</v>
      </c>
      <c r="S4943">
        <v>4</v>
      </c>
      <c r="T4943" t="s">
        <v>37</v>
      </c>
      <c r="U4943" s="4">
        <f>electronicsTBL[[#This Row],[Unit_Price]]*electronicsTBL[[#This Row],[Quantity]] + electronicsTBL[[#This Row],[Add-on_Total]]</f>
        <v>3431.67</v>
      </c>
    </row>
    <row r="4944" spans="1:21" x14ac:dyDescent="0.25">
      <c r="A4944">
        <v>5430</v>
      </c>
      <c r="B4944">
        <v>68</v>
      </c>
      <c r="C4944" t="s">
        <v>16</v>
      </c>
      <c r="D4944" t="s">
        <v>17</v>
      </c>
      <c r="E4944" t="s">
        <v>30</v>
      </c>
      <c r="F4944" t="s">
        <v>31</v>
      </c>
      <c r="G4944">
        <v>3</v>
      </c>
      <c r="H4944" t="s">
        <v>26</v>
      </c>
      <c r="I4944" t="s">
        <v>27</v>
      </c>
      <c r="J4944" s="4">
        <v>3247.72</v>
      </c>
      <c r="K4944" s="4">
        <v>463.96</v>
      </c>
      <c r="L4944">
        <v>7</v>
      </c>
      <c r="M4944" s="1">
        <v>45254</v>
      </c>
      <c r="N4944" t="s">
        <v>28</v>
      </c>
      <c r="O4944" t="s">
        <v>29</v>
      </c>
      <c r="P4944" s="4">
        <v>47.43</v>
      </c>
      <c r="Q4944">
        <v>2023</v>
      </c>
      <c r="R4944" t="s">
        <v>128</v>
      </c>
      <c r="S4944">
        <v>11</v>
      </c>
      <c r="T4944" t="s">
        <v>29</v>
      </c>
      <c r="U4944" s="4">
        <f>electronicsTBL[[#This Row],[Unit_Price]]*electronicsTBL[[#This Row],[Quantity]] + electronicsTBL[[#This Row],[Add-on_Total]]</f>
        <v>3295.1499999999996</v>
      </c>
    </row>
    <row r="4945" spans="1:21" x14ac:dyDescent="0.25">
      <c r="A4945">
        <v>5431</v>
      </c>
      <c r="B4945">
        <v>42</v>
      </c>
      <c r="C4945" t="s">
        <v>16</v>
      </c>
      <c r="D4945" t="s">
        <v>17</v>
      </c>
      <c r="E4945" t="s">
        <v>18</v>
      </c>
      <c r="F4945" t="s">
        <v>19</v>
      </c>
      <c r="G4945">
        <v>2</v>
      </c>
      <c r="H4945" t="s">
        <v>26</v>
      </c>
      <c r="I4945" t="s">
        <v>21</v>
      </c>
      <c r="J4945">
        <v>4747.1400000000003</v>
      </c>
      <c r="K4945">
        <v>791.19</v>
      </c>
      <c r="L4945">
        <v>6</v>
      </c>
      <c r="M4945" s="1">
        <v>45208</v>
      </c>
      <c r="N4945" t="s">
        <v>22</v>
      </c>
      <c r="O4945" t="s">
        <v>39</v>
      </c>
      <c r="P4945" s="4">
        <v>44.02</v>
      </c>
      <c r="Q4945">
        <v>2023</v>
      </c>
      <c r="R4945" t="s">
        <v>128</v>
      </c>
      <c r="S4945">
        <v>10</v>
      </c>
      <c r="T4945" t="s">
        <v>29</v>
      </c>
      <c r="U4945" s="4">
        <f>electronicsTBL[[#This Row],[Unit_Price]]*electronicsTBL[[#This Row],[Quantity]] + electronicsTBL[[#This Row],[Add-on_Total]]</f>
        <v>4791.1600000000008</v>
      </c>
    </row>
    <row r="4946" spans="1:21" x14ac:dyDescent="0.25">
      <c r="A4946">
        <v>5433</v>
      </c>
      <c r="B4946">
        <v>24</v>
      </c>
      <c r="C4946" t="s">
        <v>16</v>
      </c>
      <c r="D4946" t="s">
        <v>33</v>
      </c>
      <c r="E4946" t="s">
        <v>24</v>
      </c>
      <c r="F4946" t="s">
        <v>25</v>
      </c>
      <c r="G4946">
        <v>3</v>
      </c>
      <c r="H4946" t="s">
        <v>26</v>
      </c>
      <c r="I4946" t="s">
        <v>34</v>
      </c>
      <c r="J4946" s="4">
        <v>2223.27</v>
      </c>
      <c r="K4946" s="4">
        <v>247.03</v>
      </c>
      <c r="L4946">
        <v>9</v>
      </c>
      <c r="M4946" s="1">
        <v>45351</v>
      </c>
      <c r="N4946" t="s">
        <v>28</v>
      </c>
      <c r="O4946" t="s">
        <v>76</v>
      </c>
      <c r="P4946" s="4">
        <v>53.67</v>
      </c>
      <c r="Q4946">
        <v>2024</v>
      </c>
      <c r="R4946" t="s">
        <v>126</v>
      </c>
      <c r="S4946">
        <v>2</v>
      </c>
      <c r="T4946" t="s">
        <v>52</v>
      </c>
      <c r="U4946" s="4">
        <f>electronicsTBL[[#This Row],[Unit_Price]]*electronicsTBL[[#This Row],[Quantity]] + electronicsTBL[[#This Row],[Add-on_Total]]</f>
        <v>2276.94</v>
      </c>
    </row>
    <row r="4947" spans="1:21" x14ac:dyDescent="0.25">
      <c r="A4947">
        <v>5433</v>
      </c>
      <c r="B4947">
        <v>24</v>
      </c>
      <c r="C4947" t="s">
        <v>16</v>
      </c>
      <c r="D4947" t="s">
        <v>17</v>
      </c>
      <c r="E4947" t="s">
        <v>30</v>
      </c>
      <c r="F4947" t="s">
        <v>31</v>
      </c>
      <c r="G4947">
        <v>3</v>
      </c>
      <c r="H4947" t="s">
        <v>20</v>
      </c>
      <c r="I4947" t="s">
        <v>34</v>
      </c>
      <c r="J4947" s="4">
        <v>3711.68</v>
      </c>
      <c r="K4947" s="4">
        <v>463.96</v>
      </c>
      <c r="L4947">
        <v>8</v>
      </c>
      <c r="M4947" s="1">
        <v>45503</v>
      </c>
      <c r="N4947" t="s">
        <v>28</v>
      </c>
      <c r="O4947" t="s">
        <v>76</v>
      </c>
      <c r="P4947" s="4">
        <v>0</v>
      </c>
      <c r="Q4947">
        <v>2024</v>
      </c>
      <c r="R4947" t="s">
        <v>129</v>
      </c>
      <c r="S4947">
        <v>7</v>
      </c>
      <c r="T4947" t="s">
        <v>52</v>
      </c>
      <c r="U4947" s="4">
        <f>electronicsTBL[[#This Row],[Unit_Price]]*electronicsTBL[[#This Row],[Quantity]] + electronicsTBL[[#This Row],[Add-on_Total]]</f>
        <v>3711.68</v>
      </c>
    </row>
    <row r="4948" spans="1:21" x14ac:dyDescent="0.25">
      <c r="A4948">
        <v>5433</v>
      </c>
      <c r="B4948">
        <v>24</v>
      </c>
      <c r="C4948" t="s">
        <v>16</v>
      </c>
      <c r="D4948" t="s">
        <v>17</v>
      </c>
      <c r="E4948" t="s">
        <v>18</v>
      </c>
      <c r="F4948" t="s">
        <v>36</v>
      </c>
      <c r="G4948">
        <v>5</v>
      </c>
      <c r="H4948" t="s">
        <v>20</v>
      </c>
      <c r="I4948" t="s">
        <v>34</v>
      </c>
      <c r="J4948">
        <v>62.25</v>
      </c>
      <c r="K4948">
        <v>20.75</v>
      </c>
      <c r="L4948">
        <v>3</v>
      </c>
      <c r="M4948" s="1">
        <v>45525</v>
      </c>
      <c r="N4948" t="s">
        <v>32</v>
      </c>
      <c r="O4948" t="s">
        <v>29</v>
      </c>
      <c r="P4948" s="4">
        <v>42.86</v>
      </c>
      <c r="Q4948">
        <v>2024</v>
      </c>
      <c r="R4948" t="s">
        <v>129</v>
      </c>
      <c r="S4948">
        <v>8</v>
      </c>
      <c r="T4948" t="s">
        <v>29</v>
      </c>
      <c r="U4948" s="4">
        <f>electronicsTBL[[#This Row],[Unit_Price]]*electronicsTBL[[#This Row],[Quantity]] + electronicsTBL[[#This Row],[Add-on_Total]]</f>
        <v>105.11</v>
      </c>
    </row>
    <row r="4949" spans="1:21" x14ac:dyDescent="0.25">
      <c r="A4949">
        <v>5434</v>
      </c>
      <c r="B4949">
        <v>33</v>
      </c>
      <c r="C4949" t="s">
        <v>16</v>
      </c>
      <c r="D4949" t="s">
        <v>17</v>
      </c>
      <c r="E4949" t="s">
        <v>18</v>
      </c>
      <c r="F4949" t="s">
        <v>36</v>
      </c>
      <c r="G4949">
        <v>5</v>
      </c>
      <c r="H4949" t="s">
        <v>26</v>
      </c>
      <c r="I4949" t="s">
        <v>21</v>
      </c>
      <c r="J4949">
        <v>20.75</v>
      </c>
      <c r="K4949">
        <v>20.75</v>
      </c>
      <c r="L4949">
        <v>1</v>
      </c>
      <c r="M4949" s="1">
        <v>45193</v>
      </c>
      <c r="N4949" t="s">
        <v>22</v>
      </c>
      <c r="O4949" t="s">
        <v>43</v>
      </c>
      <c r="P4949" s="4">
        <v>42.44</v>
      </c>
      <c r="Q4949">
        <v>2023</v>
      </c>
      <c r="R4949" t="s">
        <v>129</v>
      </c>
      <c r="S4949">
        <v>9</v>
      </c>
      <c r="T4949" t="s">
        <v>52</v>
      </c>
      <c r="U4949" s="4">
        <f>electronicsTBL[[#This Row],[Unit_Price]]*electronicsTBL[[#This Row],[Quantity]] + electronicsTBL[[#This Row],[Add-on_Total]]</f>
        <v>63.19</v>
      </c>
    </row>
    <row r="4950" spans="1:21" x14ac:dyDescent="0.25">
      <c r="A4950">
        <v>5434</v>
      </c>
      <c r="B4950">
        <v>33</v>
      </c>
      <c r="C4950" t="s">
        <v>16</v>
      </c>
      <c r="D4950" t="s">
        <v>17</v>
      </c>
      <c r="E4950" t="s">
        <v>24</v>
      </c>
      <c r="F4950" t="s">
        <v>25</v>
      </c>
      <c r="G4950">
        <v>3</v>
      </c>
      <c r="H4950" t="s">
        <v>26</v>
      </c>
      <c r="I4950" t="s">
        <v>27</v>
      </c>
      <c r="J4950" s="4">
        <v>1482.18</v>
      </c>
      <c r="K4950" s="4">
        <v>247.03</v>
      </c>
      <c r="L4950">
        <v>6</v>
      </c>
      <c r="M4950" s="1">
        <v>45252</v>
      </c>
      <c r="N4950" t="s">
        <v>28</v>
      </c>
      <c r="O4950" t="s">
        <v>43</v>
      </c>
      <c r="P4950" s="4">
        <v>0</v>
      </c>
      <c r="Q4950">
        <v>2023</v>
      </c>
      <c r="R4950" t="s">
        <v>128</v>
      </c>
      <c r="S4950">
        <v>11</v>
      </c>
      <c r="T4950" t="s">
        <v>52</v>
      </c>
      <c r="U4950" s="4">
        <f>electronicsTBL[[#This Row],[Unit_Price]]*electronicsTBL[[#This Row],[Quantity]] + electronicsTBL[[#This Row],[Add-on_Total]]</f>
        <v>1482.18</v>
      </c>
    </row>
    <row r="4951" spans="1:21" x14ac:dyDescent="0.25">
      <c r="A4951">
        <v>5435</v>
      </c>
      <c r="B4951">
        <v>29</v>
      </c>
      <c r="C4951" t="s">
        <v>16</v>
      </c>
      <c r="D4951" t="s">
        <v>17</v>
      </c>
      <c r="E4951" t="s">
        <v>24</v>
      </c>
      <c r="F4951" t="s">
        <v>25</v>
      </c>
      <c r="G4951">
        <v>3</v>
      </c>
      <c r="H4951" t="s">
        <v>20</v>
      </c>
      <c r="I4951" t="s">
        <v>42</v>
      </c>
      <c r="J4951" s="4">
        <v>1482.18</v>
      </c>
      <c r="K4951" s="4">
        <v>247.03</v>
      </c>
      <c r="L4951">
        <v>6</v>
      </c>
      <c r="M4951" s="1">
        <v>45204</v>
      </c>
      <c r="N4951" t="s">
        <v>22</v>
      </c>
      <c r="O4951" t="s">
        <v>70</v>
      </c>
      <c r="P4951" s="4">
        <v>94.04</v>
      </c>
      <c r="Q4951">
        <v>2023</v>
      </c>
      <c r="R4951" t="s">
        <v>128</v>
      </c>
      <c r="S4951">
        <v>10</v>
      </c>
      <c r="T4951" t="s">
        <v>37</v>
      </c>
      <c r="U4951" s="4">
        <f>electronicsTBL[[#This Row],[Unit_Price]]*electronicsTBL[[#This Row],[Quantity]] + electronicsTBL[[#This Row],[Add-on_Total]]</f>
        <v>1576.22</v>
      </c>
    </row>
    <row r="4952" spans="1:21" x14ac:dyDescent="0.25">
      <c r="A4952">
        <v>5436</v>
      </c>
      <c r="B4952">
        <v>45</v>
      </c>
      <c r="C4952" t="s">
        <v>16</v>
      </c>
      <c r="D4952" t="s">
        <v>33</v>
      </c>
      <c r="E4952" t="s">
        <v>18</v>
      </c>
      <c r="F4952" t="s">
        <v>19</v>
      </c>
      <c r="G4952">
        <v>2</v>
      </c>
      <c r="H4952" t="s">
        <v>26</v>
      </c>
      <c r="I4952" t="s">
        <v>27</v>
      </c>
      <c r="J4952">
        <v>7911.9</v>
      </c>
      <c r="K4952">
        <v>791.19</v>
      </c>
      <c r="L4952">
        <v>10</v>
      </c>
      <c r="M4952" s="1">
        <v>45502</v>
      </c>
      <c r="N4952" t="s">
        <v>32</v>
      </c>
      <c r="O4952" t="s">
        <v>76</v>
      </c>
      <c r="P4952" s="4">
        <v>120.58</v>
      </c>
      <c r="Q4952">
        <v>2024</v>
      </c>
      <c r="R4952" t="s">
        <v>129</v>
      </c>
      <c r="S4952">
        <v>7</v>
      </c>
      <c r="T4952" t="s">
        <v>52</v>
      </c>
      <c r="U4952" s="4">
        <f>electronicsTBL[[#This Row],[Unit_Price]]*electronicsTBL[[#This Row],[Quantity]] + electronicsTBL[[#This Row],[Add-on_Total]]</f>
        <v>8032.4800000000005</v>
      </c>
    </row>
    <row r="4953" spans="1:21" x14ac:dyDescent="0.25">
      <c r="A4953">
        <v>5438</v>
      </c>
      <c r="B4953">
        <v>55</v>
      </c>
      <c r="C4953" t="s">
        <v>38</v>
      </c>
      <c r="D4953" t="s">
        <v>17</v>
      </c>
      <c r="E4953" t="s">
        <v>24</v>
      </c>
      <c r="F4953" t="s">
        <v>25</v>
      </c>
      <c r="G4953">
        <v>3</v>
      </c>
      <c r="H4953" t="s">
        <v>20</v>
      </c>
      <c r="I4953" t="s">
        <v>34</v>
      </c>
      <c r="J4953" s="4">
        <v>741.09</v>
      </c>
      <c r="K4953" s="4">
        <v>247.03</v>
      </c>
      <c r="L4953">
        <v>3</v>
      </c>
      <c r="M4953" s="1">
        <v>45218</v>
      </c>
      <c r="N4953" t="s">
        <v>22</v>
      </c>
      <c r="O4953" t="s">
        <v>55</v>
      </c>
      <c r="P4953" s="4">
        <v>61.64</v>
      </c>
      <c r="Q4953">
        <v>2023</v>
      </c>
      <c r="R4953" t="s">
        <v>128</v>
      </c>
      <c r="S4953">
        <v>10</v>
      </c>
      <c r="T4953" t="s">
        <v>37</v>
      </c>
      <c r="U4953" s="4">
        <f>electronicsTBL[[#This Row],[Unit_Price]]*electronicsTBL[[#This Row],[Quantity]] + electronicsTBL[[#This Row],[Add-on_Total]]</f>
        <v>802.73</v>
      </c>
    </row>
    <row r="4954" spans="1:21" x14ac:dyDescent="0.25">
      <c r="A4954">
        <v>5440</v>
      </c>
      <c r="B4954">
        <v>42</v>
      </c>
      <c r="C4954" t="s">
        <v>16</v>
      </c>
      <c r="D4954" t="s">
        <v>17</v>
      </c>
      <c r="E4954" t="s">
        <v>18</v>
      </c>
      <c r="F4954" t="s">
        <v>19</v>
      </c>
      <c r="G4954">
        <v>2</v>
      </c>
      <c r="H4954" t="s">
        <v>26</v>
      </c>
      <c r="I4954" t="s">
        <v>34</v>
      </c>
      <c r="J4954">
        <v>7120.71</v>
      </c>
      <c r="K4954">
        <v>791.19</v>
      </c>
      <c r="L4954">
        <v>9</v>
      </c>
      <c r="M4954" s="1">
        <v>45281</v>
      </c>
      <c r="N4954" t="s">
        <v>32</v>
      </c>
      <c r="O4954" t="s">
        <v>66</v>
      </c>
      <c r="P4954" s="4">
        <v>46.32</v>
      </c>
      <c r="Q4954">
        <v>2023</v>
      </c>
      <c r="R4954" t="s">
        <v>128</v>
      </c>
      <c r="S4954">
        <v>12</v>
      </c>
      <c r="T4954" t="s">
        <v>52</v>
      </c>
      <c r="U4954" s="4">
        <f>electronicsTBL[[#This Row],[Unit_Price]]*electronicsTBL[[#This Row],[Quantity]] + electronicsTBL[[#This Row],[Add-on_Total]]</f>
        <v>7167.0300000000007</v>
      </c>
    </row>
    <row r="4955" spans="1:21" x14ac:dyDescent="0.25">
      <c r="A4955">
        <v>5441</v>
      </c>
      <c r="B4955">
        <v>62</v>
      </c>
      <c r="C4955" t="s">
        <v>16</v>
      </c>
      <c r="D4955" t="s">
        <v>17</v>
      </c>
      <c r="E4955" t="s">
        <v>18</v>
      </c>
      <c r="F4955" t="s">
        <v>19</v>
      </c>
      <c r="G4955">
        <v>2</v>
      </c>
      <c r="H4955" t="s">
        <v>26</v>
      </c>
      <c r="I4955" t="s">
        <v>21</v>
      </c>
      <c r="J4955">
        <v>1582.38</v>
      </c>
      <c r="K4955">
        <v>791.19</v>
      </c>
      <c r="L4955">
        <v>2</v>
      </c>
      <c r="M4955" s="1">
        <v>45526</v>
      </c>
      <c r="N4955" t="s">
        <v>28</v>
      </c>
      <c r="O4955" t="s">
        <v>45</v>
      </c>
      <c r="P4955" s="4">
        <v>48</v>
      </c>
      <c r="Q4955">
        <v>2024</v>
      </c>
      <c r="R4955" t="s">
        <v>129</v>
      </c>
      <c r="S4955">
        <v>8</v>
      </c>
      <c r="T4955" t="s">
        <v>37</v>
      </c>
      <c r="U4955" s="4">
        <f>electronicsTBL[[#This Row],[Unit_Price]]*electronicsTBL[[#This Row],[Quantity]] + electronicsTBL[[#This Row],[Add-on_Total]]</f>
        <v>1630.38</v>
      </c>
    </row>
    <row r="4956" spans="1:21" x14ac:dyDescent="0.25">
      <c r="A4956">
        <v>5442</v>
      </c>
      <c r="B4956">
        <v>47</v>
      </c>
      <c r="C4956" t="s">
        <v>16</v>
      </c>
      <c r="D4956" t="s">
        <v>17</v>
      </c>
      <c r="E4956" t="s">
        <v>18</v>
      </c>
      <c r="F4956" t="s">
        <v>19</v>
      </c>
      <c r="G4956">
        <v>2</v>
      </c>
      <c r="H4956" t="s">
        <v>20</v>
      </c>
      <c r="I4956" t="s">
        <v>34</v>
      </c>
      <c r="J4956">
        <v>4747.1400000000003</v>
      </c>
      <c r="K4956">
        <v>791.19</v>
      </c>
      <c r="L4956">
        <v>6</v>
      </c>
      <c r="M4956" s="1">
        <v>45233</v>
      </c>
      <c r="N4956" t="s">
        <v>22</v>
      </c>
      <c r="O4956" t="s">
        <v>48</v>
      </c>
      <c r="P4956" s="4">
        <v>45.28</v>
      </c>
      <c r="Q4956">
        <v>2023</v>
      </c>
      <c r="R4956" t="s">
        <v>128</v>
      </c>
      <c r="S4956">
        <v>11</v>
      </c>
      <c r="T4956" t="s">
        <v>29</v>
      </c>
      <c r="U4956" s="4">
        <f>electronicsTBL[[#This Row],[Unit_Price]]*electronicsTBL[[#This Row],[Quantity]] + electronicsTBL[[#This Row],[Add-on_Total]]</f>
        <v>4792.42</v>
      </c>
    </row>
    <row r="4957" spans="1:21" x14ac:dyDescent="0.25">
      <c r="A4957">
        <v>5442</v>
      </c>
      <c r="B4957">
        <v>47</v>
      </c>
      <c r="C4957" t="s">
        <v>16</v>
      </c>
      <c r="D4957" t="s">
        <v>17</v>
      </c>
      <c r="E4957" t="s">
        <v>18</v>
      </c>
      <c r="F4957" t="s">
        <v>19</v>
      </c>
      <c r="G4957">
        <v>2</v>
      </c>
      <c r="H4957" t="s">
        <v>20</v>
      </c>
      <c r="I4957" t="s">
        <v>21</v>
      </c>
      <c r="J4957">
        <v>2373.5700000000002</v>
      </c>
      <c r="K4957">
        <v>791.19</v>
      </c>
      <c r="L4957">
        <v>3</v>
      </c>
      <c r="M4957" s="1">
        <v>45350</v>
      </c>
      <c r="N4957" t="s">
        <v>28</v>
      </c>
      <c r="O4957" t="s">
        <v>52</v>
      </c>
      <c r="P4957" s="4">
        <v>26.66</v>
      </c>
      <c r="Q4957">
        <v>2024</v>
      </c>
      <c r="R4957" t="s">
        <v>126</v>
      </c>
      <c r="S4957">
        <v>2</v>
      </c>
      <c r="T4957" t="s">
        <v>52</v>
      </c>
      <c r="U4957" s="4">
        <f>electronicsTBL[[#This Row],[Unit_Price]]*electronicsTBL[[#This Row],[Quantity]] + electronicsTBL[[#This Row],[Add-on_Total]]</f>
        <v>2400.23</v>
      </c>
    </row>
    <row r="4958" spans="1:21" x14ac:dyDescent="0.25">
      <c r="A4958">
        <v>5442</v>
      </c>
      <c r="B4958">
        <v>47</v>
      </c>
      <c r="C4958" t="s">
        <v>16</v>
      </c>
      <c r="D4958" t="s">
        <v>17</v>
      </c>
      <c r="E4958" t="s">
        <v>18</v>
      </c>
      <c r="F4958" t="s">
        <v>36</v>
      </c>
      <c r="G4958">
        <v>5</v>
      </c>
      <c r="H4958" t="s">
        <v>20</v>
      </c>
      <c r="I4958" t="s">
        <v>21</v>
      </c>
      <c r="J4958">
        <v>124.5</v>
      </c>
      <c r="K4958">
        <v>20.75</v>
      </c>
      <c r="L4958">
        <v>6</v>
      </c>
      <c r="M4958" s="1">
        <v>45353</v>
      </c>
      <c r="N4958" t="s">
        <v>22</v>
      </c>
      <c r="O4958" t="s">
        <v>52</v>
      </c>
      <c r="P4958" s="4">
        <v>0</v>
      </c>
      <c r="Q4958">
        <v>2024</v>
      </c>
      <c r="R4958" t="s">
        <v>126</v>
      </c>
      <c r="S4958">
        <v>3</v>
      </c>
      <c r="T4958" t="s">
        <v>52</v>
      </c>
      <c r="U4958" s="4">
        <f>electronicsTBL[[#This Row],[Unit_Price]]*electronicsTBL[[#This Row],[Quantity]] + electronicsTBL[[#This Row],[Add-on_Total]]</f>
        <v>124.5</v>
      </c>
    </row>
    <row r="4959" spans="1:21" x14ac:dyDescent="0.25">
      <c r="A4959">
        <v>5442</v>
      </c>
      <c r="B4959">
        <v>47</v>
      </c>
      <c r="C4959" t="s">
        <v>16</v>
      </c>
      <c r="D4959" t="s">
        <v>17</v>
      </c>
      <c r="E4959" t="s">
        <v>40</v>
      </c>
      <c r="F4959" t="s">
        <v>41</v>
      </c>
      <c r="G4959">
        <v>3</v>
      </c>
      <c r="H4959" t="s">
        <v>20</v>
      </c>
      <c r="I4959" t="s">
        <v>21</v>
      </c>
      <c r="J4959">
        <v>7603.47</v>
      </c>
      <c r="K4959">
        <v>844.83</v>
      </c>
      <c r="L4959">
        <v>9</v>
      </c>
      <c r="M4959" s="1">
        <v>45464</v>
      </c>
      <c r="N4959" t="s">
        <v>28</v>
      </c>
      <c r="O4959" t="s">
        <v>53</v>
      </c>
      <c r="P4959" s="4">
        <v>46.41</v>
      </c>
      <c r="Q4959">
        <v>2024</v>
      </c>
      <c r="R4959" t="s">
        <v>127</v>
      </c>
      <c r="S4959">
        <v>6</v>
      </c>
      <c r="T4959" t="s">
        <v>52</v>
      </c>
      <c r="U4959" s="4">
        <f>electronicsTBL[[#This Row],[Unit_Price]]*electronicsTBL[[#This Row],[Quantity]] + electronicsTBL[[#This Row],[Add-on_Total]]</f>
        <v>7649.88</v>
      </c>
    </row>
    <row r="4960" spans="1:21" x14ac:dyDescent="0.25">
      <c r="A4960">
        <v>5443</v>
      </c>
      <c r="B4960">
        <v>29</v>
      </c>
      <c r="C4960" t="s">
        <v>16</v>
      </c>
      <c r="D4960" t="s">
        <v>17</v>
      </c>
      <c r="E4960" t="s">
        <v>18</v>
      </c>
      <c r="F4960" t="s">
        <v>19</v>
      </c>
      <c r="G4960">
        <v>2</v>
      </c>
      <c r="H4960" t="s">
        <v>20</v>
      </c>
      <c r="I4960" t="s">
        <v>27</v>
      </c>
      <c r="J4960">
        <v>2373.5700000000002</v>
      </c>
      <c r="K4960">
        <v>791.19</v>
      </c>
      <c r="L4960">
        <v>3</v>
      </c>
      <c r="M4960" s="1">
        <v>45523</v>
      </c>
      <c r="N4960" t="s">
        <v>22</v>
      </c>
      <c r="O4960" t="s">
        <v>58</v>
      </c>
      <c r="P4960" s="4">
        <v>64.650000000000006</v>
      </c>
      <c r="Q4960">
        <v>2024</v>
      </c>
      <c r="R4960" t="s">
        <v>129</v>
      </c>
      <c r="S4960">
        <v>8</v>
      </c>
      <c r="T4960" t="s">
        <v>52</v>
      </c>
      <c r="U4960" s="4">
        <f>electronicsTBL[[#This Row],[Unit_Price]]*electronicsTBL[[#This Row],[Quantity]] + electronicsTBL[[#This Row],[Add-on_Total]]</f>
        <v>2438.2200000000003</v>
      </c>
    </row>
    <row r="4961" spans="1:21" x14ac:dyDescent="0.25">
      <c r="A4961">
        <v>5444</v>
      </c>
      <c r="B4961">
        <v>59</v>
      </c>
      <c r="C4961" t="s">
        <v>16</v>
      </c>
      <c r="D4961" t="s">
        <v>17</v>
      </c>
      <c r="E4961" t="s">
        <v>18</v>
      </c>
      <c r="F4961" t="s">
        <v>19</v>
      </c>
      <c r="G4961">
        <v>2</v>
      </c>
      <c r="H4961" t="s">
        <v>26</v>
      </c>
      <c r="I4961" t="s">
        <v>42</v>
      </c>
      <c r="J4961">
        <v>2373.5700000000002</v>
      </c>
      <c r="K4961">
        <v>791.19</v>
      </c>
      <c r="L4961">
        <v>3</v>
      </c>
      <c r="M4961" s="1">
        <v>45464</v>
      </c>
      <c r="N4961" t="s">
        <v>32</v>
      </c>
      <c r="O4961" t="s">
        <v>29</v>
      </c>
      <c r="P4961" s="4">
        <v>14.27</v>
      </c>
      <c r="Q4961">
        <v>2024</v>
      </c>
      <c r="R4961" t="s">
        <v>127</v>
      </c>
      <c r="S4961">
        <v>6</v>
      </c>
      <c r="T4961" t="s">
        <v>29</v>
      </c>
      <c r="U4961" s="4">
        <f>electronicsTBL[[#This Row],[Unit_Price]]*electronicsTBL[[#This Row],[Quantity]] + electronicsTBL[[#This Row],[Add-on_Total]]</f>
        <v>2387.84</v>
      </c>
    </row>
    <row r="4962" spans="1:21" x14ac:dyDescent="0.25">
      <c r="A4962">
        <v>5445</v>
      </c>
      <c r="B4962">
        <v>35</v>
      </c>
      <c r="C4962" t="s">
        <v>38</v>
      </c>
      <c r="D4962" t="s">
        <v>17</v>
      </c>
      <c r="E4962" t="s">
        <v>30</v>
      </c>
      <c r="F4962" t="s">
        <v>31</v>
      </c>
      <c r="G4962">
        <v>3</v>
      </c>
      <c r="H4962" t="s">
        <v>26</v>
      </c>
      <c r="I4962" t="s">
        <v>21</v>
      </c>
      <c r="J4962" s="4">
        <v>3247.72</v>
      </c>
      <c r="K4962" s="4">
        <v>463.96</v>
      </c>
      <c r="L4962">
        <v>7</v>
      </c>
      <c r="M4962" s="1">
        <v>45228</v>
      </c>
      <c r="N4962" t="s">
        <v>32</v>
      </c>
      <c r="O4962" t="s">
        <v>51</v>
      </c>
      <c r="P4962" s="4">
        <v>78.13</v>
      </c>
      <c r="Q4962">
        <v>2023</v>
      </c>
      <c r="R4962" t="s">
        <v>128</v>
      </c>
      <c r="S4962">
        <v>10</v>
      </c>
      <c r="T4962" t="s">
        <v>37</v>
      </c>
      <c r="U4962" s="4">
        <f>electronicsTBL[[#This Row],[Unit_Price]]*electronicsTBL[[#This Row],[Quantity]] + electronicsTBL[[#This Row],[Add-on_Total]]</f>
        <v>3325.85</v>
      </c>
    </row>
    <row r="4963" spans="1:21" x14ac:dyDescent="0.25">
      <c r="A4963">
        <v>5445</v>
      </c>
      <c r="B4963">
        <v>35</v>
      </c>
      <c r="C4963" t="s">
        <v>38</v>
      </c>
      <c r="D4963" t="s">
        <v>17</v>
      </c>
      <c r="E4963" t="s">
        <v>18</v>
      </c>
      <c r="F4963" t="s">
        <v>36</v>
      </c>
      <c r="G4963">
        <v>5</v>
      </c>
      <c r="H4963" t="s">
        <v>20</v>
      </c>
      <c r="I4963" t="s">
        <v>34</v>
      </c>
      <c r="J4963">
        <v>124.5</v>
      </c>
      <c r="K4963">
        <v>20.75</v>
      </c>
      <c r="L4963">
        <v>6</v>
      </c>
      <c r="M4963" s="1">
        <v>45460</v>
      </c>
      <c r="N4963" t="s">
        <v>28</v>
      </c>
      <c r="O4963" t="s">
        <v>52</v>
      </c>
      <c r="P4963" s="4">
        <v>26.13</v>
      </c>
      <c r="Q4963">
        <v>2024</v>
      </c>
      <c r="R4963" t="s">
        <v>127</v>
      </c>
      <c r="S4963">
        <v>6</v>
      </c>
      <c r="T4963" t="s">
        <v>52</v>
      </c>
      <c r="U4963" s="4">
        <f>electronicsTBL[[#This Row],[Unit_Price]]*electronicsTBL[[#This Row],[Quantity]] + electronicsTBL[[#This Row],[Add-on_Total]]</f>
        <v>150.63</v>
      </c>
    </row>
    <row r="4964" spans="1:21" x14ac:dyDescent="0.25">
      <c r="A4964">
        <v>5446</v>
      </c>
      <c r="B4964">
        <v>63</v>
      </c>
      <c r="C4964" t="s">
        <v>16</v>
      </c>
      <c r="D4964" t="s">
        <v>17</v>
      </c>
      <c r="E4964" t="s">
        <v>30</v>
      </c>
      <c r="F4964" t="s">
        <v>31</v>
      </c>
      <c r="G4964">
        <v>3</v>
      </c>
      <c r="H4964" t="s">
        <v>26</v>
      </c>
      <c r="I4964" t="s">
        <v>42</v>
      </c>
      <c r="J4964" s="4">
        <v>3711.68</v>
      </c>
      <c r="K4964" s="4">
        <v>463.96</v>
      </c>
      <c r="L4964">
        <v>8</v>
      </c>
      <c r="M4964" s="1">
        <v>45302</v>
      </c>
      <c r="N4964" t="s">
        <v>22</v>
      </c>
      <c r="O4964" t="s">
        <v>65</v>
      </c>
      <c r="P4964" s="4">
        <v>106.49</v>
      </c>
      <c r="Q4964">
        <v>2024</v>
      </c>
      <c r="R4964" t="s">
        <v>126</v>
      </c>
      <c r="S4964">
        <v>1</v>
      </c>
      <c r="T4964" t="s">
        <v>52</v>
      </c>
      <c r="U4964" s="4">
        <f>electronicsTBL[[#This Row],[Unit_Price]]*electronicsTBL[[#This Row],[Quantity]] + electronicsTBL[[#This Row],[Add-on_Total]]</f>
        <v>3818.1699999999996</v>
      </c>
    </row>
    <row r="4965" spans="1:21" x14ac:dyDescent="0.25">
      <c r="A4965">
        <v>5448</v>
      </c>
      <c r="B4965">
        <v>74</v>
      </c>
      <c r="C4965" t="s">
        <v>16</v>
      </c>
      <c r="D4965" t="s">
        <v>17</v>
      </c>
      <c r="E4965" t="s">
        <v>40</v>
      </c>
      <c r="F4965" t="s">
        <v>41</v>
      </c>
      <c r="G4965">
        <v>3</v>
      </c>
      <c r="H4965" t="s">
        <v>26</v>
      </c>
      <c r="I4965" t="s">
        <v>34</v>
      </c>
      <c r="J4965">
        <v>844.83</v>
      </c>
      <c r="K4965">
        <v>844.83</v>
      </c>
      <c r="L4965">
        <v>1</v>
      </c>
      <c r="M4965" s="1">
        <v>45354</v>
      </c>
      <c r="N4965" t="s">
        <v>22</v>
      </c>
      <c r="O4965" t="s">
        <v>52</v>
      </c>
      <c r="P4965" s="4">
        <v>8.52</v>
      </c>
      <c r="Q4965">
        <v>2024</v>
      </c>
      <c r="R4965" t="s">
        <v>126</v>
      </c>
      <c r="S4965">
        <v>3</v>
      </c>
      <c r="T4965" t="s">
        <v>52</v>
      </c>
      <c r="U4965" s="4">
        <f>electronicsTBL[[#This Row],[Unit_Price]]*electronicsTBL[[#This Row],[Quantity]] + electronicsTBL[[#This Row],[Add-on_Total]]</f>
        <v>853.35</v>
      </c>
    </row>
    <row r="4966" spans="1:21" x14ac:dyDescent="0.25">
      <c r="A4966">
        <v>5450</v>
      </c>
      <c r="B4966">
        <v>46</v>
      </c>
      <c r="C4966" t="s">
        <v>16</v>
      </c>
      <c r="D4966" t="s">
        <v>17</v>
      </c>
      <c r="E4966" t="s">
        <v>30</v>
      </c>
      <c r="F4966" t="s">
        <v>31</v>
      </c>
      <c r="G4966">
        <v>3</v>
      </c>
      <c r="H4966" t="s">
        <v>26</v>
      </c>
      <c r="I4966" t="s">
        <v>42</v>
      </c>
      <c r="J4966" s="4">
        <v>2319.8000000000002</v>
      </c>
      <c r="K4966" s="4">
        <v>463.96</v>
      </c>
      <c r="L4966">
        <v>5</v>
      </c>
      <c r="M4966" s="1">
        <v>45431</v>
      </c>
      <c r="N4966" t="s">
        <v>22</v>
      </c>
      <c r="O4966" t="s">
        <v>52</v>
      </c>
      <c r="P4966" s="4">
        <v>35.76</v>
      </c>
      <c r="Q4966">
        <v>2024</v>
      </c>
      <c r="R4966" t="s">
        <v>127</v>
      </c>
      <c r="S4966">
        <v>5</v>
      </c>
      <c r="T4966" t="s">
        <v>52</v>
      </c>
      <c r="U4966" s="4">
        <f>electronicsTBL[[#This Row],[Unit_Price]]*electronicsTBL[[#This Row],[Quantity]] + electronicsTBL[[#This Row],[Add-on_Total]]</f>
        <v>2355.56</v>
      </c>
    </row>
    <row r="4967" spans="1:21" x14ac:dyDescent="0.25">
      <c r="A4967">
        <v>5452</v>
      </c>
      <c r="B4967">
        <v>41</v>
      </c>
      <c r="C4967" t="s">
        <v>16</v>
      </c>
      <c r="D4967" t="s">
        <v>17</v>
      </c>
      <c r="E4967" t="s">
        <v>18</v>
      </c>
      <c r="F4967" t="s">
        <v>36</v>
      </c>
      <c r="G4967">
        <v>5</v>
      </c>
      <c r="H4967" t="s">
        <v>26</v>
      </c>
      <c r="I4967" t="s">
        <v>27</v>
      </c>
      <c r="J4967">
        <v>103.75</v>
      </c>
      <c r="K4967">
        <v>20.75</v>
      </c>
      <c r="L4967">
        <v>5</v>
      </c>
      <c r="M4967" s="1">
        <v>45396</v>
      </c>
      <c r="N4967" t="s">
        <v>32</v>
      </c>
      <c r="O4967" t="s">
        <v>52</v>
      </c>
      <c r="P4967" s="4">
        <v>0</v>
      </c>
      <c r="Q4967">
        <v>2024</v>
      </c>
      <c r="R4967" t="s">
        <v>127</v>
      </c>
      <c r="S4967">
        <v>4</v>
      </c>
      <c r="T4967" t="s">
        <v>52</v>
      </c>
      <c r="U4967" s="4">
        <f>electronicsTBL[[#This Row],[Unit_Price]]*electronicsTBL[[#This Row],[Quantity]] + electronicsTBL[[#This Row],[Add-on_Total]]</f>
        <v>103.75</v>
      </c>
    </row>
    <row r="4968" spans="1:21" x14ac:dyDescent="0.25">
      <c r="A4968">
        <v>5453</v>
      </c>
      <c r="B4968">
        <v>78</v>
      </c>
      <c r="C4968" t="s">
        <v>38</v>
      </c>
      <c r="D4968" t="s">
        <v>17</v>
      </c>
      <c r="E4968" t="s">
        <v>40</v>
      </c>
      <c r="F4968" t="s">
        <v>41</v>
      </c>
      <c r="G4968">
        <v>3</v>
      </c>
      <c r="H4968" t="s">
        <v>26</v>
      </c>
      <c r="I4968" t="s">
        <v>21</v>
      </c>
      <c r="J4968">
        <v>8448.2999999999993</v>
      </c>
      <c r="K4968">
        <v>844.83</v>
      </c>
      <c r="L4968">
        <v>10</v>
      </c>
      <c r="M4968" s="1">
        <v>45279</v>
      </c>
      <c r="N4968" t="s">
        <v>22</v>
      </c>
      <c r="O4968" t="s">
        <v>61</v>
      </c>
      <c r="P4968" s="4">
        <v>70.760000000000005</v>
      </c>
      <c r="Q4968">
        <v>2023</v>
      </c>
      <c r="R4968" t="s">
        <v>128</v>
      </c>
      <c r="S4968">
        <v>12</v>
      </c>
      <c r="T4968" t="s">
        <v>37</v>
      </c>
      <c r="U4968" s="4">
        <f>electronicsTBL[[#This Row],[Unit_Price]]*electronicsTBL[[#This Row],[Quantity]] + electronicsTBL[[#This Row],[Add-on_Total]]</f>
        <v>8519.0600000000013</v>
      </c>
    </row>
    <row r="4969" spans="1:21" x14ac:dyDescent="0.25">
      <c r="A4969">
        <v>5454</v>
      </c>
      <c r="B4969">
        <v>31</v>
      </c>
      <c r="C4969" t="s">
        <v>16</v>
      </c>
      <c r="D4969" t="s">
        <v>17</v>
      </c>
      <c r="E4969" t="s">
        <v>24</v>
      </c>
      <c r="F4969" t="s">
        <v>25</v>
      </c>
      <c r="G4969">
        <v>3</v>
      </c>
      <c r="H4969" t="s">
        <v>26</v>
      </c>
      <c r="I4969" t="s">
        <v>42</v>
      </c>
      <c r="J4969" s="4">
        <v>988.12</v>
      </c>
      <c r="K4969" s="4">
        <v>247.03</v>
      </c>
      <c r="L4969">
        <v>4</v>
      </c>
      <c r="M4969" s="1">
        <v>45365</v>
      </c>
      <c r="N4969" t="s">
        <v>28</v>
      </c>
      <c r="O4969" t="s">
        <v>37</v>
      </c>
      <c r="P4969" s="4">
        <v>49.91</v>
      </c>
      <c r="Q4969">
        <v>2024</v>
      </c>
      <c r="R4969" t="s">
        <v>126</v>
      </c>
      <c r="S4969">
        <v>3</v>
      </c>
      <c r="T4969" t="s">
        <v>37</v>
      </c>
      <c r="U4969" s="4">
        <f>electronicsTBL[[#This Row],[Unit_Price]]*electronicsTBL[[#This Row],[Quantity]] + electronicsTBL[[#This Row],[Add-on_Total]]</f>
        <v>1038.03</v>
      </c>
    </row>
    <row r="4970" spans="1:21" x14ac:dyDescent="0.25">
      <c r="A4970">
        <v>5454</v>
      </c>
      <c r="B4970">
        <v>31</v>
      </c>
      <c r="C4970" t="s">
        <v>16</v>
      </c>
      <c r="D4970" t="s">
        <v>17</v>
      </c>
      <c r="E4970" t="s">
        <v>30</v>
      </c>
      <c r="F4970" t="s">
        <v>31</v>
      </c>
      <c r="G4970">
        <v>3</v>
      </c>
      <c r="H4970" t="s">
        <v>26</v>
      </c>
      <c r="I4970" t="s">
        <v>27</v>
      </c>
      <c r="J4970" s="4">
        <v>463.96</v>
      </c>
      <c r="K4970" s="4">
        <v>463.96</v>
      </c>
      <c r="L4970">
        <v>1</v>
      </c>
      <c r="M4970" s="1">
        <v>45405</v>
      </c>
      <c r="N4970" t="s">
        <v>22</v>
      </c>
      <c r="O4970" t="s">
        <v>35</v>
      </c>
      <c r="P4970" s="4">
        <v>47.43</v>
      </c>
      <c r="Q4970">
        <v>2024</v>
      </c>
      <c r="R4970" t="s">
        <v>127</v>
      </c>
      <c r="S4970">
        <v>4</v>
      </c>
      <c r="T4970" t="s">
        <v>29</v>
      </c>
      <c r="U4970" s="4">
        <f>electronicsTBL[[#This Row],[Unit_Price]]*electronicsTBL[[#This Row],[Quantity]] + electronicsTBL[[#This Row],[Add-on_Total]]</f>
        <v>511.39</v>
      </c>
    </row>
    <row r="4971" spans="1:21" x14ac:dyDescent="0.25">
      <c r="A4971">
        <v>5457</v>
      </c>
      <c r="B4971">
        <v>20</v>
      </c>
      <c r="C4971" t="s">
        <v>38</v>
      </c>
      <c r="D4971" t="s">
        <v>33</v>
      </c>
      <c r="E4971" t="s">
        <v>40</v>
      </c>
      <c r="F4971" t="s">
        <v>41</v>
      </c>
      <c r="G4971">
        <v>3</v>
      </c>
      <c r="H4971" t="s">
        <v>26</v>
      </c>
      <c r="I4971" t="s">
        <v>27</v>
      </c>
      <c r="J4971">
        <v>5068.9799999999996</v>
      </c>
      <c r="K4971">
        <v>844.83</v>
      </c>
      <c r="L4971">
        <v>6</v>
      </c>
      <c r="M4971" s="1">
        <v>45206</v>
      </c>
      <c r="N4971" t="s">
        <v>28</v>
      </c>
      <c r="O4971" t="s">
        <v>73</v>
      </c>
      <c r="P4971" s="4">
        <v>66.22</v>
      </c>
      <c r="Q4971">
        <v>2023</v>
      </c>
      <c r="R4971" t="s">
        <v>128</v>
      </c>
      <c r="S4971">
        <v>10</v>
      </c>
      <c r="T4971" t="s">
        <v>37</v>
      </c>
      <c r="U4971" s="4">
        <f>electronicsTBL[[#This Row],[Unit_Price]]*electronicsTBL[[#This Row],[Quantity]] + electronicsTBL[[#This Row],[Add-on_Total]]</f>
        <v>5135.2000000000007</v>
      </c>
    </row>
    <row r="4972" spans="1:21" x14ac:dyDescent="0.25">
      <c r="A4972">
        <v>5457</v>
      </c>
      <c r="B4972">
        <v>20</v>
      </c>
      <c r="C4972" t="s">
        <v>38</v>
      </c>
      <c r="D4972" t="s">
        <v>33</v>
      </c>
      <c r="E4972" t="s">
        <v>18</v>
      </c>
      <c r="F4972" t="s">
        <v>36</v>
      </c>
      <c r="G4972">
        <v>5</v>
      </c>
      <c r="H4972" t="s">
        <v>26</v>
      </c>
      <c r="I4972" t="s">
        <v>27</v>
      </c>
      <c r="J4972">
        <v>20.75</v>
      </c>
      <c r="K4972">
        <v>20.75</v>
      </c>
      <c r="L4972">
        <v>1</v>
      </c>
      <c r="M4972" s="1">
        <v>45378</v>
      </c>
      <c r="N4972" t="s">
        <v>22</v>
      </c>
      <c r="O4972" t="s">
        <v>53</v>
      </c>
      <c r="P4972" s="4">
        <v>74.28</v>
      </c>
      <c r="Q4972">
        <v>2024</v>
      </c>
      <c r="R4972" t="s">
        <v>126</v>
      </c>
      <c r="S4972">
        <v>3</v>
      </c>
      <c r="T4972" t="s">
        <v>52</v>
      </c>
      <c r="U4972" s="4">
        <f>electronicsTBL[[#This Row],[Unit_Price]]*electronicsTBL[[#This Row],[Quantity]] + electronicsTBL[[#This Row],[Add-on_Total]]</f>
        <v>95.03</v>
      </c>
    </row>
    <row r="4973" spans="1:21" x14ac:dyDescent="0.25">
      <c r="A4973">
        <v>5458</v>
      </c>
      <c r="B4973">
        <v>63</v>
      </c>
      <c r="C4973" t="s">
        <v>16</v>
      </c>
      <c r="D4973" t="s">
        <v>17</v>
      </c>
      <c r="E4973" t="s">
        <v>40</v>
      </c>
      <c r="F4973" t="s">
        <v>41</v>
      </c>
      <c r="G4973">
        <v>3</v>
      </c>
      <c r="H4973" t="s">
        <v>26</v>
      </c>
      <c r="I4973" t="s">
        <v>21</v>
      </c>
      <c r="J4973">
        <v>5068.9799999999996</v>
      </c>
      <c r="K4973">
        <v>844.83</v>
      </c>
      <c r="L4973">
        <v>6</v>
      </c>
      <c r="M4973" s="1">
        <v>45537</v>
      </c>
      <c r="N4973" t="s">
        <v>28</v>
      </c>
      <c r="O4973" t="s">
        <v>53</v>
      </c>
      <c r="P4973" s="4">
        <v>58.19</v>
      </c>
      <c r="Q4973">
        <v>2024</v>
      </c>
      <c r="R4973" t="s">
        <v>129</v>
      </c>
      <c r="S4973">
        <v>9</v>
      </c>
      <c r="T4973" t="s">
        <v>52</v>
      </c>
      <c r="U4973" s="4">
        <f>electronicsTBL[[#This Row],[Unit_Price]]*electronicsTBL[[#This Row],[Quantity]] + electronicsTBL[[#This Row],[Add-on_Total]]</f>
        <v>5127.17</v>
      </c>
    </row>
    <row r="4974" spans="1:21" x14ac:dyDescent="0.25">
      <c r="A4974">
        <v>5459</v>
      </c>
      <c r="B4974">
        <v>63</v>
      </c>
      <c r="C4974" t="s">
        <v>16</v>
      </c>
      <c r="D4974" t="s">
        <v>17</v>
      </c>
      <c r="E4974" t="s">
        <v>40</v>
      </c>
      <c r="F4974" t="s">
        <v>41</v>
      </c>
      <c r="G4974">
        <v>3</v>
      </c>
      <c r="H4974" t="s">
        <v>26</v>
      </c>
      <c r="I4974" t="s">
        <v>21</v>
      </c>
      <c r="J4974">
        <v>2534.4899999999998</v>
      </c>
      <c r="K4974">
        <v>844.83</v>
      </c>
      <c r="L4974">
        <v>3</v>
      </c>
      <c r="M4974" s="1">
        <v>45254</v>
      </c>
      <c r="N4974" t="s">
        <v>32</v>
      </c>
      <c r="O4974" t="s">
        <v>63</v>
      </c>
      <c r="P4974" s="4">
        <v>66.78</v>
      </c>
      <c r="Q4974">
        <v>2023</v>
      </c>
      <c r="R4974" t="s">
        <v>128</v>
      </c>
      <c r="S4974">
        <v>11</v>
      </c>
      <c r="T4974" t="s">
        <v>29</v>
      </c>
      <c r="U4974" s="4">
        <f>electronicsTBL[[#This Row],[Unit_Price]]*electronicsTBL[[#This Row],[Quantity]] + electronicsTBL[[#This Row],[Add-on_Total]]</f>
        <v>2601.2700000000004</v>
      </c>
    </row>
    <row r="4975" spans="1:21" x14ac:dyDescent="0.25">
      <c r="A4975">
        <v>5459</v>
      </c>
      <c r="B4975">
        <v>63</v>
      </c>
      <c r="C4975" t="s">
        <v>16</v>
      </c>
      <c r="D4975" t="s">
        <v>33</v>
      </c>
      <c r="E4975" t="s">
        <v>40</v>
      </c>
      <c r="F4975" t="s">
        <v>41</v>
      </c>
      <c r="G4975">
        <v>3</v>
      </c>
      <c r="H4975" t="s">
        <v>26</v>
      </c>
      <c r="I4975" t="s">
        <v>34</v>
      </c>
      <c r="J4975">
        <v>1689.66</v>
      </c>
      <c r="K4975">
        <v>844.83</v>
      </c>
      <c r="L4975">
        <v>2</v>
      </c>
      <c r="M4975" s="1">
        <v>45398</v>
      </c>
      <c r="N4975" t="s">
        <v>22</v>
      </c>
      <c r="O4975" t="s">
        <v>52</v>
      </c>
      <c r="P4975" s="4">
        <v>43.89</v>
      </c>
      <c r="Q4975">
        <v>2024</v>
      </c>
      <c r="R4975" t="s">
        <v>127</v>
      </c>
      <c r="S4975">
        <v>4</v>
      </c>
      <c r="T4975" t="s">
        <v>52</v>
      </c>
      <c r="U4975" s="4">
        <f>electronicsTBL[[#This Row],[Unit_Price]]*electronicsTBL[[#This Row],[Quantity]] + electronicsTBL[[#This Row],[Add-on_Total]]</f>
        <v>1733.5500000000002</v>
      </c>
    </row>
    <row r="4976" spans="1:21" x14ac:dyDescent="0.25">
      <c r="A4976">
        <v>5460</v>
      </c>
      <c r="B4976">
        <v>31</v>
      </c>
      <c r="C4976" t="s">
        <v>38</v>
      </c>
      <c r="D4976" t="s">
        <v>33</v>
      </c>
      <c r="E4976" t="s">
        <v>30</v>
      </c>
      <c r="F4976" t="s">
        <v>31</v>
      </c>
      <c r="G4976">
        <v>3</v>
      </c>
      <c r="H4976" t="s">
        <v>26</v>
      </c>
      <c r="I4976" t="s">
        <v>34</v>
      </c>
      <c r="J4976" s="4">
        <v>1855.84</v>
      </c>
      <c r="K4976" s="4">
        <v>463.96</v>
      </c>
      <c r="L4976">
        <v>4</v>
      </c>
      <c r="M4976" s="1">
        <v>45205</v>
      </c>
      <c r="N4976" t="s">
        <v>32</v>
      </c>
      <c r="O4976" t="s">
        <v>29</v>
      </c>
      <c r="P4976" s="4">
        <v>32.159999999999997</v>
      </c>
      <c r="Q4976">
        <v>2023</v>
      </c>
      <c r="R4976" t="s">
        <v>128</v>
      </c>
      <c r="S4976">
        <v>10</v>
      </c>
      <c r="T4976" t="s">
        <v>29</v>
      </c>
      <c r="U4976" s="4">
        <f>electronicsTBL[[#This Row],[Unit_Price]]*electronicsTBL[[#This Row],[Quantity]] + electronicsTBL[[#This Row],[Add-on_Total]]</f>
        <v>1888</v>
      </c>
    </row>
    <row r="4977" spans="1:21" x14ac:dyDescent="0.25">
      <c r="A4977">
        <v>5460</v>
      </c>
      <c r="B4977">
        <v>31</v>
      </c>
      <c r="C4977" t="s">
        <v>38</v>
      </c>
      <c r="D4977" t="s">
        <v>33</v>
      </c>
      <c r="E4977" t="s">
        <v>18</v>
      </c>
      <c r="F4977" t="s">
        <v>36</v>
      </c>
      <c r="G4977">
        <v>5</v>
      </c>
      <c r="H4977" t="s">
        <v>20</v>
      </c>
      <c r="I4977" t="s">
        <v>27</v>
      </c>
      <c r="J4977">
        <v>83</v>
      </c>
      <c r="K4977">
        <v>20.75</v>
      </c>
      <c r="L4977">
        <v>4</v>
      </c>
      <c r="M4977" s="1">
        <v>45226</v>
      </c>
      <c r="N4977" t="s">
        <v>28</v>
      </c>
      <c r="O4977" t="s">
        <v>48</v>
      </c>
      <c r="P4977" s="4">
        <v>57.59</v>
      </c>
      <c r="Q4977">
        <v>2023</v>
      </c>
      <c r="R4977" t="s">
        <v>128</v>
      </c>
      <c r="S4977">
        <v>10</v>
      </c>
      <c r="T4977" t="s">
        <v>29</v>
      </c>
      <c r="U4977" s="4">
        <f>electronicsTBL[[#This Row],[Unit_Price]]*electronicsTBL[[#This Row],[Quantity]] + electronicsTBL[[#This Row],[Add-on_Total]]</f>
        <v>140.59</v>
      </c>
    </row>
    <row r="4978" spans="1:21" x14ac:dyDescent="0.25">
      <c r="A4978">
        <v>5461</v>
      </c>
      <c r="B4978">
        <v>43</v>
      </c>
      <c r="C4978" t="s">
        <v>16</v>
      </c>
      <c r="D4978" t="s">
        <v>17</v>
      </c>
      <c r="E4978" t="s">
        <v>24</v>
      </c>
      <c r="F4978" t="s">
        <v>25</v>
      </c>
      <c r="G4978">
        <v>3</v>
      </c>
      <c r="H4978" t="s">
        <v>20</v>
      </c>
      <c r="I4978" t="s">
        <v>21</v>
      </c>
      <c r="J4978" s="4">
        <v>2223.27</v>
      </c>
      <c r="K4978" s="4">
        <v>247.03</v>
      </c>
      <c r="L4978">
        <v>9</v>
      </c>
      <c r="M4978" s="1">
        <v>45543</v>
      </c>
      <c r="N4978" t="s">
        <v>32</v>
      </c>
      <c r="O4978" t="s">
        <v>37</v>
      </c>
      <c r="P4978" s="4">
        <v>22.08</v>
      </c>
      <c r="Q4978">
        <v>2024</v>
      </c>
      <c r="R4978" t="s">
        <v>129</v>
      </c>
      <c r="S4978">
        <v>9</v>
      </c>
      <c r="T4978" t="s">
        <v>37</v>
      </c>
      <c r="U4978" s="4">
        <f>electronicsTBL[[#This Row],[Unit_Price]]*electronicsTBL[[#This Row],[Quantity]] + electronicsTBL[[#This Row],[Add-on_Total]]</f>
        <v>2245.35</v>
      </c>
    </row>
    <row r="4979" spans="1:21" x14ac:dyDescent="0.25">
      <c r="A4979">
        <v>5462</v>
      </c>
      <c r="B4979">
        <v>78</v>
      </c>
      <c r="C4979" t="s">
        <v>38</v>
      </c>
      <c r="D4979" t="s">
        <v>17</v>
      </c>
      <c r="E4979" t="s">
        <v>18</v>
      </c>
      <c r="F4979" t="s">
        <v>19</v>
      </c>
      <c r="G4979">
        <v>2</v>
      </c>
      <c r="H4979" t="s">
        <v>20</v>
      </c>
      <c r="I4979" t="s">
        <v>27</v>
      </c>
      <c r="J4979">
        <v>6329.52</v>
      </c>
      <c r="K4979">
        <v>791.19</v>
      </c>
      <c r="L4979">
        <v>8</v>
      </c>
      <c r="M4979" s="1">
        <v>45470</v>
      </c>
      <c r="N4979" t="s">
        <v>32</v>
      </c>
      <c r="O4979" t="s">
        <v>37</v>
      </c>
      <c r="P4979" s="4">
        <v>0</v>
      </c>
      <c r="Q4979">
        <v>2024</v>
      </c>
      <c r="R4979" t="s">
        <v>127</v>
      </c>
      <c r="S4979">
        <v>6</v>
      </c>
      <c r="T4979" t="s">
        <v>37</v>
      </c>
      <c r="U4979" s="4">
        <f>electronicsTBL[[#This Row],[Unit_Price]]*electronicsTBL[[#This Row],[Quantity]] + electronicsTBL[[#This Row],[Add-on_Total]]</f>
        <v>6329.52</v>
      </c>
    </row>
    <row r="4980" spans="1:21" x14ac:dyDescent="0.25">
      <c r="A4980">
        <v>5463</v>
      </c>
      <c r="B4980">
        <v>18</v>
      </c>
      <c r="C4980" t="s">
        <v>16</v>
      </c>
      <c r="D4980" t="s">
        <v>17</v>
      </c>
      <c r="E4980" t="s">
        <v>18</v>
      </c>
      <c r="F4980" t="s">
        <v>19</v>
      </c>
      <c r="G4980">
        <v>2</v>
      </c>
      <c r="H4980" t="s">
        <v>26</v>
      </c>
      <c r="I4980" t="s">
        <v>34</v>
      </c>
      <c r="J4980">
        <v>7911.9</v>
      </c>
      <c r="K4980">
        <v>791.19</v>
      </c>
      <c r="L4980">
        <v>10</v>
      </c>
      <c r="M4980" s="1">
        <v>45447</v>
      </c>
      <c r="N4980" t="s">
        <v>32</v>
      </c>
      <c r="O4980" t="s">
        <v>43</v>
      </c>
      <c r="P4980" s="4">
        <v>72.400000000000006</v>
      </c>
      <c r="Q4980">
        <v>2024</v>
      </c>
      <c r="R4980" t="s">
        <v>127</v>
      </c>
      <c r="S4980">
        <v>6</v>
      </c>
      <c r="T4980" t="s">
        <v>52</v>
      </c>
      <c r="U4980" s="4">
        <f>electronicsTBL[[#This Row],[Unit_Price]]*electronicsTBL[[#This Row],[Quantity]] + electronicsTBL[[#This Row],[Add-on_Total]]</f>
        <v>7984.3</v>
      </c>
    </row>
    <row r="4981" spans="1:21" x14ac:dyDescent="0.25">
      <c r="A4981">
        <v>5464</v>
      </c>
      <c r="B4981">
        <v>18</v>
      </c>
      <c r="C4981" t="s">
        <v>38</v>
      </c>
      <c r="D4981" t="s">
        <v>33</v>
      </c>
      <c r="E4981" t="s">
        <v>18</v>
      </c>
      <c r="F4981" t="s">
        <v>19</v>
      </c>
      <c r="G4981">
        <v>2</v>
      </c>
      <c r="H4981" t="s">
        <v>20</v>
      </c>
      <c r="I4981" t="s">
        <v>34</v>
      </c>
      <c r="J4981">
        <v>6329.52</v>
      </c>
      <c r="K4981">
        <v>791.19</v>
      </c>
      <c r="L4981">
        <v>8</v>
      </c>
      <c r="M4981" s="1">
        <v>45517</v>
      </c>
      <c r="N4981" t="s">
        <v>32</v>
      </c>
      <c r="O4981" t="s">
        <v>43</v>
      </c>
      <c r="P4981" s="4">
        <v>0</v>
      </c>
      <c r="Q4981">
        <v>2024</v>
      </c>
      <c r="R4981" t="s">
        <v>129</v>
      </c>
      <c r="S4981">
        <v>8</v>
      </c>
      <c r="T4981" t="s">
        <v>52</v>
      </c>
      <c r="U4981" s="4">
        <f>electronicsTBL[[#This Row],[Unit_Price]]*electronicsTBL[[#This Row],[Quantity]] + electronicsTBL[[#This Row],[Add-on_Total]]</f>
        <v>6329.52</v>
      </c>
    </row>
    <row r="4982" spans="1:21" x14ac:dyDescent="0.25">
      <c r="A4982">
        <v>5465</v>
      </c>
      <c r="B4982">
        <v>52</v>
      </c>
      <c r="C4982" t="s">
        <v>38</v>
      </c>
      <c r="D4982" t="s">
        <v>17</v>
      </c>
      <c r="E4982" t="s">
        <v>40</v>
      </c>
      <c r="F4982" t="s">
        <v>41</v>
      </c>
      <c r="G4982">
        <v>3</v>
      </c>
      <c r="H4982" t="s">
        <v>20</v>
      </c>
      <c r="I4982" t="s">
        <v>42</v>
      </c>
      <c r="J4982">
        <v>5913.81</v>
      </c>
      <c r="K4982">
        <v>844.83</v>
      </c>
      <c r="L4982">
        <v>7</v>
      </c>
      <c r="M4982" s="1">
        <v>45213</v>
      </c>
      <c r="N4982" t="s">
        <v>32</v>
      </c>
      <c r="O4982" t="s">
        <v>60</v>
      </c>
      <c r="P4982" s="4">
        <v>79.12</v>
      </c>
      <c r="Q4982">
        <v>2023</v>
      </c>
      <c r="R4982" t="s">
        <v>128</v>
      </c>
      <c r="S4982">
        <v>10</v>
      </c>
      <c r="T4982" t="s">
        <v>37</v>
      </c>
      <c r="U4982" s="4">
        <f>electronicsTBL[[#This Row],[Unit_Price]]*electronicsTBL[[#This Row],[Quantity]] + electronicsTBL[[#This Row],[Add-on_Total]]</f>
        <v>5992.93</v>
      </c>
    </row>
    <row r="4983" spans="1:21" x14ac:dyDescent="0.25">
      <c r="A4983">
        <v>5465</v>
      </c>
      <c r="B4983">
        <v>52</v>
      </c>
      <c r="C4983" t="s">
        <v>38</v>
      </c>
      <c r="D4983" t="s">
        <v>33</v>
      </c>
      <c r="E4983" t="s">
        <v>40</v>
      </c>
      <c r="F4983" t="s">
        <v>41</v>
      </c>
      <c r="G4983">
        <v>3</v>
      </c>
      <c r="H4983" t="s">
        <v>26</v>
      </c>
      <c r="I4983" t="s">
        <v>34</v>
      </c>
      <c r="J4983">
        <v>5913.81</v>
      </c>
      <c r="K4983">
        <v>844.83</v>
      </c>
      <c r="L4983">
        <v>7</v>
      </c>
      <c r="M4983" s="1">
        <v>45280</v>
      </c>
      <c r="N4983" t="s">
        <v>28</v>
      </c>
      <c r="O4983" t="s">
        <v>46</v>
      </c>
      <c r="P4983" s="4">
        <v>55.42</v>
      </c>
      <c r="Q4983">
        <v>2023</v>
      </c>
      <c r="R4983" t="s">
        <v>128</v>
      </c>
      <c r="S4983">
        <v>12</v>
      </c>
      <c r="T4983" t="s">
        <v>52</v>
      </c>
      <c r="U4983" s="4">
        <f>electronicsTBL[[#This Row],[Unit_Price]]*electronicsTBL[[#This Row],[Quantity]] + electronicsTBL[[#This Row],[Add-on_Total]]</f>
        <v>5969.2300000000005</v>
      </c>
    </row>
    <row r="4984" spans="1:21" x14ac:dyDescent="0.25">
      <c r="A4984">
        <v>5465</v>
      </c>
      <c r="B4984">
        <v>52</v>
      </c>
      <c r="C4984" t="s">
        <v>38</v>
      </c>
      <c r="D4984" t="s">
        <v>33</v>
      </c>
      <c r="E4984" t="s">
        <v>18</v>
      </c>
      <c r="F4984" t="s">
        <v>36</v>
      </c>
      <c r="G4984">
        <v>5</v>
      </c>
      <c r="H4984" t="s">
        <v>20</v>
      </c>
      <c r="I4984" t="s">
        <v>42</v>
      </c>
      <c r="J4984">
        <v>124.5</v>
      </c>
      <c r="K4984">
        <v>20.75</v>
      </c>
      <c r="L4984">
        <v>6</v>
      </c>
      <c r="M4984" s="1">
        <v>45366</v>
      </c>
      <c r="N4984" t="s">
        <v>32</v>
      </c>
      <c r="O4984" t="s">
        <v>46</v>
      </c>
      <c r="P4984" s="4">
        <v>0</v>
      </c>
      <c r="Q4984">
        <v>2024</v>
      </c>
      <c r="R4984" t="s">
        <v>126</v>
      </c>
      <c r="S4984">
        <v>3</v>
      </c>
      <c r="T4984" t="s">
        <v>52</v>
      </c>
      <c r="U4984" s="4">
        <f>electronicsTBL[[#This Row],[Unit_Price]]*electronicsTBL[[#This Row],[Quantity]] + electronicsTBL[[#This Row],[Add-on_Total]]</f>
        <v>124.5</v>
      </c>
    </row>
    <row r="4985" spans="1:21" x14ac:dyDescent="0.25">
      <c r="A4985">
        <v>5467</v>
      </c>
      <c r="B4985">
        <v>62</v>
      </c>
      <c r="C4985" t="s">
        <v>38</v>
      </c>
      <c r="D4985" t="s">
        <v>17</v>
      </c>
      <c r="E4985" t="s">
        <v>18</v>
      </c>
      <c r="F4985" t="s">
        <v>36</v>
      </c>
      <c r="G4985">
        <v>5</v>
      </c>
      <c r="H4985" t="s">
        <v>20</v>
      </c>
      <c r="I4985" t="s">
        <v>21</v>
      </c>
      <c r="J4985">
        <v>41.5</v>
      </c>
      <c r="K4985">
        <v>20.75</v>
      </c>
      <c r="L4985">
        <v>2</v>
      </c>
      <c r="M4985" s="1">
        <v>45403</v>
      </c>
      <c r="N4985" t="s">
        <v>22</v>
      </c>
      <c r="O4985" t="s">
        <v>35</v>
      </c>
      <c r="P4985" s="4">
        <v>25.38</v>
      </c>
      <c r="Q4985">
        <v>2024</v>
      </c>
      <c r="R4985" t="s">
        <v>127</v>
      </c>
      <c r="S4985">
        <v>4</v>
      </c>
      <c r="T4985" t="s">
        <v>29</v>
      </c>
      <c r="U4985" s="4">
        <f>electronicsTBL[[#This Row],[Unit_Price]]*electronicsTBL[[#This Row],[Quantity]] + electronicsTBL[[#This Row],[Add-on_Total]]</f>
        <v>66.88</v>
      </c>
    </row>
    <row r="4986" spans="1:21" x14ac:dyDescent="0.25">
      <c r="A4986">
        <v>5468</v>
      </c>
      <c r="B4986">
        <v>51</v>
      </c>
      <c r="C4986" t="s">
        <v>16</v>
      </c>
      <c r="D4986" t="s">
        <v>17</v>
      </c>
      <c r="E4986" t="s">
        <v>18</v>
      </c>
      <c r="F4986" t="s">
        <v>36</v>
      </c>
      <c r="G4986">
        <v>5</v>
      </c>
      <c r="H4986" t="s">
        <v>26</v>
      </c>
      <c r="I4986" t="s">
        <v>27</v>
      </c>
      <c r="J4986">
        <v>83</v>
      </c>
      <c r="K4986">
        <v>20.75</v>
      </c>
      <c r="L4986">
        <v>4</v>
      </c>
      <c r="M4986" s="1">
        <v>45414</v>
      </c>
      <c r="N4986" t="s">
        <v>22</v>
      </c>
      <c r="O4986" t="s">
        <v>35</v>
      </c>
      <c r="P4986" s="4">
        <v>0</v>
      </c>
      <c r="Q4986">
        <v>2024</v>
      </c>
      <c r="R4986" t="s">
        <v>127</v>
      </c>
      <c r="S4986">
        <v>5</v>
      </c>
      <c r="T4986" t="s">
        <v>29</v>
      </c>
      <c r="U4986" s="4">
        <f>electronicsTBL[[#This Row],[Unit_Price]]*electronicsTBL[[#This Row],[Quantity]] + electronicsTBL[[#This Row],[Add-on_Total]]</f>
        <v>83</v>
      </c>
    </row>
    <row r="4987" spans="1:21" x14ac:dyDescent="0.25">
      <c r="A4987">
        <v>5469</v>
      </c>
      <c r="B4987">
        <v>39</v>
      </c>
      <c r="C4987" t="s">
        <v>38</v>
      </c>
      <c r="D4987" t="s">
        <v>17</v>
      </c>
      <c r="E4987" t="s">
        <v>18</v>
      </c>
      <c r="F4987" t="s">
        <v>36</v>
      </c>
      <c r="G4987">
        <v>5</v>
      </c>
      <c r="H4987" t="s">
        <v>26</v>
      </c>
      <c r="I4987" t="s">
        <v>27</v>
      </c>
      <c r="J4987">
        <v>207.5</v>
      </c>
      <c r="K4987">
        <v>20.75</v>
      </c>
      <c r="L4987">
        <v>10</v>
      </c>
      <c r="M4987" s="1">
        <v>45457</v>
      </c>
      <c r="N4987" t="s">
        <v>22</v>
      </c>
      <c r="O4987" t="s">
        <v>35</v>
      </c>
      <c r="P4987" s="4">
        <v>0</v>
      </c>
      <c r="Q4987">
        <v>2024</v>
      </c>
      <c r="R4987" t="s">
        <v>127</v>
      </c>
      <c r="S4987">
        <v>6</v>
      </c>
      <c r="T4987" t="s">
        <v>29</v>
      </c>
      <c r="U4987" s="4">
        <f>electronicsTBL[[#This Row],[Unit_Price]]*electronicsTBL[[#This Row],[Quantity]] + electronicsTBL[[#This Row],[Add-on_Total]]</f>
        <v>207.5</v>
      </c>
    </row>
    <row r="4988" spans="1:21" x14ac:dyDescent="0.25">
      <c r="A4988">
        <v>5469</v>
      </c>
      <c r="B4988">
        <v>39</v>
      </c>
      <c r="C4988" t="s">
        <v>38</v>
      </c>
      <c r="D4988" t="s">
        <v>17</v>
      </c>
      <c r="E4988" t="s">
        <v>30</v>
      </c>
      <c r="F4988" t="s">
        <v>31</v>
      </c>
      <c r="G4988">
        <v>3</v>
      </c>
      <c r="H4988" t="s">
        <v>26</v>
      </c>
      <c r="I4988" t="s">
        <v>34</v>
      </c>
      <c r="J4988" s="4">
        <v>1391.88</v>
      </c>
      <c r="K4988" s="4">
        <v>463.96</v>
      </c>
      <c r="L4988">
        <v>3</v>
      </c>
      <c r="M4988" s="1">
        <v>45501</v>
      </c>
      <c r="N4988" t="s">
        <v>22</v>
      </c>
      <c r="O4988" t="s">
        <v>35</v>
      </c>
      <c r="P4988" s="4">
        <v>59.48</v>
      </c>
      <c r="Q4988">
        <v>2024</v>
      </c>
      <c r="R4988" t="s">
        <v>129</v>
      </c>
      <c r="S4988">
        <v>7</v>
      </c>
      <c r="T4988" t="s">
        <v>29</v>
      </c>
      <c r="U4988" s="4">
        <f>electronicsTBL[[#This Row],[Unit_Price]]*electronicsTBL[[#This Row],[Quantity]] + electronicsTBL[[#This Row],[Add-on_Total]]</f>
        <v>1451.36</v>
      </c>
    </row>
    <row r="4989" spans="1:21" x14ac:dyDescent="0.25">
      <c r="A4989">
        <v>5470</v>
      </c>
      <c r="B4989">
        <v>24</v>
      </c>
      <c r="C4989" t="s">
        <v>16</v>
      </c>
      <c r="D4989" t="s">
        <v>17</v>
      </c>
      <c r="E4989" t="s">
        <v>18</v>
      </c>
      <c r="F4989" t="s">
        <v>19</v>
      </c>
      <c r="G4989">
        <v>2</v>
      </c>
      <c r="H4989" t="s">
        <v>26</v>
      </c>
      <c r="I4989" t="s">
        <v>27</v>
      </c>
      <c r="J4989">
        <v>2373.5700000000002</v>
      </c>
      <c r="K4989">
        <v>791.19</v>
      </c>
      <c r="L4989">
        <v>3</v>
      </c>
      <c r="M4989" s="1">
        <v>45414</v>
      </c>
      <c r="N4989" t="s">
        <v>22</v>
      </c>
      <c r="O4989" t="s">
        <v>35</v>
      </c>
      <c r="P4989" s="4">
        <v>0</v>
      </c>
      <c r="Q4989">
        <v>2024</v>
      </c>
      <c r="R4989" t="s">
        <v>127</v>
      </c>
      <c r="S4989">
        <v>5</v>
      </c>
      <c r="T4989" t="s">
        <v>29</v>
      </c>
      <c r="U4989" s="4">
        <f>electronicsTBL[[#This Row],[Unit_Price]]*electronicsTBL[[#This Row],[Quantity]] + electronicsTBL[[#This Row],[Add-on_Total]]</f>
        <v>2373.5700000000002</v>
      </c>
    </row>
    <row r="4990" spans="1:21" x14ac:dyDescent="0.25">
      <c r="A4990">
        <v>5471</v>
      </c>
      <c r="B4990">
        <v>49</v>
      </c>
      <c r="C4990" t="s">
        <v>38</v>
      </c>
      <c r="D4990" t="s">
        <v>17</v>
      </c>
      <c r="E4990" t="s">
        <v>40</v>
      </c>
      <c r="F4990" t="s">
        <v>41</v>
      </c>
      <c r="G4990">
        <v>3</v>
      </c>
      <c r="H4990" t="s">
        <v>20</v>
      </c>
      <c r="I4990" t="s">
        <v>34</v>
      </c>
      <c r="J4990">
        <v>3379.32</v>
      </c>
      <c r="K4990">
        <v>844.83</v>
      </c>
      <c r="L4990">
        <v>4</v>
      </c>
      <c r="M4990" s="1">
        <v>45356</v>
      </c>
      <c r="N4990" t="s">
        <v>28</v>
      </c>
      <c r="O4990" t="s">
        <v>35</v>
      </c>
      <c r="P4990" s="4">
        <v>0</v>
      </c>
      <c r="Q4990">
        <v>2024</v>
      </c>
      <c r="R4990" t="s">
        <v>126</v>
      </c>
      <c r="S4990">
        <v>3</v>
      </c>
      <c r="T4990" t="s">
        <v>29</v>
      </c>
      <c r="U4990" s="4">
        <f>electronicsTBL[[#This Row],[Unit_Price]]*electronicsTBL[[#This Row],[Quantity]] + electronicsTBL[[#This Row],[Add-on_Total]]</f>
        <v>3379.32</v>
      </c>
    </row>
    <row r="4991" spans="1:21" x14ac:dyDescent="0.25">
      <c r="A4991">
        <v>5473</v>
      </c>
      <c r="B4991">
        <v>59</v>
      </c>
      <c r="C4991" t="s">
        <v>38</v>
      </c>
      <c r="D4991" t="s">
        <v>17</v>
      </c>
      <c r="E4991" t="s">
        <v>18</v>
      </c>
      <c r="F4991" t="s">
        <v>19</v>
      </c>
      <c r="G4991">
        <v>2</v>
      </c>
      <c r="H4991" t="s">
        <v>26</v>
      </c>
      <c r="I4991" t="s">
        <v>42</v>
      </c>
      <c r="J4991">
        <v>3164.76</v>
      </c>
      <c r="K4991">
        <v>791.19</v>
      </c>
      <c r="L4991">
        <v>4</v>
      </c>
      <c r="M4991" s="1">
        <v>45312</v>
      </c>
      <c r="N4991" t="s">
        <v>32</v>
      </c>
      <c r="O4991" t="s">
        <v>52</v>
      </c>
      <c r="P4991" s="4">
        <v>24.43</v>
      </c>
      <c r="Q4991">
        <v>2024</v>
      </c>
      <c r="R4991" t="s">
        <v>126</v>
      </c>
      <c r="S4991">
        <v>1</v>
      </c>
      <c r="T4991" t="s">
        <v>52</v>
      </c>
      <c r="U4991" s="4">
        <f>electronicsTBL[[#This Row],[Unit_Price]]*electronicsTBL[[#This Row],[Quantity]] + electronicsTBL[[#This Row],[Add-on_Total]]</f>
        <v>3189.19</v>
      </c>
    </row>
    <row r="4992" spans="1:21" x14ac:dyDescent="0.25">
      <c r="A4992">
        <v>5474</v>
      </c>
      <c r="B4992">
        <v>37</v>
      </c>
      <c r="C4992" t="s">
        <v>16</v>
      </c>
      <c r="D4992" t="s">
        <v>17</v>
      </c>
      <c r="E4992" t="s">
        <v>24</v>
      </c>
      <c r="F4992" t="s">
        <v>25</v>
      </c>
      <c r="G4992">
        <v>3</v>
      </c>
      <c r="H4992" t="s">
        <v>26</v>
      </c>
      <c r="I4992" t="s">
        <v>42</v>
      </c>
      <c r="J4992" s="4">
        <v>2223.27</v>
      </c>
      <c r="K4992" s="4">
        <v>247.03</v>
      </c>
      <c r="L4992">
        <v>9</v>
      </c>
      <c r="M4992" s="1">
        <v>45257</v>
      </c>
      <c r="N4992" t="s">
        <v>22</v>
      </c>
      <c r="O4992" t="s">
        <v>52</v>
      </c>
      <c r="P4992" s="4">
        <v>0</v>
      </c>
      <c r="Q4992">
        <v>2023</v>
      </c>
      <c r="R4992" t="s">
        <v>128</v>
      </c>
      <c r="S4992">
        <v>11</v>
      </c>
      <c r="T4992" t="s">
        <v>52</v>
      </c>
      <c r="U4992" s="4">
        <f>electronicsTBL[[#This Row],[Unit_Price]]*electronicsTBL[[#This Row],[Quantity]] + electronicsTBL[[#This Row],[Add-on_Total]]</f>
        <v>2223.27</v>
      </c>
    </row>
    <row r="4993" spans="1:21" x14ac:dyDescent="0.25">
      <c r="A4993">
        <v>5475</v>
      </c>
      <c r="B4993">
        <v>33</v>
      </c>
      <c r="C4993" t="s">
        <v>38</v>
      </c>
      <c r="D4993" t="s">
        <v>33</v>
      </c>
      <c r="E4993" t="s">
        <v>24</v>
      </c>
      <c r="F4993" t="s">
        <v>25</v>
      </c>
      <c r="G4993">
        <v>3</v>
      </c>
      <c r="H4993" t="s">
        <v>20</v>
      </c>
      <c r="I4993" t="s">
        <v>42</v>
      </c>
      <c r="J4993" s="4">
        <v>494.06</v>
      </c>
      <c r="K4993" s="4">
        <v>247.03</v>
      </c>
      <c r="L4993">
        <v>2</v>
      </c>
      <c r="M4993" s="1">
        <v>45256</v>
      </c>
      <c r="N4993" t="s">
        <v>32</v>
      </c>
      <c r="O4993" t="s">
        <v>43</v>
      </c>
      <c r="P4993" s="4">
        <v>37.700000000000003</v>
      </c>
      <c r="Q4993">
        <v>2023</v>
      </c>
      <c r="R4993" t="s">
        <v>128</v>
      </c>
      <c r="S4993">
        <v>11</v>
      </c>
      <c r="T4993" t="s">
        <v>52</v>
      </c>
      <c r="U4993" s="4">
        <f>electronicsTBL[[#This Row],[Unit_Price]]*electronicsTBL[[#This Row],[Quantity]] + electronicsTBL[[#This Row],[Add-on_Total]]</f>
        <v>531.76</v>
      </c>
    </row>
    <row r="4994" spans="1:21" x14ac:dyDescent="0.25">
      <c r="A4994">
        <v>5475</v>
      </c>
      <c r="B4994">
        <v>33</v>
      </c>
      <c r="C4994" t="s">
        <v>38</v>
      </c>
      <c r="D4994" t="s">
        <v>17</v>
      </c>
      <c r="E4994" t="s">
        <v>40</v>
      </c>
      <c r="F4994" t="s">
        <v>41</v>
      </c>
      <c r="G4994">
        <v>3</v>
      </c>
      <c r="H4994" t="s">
        <v>26</v>
      </c>
      <c r="I4994" t="s">
        <v>21</v>
      </c>
      <c r="J4994">
        <v>844.83</v>
      </c>
      <c r="K4994">
        <v>844.83</v>
      </c>
      <c r="L4994">
        <v>1</v>
      </c>
      <c r="M4994" s="1">
        <v>45273</v>
      </c>
      <c r="N4994" t="s">
        <v>28</v>
      </c>
      <c r="O4994" t="s">
        <v>74</v>
      </c>
      <c r="P4994" s="4">
        <v>110.81</v>
      </c>
      <c r="Q4994">
        <v>2023</v>
      </c>
      <c r="R4994" t="s">
        <v>128</v>
      </c>
      <c r="S4994">
        <v>12</v>
      </c>
      <c r="T4994" t="s">
        <v>37</v>
      </c>
      <c r="U4994" s="4">
        <f>electronicsTBL[[#This Row],[Unit_Price]]*electronicsTBL[[#This Row],[Quantity]] + electronicsTBL[[#This Row],[Add-on_Total]]</f>
        <v>955.6400000000001</v>
      </c>
    </row>
    <row r="4995" spans="1:21" x14ac:dyDescent="0.25">
      <c r="A4995">
        <v>5476</v>
      </c>
      <c r="B4995">
        <v>28</v>
      </c>
      <c r="C4995" t="s">
        <v>16</v>
      </c>
      <c r="D4995" t="s">
        <v>17</v>
      </c>
      <c r="E4995" t="s">
        <v>18</v>
      </c>
      <c r="F4995" t="s">
        <v>19</v>
      </c>
      <c r="G4995">
        <v>2</v>
      </c>
      <c r="H4995" t="s">
        <v>20</v>
      </c>
      <c r="I4995" t="s">
        <v>27</v>
      </c>
      <c r="J4995">
        <v>7120.71</v>
      </c>
      <c r="K4995">
        <v>791.19</v>
      </c>
      <c r="L4995">
        <v>9</v>
      </c>
      <c r="M4995" s="1">
        <v>45311</v>
      </c>
      <c r="N4995" t="s">
        <v>28</v>
      </c>
      <c r="O4995" t="s">
        <v>74</v>
      </c>
      <c r="P4995" s="4">
        <v>0</v>
      </c>
      <c r="Q4995">
        <v>2024</v>
      </c>
      <c r="R4995" t="s">
        <v>126</v>
      </c>
      <c r="S4995">
        <v>1</v>
      </c>
      <c r="T4995" t="s">
        <v>37</v>
      </c>
      <c r="U4995" s="4">
        <f>electronicsTBL[[#This Row],[Unit_Price]]*electronicsTBL[[#This Row],[Quantity]] + electronicsTBL[[#This Row],[Add-on_Total]]</f>
        <v>7120.7100000000009</v>
      </c>
    </row>
    <row r="4996" spans="1:21" x14ac:dyDescent="0.25">
      <c r="A4996">
        <v>5476</v>
      </c>
      <c r="B4996">
        <v>28</v>
      </c>
      <c r="C4996" t="s">
        <v>16</v>
      </c>
      <c r="D4996" t="s">
        <v>17</v>
      </c>
      <c r="E4996" t="s">
        <v>18</v>
      </c>
      <c r="F4996" t="s">
        <v>36</v>
      </c>
      <c r="G4996">
        <v>5</v>
      </c>
      <c r="H4996" t="s">
        <v>26</v>
      </c>
      <c r="I4996" t="s">
        <v>42</v>
      </c>
      <c r="J4996">
        <v>103.75</v>
      </c>
      <c r="K4996">
        <v>20.75</v>
      </c>
      <c r="L4996">
        <v>5</v>
      </c>
      <c r="M4996" s="1">
        <v>45313</v>
      </c>
      <c r="N4996" t="s">
        <v>32</v>
      </c>
      <c r="O4996" t="s">
        <v>52</v>
      </c>
      <c r="P4996" s="4">
        <v>38.32</v>
      </c>
      <c r="Q4996">
        <v>2024</v>
      </c>
      <c r="R4996" t="s">
        <v>126</v>
      </c>
      <c r="S4996">
        <v>1</v>
      </c>
      <c r="T4996" t="s">
        <v>52</v>
      </c>
      <c r="U4996" s="4">
        <f>electronicsTBL[[#This Row],[Unit_Price]]*electronicsTBL[[#This Row],[Quantity]] + electronicsTBL[[#This Row],[Add-on_Total]]</f>
        <v>142.07</v>
      </c>
    </row>
    <row r="4997" spans="1:21" x14ac:dyDescent="0.25">
      <c r="A4997">
        <v>5476</v>
      </c>
      <c r="B4997">
        <v>28</v>
      </c>
      <c r="C4997" t="s">
        <v>16</v>
      </c>
      <c r="D4997" t="s">
        <v>17</v>
      </c>
      <c r="E4997" t="s">
        <v>40</v>
      </c>
      <c r="F4997" t="s">
        <v>41</v>
      </c>
      <c r="G4997">
        <v>3</v>
      </c>
      <c r="H4997" t="s">
        <v>26</v>
      </c>
      <c r="I4997" t="s">
        <v>42</v>
      </c>
      <c r="J4997">
        <v>4224.1499999999996</v>
      </c>
      <c r="K4997">
        <v>844.83</v>
      </c>
      <c r="L4997">
        <v>5</v>
      </c>
      <c r="M4997" s="1">
        <v>45317</v>
      </c>
      <c r="N4997" t="s">
        <v>32</v>
      </c>
      <c r="O4997" t="s">
        <v>44</v>
      </c>
      <c r="P4997" s="4">
        <v>92.98</v>
      </c>
      <c r="Q4997">
        <v>2024</v>
      </c>
      <c r="R4997" t="s">
        <v>126</v>
      </c>
      <c r="S4997">
        <v>1</v>
      </c>
      <c r="T4997" t="s">
        <v>29</v>
      </c>
      <c r="U4997" s="4">
        <f>electronicsTBL[[#This Row],[Unit_Price]]*electronicsTBL[[#This Row],[Quantity]] + electronicsTBL[[#This Row],[Add-on_Total]]</f>
        <v>4317.13</v>
      </c>
    </row>
    <row r="4998" spans="1:21" x14ac:dyDescent="0.25">
      <c r="A4998">
        <v>5476</v>
      </c>
      <c r="B4998">
        <v>28</v>
      </c>
      <c r="C4998" t="s">
        <v>16</v>
      </c>
      <c r="D4998" t="s">
        <v>33</v>
      </c>
      <c r="E4998" t="s">
        <v>24</v>
      </c>
      <c r="F4998" t="s">
        <v>25</v>
      </c>
      <c r="G4998">
        <v>3</v>
      </c>
      <c r="H4998" t="s">
        <v>26</v>
      </c>
      <c r="I4998" t="s">
        <v>42</v>
      </c>
      <c r="J4998" s="4">
        <v>1482.18</v>
      </c>
      <c r="K4998" s="4">
        <v>247.03</v>
      </c>
      <c r="L4998">
        <v>6</v>
      </c>
      <c r="M4998" s="1">
        <v>45500</v>
      </c>
      <c r="N4998" t="s">
        <v>22</v>
      </c>
      <c r="O4998" t="s">
        <v>37</v>
      </c>
      <c r="P4998" s="4">
        <v>32.909999999999997</v>
      </c>
      <c r="Q4998">
        <v>2024</v>
      </c>
      <c r="R4998" t="s">
        <v>129</v>
      </c>
      <c r="S4998">
        <v>7</v>
      </c>
      <c r="T4998" t="s">
        <v>37</v>
      </c>
      <c r="U4998" s="4">
        <f>electronicsTBL[[#This Row],[Unit_Price]]*electronicsTBL[[#This Row],[Quantity]] + electronicsTBL[[#This Row],[Add-on_Total]]</f>
        <v>1515.0900000000001</v>
      </c>
    </row>
    <row r="4999" spans="1:21" x14ac:dyDescent="0.25">
      <c r="A4999">
        <v>5477</v>
      </c>
      <c r="B4999">
        <v>69</v>
      </c>
      <c r="C4999" t="s">
        <v>16</v>
      </c>
      <c r="D4999" t="s">
        <v>17</v>
      </c>
      <c r="E4999" t="s">
        <v>40</v>
      </c>
      <c r="F4999" t="s">
        <v>41</v>
      </c>
      <c r="G4999">
        <v>3</v>
      </c>
      <c r="H4999" t="s">
        <v>26</v>
      </c>
      <c r="I4999" t="s">
        <v>34</v>
      </c>
      <c r="J4999">
        <v>4224.1499999999996</v>
      </c>
      <c r="K4999">
        <v>844.83</v>
      </c>
      <c r="L4999">
        <v>5</v>
      </c>
      <c r="M4999" s="1">
        <v>45309</v>
      </c>
      <c r="N4999" t="s">
        <v>28</v>
      </c>
      <c r="O4999" t="s">
        <v>43</v>
      </c>
      <c r="P4999" s="4">
        <v>48.14</v>
      </c>
      <c r="Q4999">
        <v>2024</v>
      </c>
      <c r="R4999" t="s">
        <v>126</v>
      </c>
      <c r="S4999">
        <v>1</v>
      </c>
      <c r="T4999" t="s">
        <v>52</v>
      </c>
      <c r="U4999" s="4">
        <f>electronicsTBL[[#This Row],[Unit_Price]]*electronicsTBL[[#This Row],[Quantity]] + electronicsTBL[[#This Row],[Add-on_Total]]</f>
        <v>4272.2900000000009</v>
      </c>
    </row>
    <row r="5000" spans="1:21" x14ac:dyDescent="0.25">
      <c r="A5000">
        <v>5477</v>
      </c>
      <c r="B5000">
        <v>69</v>
      </c>
      <c r="C5000" t="s">
        <v>16</v>
      </c>
      <c r="D5000" t="s">
        <v>33</v>
      </c>
      <c r="E5000" t="s">
        <v>40</v>
      </c>
      <c r="F5000" t="s">
        <v>41</v>
      </c>
      <c r="G5000">
        <v>3</v>
      </c>
      <c r="H5000" t="s">
        <v>26</v>
      </c>
      <c r="I5000" t="s">
        <v>27</v>
      </c>
      <c r="J5000">
        <v>4224.1499999999996</v>
      </c>
      <c r="K5000">
        <v>844.83</v>
      </c>
      <c r="L5000">
        <v>5</v>
      </c>
      <c r="M5000" s="1">
        <v>45465</v>
      </c>
      <c r="N5000" t="s">
        <v>32</v>
      </c>
      <c r="O5000" t="s">
        <v>53</v>
      </c>
      <c r="P5000" s="4">
        <v>59.73</v>
      </c>
      <c r="Q5000">
        <v>2024</v>
      </c>
      <c r="R5000" t="s">
        <v>127</v>
      </c>
      <c r="S5000">
        <v>6</v>
      </c>
      <c r="T5000" t="s">
        <v>52</v>
      </c>
      <c r="U5000" s="4">
        <f>electronicsTBL[[#This Row],[Unit_Price]]*electronicsTBL[[#This Row],[Quantity]] + electronicsTBL[[#This Row],[Add-on_Total]]</f>
        <v>4283.88</v>
      </c>
    </row>
    <row r="5001" spans="1:21" x14ac:dyDescent="0.25">
      <c r="A5001">
        <v>5478</v>
      </c>
      <c r="B5001">
        <v>22</v>
      </c>
      <c r="C5001" t="s">
        <v>38</v>
      </c>
      <c r="D5001" t="s">
        <v>33</v>
      </c>
      <c r="E5001" t="s">
        <v>24</v>
      </c>
      <c r="F5001" t="s">
        <v>25</v>
      </c>
      <c r="G5001">
        <v>3</v>
      </c>
      <c r="H5001" t="s">
        <v>20</v>
      </c>
      <c r="I5001" t="s">
        <v>21</v>
      </c>
      <c r="J5001" s="4">
        <v>741.09</v>
      </c>
      <c r="K5001" s="4">
        <v>247.03</v>
      </c>
      <c r="L5001">
        <v>3</v>
      </c>
      <c r="M5001" s="1">
        <v>45336</v>
      </c>
      <c r="N5001" t="s">
        <v>22</v>
      </c>
      <c r="O5001" t="s">
        <v>29</v>
      </c>
      <c r="P5001" s="4">
        <v>40.43</v>
      </c>
      <c r="Q5001">
        <v>2024</v>
      </c>
      <c r="R5001" t="s">
        <v>126</v>
      </c>
      <c r="S5001">
        <v>2</v>
      </c>
      <c r="T5001" t="s">
        <v>29</v>
      </c>
      <c r="U5001" s="4">
        <f>electronicsTBL[[#This Row],[Unit_Price]]*electronicsTBL[[#This Row],[Quantity]] + electronicsTBL[[#This Row],[Add-on_Total]]</f>
        <v>781.52</v>
      </c>
    </row>
    <row r="5002" spans="1:21" x14ac:dyDescent="0.25">
      <c r="A5002">
        <v>5478</v>
      </c>
      <c r="B5002">
        <v>22</v>
      </c>
      <c r="C5002" t="s">
        <v>38</v>
      </c>
      <c r="D5002" t="s">
        <v>17</v>
      </c>
      <c r="E5002" t="s">
        <v>18</v>
      </c>
      <c r="F5002" t="s">
        <v>19</v>
      </c>
      <c r="G5002">
        <v>2</v>
      </c>
      <c r="H5002" t="s">
        <v>26</v>
      </c>
      <c r="I5002" t="s">
        <v>21</v>
      </c>
      <c r="J5002">
        <v>2373.5700000000002</v>
      </c>
      <c r="K5002">
        <v>791.19</v>
      </c>
      <c r="L5002">
        <v>3</v>
      </c>
      <c r="M5002" s="1">
        <v>45355</v>
      </c>
      <c r="N5002" t="s">
        <v>28</v>
      </c>
      <c r="O5002" t="s">
        <v>52</v>
      </c>
      <c r="P5002" s="4">
        <v>19.71</v>
      </c>
      <c r="Q5002">
        <v>2024</v>
      </c>
      <c r="R5002" t="s">
        <v>126</v>
      </c>
      <c r="S5002">
        <v>3</v>
      </c>
      <c r="T5002" t="s">
        <v>52</v>
      </c>
      <c r="U5002" s="4">
        <f>electronicsTBL[[#This Row],[Unit_Price]]*electronicsTBL[[#This Row],[Quantity]] + electronicsTBL[[#This Row],[Add-on_Total]]</f>
        <v>2393.2800000000002</v>
      </c>
    </row>
    <row r="5003" spans="1:21" x14ac:dyDescent="0.25">
      <c r="A5003">
        <v>5478</v>
      </c>
      <c r="B5003">
        <v>22</v>
      </c>
      <c r="C5003" t="s">
        <v>38</v>
      </c>
      <c r="D5003" t="s">
        <v>17</v>
      </c>
      <c r="E5003" t="s">
        <v>24</v>
      </c>
      <c r="F5003" t="s">
        <v>25</v>
      </c>
      <c r="G5003">
        <v>3</v>
      </c>
      <c r="H5003" t="s">
        <v>26</v>
      </c>
      <c r="I5003" t="s">
        <v>42</v>
      </c>
      <c r="J5003" s="4">
        <v>2470.3000000000002</v>
      </c>
      <c r="K5003" s="4">
        <v>247.03</v>
      </c>
      <c r="L5003">
        <v>10</v>
      </c>
      <c r="M5003" s="1">
        <v>45538</v>
      </c>
      <c r="N5003" t="s">
        <v>22</v>
      </c>
      <c r="O5003" t="s">
        <v>53</v>
      </c>
      <c r="P5003" s="4">
        <v>18.8</v>
      </c>
      <c r="Q5003">
        <v>2024</v>
      </c>
      <c r="R5003" t="s">
        <v>129</v>
      </c>
      <c r="S5003">
        <v>9</v>
      </c>
      <c r="T5003" t="s">
        <v>52</v>
      </c>
      <c r="U5003" s="4">
        <f>electronicsTBL[[#This Row],[Unit_Price]]*electronicsTBL[[#This Row],[Quantity]] + electronicsTBL[[#This Row],[Add-on_Total]]</f>
        <v>2489.1000000000004</v>
      </c>
    </row>
    <row r="5004" spans="1:21" x14ac:dyDescent="0.25">
      <c r="A5004">
        <v>5479</v>
      </c>
      <c r="B5004">
        <v>40</v>
      </c>
      <c r="C5004" t="s">
        <v>38</v>
      </c>
      <c r="D5004" t="s">
        <v>17</v>
      </c>
      <c r="E5004" t="s">
        <v>24</v>
      </c>
      <c r="F5004" t="s">
        <v>25</v>
      </c>
      <c r="G5004">
        <v>3</v>
      </c>
      <c r="H5004" t="s">
        <v>20</v>
      </c>
      <c r="I5004" t="s">
        <v>42</v>
      </c>
      <c r="J5004" s="4">
        <v>2470.3000000000002</v>
      </c>
      <c r="K5004" s="4">
        <v>247.03</v>
      </c>
      <c r="L5004">
        <v>10</v>
      </c>
      <c r="M5004" s="1">
        <v>45240</v>
      </c>
      <c r="N5004" t="s">
        <v>32</v>
      </c>
      <c r="O5004" t="s">
        <v>53</v>
      </c>
      <c r="P5004" s="4">
        <v>0</v>
      </c>
      <c r="Q5004">
        <v>2023</v>
      </c>
      <c r="R5004" t="s">
        <v>128</v>
      </c>
      <c r="S5004">
        <v>11</v>
      </c>
      <c r="T5004" t="s">
        <v>52</v>
      </c>
      <c r="U5004" s="4">
        <f>electronicsTBL[[#This Row],[Unit_Price]]*electronicsTBL[[#This Row],[Quantity]] + electronicsTBL[[#This Row],[Add-on_Total]]</f>
        <v>2470.3000000000002</v>
      </c>
    </row>
    <row r="5005" spans="1:21" x14ac:dyDescent="0.25">
      <c r="A5005">
        <v>5479</v>
      </c>
      <c r="B5005">
        <v>40</v>
      </c>
      <c r="C5005" t="s">
        <v>38</v>
      </c>
      <c r="D5005" t="s">
        <v>17</v>
      </c>
      <c r="E5005" t="s">
        <v>18</v>
      </c>
      <c r="F5005" t="s">
        <v>19</v>
      </c>
      <c r="G5005">
        <v>2</v>
      </c>
      <c r="H5005" t="s">
        <v>26</v>
      </c>
      <c r="I5005" t="s">
        <v>27</v>
      </c>
      <c r="J5005">
        <v>3955.95</v>
      </c>
      <c r="K5005">
        <v>791.19</v>
      </c>
      <c r="L5005">
        <v>5</v>
      </c>
      <c r="M5005" s="1">
        <v>45423</v>
      </c>
      <c r="N5005" t="s">
        <v>32</v>
      </c>
      <c r="O5005" t="s">
        <v>29</v>
      </c>
      <c r="P5005" s="4">
        <v>6.58</v>
      </c>
      <c r="Q5005">
        <v>2024</v>
      </c>
      <c r="R5005" t="s">
        <v>127</v>
      </c>
      <c r="S5005">
        <v>5</v>
      </c>
      <c r="T5005" t="s">
        <v>29</v>
      </c>
      <c r="U5005" s="4">
        <f>electronicsTBL[[#This Row],[Unit_Price]]*electronicsTBL[[#This Row],[Quantity]] + electronicsTBL[[#This Row],[Add-on_Total]]</f>
        <v>3962.53</v>
      </c>
    </row>
    <row r="5006" spans="1:21" x14ac:dyDescent="0.25">
      <c r="A5006">
        <v>5479</v>
      </c>
      <c r="B5006">
        <v>40</v>
      </c>
      <c r="C5006" t="s">
        <v>38</v>
      </c>
      <c r="D5006" t="s">
        <v>17</v>
      </c>
      <c r="E5006" t="s">
        <v>18</v>
      </c>
      <c r="F5006" t="s">
        <v>36</v>
      </c>
      <c r="G5006">
        <v>5</v>
      </c>
      <c r="H5006" t="s">
        <v>20</v>
      </c>
      <c r="I5006" t="s">
        <v>42</v>
      </c>
      <c r="J5006">
        <v>124.5</v>
      </c>
      <c r="K5006">
        <v>20.75</v>
      </c>
      <c r="L5006">
        <v>6</v>
      </c>
      <c r="M5006" s="1">
        <v>45522</v>
      </c>
      <c r="N5006" t="s">
        <v>28</v>
      </c>
      <c r="O5006" t="s">
        <v>29</v>
      </c>
      <c r="P5006" s="4">
        <v>0</v>
      </c>
      <c r="Q5006">
        <v>2024</v>
      </c>
      <c r="R5006" t="s">
        <v>129</v>
      </c>
      <c r="S5006">
        <v>8</v>
      </c>
      <c r="T5006" t="s">
        <v>29</v>
      </c>
      <c r="U5006" s="4">
        <f>electronicsTBL[[#This Row],[Unit_Price]]*electronicsTBL[[#This Row],[Quantity]] + electronicsTBL[[#This Row],[Add-on_Total]]</f>
        <v>124.5</v>
      </c>
    </row>
    <row r="5007" spans="1:21" x14ac:dyDescent="0.25">
      <c r="A5007">
        <v>5479</v>
      </c>
      <c r="B5007">
        <v>40</v>
      </c>
      <c r="C5007" t="s">
        <v>38</v>
      </c>
      <c r="D5007" t="s">
        <v>17</v>
      </c>
      <c r="E5007" t="s">
        <v>18</v>
      </c>
      <c r="F5007" t="s">
        <v>19</v>
      </c>
      <c r="G5007">
        <v>2</v>
      </c>
      <c r="H5007" t="s">
        <v>26</v>
      </c>
      <c r="I5007" t="s">
        <v>34</v>
      </c>
      <c r="J5007">
        <v>6329.52</v>
      </c>
      <c r="K5007">
        <v>791.19</v>
      </c>
      <c r="L5007">
        <v>8</v>
      </c>
      <c r="M5007" s="1">
        <v>45554</v>
      </c>
      <c r="N5007" t="s">
        <v>28</v>
      </c>
      <c r="O5007" t="s">
        <v>52</v>
      </c>
      <c r="P5007" s="4">
        <v>49.3</v>
      </c>
      <c r="Q5007">
        <v>2024</v>
      </c>
      <c r="R5007" t="s">
        <v>129</v>
      </c>
      <c r="S5007">
        <v>9</v>
      </c>
      <c r="T5007" t="s">
        <v>52</v>
      </c>
      <c r="U5007" s="4">
        <f>electronicsTBL[[#This Row],[Unit_Price]]*electronicsTBL[[#This Row],[Quantity]] + electronicsTBL[[#This Row],[Add-on_Total]]</f>
        <v>6378.8200000000006</v>
      </c>
    </row>
    <row r="5008" spans="1:21" x14ac:dyDescent="0.25">
      <c r="A5008">
        <v>5480</v>
      </c>
      <c r="B5008">
        <v>53</v>
      </c>
      <c r="C5008" t="s">
        <v>16</v>
      </c>
      <c r="D5008" t="s">
        <v>33</v>
      </c>
      <c r="E5008" t="s">
        <v>18</v>
      </c>
      <c r="F5008" t="s">
        <v>36</v>
      </c>
      <c r="G5008">
        <v>5</v>
      </c>
      <c r="H5008" t="s">
        <v>26</v>
      </c>
      <c r="I5008" t="s">
        <v>34</v>
      </c>
      <c r="J5008">
        <v>103.75</v>
      </c>
      <c r="K5008">
        <v>20.75</v>
      </c>
      <c r="L5008">
        <v>5</v>
      </c>
      <c r="M5008" s="1">
        <v>45351</v>
      </c>
      <c r="N5008" t="s">
        <v>32</v>
      </c>
      <c r="O5008" t="s">
        <v>43</v>
      </c>
      <c r="P5008" s="4">
        <v>51.59</v>
      </c>
      <c r="Q5008">
        <v>2024</v>
      </c>
      <c r="R5008" t="s">
        <v>126</v>
      </c>
      <c r="S5008">
        <v>2</v>
      </c>
      <c r="T5008" t="s">
        <v>52</v>
      </c>
      <c r="U5008" s="4">
        <f>electronicsTBL[[#This Row],[Unit_Price]]*electronicsTBL[[#This Row],[Quantity]] + electronicsTBL[[#This Row],[Add-on_Total]]</f>
        <v>155.34</v>
      </c>
    </row>
    <row r="5009" spans="1:21" x14ac:dyDescent="0.25">
      <c r="A5009">
        <v>5482</v>
      </c>
      <c r="B5009">
        <v>31</v>
      </c>
      <c r="C5009" t="s">
        <v>38</v>
      </c>
      <c r="D5009" t="s">
        <v>17</v>
      </c>
      <c r="E5009" t="s">
        <v>18</v>
      </c>
      <c r="F5009" t="s">
        <v>36</v>
      </c>
      <c r="G5009">
        <v>5</v>
      </c>
      <c r="H5009" t="s">
        <v>26</v>
      </c>
      <c r="I5009" t="s">
        <v>27</v>
      </c>
      <c r="J5009">
        <v>145.25</v>
      </c>
      <c r="K5009">
        <v>20.75</v>
      </c>
      <c r="L5009">
        <v>7</v>
      </c>
      <c r="M5009" s="1">
        <v>45488</v>
      </c>
      <c r="N5009" t="s">
        <v>28</v>
      </c>
      <c r="O5009" t="s">
        <v>35</v>
      </c>
      <c r="P5009" s="4">
        <v>72.72</v>
      </c>
      <c r="Q5009">
        <v>2024</v>
      </c>
      <c r="R5009" t="s">
        <v>129</v>
      </c>
      <c r="S5009">
        <v>7</v>
      </c>
      <c r="T5009" t="s">
        <v>29</v>
      </c>
      <c r="U5009" s="4">
        <f>electronicsTBL[[#This Row],[Unit_Price]]*electronicsTBL[[#This Row],[Quantity]] + electronicsTBL[[#This Row],[Add-on_Total]]</f>
        <v>217.97</v>
      </c>
    </row>
    <row r="5010" spans="1:21" x14ac:dyDescent="0.25">
      <c r="A5010">
        <v>5485</v>
      </c>
      <c r="B5010">
        <v>19</v>
      </c>
      <c r="C5010" t="s">
        <v>16</v>
      </c>
      <c r="D5010" t="s">
        <v>17</v>
      </c>
      <c r="E5010" t="s">
        <v>30</v>
      </c>
      <c r="F5010" t="s">
        <v>31</v>
      </c>
      <c r="G5010">
        <v>3</v>
      </c>
      <c r="H5010" t="s">
        <v>26</v>
      </c>
      <c r="I5010" t="s">
        <v>34</v>
      </c>
      <c r="J5010" s="4">
        <v>4639.6000000000004</v>
      </c>
      <c r="K5010" s="4">
        <v>463.96</v>
      </c>
      <c r="L5010">
        <v>10</v>
      </c>
      <c r="M5010" s="1">
        <v>45420</v>
      </c>
      <c r="N5010" t="s">
        <v>22</v>
      </c>
      <c r="O5010" t="s">
        <v>35</v>
      </c>
      <c r="P5010" s="4">
        <v>0</v>
      </c>
      <c r="Q5010">
        <v>2024</v>
      </c>
      <c r="R5010" t="s">
        <v>127</v>
      </c>
      <c r="S5010">
        <v>5</v>
      </c>
      <c r="T5010" t="s">
        <v>29</v>
      </c>
      <c r="U5010" s="4">
        <f>electronicsTBL[[#This Row],[Unit_Price]]*electronicsTBL[[#This Row],[Quantity]] + electronicsTBL[[#This Row],[Add-on_Total]]</f>
        <v>4639.5999999999995</v>
      </c>
    </row>
    <row r="5011" spans="1:21" x14ac:dyDescent="0.25">
      <c r="A5011">
        <v>5488</v>
      </c>
      <c r="B5011">
        <v>35</v>
      </c>
      <c r="C5011" t="s">
        <v>16</v>
      </c>
      <c r="D5011" t="s">
        <v>17</v>
      </c>
      <c r="E5011" t="s">
        <v>18</v>
      </c>
      <c r="F5011" t="s">
        <v>19</v>
      </c>
      <c r="G5011">
        <v>2</v>
      </c>
      <c r="H5011" t="s">
        <v>26</v>
      </c>
      <c r="I5011" t="s">
        <v>21</v>
      </c>
      <c r="J5011">
        <v>791.19</v>
      </c>
      <c r="K5011">
        <v>791.19</v>
      </c>
      <c r="L5011">
        <v>1</v>
      </c>
      <c r="M5011" s="1">
        <v>45449</v>
      </c>
      <c r="N5011" t="s">
        <v>28</v>
      </c>
      <c r="O5011" t="s">
        <v>35</v>
      </c>
      <c r="P5011" s="4">
        <v>0</v>
      </c>
      <c r="Q5011">
        <v>2024</v>
      </c>
      <c r="R5011" t="s">
        <v>127</v>
      </c>
      <c r="S5011">
        <v>6</v>
      </c>
      <c r="T5011" t="s">
        <v>29</v>
      </c>
      <c r="U5011" s="4">
        <f>electronicsTBL[[#This Row],[Unit_Price]]*electronicsTBL[[#This Row],[Quantity]] + electronicsTBL[[#This Row],[Add-on_Total]]</f>
        <v>791.19</v>
      </c>
    </row>
    <row r="5012" spans="1:21" x14ac:dyDescent="0.25">
      <c r="A5012">
        <v>5489</v>
      </c>
      <c r="B5012">
        <v>38</v>
      </c>
      <c r="C5012" t="s">
        <v>16</v>
      </c>
      <c r="D5012" t="s">
        <v>33</v>
      </c>
      <c r="E5012" t="s">
        <v>30</v>
      </c>
      <c r="F5012" t="s">
        <v>31</v>
      </c>
      <c r="G5012">
        <v>3</v>
      </c>
      <c r="H5012" t="s">
        <v>20</v>
      </c>
      <c r="I5012" t="s">
        <v>34</v>
      </c>
      <c r="J5012" s="4">
        <v>3247.72</v>
      </c>
      <c r="K5012" s="4">
        <v>463.96</v>
      </c>
      <c r="L5012">
        <v>7</v>
      </c>
      <c r="M5012" s="1">
        <v>45385</v>
      </c>
      <c r="N5012" t="s">
        <v>32</v>
      </c>
      <c r="O5012" t="s">
        <v>52</v>
      </c>
      <c r="P5012" s="4">
        <v>21.28</v>
      </c>
      <c r="Q5012">
        <v>2024</v>
      </c>
      <c r="R5012" t="s">
        <v>127</v>
      </c>
      <c r="S5012">
        <v>4</v>
      </c>
      <c r="T5012" t="s">
        <v>52</v>
      </c>
      <c r="U5012" s="4">
        <f>electronicsTBL[[#This Row],[Unit_Price]]*electronicsTBL[[#This Row],[Quantity]] + electronicsTBL[[#This Row],[Add-on_Total]]</f>
        <v>3269</v>
      </c>
    </row>
    <row r="5013" spans="1:21" x14ac:dyDescent="0.25">
      <c r="A5013">
        <v>5490</v>
      </c>
      <c r="B5013">
        <v>30</v>
      </c>
      <c r="C5013" t="s">
        <v>16</v>
      </c>
      <c r="D5013" t="s">
        <v>17</v>
      </c>
      <c r="E5013" t="s">
        <v>40</v>
      </c>
      <c r="F5013" t="s">
        <v>41</v>
      </c>
      <c r="G5013">
        <v>3</v>
      </c>
      <c r="H5013" t="s">
        <v>26</v>
      </c>
      <c r="I5013" t="s">
        <v>34</v>
      </c>
      <c r="J5013">
        <v>8448.2999999999993</v>
      </c>
      <c r="K5013">
        <v>844.83</v>
      </c>
      <c r="L5013">
        <v>10</v>
      </c>
      <c r="M5013" s="1">
        <v>45208</v>
      </c>
      <c r="N5013" t="s">
        <v>28</v>
      </c>
      <c r="O5013" t="s">
        <v>52</v>
      </c>
      <c r="P5013" s="4">
        <v>0</v>
      </c>
      <c r="Q5013">
        <v>2023</v>
      </c>
      <c r="R5013" t="s">
        <v>128</v>
      </c>
      <c r="S5013">
        <v>10</v>
      </c>
      <c r="T5013" t="s">
        <v>52</v>
      </c>
      <c r="U5013" s="4">
        <f>electronicsTBL[[#This Row],[Unit_Price]]*electronicsTBL[[#This Row],[Quantity]] + electronicsTBL[[#This Row],[Add-on_Total]]</f>
        <v>8448.3000000000011</v>
      </c>
    </row>
    <row r="5014" spans="1:21" x14ac:dyDescent="0.25">
      <c r="A5014">
        <v>5490</v>
      </c>
      <c r="B5014">
        <v>30</v>
      </c>
      <c r="C5014" t="s">
        <v>16</v>
      </c>
      <c r="D5014" t="s">
        <v>17</v>
      </c>
      <c r="E5014" t="s">
        <v>24</v>
      </c>
      <c r="F5014" t="s">
        <v>25</v>
      </c>
      <c r="G5014">
        <v>3</v>
      </c>
      <c r="H5014" t="s">
        <v>26</v>
      </c>
      <c r="I5014" t="s">
        <v>42</v>
      </c>
      <c r="J5014" s="4">
        <v>988.12</v>
      </c>
      <c r="K5014" s="4">
        <v>247.03</v>
      </c>
      <c r="L5014">
        <v>4</v>
      </c>
      <c r="M5014" s="1">
        <v>45375</v>
      </c>
      <c r="N5014" t="s">
        <v>28</v>
      </c>
      <c r="O5014" t="s">
        <v>35</v>
      </c>
      <c r="P5014" s="4">
        <v>50.18</v>
      </c>
      <c r="Q5014">
        <v>2024</v>
      </c>
      <c r="R5014" t="s">
        <v>126</v>
      </c>
      <c r="S5014">
        <v>3</v>
      </c>
      <c r="T5014" t="s">
        <v>29</v>
      </c>
      <c r="U5014" s="4">
        <f>electronicsTBL[[#This Row],[Unit_Price]]*electronicsTBL[[#This Row],[Quantity]] + electronicsTBL[[#This Row],[Add-on_Total]]</f>
        <v>1038.3</v>
      </c>
    </row>
    <row r="5015" spans="1:21" x14ac:dyDescent="0.25">
      <c r="A5015">
        <v>5492</v>
      </c>
      <c r="B5015">
        <v>78</v>
      </c>
      <c r="C5015" t="s">
        <v>38</v>
      </c>
      <c r="D5015" t="s">
        <v>17</v>
      </c>
      <c r="E5015" t="s">
        <v>24</v>
      </c>
      <c r="F5015" t="s">
        <v>25</v>
      </c>
      <c r="G5015">
        <v>3</v>
      </c>
      <c r="H5015" t="s">
        <v>20</v>
      </c>
      <c r="I5015" t="s">
        <v>27</v>
      </c>
      <c r="J5015" s="4">
        <v>988.12</v>
      </c>
      <c r="K5015" s="4">
        <v>247.03</v>
      </c>
      <c r="L5015">
        <v>4</v>
      </c>
      <c r="M5015" s="1">
        <v>45365</v>
      </c>
      <c r="N5015" t="s">
        <v>22</v>
      </c>
      <c r="O5015" t="s">
        <v>62</v>
      </c>
      <c r="P5015" s="4">
        <v>114.11</v>
      </c>
      <c r="Q5015">
        <v>2024</v>
      </c>
      <c r="R5015" t="s">
        <v>126</v>
      </c>
      <c r="S5015">
        <v>3</v>
      </c>
      <c r="T5015" t="s">
        <v>52</v>
      </c>
      <c r="U5015" s="4">
        <f>electronicsTBL[[#This Row],[Unit_Price]]*electronicsTBL[[#This Row],[Quantity]] + electronicsTBL[[#This Row],[Add-on_Total]]</f>
        <v>1102.23</v>
      </c>
    </row>
    <row r="5016" spans="1:21" x14ac:dyDescent="0.25">
      <c r="A5016">
        <v>5493</v>
      </c>
      <c r="B5016">
        <v>42</v>
      </c>
      <c r="C5016" t="s">
        <v>38</v>
      </c>
      <c r="D5016" t="s">
        <v>17</v>
      </c>
      <c r="E5016" t="s">
        <v>40</v>
      </c>
      <c r="F5016" t="s">
        <v>41</v>
      </c>
      <c r="G5016">
        <v>3</v>
      </c>
      <c r="H5016" t="s">
        <v>20</v>
      </c>
      <c r="I5016" t="s">
        <v>42</v>
      </c>
      <c r="J5016">
        <v>5913.81</v>
      </c>
      <c r="K5016">
        <v>844.83</v>
      </c>
      <c r="L5016">
        <v>7</v>
      </c>
      <c r="M5016" s="1">
        <v>45260</v>
      </c>
      <c r="N5016" t="s">
        <v>32</v>
      </c>
      <c r="O5016" t="s">
        <v>62</v>
      </c>
      <c r="P5016" s="4">
        <v>0</v>
      </c>
      <c r="Q5016">
        <v>2023</v>
      </c>
      <c r="R5016" t="s">
        <v>128</v>
      </c>
      <c r="S5016">
        <v>11</v>
      </c>
      <c r="T5016" t="s">
        <v>52</v>
      </c>
      <c r="U5016" s="4">
        <f>electronicsTBL[[#This Row],[Unit_Price]]*electronicsTBL[[#This Row],[Quantity]] + electronicsTBL[[#This Row],[Add-on_Total]]</f>
        <v>5913.81</v>
      </c>
    </row>
    <row r="5017" spans="1:21" x14ac:dyDescent="0.25">
      <c r="A5017">
        <v>5493</v>
      </c>
      <c r="B5017">
        <v>42</v>
      </c>
      <c r="C5017" t="s">
        <v>38</v>
      </c>
      <c r="D5017" t="s">
        <v>33</v>
      </c>
      <c r="E5017" t="s">
        <v>18</v>
      </c>
      <c r="F5017" t="s">
        <v>19</v>
      </c>
      <c r="G5017">
        <v>2</v>
      </c>
      <c r="H5017" t="s">
        <v>26</v>
      </c>
      <c r="I5017" t="s">
        <v>27</v>
      </c>
      <c r="J5017">
        <v>4747.1400000000003</v>
      </c>
      <c r="K5017">
        <v>791.19</v>
      </c>
      <c r="L5017">
        <v>6</v>
      </c>
      <c r="M5017" s="1">
        <v>45332</v>
      </c>
      <c r="N5017" t="s">
        <v>32</v>
      </c>
      <c r="O5017" t="s">
        <v>71</v>
      </c>
      <c r="P5017" s="4">
        <v>46.23</v>
      </c>
      <c r="Q5017">
        <v>2024</v>
      </c>
      <c r="R5017" t="s">
        <v>126</v>
      </c>
      <c r="S5017">
        <v>2</v>
      </c>
      <c r="T5017" t="s">
        <v>29</v>
      </c>
      <c r="U5017" s="4">
        <f>electronicsTBL[[#This Row],[Unit_Price]]*electronicsTBL[[#This Row],[Quantity]] + electronicsTBL[[#This Row],[Add-on_Total]]</f>
        <v>4793.37</v>
      </c>
    </row>
    <row r="5018" spans="1:21" x14ac:dyDescent="0.25">
      <c r="A5018">
        <v>5494</v>
      </c>
      <c r="B5018">
        <v>72</v>
      </c>
      <c r="C5018" t="s">
        <v>38</v>
      </c>
      <c r="D5018" t="s">
        <v>17</v>
      </c>
      <c r="E5018" t="s">
        <v>30</v>
      </c>
      <c r="F5018" t="s">
        <v>31</v>
      </c>
      <c r="G5018">
        <v>3</v>
      </c>
      <c r="H5018" t="s">
        <v>26</v>
      </c>
      <c r="I5018" t="s">
        <v>42</v>
      </c>
      <c r="J5018" s="4">
        <v>927.92</v>
      </c>
      <c r="K5018" s="4">
        <v>463.96</v>
      </c>
      <c r="L5018">
        <v>2</v>
      </c>
      <c r="M5018" s="1">
        <v>45278</v>
      </c>
      <c r="N5018" t="s">
        <v>32</v>
      </c>
      <c r="O5018" t="s">
        <v>68</v>
      </c>
      <c r="P5018" s="4">
        <v>69.12</v>
      </c>
      <c r="Q5018">
        <v>2023</v>
      </c>
      <c r="R5018" t="s">
        <v>128</v>
      </c>
      <c r="S5018">
        <v>12</v>
      </c>
      <c r="T5018" t="s">
        <v>52</v>
      </c>
      <c r="U5018" s="4">
        <f>electronicsTBL[[#This Row],[Unit_Price]]*electronicsTBL[[#This Row],[Quantity]] + electronicsTBL[[#This Row],[Add-on_Total]]</f>
        <v>997.04</v>
      </c>
    </row>
    <row r="5019" spans="1:21" x14ac:dyDescent="0.25">
      <c r="A5019">
        <v>5494</v>
      </c>
      <c r="B5019">
        <v>72</v>
      </c>
      <c r="C5019" t="s">
        <v>38</v>
      </c>
      <c r="D5019" t="s">
        <v>17</v>
      </c>
      <c r="E5019" t="s">
        <v>40</v>
      </c>
      <c r="F5019" t="s">
        <v>41</v>
      </c>
      <c r="G5019">
        <v>3</v>
      </c>
      <c r="H5019" t="s">
        <v>20</v>
      </c>
      <c r="I5019" t="s">
        <v>34</v>
      </c>
      <c r="J5019">
        <v>5913.81</v>
      </c>
      <c r="K5019">
        <v>844.83</v>
      </c>
      <c r="L5019">
        <v>7</v>
      </c>
      <c r="M5019" s="1">
        <v>45348</v>
      </c>
      <c r="N5019" t="s">
        <v>28</v>
      </c>
      <c r="O5019" t="s">
        <v>52</v>
      </c>
      <c r="P5019" s="4">
        <v>14</v>
      </c>
      <c r="Q5019">
        <v>2024</v>
      </c>
      <c r="R5019" t="s">
        <v>126</v>
      </c>
      <c r="S5019">
        <v>2</v>
      </c>
      <c r="T5019" t="s">
        <v>52</v>
      </c>
      <c r="U5019" s="4">
        <f>electronicsTBL[[#This Row],[Unit_Price]]*electronicsTBL[[#This Row],[Quantity]] + electronicsTBL[[#This Row],[Add-on_Total]]</f>
        <v>5927.81</v>
      </c>
    </row>
    <row r="5020" spans="1:21" x14ac:dyDescent="0.25">
      <c r="A5020">
        <v>5495</v>
      </c>
      <c r="B5020">
        <v>30</v>
      </c>
      <c r="C5020" t="s">
        <v>38</v>
      </c>
      <c r="D5020" t="s">
        <v>33</v>
      </c>
      <c r="E5020" t="s">
        <v>40</v>
      </c>
      <c r="F5020" t="s">
        <v>41</v>
      </c>
      <c r="G5020">
        <v>3</v>
      </c>
      <c r="H5020" t="s">
        <v>26</v>
      </c>
      <c r="I5020" t="s">
        <v>34</v>
      </c>
      <c r="J5020">
        <v>8448.2999999999993</v>
      </c>
      <c r="K5020">
        <v>844.83</v>
      </c>
      <c r="L5020">
        <v>10</v>
      </c>
      <c r="M5020" s="1">
        <v>45224</v>
      </c>
      <c r="N5020" t="s">
        <v>22</v>
      </c>
      <c r="O5020" t="s">
        <v>55</v>
      </c>
      <c r="P5020" s="4">
        <v>90.1</v>
      </c>
      <c r="Q5020">
        <v>2023</v>
      </c>
      <c r="R5020" t="s">
        <v>128</v>
      </c>
      <c r="S5020">
        <v>10</v>
      </c>
      <c r="T5020" t="s">
        <v>37</v>
      </c>
      <c r="U5020" s="4">
        <f>electronicsTBL[[#This Row],[Unit_Price]]*electronicsTBL[[#This Row],[Quantity]] + electronicsTBL[[#This Row],[Add-on_Total]]</f>
        <v>8538.4000000000015</v>
      </c>
    </row>
    <row r="5021" spans="1:21" x14ac:dyDescent="0.25">
      <c r="A5021">
        <v>5495</v>
      </c>
      <c r="B5021">
        <v>30</v>
      </c>
      <c r="C5021" t="s">
        <v>38</v>
      </c>
      <c r="D5021" t="s">
        <v>33</v>
      </c>
      <c r="E5021" t="s">
        <v>18</v>
      </c>
      <c r="F5021" t="s">
        <v>36</v>
      </c>
      <c r="G5021">
        <v>5</v>
      </c>
      <c r="H5021" t="s">
        <v>26</v>
      </c>
      <c r="I5021" t="s">
        <v>34</v>
      </c>
      <c r="J5021">
        <v>83</v>
      </c>
      <c r="K5021">
        <v>20.75</v>
      </c>
      <c r="L5021">
        <v>4</v>
      </c>
      <c r="M5021" s="1">
        <v>45486</v>
      </c>
      <c r="N5021" t="s">
        <v>28</v>
      </c>
      <c r="O5021" t="s">
        <v>39</v>
      </c>
      <c r="P5021" s="4">
        <v>56.3</v>
      </c>
      <c r="Q5021">
        <v>2024</v>
      </c>
      <c r="R5021" t="s">
        <v>129</v>
      </c>
      <c r="S5021">
        <v>7</v>
      </c>
      <c r="T5021" t="s">
        <v>29</v>
      </c>
      <c r="U5021" s="4">
        <f>electronicsTBL[[#This Row],[Unit_Price]]*electronicsTBL[[#This Row],[Quantity]] + electronicsTBL[[#This Row],[Add-on_Total]]</f>
        <v>139.30000000000001</v>
      </c>
    </row>
    <row r="5022" spans="1:21" x14ac:dyDescent="0.25">
      <c r="A5022">
        <v>5495</v>
      </c>
      <c r="B5022">
        <v>30</v>
      </c>
      <c r="C5022" t="s">
        <v>38</v>
      </c>
      <c r="D5022" t="s">
        <v>33</v>
      </c>
      <c r="E5022" t="s">
        <v>40</v>
      </c>
      <c r="F5022" t="s">
        <v>41</v>
      </c>
      <c r="G5022">
        <v>3</v>
      </c>
      <c r="H5022" t="s">
        <v>20</v>
      </c>
      <c r="I5022" t="s">
        <v>21</v>
      </c>
      <c r="J5022">
        <v>8448.2999999999993</v>
      </c>
      <c r="K5022">
        <v>844.83</v>
      </c>
      <c r="L5022">
        <v>10</v>
      </c>
      <c r="M5022" s="1">
        <v>45526</v>
      </c>
      <c r="N5022" t="s">
        <v>28</v>
      </c>
      <c r="O5022" t="s">
        <v>51</v>
      </c>
      <c r="P5022" s="4">
        <v>61.82</v>
      </c>
      <c r="Q5022">
        <v>2024</v>
      </c>
      <c r="R5022" t="s">
        <v>129</v>
      </c>
      <c r="S5022">
        <v>8</v>
      </c>
      <c r="T5022" t="s">
        <v>37</v>
      </c>
      <c r="U5022" s="4">
        <f>electronicsTBL[[#This Row],[Unit_Price]]*electronicsTBL[[#This Row],[Quantity]] + electronicsTBL[[#This Row],[Add-on_Total]]</f>
        <v>8510.1200000000008</v>
      </c>
    </row>
    <row r="5023" spans="1:21" x14ac:dyDescent="0.25">
      <c r="A5023">
        <v>5496</v>
      </c>
      <c r="B5023">
        <v>75</v>
      </c>
      <c r="C5023" t="s">
        <v>16</v>
      </c>
      <c r="D5023" t="s">
        <v>17</v>
      </c>
      <c r="E5023" t="s">
        <v>18</v>
      </c>
      <c r="F5023" t="s">
        <v>19</v>
      </c>
      <c r="G5023">
        <v>2</v>
      </c>
      <c r="H5023" t="s">
        <v>20</v>
      </c>
      <c r="I5023" t="s">
        <v>21</v>
      </c>
      <c r="J5023">
        <v>7120.71</v>
      </c>
      <c r="K5023">
        <v>791.19</v>
      </c>
      <c r="L5023">
        <v>9</v>
      </c>
      <c r="M5023" s="1">
        <v>45536</v>
      </c>
      <c r="N5023" t="s">
        <v>28</v>
      </c>
      <c r="O5023" t="s">
        <v>61</v>
      </c>
      <c r="P5023" s="4">
        <v>134.22</v>
      </c>
      <c r="Q5023">
        <v>2024</v>
      </c>
      <c r="R5023" t="s">
        <v>129</v>
      </c>
      <c r="S5023">
        <v>9</v>
      </c>
      <c r="T5023" t="s">
        <v>37</v>
      </c>
      <c r="U5023" s="4">
        <f>electronicsTBL[[#This Row],[Unit_Price]]*electronicsTBL[[#This Row],[Quantity]] + electronicsTBL[[#This Row],[Add-on_Total]]</f>
        <v>7254.9300000000012</v>
      </c>
    </row>
    <row r="5024" spans="1:21" x14ac:dyDescent="0.25">
      <c r="A5024">
        <v>5498</v>
      </c>
      <c r="B5024">
        <v>48</v>
      </c>
      <c r="C5024" t="s">
        <v>38</v>
      </c>
      <c r="D5024" t="s">
        <v>17</v>
      </c>
      <c r="E5024" t="s">
        <v>18</v>
      </c>
      <c r="F5024" t="s">
        <v>36</v>
      </c>
      <c r="G5024">
        <v>5</v>
      </c>
      <c r="H5024" t="s">
        <v>20</v>
      </c>
      <c r="I5024" t="s">
        <v>34</v>
      </c>
      <c r="J5024">
        <v>145.25</v>
      </c>
      <c r="K5024">
        <v>20.75</v>
      </c>
      <c r="L5024">
        <v>7</v>
      </c>
      <c r="M5024" s="1">
        <v>45310</v>
      </c>
      <c r="N5024" t="s">
        <v>22</v>
      </c>
      <c r="O5024" t="s">
        <v>46</v>
      </c>
      <c r="P5024" s="4">
        <v>91.72</v>
      </c>
      <c r="Q5024">
        <v>2024</v>
      </c>
      <c r="R5024" t="s">
        <v>126</v>
      </c>
      <c r="S5024">
        <v>1</v>
      </c>
      <c r="T5024" t="s">
        <v>52</v>
      </c>
      <c r="U5024" s="4">
        <f>electronicsTBL[[#This Row],[Unit_Price]]*electronicsTBL[[#This Row],[Quantity]] + electronicsTBL[[#This Row],[Add-on_Total]]</f>
        <v>236.97</v>
      </c>
    </row>
    <row r="5025" spans="1:21" x14ac:dyDescent="0.25">
      <c r="A5025">
        <v>5500</v>
      </c>
      <c r="B5025">
        <v>79</v>
      </c>
      <c r="C5025" t="s">
        <v>16</v>
      </c>
      <c r="D5025" t="s">
        <v>17</v>
      </c>
      <c r="E5025" t="s">
        <v>18</v>
      </c>
      <c r="F5025" t="s">
        <v>19</v>
      </c>
      <c r="G5025">
        <v>2</v>
      </c>
      <c r="H5025" t="s">
        <v>26</v>
      </c>
      <c r="I5025" t="s">
        <v>21</v>
      </c>
      <c r="J5025">
        <v>6329.52</v>
      </c>
      <c r="K5025">
        <v>791.19</v>
      </c>
      <c r="L5025">
        <v>8</v>
      </c>
      <c r="M5025" s="1">
        <v>45441</v>
      </c>
      <c r="N5025" t="s">
        <v>22</v>
      </c>
      <c r="O5025" t="s">
        <v>46</v>
      </c>
      <c r="P5025" s="4">
        <v>0</v>
      </c>
      <c r="Q5025">
        <v>2024</v>
      </c>
      <c r="R5025" t="s">
        <v>127</v>
      </c>
      <c r="S5025">
        <v>5</v>
      </c>
      <c r="T5025" t="s">
        <v>52</v>
      </c>
      <c r="U5025" s="4">
        <f>electronicsTBL[[#This Row],[Unit_Price]]*electronicsTBL[[#This Row],[Quantity]] + electronicsTBL[[#This Row],[Add-on_Total]]</f>
        <v>6329.52</v>
      </c>
    </row>
    <row r="5026" spans="1:21" x14ac:dyDescent="0.25">
      <c r="A5026">
        <v>5501</v>
      </c>
      <c r="B5026">
        <v>74</v>
      </c>
      <c r="C5026" t="s">
        <v>38</v>
      </c>
      <c r="D5026" t="s">
        <v>17</v>
      </c>
      <c r="E5026" t="s">
        <v>40</v>
      </c>
      <c r="F5026" t="s">
        <v>41</v>
      </c>
      <c r="G5026">
        <v>3</v>
      </c>
      <c r="H5026" t="s">
        <v>20</v>
      </c>
      <c r="I5026" t="s">
        <v>42</v>
      </c>
      <c r="J5026">
        <v>1689.66</v>
      </c>
      <c r="K5026">
        <v>844.83</v>
      </c>
      <c r="L5026">
        <v>2</v>
      </c>
      <c r="M5026" s="1">
        <v>45284</v>
      </c>
      <c r="N5026" t="s">
        <v>22</v>
      </c>
      <c r="O5026" t="s">
        <v>71</v>
      </c>
      <c r="P5026" s="4">
        <v>66.03</v>
      </c>
      <c r="Q5026">
        <v>2023</v>
      </c>
      <c r="R5026" t="s">
        <v>128</v>
      </c>
      <c r="S5026">
        <v>12</v>
      </c>
      <c r="T5026" t="s">
        <v>29</v>
      </c>
      <c r="U5026" s="4">
        <f>electronicsTBL[[#This Row],[Unit_Price]]*electronicsTBL[[#This Row],[Quantity]] + electronicsTBL[[#This Row],[Add-on_Total]]</f>
        <v>1755.69</v>
      </c>
    </row>
    <row r="5027" spans="1:21" x14ac:dyDescent="0.25">
      <c r="A5027">
        <v>5502</v>
      </c>
      <c r="B5027">
        <v>33</v>
      </c>
      <c r="C5027" t="s">
        <v>16</v>
      </c>
      <c r="D5027" t="s">
        <v>17</v>
      </c>
      <c r="E5027" t="s">
        <v>30</v>
      </c>
      <c r="F5027" t="s">
        <v>31</v>
      </c>
      <c r="G5027">
        <v>3</v>
      </c>
      <c r="H5027" t="s">
        <v>26</v>
      </c>
      <c r="I5027" t="s">
        <v>27</v>
      </c>
      <c r="J5027" s="4">
        <v>1855.84</v>
      </c>
      <c r="K5027" s="4">
        <v>463.96</v>
      </c>
      <c r="L5027">
        <v>4</v>
      </c>
      <c r="M5027" s="1">
        <v>45410</v>
      </c>
      <c r="N5027" t="s">
        <v>32</v>
      </c>
      <c r="O5027" t="s">
        <v>51</v>
      </c>
      <c r="P5027" s="4">
        <v>33.15</v>
      </c>
      <c r="Q5027">
        <v>2024</v>
      </c>
      <c r="R5027" t="s">
        <v>127</v>
      </c>
      <c r="S5027">
        <v>4</v>
      </c>
      <c r="T5027" t="s">
        <v>37</v>
      </c>
      <c r="U5027" s="4">
        <f>electronicsTBL[[#This Row],[Unit_Price]]*electronicsTBL[[#This Row],[Quantity]] + electronicsTBL[[#This Row],[Add-on_Total]]</f>
        <v>1888.99</v>
      </c>
    </row>
    <row r="5028" spans="1:21" x14ac:dyDescent="0.25">
      <c r="A5028">
        <v>5502</v>
      </c>
      <c r="B5028">
        <v>33</v>
      </c>
      <c r="C5028" t="s">
        <v>16</v>
      </c>
      <c r="D5028" t="s">
        <v>17</v>
      </c>
      <c r="E5028" t="s">
        <v>18</v>
      </c>
      <c r="F5028" t="s">
        <v>19</v>
      </c>
      <c r="G5028">
        <v>2</v>
      </c>
      <c r="H5028" t="s">
        <v>20</v>
      </c>
      <c r="I5028" t="s">
        <v>21</v>
      </c>
      <c r="J5028">
        <v>4747.1400000000003</v>
      </c>
      <c r="K5028">
        <v>791.19</v>
      </c>
      <c r="L5028">
        <v>6</v>
      </c>
      <c r="M5028" s="1">
        <v>45544</v>
      </c>
      <c r="N5028" t="s">
        <v>32</v>
      </c>
      <c r="O5028" t="s">
        <v>51</v>
      </c>
      <c r="P5028" s="4">
        <v>0</v>
      </c>
      <c r="Q5028">
        <v>2024</v>
      </c>
      <c r="R5028" t="s">
        <v>129</v>
      </c>
      <c r="S5028">
        <v>9</v>
      </c>
      <c r="T5028" t="s">
        <v>37</v>
      </c>
      <c r="U5028" s="4">
        <f>electronicsTBL[[#This Row],[Unit_Price]]*electronicsTBL[[#This Row],[Quantity]] + electronicsTBL[[#This Row],[Add-on_Total]]</f>
        <v>4747.1400000000003</v>
      </c>
    </row>
    <row r="5029" spans="1:21" x14ac:dyDescent="0.25">
      <c r="A5029">
        <v>5503</v>
      </c>
      <c r="B5029">
        <v>35</v>
      </c>
      <c r="C5029" t="s">
        <v>16</v>
      </c>
      <c r="D5029" t="s">
        <v>17</v>
      </c>
      <c r="E5029" t="s">
        <v>24</v>
      </c>
      <c r="F5029" t="s">
        <v>25</v>
      </c>
      <c r="G5029">
        <v>3</v>
      </c>
      <c r="H5029" t="s">
        <v>26</v>
      </c>
      <c r="I5029" t="s">
        <v>42</v>
      </c>
      <c r="J5029" s="4">
        <v>1729.21</v>
      </c>
      <c r="K5029" s="4">
        <v>247.03</v>
      </c>
      <c r="L5029">
        <v>7</v>
      </c>
      <c r="M5029" s="1">
        <v>45476</v>
      </c>
      <c r="N5029" t="s">
        <v>28</v>
      </c>
      <c r="O5029" t="s">
        <v>37</v>
      </c>
      <c r="P5029" s="4">
        <v>29.67</v>
      </c>
      <c r="Q5029">
        <v>2024</v>
      </c>
      <c r="R5029" t="s">
        <v>129</v>
      </c>
      <c r="S5029">
        <v>7</v>
      </c>
      <c r="T5029" t="s">
        <v>37</v>
      </c>
      <c r="U5029" s="4">
        <f>electronicsTBL[[#This Row],[Unit_Price]]*electronicsTBL[[#This Row],[Quantity]] + electronicsTBL[[#This Row],[Add-on_Total]]</f>
        <v>1758.88</v>
      </c>
    </row>
    <row r="5030" spans="1:21" x14ac:dyDescent="0.25">
      <c r="A5030">
        <v>5503</v>
      </c>
      <c r="B5030">
        <v>35</v>
      </c>
      <c r="C5030" t="s">
        <v>16</v>
      </c>
      <c r="D5030" t="s">
        <v>17</v>
      </c>
      <c r="E5030" t="s">
        <v>18</v>
      </c>
      <c r="F5030" t="s">
        <v>36</v>
      </c>
      <c r="G5030">
        <v>5</v>
      </c>
      <c r="H5030" t="s">
        <v>20</v>
      </c>
      <c r="I5030" t="s">
        <v>21</v>
      </c>
      <c r="J5030">
        <v>20.75</v>
      </c>
      <c r="K5030">
        <v>20.75</v>
      </c>
      <c r="L5030">
        <v>1</v>
      </c>
      <c r="M5030" s="1">
        <v>45486</v>
      </c>
      <c r="N5030" t="s">
        <v>28</v>
      </c>
      <c r="O5030" t="s">
        <v>45</v>
      </c>
      <c r="P5030" s="4">
        <v>32.07</v>
      </c>
      <c r="Q5030">
        <v>2024</v>
      </c>
      <c r="R5030" t="s">
        <v>129</v>
      </c>
      <c r="S5030">
        <v>7</v>
      </c>
      <c r="T5030" t="s">
        <v>37</v>
      </c>
      <c r="U5030" s="4">
        <f>electronicsTBL[[#This Row],[Unit_Price]]*electronicsTBL[[#This Row],[Quantity]] + electronicsTBL[[#This Row],[Add-on_Total]]</f>
        <v>52.82</v>
      </c>
    </row>
    <row r="5031" spans="1:21" x14ac:dyDescent="0.25">
      <c r="A5031">
        <v>5504</v>
      </c>
      <c r="B5031">
        <v>26</v>
      </c>
      <c r="C5031" t="s">
        <v>38</v>
      </c>
      <c r="D5031" t="s">
        <v>17</v>
      </c>
      <c r="E5031" t="s">
        <v>24</v>
      </c>
      <c r="F5031" t="s">
        <v>25</v>
      </c>
      <c r="G5031">
        <v>3</v>
      </c>
      <c r="H5031" t="s">
        <v>20</v>
      </c>
      <c r="I5031" t="s">
        <v>42</v>
      </c>
      <c r="J5031" s="4">
        <v>1235.1500000000001</v>
      </c>
      <c r="K5031" s="4">
        <v>247.03</v>
      </c>
      <c r="L5031">
        <v>5</v>
      </c>
      <c r="M5031" s="1">
        <v>45530</v>
      </c>
      <c r="N5031" t="s">
        <v>32</v>
      </c>
      <c r="O5031" t="s">
        <v>71</v>
      </c>
      <c r="P5031" s="4">
        <v>103.49</v>
      </c>
      <c r="Q5031">
        <v>2024</v>
      </c>
      <c r="R5031" t="s">
        <v>129</v>
      </c>
      <c r="S5031">
        <v>8</v>
      </c>
      <c r="T5031" t="s">
        <v>29</v>
      </c>
      <c r="U5031" s="4">
        <f>electronicsTBL[[#This Row],[Unit_Price]]*electronicsTBL[[#This Row],[Quantity]] + electronicsTBL[[#This Row],[Add-on_Total]]</f>
        <v>1338.64</v>
      </c>
    </row>
    <row r="5032" spans="1:21" x14ac:dyDescent="0.25">
      <c r="A5032">
        <v>5505</v>
      </c>
      <c r="B5032">
        <v>29</v>
      </c>
      <c r="C5032" t="s">
        <v>38</v>
      </c>
      <c r="D5032" t="s">
        <v>17</v>
      </c>
      <c r="E5032" t="s">
        <v>18</v>
      </c>
      <c r="F5032" t="s">
        <v>36</v>
      </c>
      <c r="G5032">
        <v>5</v>
      </c>
      <c r="H5032" t="s">
        <v>26</v>
      </c>
      <c r="I5032" t="s">
        <v>27</v>
      </c>
      <c r="J5032">
        <v>166</v>
      </c>
      <c r="K5032">
        <v>20.75</v>
      </c>
      <c r="L5032">
        <v>8</v>
      </c>
      <c r="M5032" s="1">
        <v>45380</v>
      </c>
      <c r="N5032" t="s">
        <v>28</v>
      </c>
      <c r="O5032" t="s">
        <v>45</v>
      </c>
      <c r="P5032" s="4">
        <v>19.64</v>
      </c>
      <c r="Q5032">
        <v>2024</v>
      </c>
      <c r="R5032" t="s">
        <v>126</v>
      </c>
      <c r="S5032">
        <v>3</v>
      </c>
      <c r="T5032" t="s">
        <v>37</v>
      </c>
      <c r="U5032" s="4">
        <f>electronicsTBL[[#This Row],[Unit_Price]]*electronicsTBL[[#This Row],[Quantity]] + electronicsTBL[[#This Row],[Add-on_Total]]</f>
        <v>185.64</v>
      </c>
    </row>
    <row r="5033" spans="1:21" x14ac:dyDescent="0.25">
      <c r="A5033">
        <v>5507</v>
      </c>
      <c r="B5033">
        <v>40</v>
      </c>
      <c r="C5033" t="s">
        <v>16</v>
      </c>
      <c r="D5033" t="s">
        <v>33</v>
      </c>
      <c r="E5033" t="s">
        <v>18</v>
      </c>
      <c r="F5033" t="s">
        <v>36</v>
      </c>
      <c r="G5033">
        <v>5</v>
      </c>
      <c r="H5033" t="s">
        <v>26</v>
      </c>
      <c r="I5033" t="s">
        <v>21</v>
      </c>
      <c r="J5033">
        <v>20.75</v>
      </c>
      <c r="K5033">
        <v>20.75</v>
      </c>
      <c r="L5033">
        <v>1</v>
      </c>
      <c r="M5033" s="1">
        <v>45369</v>
      </c>
      <c r="N5033" t="s">
        <v>28</v>
      </c>
      <c r="O5033" t="s">
        <v>71</v>
      </c>
      <c r="P5033" s="4">
        <v>142.76</v>
      </c>
      <c r="Q5033">
        <v>2024</v>
      </c>
      <c r="R5033" t="s">
        <v>126</v>
      </c>
      <c r="S5033">
        <v>3</v>
      </c>
      <c r="T5033" t="s">
        <v>29</v>
      </c>
      <c r="U5033" s="4">
        <f>electronicsTBL[[#This Row],[Unit_Price]]*electronicsTBL[[#This Row],[Quantity]] + electronicsTBL[[#This Row],[Add-on_Total]]</f>
        <v>163.51</v>
      </c>
    </row>
    <row r="5034" spans="1:21" x14ac:dyDescent="0.25">
      <c r="A5034">
        <v>5508</v>
      </c>
      <c r="B5034">
        <v>62</v>
      </c>
      <c r="C5034" t="s">
        <v>38</v>
      </c>
      <c r="D5034" t="s">
        <v>17</v>
      </c>
      <c r="E5034" t="s">
        <v>30</v>
      </c>
      <c r="F5034" t="s">
        <v>31</v>
      </c>
      <c r="G5034">
        <v>3</v>
      </c>
      <c r="H5034" t="s">
        <v>26</v>
      </c>
      <c r="I5034" t="s">
        <v>21</v>
      </c>
      <c r="J5034" s="4">
        <v>4175.6400000000003</v>
      </c>
      <c r="K5034" s="4">
        <v>463.96</v>
      </c>
      <c r="L5034">
        <v>9</v>
      </c>
      <c r="M5034" s="1">
        <v>45304</v>
      </c>
      <c r="N5034" t="s">
        <v>28</v>
      </c>
      <c r="O5034" t="s">
        <v>71</v>
      </c>
      <c r="P5034" s="4">
        <v>0</v>
      </c>
      <c r="Q5034">
        <v>2024</v>
      </c>
      <c r="R5034" t="s">
        <v>126</v>
      </c>
      <c r="S5034">
        <v>1</v>
      </c>
      <c r="T5034" t="s">
        <v>29</v>
      </c>
      <c r="U5034" s="4">
        <f>electronicsTBL[[#This Row],[Unit_Price]]*electronicsTBL[[#This Row],[Quantity]] + electronicsTBL[[#This Row],[Add-on_Total]]</f>
        <v>4175.6399999999994</v>
      </c>
    </row>
    <row r="5035" spans="1:21" x14ac:dyDescent="0.25">
      <c r="A5035">
        <v>5510</v>
      </c>
      <c r="B5035">
        <v>56</v>
      </c>
      <c r="C5035" t="s">
        <v>38</v>
      </c>
      <c r="D5035" t="s">
        <v>33</v>
      </c>
      <c r="E5035" t="s">
        <v>40</v>
      </c>
      <c r="F5035" t="s">
        <v>41</v>
      </c>
      <c r="G5035">
        <v>3</v>
      </c>
      <c r="H5035" t="s">
        <v>26</v>
      </c>
      <c r="I5035" t="s">
        <v>42</v>
      </c>
      <c r="J5035">
        <v>5068.9799999999996</v>
      </c>
      <c r="K5035">
        <v>844.83</v>
      </c>
      <c r="L5035">
        <v>6</v>
      </c>
      <c r="M5035" s="1">
        <v>45337</v>
      </c>
      <c r="N5035" t="s">
        <v>22</v>
      </c>
      <c r="O5035" t="s">
        <v>37</v>
      </c>
      <c r="P5035" s="4">
        <v>36.4</v>
      </c>
      <c r="Q5035">
        <v>2024</v>
      </c>
      <c r="R5035" t="s">
        <v>126</v>
      </c>
      <c r="S5035">
        <v>2</v>
      </c>
      <c r="T5035" t="s">
        <v>37</v>
      </c>
      <c r="U5035" s="4">
        <f>electronicsTBL[[#This Row],[Unit_Price]]*electronicsTBL[[#This Row],[Quantity]] + electronicsTBL[[#This Row],[Add-on_Total]]</f>
        <v>5105.38</v>
      </c>
    </row>
    <row r="5036" spans="1:21" x14ac:dyDescent="0.25">
      <c r="A5036">
        <v>5510</v>
      </c>
      <c r="B5036">
        <v>56</v>
      </c>
      <c r="C5036" t="s">
        <v>38</v>
      </c>
      <c r="D5036" t="s">
        <v>33</v>
      </c>
      <c r="E5036" t="s">
        <v>30</v>
      </c>
      <c r="F5036" t="s">
        <v>31</v>
      </c>
      <c r="G5036">
        <v>3</v>
      </c>
      <c r="H5036" t="s">
        <v>26</v>
      </c>
      <c r="I5036" t="s">
        <v>42</v>
      </c>
      <c r="J5036" s="4">
        <v>463.96</v>
      </c>
      <c r="K5036" s="4">
        <v>463.96</v>
      </c>
      <c r="L5036">
        <v>1</v>
      </c>
      <c r="M5036" s="1">
        <v>45458</v>
      </c>
      <c r="N5036" t="s">
        <v>32</v>
      </c>
      <c r="O5036" t="s">
        <v>37</v>
      </c>
      <c r="P5036" s="4">
        <v>0</v>
      </c>
      <c r="Q5036">
        <v>2024</v>
      </c>
      <c r="R5036" t="s">
        <v>127</v>
      </c>
      <c r="S5036">
        <v>6</v>
      </c>
      <c r="T5036" t="s">
        <v>37</v>
      </c>
      <c r="U5036" s="4">
        <f>electronicsTBL[[#This Row],[Unit_Price]]*electronicsTBL[[#This Row],[Quantity]] + electronicsTBL[[#This Row],[Add-on_Total]]</f>
        <v>463.96</v>
      </c>
    </row>
    <row r="5037" spans="1:21" x14ac:dyDescent="0.25">
      <c r="A5037">
        <v>5512</v>
      </c>
      <c r="B5037">
        <v>55</v>
      </c>
      <c r="C5037" t="s">
        <v>38</v>
      </c>
      <c r="D5037" t="s">
        <v>17</v>
      </c>
      <c r="E5037" t="s">
        <v>40</v>
      </c>
      <c r="F5037" t="s">
        <v>41</v>
      </c>
      <c r="G5037">
        <v>3</v>
      </c>
      <c r="H5037" t="s">
        <v>26</v>
      </c>
      <c r="I5037" t="s">
        <v>34</v>
      </c>
      <c r="J5037">
        <v>1689.66</v>
      </c>
      <c r="K5037">
        <v>844.83</v>
      </c>
      <c r="L5037">
        <v>2</v>
      </c>
      <c r="M5037" s="1">
        <v>45302</v>
      </c>
      <c r="N5037" t="s">
        <v>32</v>
      </c>
      <c r="O5037" t="s">
        <v>63</v>
      </c>
      <c r="P5037" s="4">
        <v>56.57</v>
      </c>
      <c r="Q5037">
        <v>2024</v>
      </c>
      <c r="R5037" t="s">
        <v>126</v>
      </c>
      <c r="S5037">
        <v>1</v>
      </c>
      <c r="T5037" t="s">
        <v>29</v>
      </c>
      <c r="U5037" s="4">
        <f>electronicsTBL[[#This Row],[Unit_Price]]*electronicsTBL[[#This Row],[Quantity]] + electronicsTBL[[#This Row],[Add-on_Total]]</f>
        <v>1746.23</v>
      </c>
    </row>
    <row r="5038" spans="1:21" x14ac:dyDescent="0.25">
      <c r="A5038">
        <v>5512</v>
      </c>
      <c r="B5038">
        <v>55</v>
      </c>
      <c r="C5038" t="s">
        <v>38</v>
      </c>
      <c r="D5038" t="s">
        <v>17</v>
      </c>
      <c r="E5038" t="s">
        <v>40</v>
      </c>
      <c r="F5038" t="s">
        <v>41</v>
      </c>
      <c r="G5038">
        <v>3</v>
      </c>
      <c r="H5038" t="s">
        <v>26</v>
      </c>
      <c r="I5038" t="s">
        <v>27</v>
      </c>
      <c r="J5038">
        <v>844.83</v>
      </c>
      <c r="K5038">
        <v>844.83</v>
      </c>
      <c r="L5038">
        <v>1</v>
      </c>
      <c r="M5038" s="1">
        <v>45524</v>
      </c>
      <c r="N5038" t="s">
        <v>22</v>
      </c>
      <c r="O5038" t="s">
        <v>63</v>
      </c>
      <c r="P5038" s="4">
        <v>0</v>
      </c>
      <c r="Q5038">
        <v>2024</v>
      </c>
      <c r="R5038" t="s">
        <v>129</v>
      </c>
      <c r="S5038">
        <v>8</v>
      </c>
      <c r="T5038" t="s">
        <v>29</v>
      </c>
      <c r="U5038" s="4">
        <f>electronicsTBL[[#This Row],[Unit_Price]]*electronicsTBL[[#This Row],[Quantity]] + electronicsTBL[[#This Row],[Add-on_Total]]</f>
        <v>844.83</v>
      </c>
    </row>
    <row r="5039" spans="1:21" x14ac:dyDescent="0.25">
      <c r="A5039">
        <v>5513</v>
      </c>
      <c r="B5039">
        <v>44</v>
      </c>
      <c r="C5039" t="s">
        <v>38</v>
      </c>
      <c r="D5039" t="s">
        <v>17</v>
      </c>
      <c r="E5039" t="s">
        <v>18</v>
      </c>
      <c r="F5039" t="s">
        <v>19</v>
      </c>
      <c r="G5039">
        <v>2</v>
      </c>
      <c r="H5039" t="s">
        <v>26</v>
      </c>
      <c r="I5039" t="s">
        <v>21</v>
      </c>
      <c r="J5039">
        <v>6329.52</v>
      </c>
      <c r="K5039">
        <v>791.19</v>
      </c>
      <c r="L5039">
        <v>8</v>
      </c>
      <c r="M5039" s="1">
        <v>45509</v>
      </c>
      <c r="N5039" t="s">
        <v>22</v>
      </c>
      <c r="O5039" t="s">
        <v>47</v>
      </c>
      <c r="P5039" s="4">
        <v>60.84</v>
      </c>
      <c r="Q5039">
        <v>2024</v>
      </c>
      <c r="R5039" t="s">
        <v>129</v>
      </c>
      <c r="S5039">
        <v>8</v>
      </c>
      <c r="T5039" t="s">
        <v>37</v>
      </c>
      <c r="U5039" s="4">
        <f>electronicsTBL[[#This Row],[Unit_Price]]*electronicsTBL[[#This Row],[Quantity]] + electronicsTBL[[#This Row],[Add-on_Total]]</f>
        <v>6390.3600000000006</v>
      </c>
    </row>
    <row r="5040" spans="1:21" x14ac:dyDescent="0.25">
      <c r="A5040">
        <v>5515</v>
      </c>
      <c r="B5040">
        <v>68</v>
      </c>
      <c r="C5040" t="s">
        <v>16</v>
      </c>
      <c r="D5040" t="s">
        <v>17</v>
      </c>
      <c r="E5040" t="s">
        <v>18</v>
      </c>
      <c r="F5040" t="s">
        <v>36</v>
      </c>
      <c r="G5040">
        <v>5</v>
      </c>
      <c r="H5040" t="s">
        <v>26</v>
      </c>
      <c r="I5040" t="s">
        <v>21</v>
      </c>
      <c r="J5040">
        <v>124.5</v>
      </c>
      <c r="K5040">
        <v>20.75</v>
      </c>
      <c r="L5040">
        <v>6</v>
      </c>
      <c r="M5040" s="1">
        <v>45370</v>
      </c>
      <c r="N5040" t="s">
        <v>32</v>
      </c>
      <c r="O5040" t="s">
        <v>55</v>
      </c>
      <c r="P5040" s="4">
        <v>64.540000000000006</v>
      </c>
      <c r="Q5040">
        <v>2024</v>
      </c>
      <c r="R5040" t="s">
        <v>126</v>
      </c>
      <c r="S5040">
        <v>3</v>
      </c>
      <c r="T5040" t="s">
        <v>37</v>
      </c>
      <c r="U5040" s="4">
        <f>electronicsTBL[[#This Row],[Unit_Price]]*electronicsTBL[[#This Row],[Quantity]] + electronicsTBL[[#This Row],[Add-on_Total]]</f>
        <v>189.04000000000002</v>
      </c>
    </row>
    <row r="5041" spans="1:21" x14ac:dyDescent="0.25">
      <c r="A5041">
        <v>5516</v>
      </c>
      <c r="B5041">
        <v>53</v>
      </c>
      <c r="C5041" t="s">
        <v>38</v>
      </c>
      <c r="D5041" t="s">
        <v>17</v>
      </c>
      <c r="E5041" t="s">
        <v>40</v>
      </c>
      <c r="F5041" t="s">
        <v>41</v>
      </c>
      <c r="G5041">
        <v>3</v>
      </c>
      <c r="H5041" t="s">
        <v>26</v>
      </c>
      <c r="I5041" t="s">
        <v>42</v>
      </c>
      <c r="J5041">
        <v>7603.47</v>
      </c>
      <c r="K5041">
        <v>844.83</v>
      </c>
      <c r="L5041">
        <v>9</v>
      </c>
      <c r="M5041" s="1">
        <v>45196</v>
      </c>
      <c r="N5041" t="s">
        <v>32</v>
      </c>
      <c r="O5041" t="s">
        <v>29</v>
      </c>
      <c r="P5041" s="4">
        <v>34.1</v>
      </c>
      <c r="Q5041">
        <v>2023</v>
      </c>
      <c r="R5041" t="s">
        <v>129</v>
      </c>
      <c r="S5041">
        <v>9</v>
      </c>
      <c r="T5041" t="s">
        <v>29</v>
      </c>
      <c r="U5041" s="4">
        <f>electronicsTBL[[#This Row],[Unit_Price]]*electronicsTBL[[#This Row],[Quantity]] + electronicsTBL[[#This Row],[Add-on_Total]]</f>
        <v>7637.5700000000006</v>
      </c>
    </row>
    <row r="5042" spans="1:21" x14ac:dyDescent="0.25">
      <c r="A5042">
        <v>5516</v>
      </c>
      <c r="B5042">
        <v>53</v>
      </c>
      <c r="C5042" t="s">
        <v>38</v>
      </c>
      <c r="D5042" t="s">
        <v>17</v>
      </c>
      <c r="E5042" t="s">
        <v>40</v>
      </c>
      <c r="F5042" t="s">
        <v>41</v>
      </c>
      <c r="G5042">
        <v>3</v>
      </c>
      <c r="H5042" t="s">
        <v>26</v>
      </c>
      <c r="I5042" t="s">
        <v>21</v>
      </c>
      <c r="J5042">
        <v>2534.4899999999998</v>
      </c>
      <c r="K5042">
        <v>844.83</v>
      </c>
      <c r="L5042">
        <v>3</v>
      </c>
      <c r="M5042" s="1">
        <v>45388</v>
      </c>
      <c r="N5042" t="s">
        <v>32</v>
      </c>
      <c r="O5042" t="s">
        <v>69</v>
      </c>
      <c r="P5042" s="4">
        <v>91.32</v>
      </c>
      <c r="Q5042">
        <v>2024</v>
      </c>
      <c r="R5042" t="s">
        <v>127</v>
      </c>
      <c r="S5042">
        <v>4</v>
      </c>
      <c r="T5042" t="s">
        <v>37</v>
      </c>
      <c r="U5042" s="4">
        <f>electronicsTBL[[#This Row],[Unit_Price]]*electronicsTBL[[#This Row],[Quantity]] + electronicsTBL[[#This Row],[Add-on_Total]]</f>
        <v>2625.8100000000004</v>
      </c>
    </row>
    <row r="5043" spans="1:21" x14ac:dyDescent="0.25">
      <c r="A5043">
        <v>5516</v>
      </c>
      <c r="B5043">
        <v>53</v>
      </c>
      <c r="C5043" t="s">
        <v>38</v>
      </c>
      <c r="D5043" t="s">
        <v>17</v>
      </c>
      <c r="E5043" t="s">
        <v>30</v>
      </c>
      <c r="F5043" t="s">
        <v>31</v>
      </c>
      <c r="G5043">
        <v>3</v>
      </c>
      <c r="H5043" t="s">
        <v>26</v>
      </c>
      <c r="I5043" t="s">
        <v>34</v>
      </c>
      <c r="J5043" s="4">
        <v>2783.76</v>
      </c>
      <c r="K5043" s="4">
        <v>463.96</v>
      </c>
      <c r="L5043">
        <v>6</v>
      </c>
      <c r="M5043" s="1">
        <v>45414</v>
      </c>
      <c r="N5043" t="s">
        <v>22</v>
      </c>
      <c r="O5043" t="s">
        <v>53</v>
      </c>
      <c r="P5043" s="4">
        <v>38.25</v>
      </c>
      <c r="Q5043">
        <v>2024</v>
      </c>
      <c r="R5043" t="s">
        <v>127</v>
      </c>
      <c r="S5043">
        <v>5</v>
      </c>
      <c r="T5043" t="s">
        <v>52</v>
      </c>
      <c r="U5043" s="4">
        <f>electronicsTBL[[#This Row],[Unit_Price]]*electronicsTBL[[#This Row],[Quantity]] + electronicsTBL[[#This Row],[Add-on_Total]]</f>
        <v>2822.0099999999998</v>
      </c>
    </row>
    <row r="5044" spans="1:21" x14ac:dyDescent="0.25">
      <c r="A5044">
        <v>5516</v>
      </c>
      <c r="B5044">
        <v>53</v>
      </c>
      <c r="C5044" t="s">
        <v>38</v>
      </c>
      <c r="D5044" t="s">
        <v>17</v>
      </c>
      <c r="E5044" t="s">
        <v>30</v>
      </c>
      <c r="F5044" t="s">
        <v>31</v>
      </c>
      <c r="G5044">
        <v>3</v>
      </c>
      <c r="H5044" t="s">
        <v>26</v>
      </c>
      <c r="I5044" t="s">
        <v>42</v>
      </c>
      <c r="J5044" s="4">
        <v>463.96</v>
      </c>
      <c r="K5044" s="4">
        <v>463.96</v>
      </c>
      <c r="L5044">
        <v>1</v>
      </c>
      <c r="M5044" s="1">
        <v>45541</v>
      </c>
      <c r="N5044" t="s">
        <v>22</v>
      </c>
      <c r="O5044" t="s">
        <v>43</v>
      </c>
      <c r="P5044" s="4">
        <v>48</v>
      </c>
      <c r="Q5044">
        <v>2024</v>
      </c>
      <c r="R5044" t="s">
        <v>129</v>
      </c>
      <c r="S5044">
        <v>9</v>
      </c>
      <c r="T5044" t="s">
        <v>52</v>
      </c>
      <c r="U5044" s="4">
        <f>electronicsTBL[[#This Row],[Unit_Price]]*electronicsTBL[[#This Row],[Quantity]] + electronicsTBL[[#This Row],[Add-on_Total]]</f>
        <v>511.96</v>
      </c>
    </row>
    <row r="5045" spans="1:21" x14ac:dyDescent="0.25">
      <c r="A5045">
        <v>5517</v>
      </c>
      <c r="B5045">
        <v>33</v>
      </c>
      <c r="C5045" t="s">
        <v>16</v>
      </c>
      <c r="D5045" t="s">
        <v>17</v>
      </c>
      <c r="E5045" t="s">
        <v>18</v>
      </c>
      <c r="F5045" t="s">
        <v>19</v>
      </c>
      <c r="G5045">
        <v>2</v>
      </c>
      <c r="H5045" t="s">
        <v>20</v>
      </c>
      <c r="I5045" t="s">
        <v>21</v>
      </c>
      <c r="J5045">
        <v>7911.9</v>
      </c>
      <c r="K5045">
        <v>791.19</v>
      </c>
      <c r="L5045">
        <v>10</v>
      </c>
      <c r="M5045" s="1">
        <v>45420</v>
      </c>
      <c r="N5045" t="s">
        <v>28</v>
      </c>
      <c r="O5045" t="s">
        <v>43</v>
      </c>
      <c r="P5045" s="4">
        <v>0</v>
      </c>
      <c r="Q5045">
        <v>2024</v>
      </c>
      <c r="R5045" t="s">
        <v>127</v>
      </c>
      <c r="S5045">
        <v>5</v>
      </c>
      <c r="T5045" t="s">
        <v>52</v>
      </c>
      <c r="U5045" s="4">
        <f>electronicsTBL[[#This Row],[Unit_Price]]*electronicsTBL[[#This Row],[Quantity]] + electronicsTBL[[#This Row],[Add-on_Total]]</f>
        <v>7911.9000000000005</v>
      </c>
    </row>
    <row r="5046" spans="1:21" x14ac:dyDescent="0.25">
      <c r="A5046">
        <v>5520</v>
      </c>
      <c r="B5046">
        <v>29</v>
      </c>
      <c r="C5046" t="s">
        <v>38</v>
      </c>
      <c r="D5046" t="s">
        <v>17</v>
      </c>
      <c r="E5046" t="s">
        <v>40</v>
      </c>
      <c r="F5046" t="s">
        <v>41</v>
      </c>
      <c r="G5046">
        <v>3</v>
      </c>
      <c r="H5046" t="s">
        <v>26</v>
      </c>
      <c r="I5046" t="s">
        <v>42</v>
      </c>
      <c r="J5046">
        <v>1689.66</v>
      </c>
      <c r="K5046">
        <v>844.83</v>
      </c>
      <c r="L5046">
        <v>2</v>
      </c>
      <c r="M5046" s="1">
        <v>45226</v>
      </c>
      <c r="N5046" t="s">
        <v>22</v>
      </c>
      <c r="O5046" t="s">
        <v>43</v>
      </c>
      <c r="P5046" s="4">
        <v>0</v>
      </c>
      <c r="Q5046">
        <v>2023</v>
      </c>
      <c r="R5046" t="s">
        <v>128</v>
      </c>
      <c r="S5046">
        <v>10</v>
      </c>
      <c r="T5046" t="s">
        <v>52</v>
      </c>
      <c r="U5046" s="4">
        <f>electronicsTBL[[#This Row],[Unit_Price]]*electronicsTBL[[#This Row],[Quantity]] + electronicsTBL[[#This Row],[Add-on_Total]]</f>
        <v>1689.66</v>
      </c>
    </row>
    <row r="5047" spans="1:21" x14ac:dyDescent="0.25">
      <c r="A5047">
        <v>5520</v>
      </c>
      <c r="B5047">
        <v>29</v>
      </c>
      <c r="C5047" t="s">
        <v>38</v>
      </c>
      <c r="D5047" t="s">
        <v>17</v>
      </c>
      <c r="E5047" t="s">
        <v>18</v>
      </c>
      <c r="F5047" t="s">
        <v>19</v>
      </c>
      <c r="G5047">
        <v>2</v>
      </c>
      <c r="H5047" t="s">
        <v>20</v>
      </c>
      <c r="I5047" t="s">
        <v>27</v>
      </c>
      <c r="J5047">
        <v>5538.33</v>
      </c>
      <c r="K5047">
        <v>791.19</v>
      </c>
      <c r="L5047">
        <v>7</v>
      </c>
      <c r="M5047" s="1">
        <v>45322</v>
      </c>
      <c r="N5047" t="s">
        <v>32</v>
      </c>
      <c r="O5047" t="s">
        <v>76</v>
      </c>
      <c r="P5047" s="4">
        <v>73</v>
      </c>
      <c r="Q5047">
        <v>2024</v>
      </c>
      <c r="R5047" t="s">
        <v>126</v>
      </c>
      <c r="S5047">
        <v>1</v>
      </c>
      <c r="T5047" t="s">
        <v>52</v>
      </c>
      <c r="U5047" s="4">
        <f>electronicsTBL[[#This Row],[Unit_Price]]*electronicsTBL[[#This Row],[Quantity]] + electronicsTBL[[#This Row],[Add-on_Total]]</f>
        <v>5611.33</v>
      </c>
    </row>
    <row r="5048" spans="1:21" x14ac:dyDescent="0.25">
      <c r="A5048">
        <v>5520</v>
      </c>
      <c r="B5048">
        <v>29</v>
      </c>
      <c r="C5048" t="s">
        <v>38</v>
      </c>
      <c r="D5048" t="s">
        <v>33</v>
      </c>
      <c r="E5048" t="s">
        <v>40</v>
      </c>
      <c r="F5048" t="s">
        <v>41</v>
      </c>
      <c r="G5048">
        <v>3</v>
      </c>
      <c r="H5048" t="s">
        <v>26</v>
      </c>
      <c r="I5048" t="s">
        <v>21</v>
      </c>
      <c r="J5048">
        <v>5913.81</v>
      </c>
      <c r="K5048">
        <v>844.83</v>
      </c>
      <c r="L5048">
        <v>7</v>
      </c>
      <c r="M5048" s="1">
        <v>45334</v>
      </c>
      <c r="N5048" t="s">
        <v>32</v>
      </c>
      <c r="O5048" t="s">
        <v>76</v>
      </c>
      <c r="P5048" s="4">
        <v>0</v>
      </c>
      <c r="Q5048">
        <v>2024</v>
      </c>
      <c r="R5048" t="s">
        <v>126</v>
      </c>
      <c r="S5048">
        <v>2</v>
      </c>
      <c r="T5048" t="s">
        <v>52</v>
      </c>
      <c r="U5048" s="4">
        <f>electronicsTBL[[#This Row],[Unit_Price]]*electronicsTBL[[#This Row],[Quantity]] + electronicsTBL[[#This Row],[Add-on_Total]]</f>
        <v>5913.81</v>
      </c>
    </row>
    <row r="5049" spans="1:21" x14ac:dyDescent="0.25">
      <c r="A5049">
        <v>5521</v>
      </c>
      <c r="B5049">
        <v>38</v>
      </c>
      <c r="C5049" t="s">
        <v>38</v>
      </c>
      <c r="D5049" t="s">
        <v>17</v>
      </c>
      <c r="E5049" t="s">
        <v>24</v>
      </c>
      <c r="F5049" t="s">
        <v>25</v>
      </c>
      <c r="G5049">
        <v>3</v>
      </c>
      <c r="H5049" t="s">
        <v>26</v>
      </c>
      <c r="I5049" t="s">
        <v>34</v>
      </c>
      <c r="J5049" s="4">
        <v>988.12</v>
      </c>
      <c r="K5049" s="4">
        <v>247.03</v>
      </c>
      <c r="L5049">
        <v>4</v>
      </c>
      <c r="M5049" s="1">
        <v>45312</v>
      </c>
      <c r="N5049" t="s">
        <v>22</v>
      </c>
      <c r="O5049" t="s">
        <v>29</v>
      </c>
      <c r="P5049" s="4">
        <v>11.75</v>
      </c>
      <c r="Q5049">
        <v>2024</v>
      </c>
      <c r="R5049" t="s">
        <v>126</v>
      </c>
      <c r="S5049">
        <v>1</v>
      </c>
      <c r="T5049" t="s">
        <v>29</v>
      </c>
      <c r="U5049" s="4">
        <f>electronicsTBL[[#This Row],[Unit_Price]]*electronicsTBL[[#This Row],[Quantity]] + electronicsTBL[[#This Row],[Add-on_Total]]</f>
        <v>999.87</v>
      </c>
    </row>
    <row r="5050" spans="1:21" x14ac:dyDescent="0.25">
      <c r="A5050">
        <v>5525</v>
      </c>
      <c r="B5050">
        <v>63</v>
      </c>
      <c r="C5050" t="s">
        <v>16</v>
      </c>
      <c r="D5050" t="s">
        <v>17</v>
      </c>
      <c r="E5050" t="s">
        <v>24</v>
      </c>
      <c r="F5050" t="s">
        <v>25</v>
      </c>
      <c r="G5050">
        <v>3</v>
      </c>
      <c r="H5050" t="s">
        <v>20</v>
      </c>
      <c r="I5050" t="s">
        <v>21</v>
      </c>
      <c r="J5050" s="4">
        <v>494.06</v>
      </c>
      <c r="K5050" s="4">
        <v>247.03</v>
      </c>
      <c r="L5050">
        <v>2</v>
      </c>
      <c r="M5050" s="1">
        <v>45215</v>
      </c>
      <c r="N5050" t="s">
        <v>32</v>
      </c>
      <c r="O5050" t="s">
        <v>29</v>
      </c>
      <c r="P5050" s="4">
        <v>0</v>
      </c>
      <c r="Q5050">
        <v>2023</v>
      </c>
      <c r="R5050" t="s">
        <v>128</v>
      </c>
      <c r="S5050">
        <v>10</v>
      </c>
      <c r="T5050" t="s">
        <v>29</v>
      </c>
      <c r="U5050" s="4">
        <f>electronicsTBL[[#This Row],[Unit_Price]]*electronicsTBL[[#This Row],[Quantity]] + electronicsTBL[[#This Row],[Add-on_Total]]</f>
        <v>494.06</v>
      </c>
    </row>
    <row r="5051" spans="1:21" x14ac:dyDescent="0.25">
      <c r="A5051">
        <v>5525</v>
      </c>
      <c r="B5051">
        <v>63</v>
      </c>
      <c r="C5051" t="s">
        <v>16</v>
      </c>
      <c r="D5051" t="s">
        <v>17</v>
      </c>
      <c r="E5051" t="s">
        <v>18</v>
      </c>
      <c r="F5051" t="s">
        <v>19</v>
      </c>
      <c r="G5051">
        <v>2</v>
      </c>
      <c r="H5051" t="s">
        <v>20</v>
      </c>
      <c r="I5051" t="s">
        <v>21</v>
      </c>
      <c r="J5051">
        <v>6329.52</v>
      </c>
      <c r="K5051">
        <v>791.19</v>
      </c>
      <c r="L5051">
        <v>8</v>
      </c>
      <c r="M5051" s="1">
        <v>45431</v>
      </c>
      <c r="N5051" t="s">
        <v>32</v>
      </c>
      <c r="O5051" t="s">
        <v>44</v>
      </c>
      <c r="P5051" s="4">
        <v>41.97</v>
      </c>
      <c r="Q5051">
        <v>2024</v>
      </c>
      <c r="R5051" t="s">
        <v>127</v>
      </c>
      <c r="S5051">
        <v>5</v>
      </c>
      <c r="T5051" t="s">
        <v>29</v>
      </c>
      <c r="U5051" s="4">
        <f>electronicsTBL[[#This Row],[Unit_Price]]*electronicsTBL[[#This Row],[Quantity]] + electronicsTBL[[#This Row],[Add-on_Total]]</f>
        <v>6371.4900000000007</v>
      </c>
    </row>
    <row r="5052" spans="1:21" x14ac:dyDescent="0.25">
      <c r="A5052">
        <v>5526</v>
      </c>
      <c r="B5052">
        <v>68</v>
      </c>
      <c r="C5052" t="s">
        <v>16</v>
      </c>
      <c r="D5052" t="s">
        <v>17</v>
      </c>
      <c r="E5052" t="s">
        <v>40</v>
      </c>
      <c r="F5052" t="s">
        <v>41</v>
      </c>
      <c r="G5052">
        <v>3</v>
      </c>
      <c r="H5052" t="s">
        <v>20</v>
      </c>
      <c r="I5052" t="s">
        <v>21</v>
      </c>
      <c r="J5052">
        <v>6758.64</v>
      </c>
      <c r="K5052">
        <v>844.83</v>
      </c>
      <c r="L5052">
        <v>8</v>
      </c>
      <c r="M5052" s="1">
        <v>45425</v>
      </c>
      <c r="N5052" t="s">
        <v>28</v>
      </c>
      <c r="O5052" t="s">
        <v>44</v>
      </c>
      <c r="P5052" s="4">
        <v>0</v>
      </c>
      <c r="Q5052">
        <v>2024</v>
      </c>
      <c r="R5052" t="s">
        <v>127</v>
      </c>
      <c r="S5052">
        <v>5</v>
      </c>
      <c r="T5052" t="s">
        <v>29</v>
      </c>
      <c r="U5052" s="4">
        <f>electronicsTBL[[#This Row],[Unit_Price]]*electronicsTBL[[#This Row],[Quantity]] + electronicsTBL[[#This Row],[Add-on_Total]]</f>
        <v>6758.64</v>
      </c>
    </row>
    <row r="5053" spans="1:21" x14ac:dyDescent="0.25">
      <c r="A5053">
        <v>5527</v>
      </c>
      <c r="B5053">
        <v>28</v>
      </c>
      <c r="C5053" t="s">
        <v>38</v>
      </c>
      <c r="D5053" t="s">
        <v>33</v>
      </c>
      <c r="E5053" t="s">
        <v>40</v>
      </c>
      <c r="F5053" t="s">
        <v>41</v>
      </c>
      <c r="G5053">
        <v>3</v>
      </c>
      <c r="H5053" t="s">
        <v>26</v>
      </c>
      <c r="I5053" t="s">
        <v>42</v>
      </c>
      <c r="J5053">
        <v>1689.66</v>
      </c>
      <c r="K5053">
        <v>844.83</v>
      </c>
      <c r="L5053">
        <v>2</v>
      </c>
      <c r="M5053" s="1">
        <v>45498</v>
      </c>
      <c r="N5053" t="s">
        <v>32</v>
      </c>
      <c r="O5053" t="s">
        <v>51</v>
      </c>
      <c r="P5053" s="4">
        <v>65.75</v>
      </c>
      <c r="Q5053">
        <v>2024</v>
      </c>
      <c r="R5053" t="s">
        <v>129</v>
      </c>
      <c r="S5053">
        <v>7</v>
      </c>
      <c r="T5053" t="s">
        <v>37</v>
      </c>
      <c r="U5053" s="4">
        <f>electronicsTBL[[#This Row],[Unit_Price]]*electronicsTBL[[#This Row],[Quantity]] + electronicsTBL[[#This Row],[Add-on_Total]]</f>
        <v>1755.41</v>
      </c>
    </row>
    <row r="5054" spans="1:21" x14ac:dyDescent="0.25">
      <c r="A5054">
        <v>5527</v>
      </c>
      <c r="B5054">
        <v>28</v>
      </c>
      <c r="C5054" t="s">
        <v>38</v>
      </c>
      <c r="D5054" t="s">
        <v>33</v>
      </c>
      <c r="E5054" t="s">
        <v>40</v>
      </c>
      <c r="F5054" t="s">
        <v>41</v>
      </c>
      <c r="G5054">
        <v>3</v>
      </c>
      <c r="H5054" t="s">
        <v>26</v>
      </c>
      <c r="I5054" t="s">
        <v>34</v>
      </c>
      <c r="J5054">
        <v>6758.64</v>
      </c>
      <c r="K5054">
        <v>844.83</v>
      </c>
      <c r="L5054">
        <v>8</v>
      </c>
      <c r="M5054" s="1">
        <v>45519</v>
      </c>
      <c r="N5054" t="s">
        <v>22</v>
      </c>
      <c r="O5054" t="s">
        <v>39</v>
      </c>
      <c r="P5054" s="4">
        <v>38.840000000000003</v>
      </c>
      <c r="Q5054">
        <v>2024</v>
      </c>
      <c r="R5054" t="s">
        <v>129</v>
      </c>
      <c r="S5054">
        <v>8</v>
      </c>
      <c r="T5054" t="s">
        <v>29</v>
      </c>
      <c r="U5054" s="4">
        <f>electronicsTBL[[#This Row],[Unit_Price]]*electronicsTBL[[#This Row],[Quantity]] + electronicsTBL[[#This Row],[Add-on_Total]]</f>
        <v>6797.4800000000005</v>
      </c>
    </row>
    <row r="5055" spans="1:21" x14ac:dyDescent="0.25">
      <c r="A5055">
        <v>5527</v>
      </c>
      <c r="B5055">
        <v>28</v>
      </c>
      <c r="C5055" t="s">
        <v>38</v>
      </c>
      <c r="D5055" t="s">
        <v>33</v>
      </c>
      <c r="E5055" t="s">
        <v>18</v>
      </c>
      <c r="F5055" t="s">
        <v>19</v>
      </c>
      <c r="G5055">
        <v>2</v>
      </c>
      <c r="H5055" t="s">
        <v>26</v>
      </c>
      <c r="I5055" t="s">
        <v>27</v>
      </c>
      <c r="J5055">
        <v>791.19</v>
      </c>
      <c r="K5055">
        <v>791.19</v>
      </c>
      <c r="L5055">
        <v>1</v>
      </c>
      <c r="M5055" s="1">
        <v>45539</v>
      </c>
      <c r="N5055" t="s">
        <v>32</v>
      </c>
      <c r="O5055" t="s">
        <v>57</v>
      </c>
      <c r="P5055" s="4">
        <v>86.01</v>
      </c>
      <c r="Q5055">
        <v>2024</v>
      </c>
      <c r="R5055" t="s">
        <v>129</v>
      </c>
      <c r="S5055">
        <v>9</v>
      </c>
      <c r="T5055" t="s">
        <v>29</v>
      </c>
      <c r="U5055" s="4">
        <f>electronicsTBL[[#This Row],[Unit_Price]]*electronicsTBL[[#This Row],[Quantity]] + electronicsTBL[[#This Row],[Add-on_Total]]</f>
        <v>877.2</v>
      </c>
    </row>
    <row r="5056" spans="1:21" x14ac:dyDescent="0.25">
      <c r="A5056">
        <v>5529</v>
      </c>
      <c r="B5056">
        <v>78</v>
      </c>
      <c r="C5056" t="s">
        <v>38</v>
      </c>
      <c r="D5056" t="s">
        <v>17</v>
      </c>
      <c r="E5056" t="s">
        <v>18</v>
      </c>
      <c r="F5056" t="s">
        <v>19</v>
      </c>
      <c r="G5056">
        <v>2</v>
      </c>
      <c r="H5056" t="s">
        <v>20</v>
      </c>
      <c r="I5056" t="s">
        <v>34</v>
      </c>
      <c r="J5056">
        <v>2373.5700000000002</v>
      </c>
      <c r="K5056">
        <v>791.19</v>
      </c>
      <c r="L5056">
        <v>3</v>
      </c>
      <c r="M5056" s="1">
        <v>45449</v>
      </c>
      <c r="N5056" t="s">
        <v>32</v>
      </c>
      <c r="O5056" t="s">
        <v>48</v>
      </c>
      <c r="P5056" s="4">
        <v>87.4</v>
      </c>
      <c r="Q5056">
        <v>2024</v>
      </c>
      <c r="R5056" t="s">
        <v>127</v>
      </c>
      <c r="S5056">
        <v>6</v>
      </c>
      <c r="T5056" t="s">
        <v>29</v>
      </c>
      <c r="U5056" s="4">
        <f>electronicsTBL[[#This Row],[Unit_Price]]*electronicsTBL[[#This Row],[Quantity]] + electronicsTBL[[#This Row],[Add-on_Total]]</f>
        <v>2460.9700000000003</v>
      </c>
    </row>
    <row r="5057" spans="1:21" x14ac:dyDescent="0.25">
      <c r="A5057">
        <v>5529</v>
      </c>
      <c r="B5057">
        <v>78</v>
      </c>
      <c r="C5057" t="s">
        <v>38</v>
      </c>
      <c r="D5057" t="s">
        <v>33</v>
      </c>
      <c r="E5057" t="s">
        <v>18</v>
      </c>
      <c r="F5057" t="s">
        <v>36</v>
      </c>
      <c r="G5057">
        <v>5</v>
      </c>
      <c r="H5057" t="s">
        <v>26</v>
      </c>
      <c r="I5057" t="s">
        <v>34</v>
      </c>
      <c r="J5057">
        <v>103.75</v>
      </c>
      <c r="K5057">
        <v>20.75</v>
      </c>
      <c r="L5057">
        <v>5</v>
      </c>
      <c r="M5057" s="1">
        <v>45458</v>
      </c>
      <c r="N5057" t="s">
        <v>32</v>
      </c>
      <c r="O5057" t="s">
        <v>52</v>
      </c>
      <c r="P5057" s="4">
        <v>29.56</v>
      </c>
      <c r="Q5057">
        <v>2024</v>
      </c>
      <c r="R5057" t="s">
        <v>127</v>
      </c>
      <c r="S5057">
        <v>6</v>
      </c>
      <c r="T5057" t="s">
        <v>52</v>
      </c>
      <c r="U5057" s="4">
        <f>electronicsTBL[[#This Row],[Unit_Price]]*electronicsTBL[[#This Row],[Quantity]] + electronicsTBL[[#This Row],[Add-on_Total]]</f>
        <v>133.31</v>
      </c>
    </row>
    <row r="5058" spans="1:21" x14ac:dyDescent="0.25">
      <c r="A5058">
        <v>5531</v>
      </c>
      <c r="B5058">
        <v>78</v>
      </c>
      <c r="C5058" t="s">
        <v>38</v>
      </c>
      <c r="D5058" t="s">
        <v>33</v>
      </c>
      <c r="E5058" t="s">
        <v>18</v>
      </c>
      <c r="F5058" t="s">
        <v>36</v>
      </c>
      <c r="G5058">
        <v>5</v>
      </c>
      <c r="H5058" t="s">
        <v>26</v>
      </c>
      <c r="I5058" t="s">
        <v>21</v>
      </c>
      <c r="J5058">
        <v>83</v>
      </c>
      <c r="K5058">
        <v>20.75</v>
      </c>
      <c r="L5058">
        <v>4</v>
      </c>
      <c r="M5058" s="1">
        <v>45302</v>
      </c>
      <c r="N5058" t="s">
        <v>32</v>
      </c>
      <c r="O5058" t="s">
        <v>39</v>
      </c>
      <c r="P5058" s="4">
        <v>80.3</v>
      </c>
      <c r="Q5058">
        <v>2024</v>
      </c>
      <c r="R5058" t="s">
        <v>126</v>
      </c>
      <c r="S5058">
        <v>1</v>
      </c>
      <c r="T5058" t="s">
        <v>29</v>
      </c>
      <c r="U5058" s="4">
        <f>electronicsTBL[[#This Row],[Unit_Price]]*electronicsTBL[[#This Row],[Quantity]] + electronicsTBL[[#This Row],[Add-on_Total]]</f>
        <v>163.30000000000001</v>
      </c>
    </row>
    <row r="5059" spans="1:21" x14ac:dyDescent="0.25">
      <c r="A5059">
        <v>5531</v>
      </c>
      <c r="B5059">
        <v>78</v>
      </c>
      <c r="C5059" t="s">
        <v>38</v>
      </c>
      <c r="D5059" t="s">
        <v>17</v>
      </c>
      <c r="E5059" t="s">
        <v>18</v>
      </c>
      <c r="F5059" t="s">
        <v>19</v>
      </c>
      <c r="G5059">
        <v>2</v>
      </c>
      <c r="H5059" t="s">
        <v>20</v>
      </c>
      <c r="I5059" t="s">
        <v>42</v>
      </c>
      <c r="J5059">
        <v>5538.33</v>
      </c>
      <c r="K5059">
        <v>791.19</v>
      </c>
      <c r="L5059">
        <v>7</v>
      </c>
      <c r="M5059" s="1">
        <v>45369</v>
      </c>
      <c r="N5059" t="s">
        <v>32</v>
      </c>
      <c r="O5059" t="s">
        <v>45</v>
      </c>
      <c r="P5059" s="4">
        <v>24.71</v>
      </c>
      <c r="Q5059">
        <v>2024</v>
      </c>
      <c r="R5059" t="s">
        <v>126</v>
      </c>
      <c r="S5059">
        <v>3</v>
      </c>
      <c r="T5059" t="s">
        <v>37</v>
      </c>
      <c r="U5059" s="4">
        <f>electronicsTBL[[#This Row],[Unit_Price]]*electronicsTBL[[#This Row],[Quantity]] + electronicsTBL[[#This Row],[Add-on_Total]]</f>
        <v>5563.04</v>
      </c>
    </row>
    <row r="5060" spans="1:21" x14ac:dyDescent="0.25">
      <c r="A5060">
        <v>5532</v>
      </c>
      <c r="B5060">
        <v>45</v>
      </c>
      <c r="C5060" t="s">
        <v>38</v>
      </c>
      <c r="D5060" t="s">
        <v>17</v>
      </c>
      <c r="E5060" t="s">
        <v>18</v>
      </c>
      <c r="F5060" t="s">
        <v>19</v>
      </c>
      <c r="G5060">
        <v>2</v>
      </c>
      <c r="H5060" t="s">
        <v>20</v>
      </c>
      <c r="I5060" t="s">
        <v>21</v>
      </c>
      <c r="J5060">
        <v>3955.95</v>
      </c>
      <c r="K5060">
        <v>791.19</v>
      </c>
      <c r="L5060">
        <v>5</v>
      </c>
      <c r="M5060" s="1">
        <v>45430</v>
      </c>
      <c r="N5060" t="s">
        <v>28</v>
      </c>
      <c r="O5060" t="s">
        <v>45</v>
      </c>
      <c r="P5060" s="4">
        <v>0</v>
      </c>
      <c r="Q5060">
        <v>2024</v>
      </c>
      <c r="R5060" t="s">
        <v>127</v>
      </c>
      <c r="S5060">
        <v>5</v>
      </c>
      <c r="T5060" t="s">
        <v>37</v>
      </c>
      <c r="U5060" s="4">
        <f>electronicsTBL[[#This Row],[Unit_Price]]*electronicsTBL[[#This Row],[Quantity]] + electronicsTBL[[#This Row],[Add-on_Total]]</f>
        <v>3955.9500000000003</v>
      </c>
    </row>
    <row r="5061" spans="1:21" x14ac:dyDescent="0.25">
      <c r="A5061">
        <v>5532</v>
      </c>
      <c r="B5061">
        <v>45</v>
      </c>
      <c r="C5061" t="s">
        <v>38</v>
      </c>
      <c r="D5061" t="s">
        <v>33</v>
      </c>
      <c r="E5061" t="s">
        <v>40</v>
      </c>
      <c r="F5061" t="s">
        <v>41</v>
      </c>
      <c r="G5061">
        <v>3</v>
      </c>
      <c r="H5061" t="s">
        <v>20</v>
      </c>
      <c r="I5061" t="s">
        <v>27</v>
      </c>
      <c r="J5061">
        <v>844.83</v>
      </c>
      <c r="K5061">
        <v>844.83</v>
      </c>
      <c r="L5061">
        <v>1</v>
      </c>
      <c r="M5061" s="1">
        <v>45532</v>
      </c>
      <c r="N5061" t="s">
        <v>22</v>
      </c>
      <c r="O5061" t="s">
        <v>52</v>
      </c>
      <c r="P5061" s="4">
        <v>10.199999999999999</v>
      </c>
      <c r="Q5061">
        <v>2024</v>
      </c>
      <c r="R5061" t="s">
        <v>129</v>
      </c>
      <c r="S5061">
        <v>8</v>
      </c>
      <c r="T5061" t="s">
        <v>52</v>
      </c>
      <c r="U5061" s="4">
        <f>electronicsTBL[[#This Row],[Unit_Price]]*electronicsTBL[[#This Row],[Quantity]] + electronicsTBL[[#This Row],[Add-on_Total]]</f>
        <v>855.03000000000009</v>
      </c>
    </row>
    <row r="5062" spans="1:21" x14ac:dyDescent="0.25">
      <c r="A5062">
        <v>5533</v>
      </c>
      <c r="B5062">
        <v>53</v>
      </c>
      <c r="C5062" t="s">
        <v>38</v>
      </c>
      <c r="D5062" t="s">
        <v>17</v>
      </c>
      <c r="E5062" t="s">
        <v>30</v>
      </c>
      <c r="F5062" t="s">
        <v>31</v>
      </c>
      <c r="G5062">
        <v>3</v>
      </c>
      <c r="H5062" t="s">
        <v>20</v>
      </c>
      <c r="I5062" t="s">
        <v>42</v>
      </c>
      <c r="J5062" s="4">
        <v>3711.68</v>
      </c>
      <c r="K5062" s="4">
        <v>463.96</v>
      </c>
      <c r="L5062">
        <v>8</v>
      </c>
      <c r="M5062" s="1">
        <v>45409</v>
      </c>
      <c r="N5062" t="s">
        <v>28</v>
      </c>
      <c r="O5062" t="s">
        <v>29</v>
      </c>
      <c r="P5062" s="4">
        <v>29.7</v>
      </c>
      <c r="Q5062">
        <v>2024</v>
      </c>
      <c r="R5062" t="s">
        <v>127</v>
      </c>
      <c r="S5062">
        <v>4</v>
      </c>
      <c r="T5062" t="s">
        <v>29</v>
      </c>
      <c r="U5062" s="4">
        <f>electronicsTBL[[#This Row],[Unit_Price]]*electronicsTBL[[#This Row],[Quantity]] + electronicsTBL[[#This Row],[Add-on_Total]]</f>
        <v>3741.3799999999997</v>
      </c>
    </row>
    <row r="5063" spans="1:21" x14ac:dyDescent="0.25">
      <c r="A5063">
        <v>5535</v>
      </c>
      <c r="B5063">
        <v>49</v>
      </c>
      <c r="C5063" t="s">
        <v>16</v>
      </c>
      <c r="D5063" t="s">
        <v>33</v>
      </c>
      <c r="E5063" t="s">
        <v>18</v>
      </c>
      <c r="F5063" t="s">
        <v>19</v>
      </c>
      <c r="G5063">
        <v>2</v>
      </c>
      <c r="H5063" t="s">
        <v>20</v>
      </c>
      <c r="I5063" t="s">
        <v>34</v>
      </c>
      <c r="J5063">
        <v>1582.38</v>
      </c>
      <c r="K5063">
        <v>791.19</v>
      </c>
      <c r="L5063">
        <v>2</v>
      </c>
      <c r="M5063" s="1">
        <v>45416</v>
      </c>
      <c r="N5063" t="s">
        <v>28</v>
      </c>
      <c r="O5063" t="s">
        <v>43</v>
      </c>
      <c r="P5063" s="4">
        <v>83.21</v>
      </c>
      <c r="Q5063">
        <v>2024</v>
      </c>
      <c r="R5063" t="s">
        <v>127</v>
      </c>
      <c r="S5063">
        <v>5</v>
      </c>
      <c r="T5063" t="s">
        <v>52</v>
      </c>
      <c r="U5063" s="4">
        <f>electronicsTBL[[#This Row],[Unit_Price]]*electronicsTBL[[#This Row],[Quantity]] + electronicsTBL[[#This Row],[Add-on_Total]]</f>
        <v>1665.5900000000001</v>
      </c>
    </row>
    <row r="5064" spans="1:21" x14ac:dyDescent="0.25">
      <c r="A5064">
        <v>5536</v>
      </c>
      <c r="B5064">
        <v>59</v>
      </c>
      <c r="C5064" t="s">
        <v>38</v>
      </c>
      <c r="D5064" t="s">
        <v>33</v>
      </c>
      <c r="E5064" t="s">
        <v>18</v>
      </c>
      <c r="F5064" t="s">
        <v>19</v>
      </c>
      <c r="G5064">
        <v>2</v>
      </c>
      <c r="H5064" t="s">
        <v>26</v>
      </c>
      <c r="I5064" t="s">
        <v>34</v>
      </c>
      <c r="J5064">
        <v>5538.33</v>
      </c>
      <c r="K5064">
        <v>791.19</v>
      </c>
      <c r="L5064">
        <v>7</v>
      </c>
      <c r="M5064" s="1">
        <v>45217</v>
      </c>
      <c r="N5064" t="s">
        <v>22</v>
      </c>
      <c r="O5064" t="s">
        <v>58</v>
      </c>
      <c r="P5064" s="4">
        <v>73.33</v>
      </c>
      <c r="Q5064">
        <v>2023</v>
      </c>
      <c r="R5064" t="s">
        <v>128</v>
      </c>
      <c r="S5064">
        <v>10</v>
      </c>
      <c r="T5064" t="s">
        <v>52</v>
      </c>
      <c r="U5064" s="4">
        <f>electronicsTBL[[#This Row],[Unit_Price]]*electronicsTBL[[#This Row],[Quantity]] + electronicsTBL[[#This Row],[Add-on_Total]]</f>
        <v>5611.66</v>
      </c>
    </row>
    <row r="5065" spans="1:21" x14ac:dyDescent="0.25">
      <c r="A5065">
        <v>5537</v>
      </c>
      <c r="B5065">
        <v>46</v>
      </c>
      <c r="C5065" t="s">
        <v>16</v>
      </c>
      <c r="D5065" t="s">
        <v>17</v>
      </c>
      <c r="E5065" t="s">
        <v>18</v>
      </c>
      <c r="F5065" t="s">
        <v>36</v>
      </c>
      <c r="G5065">
        <v>5</v>
      </c>
      <c r="H5065" t="s">
        <v>26</v>
      </c>
      <c r="I5065" t="s">
        <v>21</v>
      </c>
      <c r="J5065">
        <v>41.5</v>
      </c>
      <c r="K5065">
        <v>20.75</v>
      </c>
      <c r="L5065">
        <v>2</v>
      </c>
      <c r="M5065" s="1">
        <v>45372</v>
      </c>
      <c r="N5065" t="s">
        <v>22</v>
      </c>
      <c r="O5065" t="s">
        <v>57</v>
      </c>
      <c r="P5065" s="4">
        <v>87.38</v>
      </c>
      <c r="Q5065">
        <v>2024</v>
      </c>
      <c r="R5065" t="s">
        <v>126</v>
      </c>
      <c r="S5065">
        <v>3</v>
      </c>
      <c r="T5065" t="s">
        <v>29</v>
      </c>
      <c r="U5065" s="4">
        <f>electronicsTBL[[#This Row],[Unit_Price]]*electronicsTBL[[#This Row],[Quantity]] + electronicsTBL[[#This Row],[Add-on_Total]]</f>
        <v>128.88</v>
      </c>
    </row>
    <row r="5066" spans="1:21" x14ac:dyDescent="0.25">
      <c r="A5066">
        <v>5537</v>
      </c>
      <c r="B5066">
        <v>46</v>
      </c>
      <c r="C5066" t="s">
        <v>16</v>
      </c>
      <c r="D5066" t="s">
        <v>17</v>
      </c>
      <c r="E5066" t="s">
        <v>30</v>
      </c>
      <c r="F5066" t="s">
        <v>31</v>
      </c>
      <c r="G5066">
        <v>3</v>
      </c>
      <c r="H5066" t="s">
        <v>20</v>
      </c>
      <c r="I5066" t="s">
        <v>34</v>
      </c>
      <c r="J5066" s="4">
        <v>927.92</v>
      </c>
      <c r="K5066" s="4">
        <v>463.96</v>
      </c>
      <c r="L5066">
        <v>2</v>
      </c>
      <c r="M5066" s="1">
        <v>45450</v>
      </c>
      <c r="N5066" t="s">
        <v>32</v>
      </c>
      <c r="O5066" t="s">
        <v>29</v>
      </c>
      <c r="P5066" s="4">
        <v>6.2</v>
      </c>
      <c r="Q5066">
        <v>2024</v>
      </c>
      <c r="R5066" t="s">
        <v>127</v>
      </c>
      <c r="S5066">
        <v>6</v>
      </c>
      <c r="T5066" t="s">
        <v>29</v>
      </c>
      <c r="U5066" s="4">
        <f>electronicsTBL[[#This Row],[Unit_Price]]*electronicsTBL[[#This Row],[Quantity]] + electronicsTBL[[#This Row],[Add-on_Total]]</f>
        <v>934.12</v>
      </c>
    </row>
    <row r="5067" spans="1:21" x14ac:dyDescent="0.25">
      <c r="A5067">
        <v>5538</v>
      </c>
      <c r="B5067">
        <v>50</v>
      </c>
      <c r="C5067" t="s">
        <v>16</v>
      </c>
      <c r="D5067" t="s">
        <v>17</v>
      </c>
      <c r="E5067" t="s">
        <v>18</v>
      </c>
      <c r="F5067" t="s">
        <v>19</v>
      </c>
      <c r="G5067">
        <v>2</v>
      </c>
      <c r="H5067" t="s">
        <v>26</v>
      </c>
      <c r="I5067" t="s">
        <v>34</v>
      </c>
      <c r="J5067">
        <v>7120.71</v>
      </c>
      <c r="K5067">
        <v>791.19</v>
      </c>
      <c r="L5067">
        <v>9</v>
      </c>
      <c r="M5067" s="1">
        <v>45257</v>
      </c>
      <c r="N5067" t="s">
        <v>22</v>
      </c>
      <c r="O5067" t="s">
        <v>60</v>
      </c>
      <c r="P5067" s="4">
        <v>55.14</v>
      </c>
      <c r="Q5067">
        <v>2023</v>
      </c>
      <c r="R5067" t="s">
        <v>128</v>
      </c>
      <c r="S5067">
        <v>11</v>
      </c>
      <c r="T5067" t="s">
        <v>37</v>
      </c>
      <c r="U5067" s="4">
        <f>electronicsTBL[[#This Row],[Unit_Price]]*electronicsTBL[[#This Row],[Quantity]] + electronicsTBL[[#This Row],[Add-on_Total]]</f>
        <v>7175.8500000000013</v>
      </c>
    </row>
    <row r="5068" spans="1:21" x14ac:dyDescent="0.25">
      <c r="A5068">
        <v>5539</v>
      </c>
      <c r="B5068">
        <v>42</v>
      </c>
      <c r="C5068" t="s">
        <v>38</v>
      </c>
      <c r="D5068" t="s">
        <v>33</v>
      </c>
      <c r="E5068" t="s">
        <v>18</v>
      </c>
      <c r="F5068" t="s">
        <v>19</v>
      </c>
      <c r="G5068">
        <v>2</v>
      </c>
      <c r="H5068" t="s">
        <v>26</v>
      </c>
      <c r="I5068" t="s">
        <v>21</v>
      </c>
      <c r="J5068">
        <v>791.19</v>
      </c>
      <c r="K5068">
        <v>791.19</v>
      </c>
      <c r="L5068">
        <v>1</v>
      </c>
      <c r="M5068" s="1">
        <v>45269</v>
      </c>
      <c r="N5068" t="s">
        <v>22</v>
      </c>
      <c r="O5068" t="s">
        <v>29</v>
      </c>
      <c r="P5068" s="4">
        <v>13.49</v>
      </c>
      <c r="Q5068">
        <v>2023</v>
      </c>
      <c r="R5068" t="s">
        <v>128</v>
      </c>
      <c r="S5068">
        <v>12</v>
      </c>
      <c r="T5068" t="s">
        <v>29</v>
      </c>
      <c r="U5068" s="4">
        <f>electronicsTBL[[#This Row],[Unit_Price]]*electronicsTBL[[#This Row],[Quantity]] + electronicsTBL[[#This Row],[Add-on_Total]]</f>
        <v>804.68000000000006</v>
      </c>
    </row>
    <row r="5069" spans="1:21" x14ac:dyDescent="0.25">
      <c r="A5069">
        <v>5539</v>
      </c>
      <c r="B5069">
        <v>42</v>
      </c>
      <c r="C5069" t="s">
        <v>38</v>
      </c>
      <c r="D5069" t="s">
        <v>33</v>
      </c>
      <c r="E5069" t="s">
        <v>24</v>
      </c>
      <c r="F5069" t="s">
        <v>25</v>
      </c>
      <c r="G5069">
        <v>3</v>
      </c>
      <c r="H5069" t="s">
        <v>26</v>
      </c>
      <c r="I5069" t="s">
        <v>42</v>
      </c>
      <c r="J5069" s="4">
        <v>1976.24</v>
      </c>
      <c r="K5069" s="4">
        <v>247.03</v>
      </c>
      <c r="L5069">
        <v>8</v>
      </c>
      <c r="M5069" s="1">
        <v>45537</v>
      </c>
      <c r="N5069" t="s">
        <v>32</v>
      </c>
      <c r="O5069" t="s">
        <v>54</v>
      </c>
      <c r="P5069" s="4">
        <v>81.06</v>
      </c>
      <c r="Q5069">
        <v>2024</v>
      </c>
      <c r="R5069" t="s">
        <v>129</v>
      </c>
      <c r="S5069">
        <v>9</v>
      </c>
      <c r="T5069" t="s">
        <v>37</v>
      </c>
      <c r="U5069" s="4">
        <f>electronicsTBL[[#This Row],[Unit_Price]]*electronicsTBL[[#This Row],[Quantity]] + electronicsTBL[[#This Row],[Add-on_Total]]</f>
        <v>2057.3000000000002</v>
      </c>
    </row>
    <row r="5070" spans="1:21" x14ac:dyDescent="0.25">
      <c r="A5070">
        <v>5540</v>
      </c>
      <c r="B5070">
        <v>58</v>
      </c>
      <c r="C5070" t="s">
        <v>38</v>
      </c>
      <c r="D5070" t="s">
        <v>17</v>
      </c>
      <c r="E5070" t="s">
        <v>18</v>
      </c>
      <c r="F5070" t="s">
        <v>36</v>
      </c>
      <c r="G5070">
        <v>5</v>
      </c>
      <c r="H5070" t="s">
        <v>26</v>
      </c>
      <c r="I5070" t="s">
        <v>27</v>
      </c>
      <c r="J5070">
        <v>207.5</v>
      </c>
      <c r="K5070">
        <v>20.75</v>
      </c>
      <c r="L5070">
        <v>10</v>
      </c>
      <c r="M5070" s="1">
        <v>45285</v>
      </c>
      <c r="N5070" t="s">
        <v>28</v>
      </c>
      <c r="O5070" t="s">
        <v>53</v>
      </c>
      <c r="P5070" s="4">
        <v>60.96</v>
      </c>
      <c r="Q5070">
        <v>2023</v>
      </c>
      <c r="R5070" t="s">
        <v>128</v>
      </c>
      <c r="S5070">
        <v>12</v>
      </c>
      <c r="T5070" t="s">
        <v>52</v>
      </c>
      <c r="U5070" s="4">
        <f>electronicsTBL[[#This Row],[Unit_Price]]*electronicsTBL[[#This Row],[Quantity]] + electronicsTBL[[#This Row],[Add-on_Total]]</f>
        <v>268.45999999999998</v>
      </c>
    </row>
    <row r="5071" spans="1:21" x14ac:dyDescent="0.25">
      <c r="A5071">
        <v>5540</v>
      </c>
      <c r="B5071">
        <v>58</v>
      </c>
      <c r="C5071" t="s">
        <v>38</v>
      </c>
      <c r="D5071" t="s">
        <v>17</v>
      </c>
      <c r="E5071" t="s">
        <v>18</v>
      </c>
      <c r="F5071" t="s">
        <v>19</v>
      </c>
      <c r="G5071">
        <v>2</v>
      </c>
      <c r="H5071" t="s">
        <v>26</v>
      </c>
      <c r="I5071" t="s">
        <v>42</v>
      </c>
      <c r="J5071">
        <v>2373.5700000000002</v>
      </c>
      <c r="K5071">
        <v>791.19</v>
      </c>
      <c r="L5071">
        <v>3</v>
      </c>
      <c r="M5071" s="1">
        <v>45538</v>
      </c>
      <c r="N5071" t="s">
        <v>22</v>
      </c>
      <c r="O5071" t="s">
        <v>60</v>
      </c>
      <c r="P5071" s="4">
        <v>42.07</v>
      </c>
      <c r="Q5071">
        <v>2024</v>
      </c>
      <c r="R5071" t="s">
        <v>129</v>
      </c>
      <c r="S5071">
        <v>9</v>
      </c>
      <c r="T5071" t="s">
        <v>37</v>
      </c>
      <c r="U5071" s="4">
        <f>electronicsTBL[[#This Row],[Unit_Price]]*electronicsTBL[[#This Row],[Quantity]] + electronicsTBL[[#This Row],[Add-on_Total]]</f>
        <v>2415.6400000000003</v>
      </c>
    </row>
    <row r="5072" spans="1:21" x14ac:dyDescent="0.25">
      <c r="A5072">
        <v>5541</v>
      </c>
      <c r="B5072">
        <v>65</v>
      </c>
      <c r="C5072" t="s">
        <v>38</v>
      </c>
      <c r="D5072" t="s">
        <v>17</v>
      </c>
      <c r="E5072" t="s">
        <v>24</v>
      </c>
      <c r="F5072" t="s">
        <v>25</v>
      </c>
      <c r="G5072">
        <v>3</v>
      </c>
      <c r="H5072" t="s">
        <v>26</v>
      </c>
      <c r="I5072" t="s">
        <v>21</v>
      </c>
      <c r="J5072" s="4">
        <v>741.09</v>
      </c>
      <c r="K5072" s="4">
        <v>247.03</v>
      </c>
      <c r="L5072">
        <v>3</v>
      </c>
      <c r="M5072" s="1">
        <v>45471</v>
      </c>
      <c r="N5072" t="s">
        <v>28</v>
      </c>
      <c r="O5072" t="s">
        <v>66</v>
      </c>
      <c r="P5072" s="4">
        <v>110.29</v>
      </c>
      <c r="Q5072">
        <v>2024</v>
      </c>
      <c r="R5072" t="s">
        <v>127</v>
      </c>
      <c r="S5072">
        <v>6</v>
      </c>
      <c r="T5072" t="s">
        <v>52</v>
      </c>
      <c r="U5072" s="4">
        <f>electronicsTBL[[#This Row],[Unit_Price]]*electronicsTBL[[#This Row],[Quantity]] + electronicsTBL[[#This Row],[Add-on_Total]]</f>
        <v>851.38</v>
      </c>
    </row>
    <row r="5073" spans="1:21" x14ac:dyDescent="0.25">
      <c r="A5073">
        <v>5542</v>
      </c>
      <c r="B5073">
        <v>18</v>
      </c>
      <c r="C5073" t="s">
        <v>38</v>
      </c>
      <c r="D5073" t="s">
        <v>17</v>
      </c>
      <c r="E5073" t="s">
        <v>30</v>
      </c>
      <c r="F5073" t="s">
        <v>31</v>
      </c>
      <c r="G5073">
        <v>3</v>
      </c>
      <c r="H5073" t="s">
        <v>20</v>
      </c>
      <c r="I5073" t="s">
        <v>21</v>
      </c>
      <c r="J5073" s="4">
        <v>4639.6000000000004</v>
      </c>
      <c r="K5073" s="4">
        <v>463.96</v>
      </c>
      <c r="L5073">
        <v>10</v>
      </c>
      <c r="M5073" s="1">
        <v>45206</v>
      </c>
      <c r="N5073" t="s">
        <v>28</v>
      </c>
      <c r="O5073" t="s">
        <v>66</v>
      </c>
      <c r="P5073" s="4">
        <v>0</v>
      </c>
      <c r="Q5073">
        <v>2023</v>
      </c>
      <c r="R5073" t="s">
        <v>128</v>
      </c>
      <c r="S5073">
        <v>10</v>
      </c>
      <c r="T5073" t="s">
        <v>52</v>
      </c>
      <c r="U5073" s="4">
        <f>electronicsTBL[[#This Row],[Unit_Price]]*electronicsTBL[[#This Row],[Quantity]] + electronicsTBL[[#This Row],[Add-on_Total]]</f>
        <v>4639.5999999999995</v>
      </c>
    </row>
    <row r="5074" spans="1:21" x14ac:dyDescent="0.25">
      <c r="A5074">
        <v>5542</v>
      </c>
      <c r="B5074">
        <v>18</v>
      </c>
      <c r="C5074" t="s">
        <v>38</v>
      </c>
      <c r="D5074" t="s">
        <v>33</v>
      </c>
      <c r="E5074" t="s">
        <v>18</v>
      </c>
      <c r="F5074" t="s">
        <v>36</v>
      </c>
      <c r="G5074">
        <v>5</v>
      </c>
      <c r="H5074" t="s">
        <v>20</v>
      </c>
      <c r="I5074" t="s">
        <v>27</v>
      </c>
      <c r="J5074">
        <v>20.75</v>
      </c>
      <c r="K5074">
        <v>20.75</v>
      </c>
      <c r="L5074">
        <v>1</v>
      </c>
      <c r="M5074" s="1">
        <v>45356</v>
      </c>
      <c r="N5074" t="s">
        <v>32</v>
      </c>
      <c r="O5074" t="s">
        <v>37</v>
      </c>
      <c r="P5074" s="4">
        <v>26.71</v>
      </c>
      <c r="Q5074">
        <v>2024</v>
      </c>
      <c r="R5074" t="s">
        <v>126</v>
      </c>
      <c r="S5074">
        <v>3</v>
      </c>
      <c r="T5074" t="s">
        <v>37</v>
      </c>
      <c r="U5074" s="4">
        <f>electronicsTBL[[#This Row],[Unit_Price]]*electronicsTBL[[#This Row],[Quantity]] + electronicsTBL[[#This Row],[Add-on_Total]]</f>
        <v>47.46</v>
      </c>
    </row>
    <row r="5075" spans="1:21" x14ac:dyDescent="0.25">
      <c r="A5075">
        <v>5542</v>
      </c>
      <c r="B5075">
        <v>18</v>
      </c>
      <c r="C5075" t="s">
        <v>38</v>
      </c>
      <c r="D5075" t="s">
        <v>17</v>
      </c>
      <c r="E5075" t="s">
        <v>18</v>
      </c>
      <c r="F5075" t="s">
        <v>36</v>
      </c>
      <c r="G5075">
        <v>5</v>
      </c>
      <c r="H5075" t="s">
        <v>20</v>
      </c>
      <c r="I5075" t="s">
        <v>34</v>
      </c>
      <c r="J5075">
        <v>62.25</v>
      </c>
      <c r="K5075">
        <v>20.75</v>
      </c>
      <c r="L5075">
        <v>3</v>
      </c>
      <c r="M5075" s="1">
        <v>45360</v>
      </c>
      <c r="N5075" t="s">
        <v>28</v>
      </c>
      <c r="O5075" t="s">
        <v>52</v>
      </c>
      <c r="P5075" s="4">
        <v>46.46</v>
      </c>
      <c r="Q5075">
        <v>2024</v>
      </c>
      <c r="R5075" t="s">
        <v>126</v>
      </c>
      <c r="S5075">
        <v>3</v>
      </c>
      <c r="T5075" t="s">
        <v>52</v>
      </c>
      <c r="U5075" s="4">
        <f>electronicsTBL[[#This Row],[Unit_Price]]*electronicsTBL[[#This Row],[Quantity]] + electronicsTBL[[#This Row],[Add-on_Total]]</f>
        <v>108.71000000000001</v>
      </c>
    </row>
    <row r="5076" spans="1:21" x14ac:dyDescent="0.25">
      <c r="A5076">
        <v>5543</v>
      </c>
      <c r="B5076">
        <v>47</v>
      </c>
      <c r="C5076" t="s">
        <v>38</v>
      </c>
      <c r="D5076" t="s">
        <v>17</v>
      </c>
      <c r="E5076" t="s">
        <v>30</v>
      </c>
      <c r="F5076" t="s">
        <v>31</v>
      </c>
      <c r="G5076">
        <v>3</v>
      </c>
      <c r="H5076" t="s">
        <v>26</v>
      </c>
      <c r="I5076" t="s">
        <v>42</v>
      </c>
      <c r="J5076" s="4">
        <v>4175.6400000000003</v>
      </c>
      <c r="K5076" s="4">
        <v>463.96</v>
      </c>
      <c r="L5076">
        <v>9</v>
      </c>
      <c r="M5076" s="1">
        <v>45318</v>
      </c>
      <c r="N5076" t="s">
        <v>32</v>
      </c>
      <c r="O5076" t="s">
        <v>52</v>
      </c>
      <c r="P5076" s="4">
        <v>0</v>
      </c>
      <c r="Q5076">
        <v>2024</v>
      </c>
      <c r="R5076" t="s">
        <v>126</v>
      </c>
      <c r="S5076">
        <v>1</v>
      </c>
      <c r="T5076" t="s">
        <v>52</v>
      </c>
      <c r="U5076" s="4">
        <f>electronicsTBL[[#This Row],[Unit_Price]]*electronicsTBL[[#This Row],[Quantity]] + electronicsTBL[[#This Row],[Add-on_Total]]</f>
        <v>4175.6399999999994</v>
      </c>
    </row>
    <row r="5077" spans="1:21" x14ac:dyDescent="0.25">
      <c r="A5077">
        <v>5543</v>
      </c>
      <c r="B5077">
        <v>47</v>
      </c>
      <c r="C5077" t="s">
        <v>38</v>
      </c>
      <c r="D5077" t="s">
        <v>33</v>
      </c>
      <c r="E5077" t="s">
        <v>24</v>
      </c>
      <c r="F5077" t="s">
        <v>25</v>
      </c>
      <c r="G5077">
        <v>3</v>
      </c>
      <c r="H5077" t="s">
        <v>26</v>
      </c>
      <c r="I5077" t="s">
        <v>27</v>
      </c>
      <c r="J5077" s="4">
        <v>2470.3000000000002</v>
      </c>
      <c r="K5077" s="4">
        <v>247.03</v>
      </c>
      <c r="L5077">
        <v>10</v>
      </c>
      <c r="M5077" s="1">
        <v>45319</v>
      </c>
      <c r="N5077" t="s">
        <v>22</v>
      </c>
      <c r="O5077" t="s">
        <v>35</v>
      </c>
      <c r="P5077" s="4">
        <v>23.19</v>
      </c>
      <c r="Q5077">
        <v>2024</v>
      </c>
      <c r="R5077" t="s">
        <v>126</v>
      </c>
      <c r="S5077">
        <v>1</v>
      </c>
      <c r="T5077" t="s">
        <v>29</v>
      </c>
      <c r="U5077" s="4">
        <f>electronicsTBL[[#This Row],[Unit_Price]]*electronicsTBL[[#This Row],[Quantity]] + electronicsTBL[[#This Row],[Add-on_Total]]</f>
        <v>2493.4900000000002</v>
      </c>
    </row>
    <row r="5078" spans="1:21" x14ac:dyDescent="0.25">
      <c r="A5078">
        <v>5543</v>
      </c>
      <c r="B5078">
        <v>47</v>
      </c>
      <c r="C5078" t="s">
        <v>38</v>
      </c>
      <c r="D5078" t="s">
        <v>17</v>
      </c>
      <c r="E5078" t="s">
        <v>40</v>
      </c>
      <c r="F5078" t="s">
        <v>41</v>
      </c>
      <c r="G5078">
        <v>3</v>
      </c>
      <c r="H5078" t="s">
        <v>26</v>
      </c>
      <c r="I5078" t="s">
        <v>27</v>
      </c>
      <c r="J5078">
        <v>844.83</v>
      </c>
      <c r="K5078">
        <v>844.83</v>
      </c>
      <c r="L5078">
        <v>1</v>
      </c>
      <c r="M5078" s="1">
        <v>45452</v>
      </c>
      <c r="N5078" t="s">
        <v>22</v>
      </c>
      <c r="O5078" t="s">
        <v>35</v>
      </c>
      <c r="P5078" s="4">
        <v>0</v>
      </c>
      <c r="Q5078">
        <v>2024</v>
      </c>
      <c r="R5078" t="s">
        <v>127</v>
      </c>
      <c r="S5078">
        <v>6</v>
      </c>
      <c r="T5078" t="s">
        <v>29</v>
      </c>
      <c r="U5078" s="4">
        <f>electronicsTBL[[#This Row],[Unit_Price]]*electronicsTBL[[#This Row],[Quantity]] + electronicsTBL[[#This Row],[Add-on_Total]]</f>
        <v>844.83</v>
      </c>
    </row>
    <row r="5079" spans="1:21" x14ac:dyDescent="0.25">
      <c r="A5079">
        <v>5543</v>
      </c>
      <c r="B5079">
        <v>47</v>
      </c>
      <c r="C5079" t="s">
        <v>38</v>
      </c>
      <c r="D5079" t="s">
        <v>17</v>
      </c>
      <c r="E5079" t="s">
        <v>30</v>
      </c>
      <c r="F5079" t="s">
        <v>31</v>
      </c>
      <c r="G5079">
        <v>3</v>
      </c>
      <c r="H5079" t="s">
        <v>26</v>
      </c>
      <c r="I5079" t="s">
        <v>21</v>
      </c>
      <c r="J5079" s="4">
        <v>1391.88</v>
      </c>
      <c r="K5079" s="4">
        <v>463.96</v>
      </c>
      <c r="L5079">
        <v>3</v>
      </c>
      <c r="M5079" s="1">
        <v>45531</v>
      </c>
      <c r="N5079" t="s">
        <v>28</v>
      </c>
      <c r="O5079" t="s">
        <v>51</v>
      </c>
      <c r="P5079" s="4">
        <v>23.32</v>
      </c>
      <c r="Q5079">
        <v>2024</v>
      </c>
      <c r="R5079" t="s">
        <v>129</v>
      </c>
      <c r="S5079">
        <v>8</v>
      </c>
      <c r="T5079" t="s">
        <v>37</v>
      </c>
      <c r="U5079" s="4">
        <f>electronicsTBL[[#This Row],[Unit_Price]]*electronicsTBL[[#This Row],[Quantity]] + electronicsTBL[[#This Row],[Add-on_Total]]</f>
        <v>1415.1999999999998</v>
      </c>
    </row>
    <row r="5080" spans="1:21" x14ac:dyDescent="0.25">
      <c r="A5080">
        <v>5544</v>
      </c>
      <c r="B5080">
        <v>55</v>
      </c>
      <c r="C5080" t="s">
        <v>38</v>
      </c>
      <c r="D5080" t="s">
        <v>33</v>
      </c>
      <c r="E5080" t="s">
        <v>40</v>
      </c>
      <c r="F5080" t="s">
        <v>41</v>
      </c>
      <c r="G5080">
        <v>3</v>
      </c>
      <c r="H5080" t="s">
        <v>26</v>
      </c>
      <c r="I5080" t="s">
        <v>27</v>
      </c>
      <c r="J5080">
        <v>2534.4899999999998</v>
      </c>
      <c r="K5080">
        <v>844.83</v>
      </c>
      <c r="L5080">
        <v>3</v>
      </c>
      <c r="M5080" s="1">
        <v>45339</v>
      </c>
      <c r="N5080" t="s">
        <v>22</v>
      </c>
      <c r="O5080" t="s">
        <v>51</v>
      </c>
      <c r="P5080" s="4">
        <v>0</v>
      </c>
      <c r="Q5080">
        <v>2024</v>
      </c>
      <c r="R5080" t="s">
        <v>126</v>
      </c>
      <c r="S5080">
        <v>2</v>
      </c>
      <c r="T5080" t="s">
        <v>37</v>
      </c>
      <c r="U5080" s="4">
        <f>electronicsTBL[[#This Row],[Unit_Price]]*electronicsTBL[[#This Row],[Quantity]] + electronicsTBL[[#This Row],[Add-on_Total]]</f>
        <v>2534.4900000000002</v>
      </c>
    </row>
    <row r="5081" spans="1:21" x14ac:dyDescent="0.25">
      <c r="A5081">
        <v>5545</v>
      </c>
      <c r="B5081">
        <v>37</v>
      </c>
      <c r="C5081" t="s">
        <v>16</v>
      </c>
      <c r="D5081" t="s">
        <v>17</v>
      </c>
      <c r="E5081" t="s">
        <v>40</v>
      </c>
      <c r="F5081" t="s">
        <v>41</v>
      </c>
      <c r="G5081">
        <v>3</v>
      </c>
      <c r="H5081" t="s">
        <v>26</v>
      </c>
      <c r="I5081" t="s">
        <v>27</v>
      </c>
      <c r="J5081">
        <v>844.83</v>
      </c>
      <c r="K5081">
        <v>844.83</v>
      </c>
      <c r="L5081">
        <v>1</v>
      </c>
      <c r="M5081" s="1">
        <v>45219</v>
      </c>
      <c r="N5081" t="s">
        <v>22</v>
      </c>
      <c r="O5081" t="s">
        <v>51</v>
      </c>
      <c r="P5081" s="4">
        <v>0</v>
      </c>
      <c r="Q5081">
        <v>2023</v>
      </c>
      <c r="R5081" t="s">
        <v>128</v>
      </c>
      <c r="S5081">
        <v>10</v>
      </c>
      <c r="T5081" t="s">
        <v>37</v>
      </c>
      <c r="U5081" s="4">
        <f>electronicsTBL[[#This Row],[Unit_Price]]*electronicsTBL[[#This Row],[Quantity]] + electronicsTBL[[#This Row],[Add-on_Total]]</f>
        <v>844.83</v>
      </c>
    </row>
    <row r="5082" spans="1:21" x14ac:dyDescent="0.25">
      <c r="A5082">
        <v>5545</v>
      </c>
      <c r="B5082">
        <v>37</v>
      </c>
      <c r="C5082" t="s">
        <v>16</v>
      </c>
      <c r="D5082" t="s">
        <v>17</v>
      </c>
      <c r="E5082" t="s">
        <v>30</v>
      </c>
      <c r="F5082" t="s">
        <v>31</v>
      </c>
      <c r="G5082">
        <v>3</v>
      </c>
      <c r="H5082" t="s">
        <v>26</v>
      </c>
      <c r="I5082" t="s">
        <v>27</v>
      </c>
      <c r="J5082" s="4">
        <v>4175.6400000000003</v>
      </c>
      <c r="K5082" s="4">
        <v>463.96</v>
      </c>
      <c r="L5082">
        <v>9</v>
      </c>
      <c r="M5082" s="1">
        <v>45511</v>
      </c>
      <c r="N5082" t="s">
        <v>22</v>
      </c>
      <c r="O5082" t="s">
        <v>52</v>
      </c>
      <c r="P5082" s="4">
        <v>6.2</v>
      </c>
      <c r="Q5082">
        <v>2024</v>
      </c>
      <c r="R5082" t="s">
        <v>129</v>
      </c>
      <c r="S5082">
        <v>8</v>
      </c>
      <c r="T5082" t="s">
        <v>52</v>
      </c>
      <c r="U5082" s="4">
        <f>electronicsTBL[[#This Row],[Unit_Price]]*electronicsTBL[[#This Row],[Quantity]] + electronicsTBL[[#This Row],[Add-on_Total]]</f>
        <v>4181.8399999999992</v>
      </c>
    </row>
    <row r="5083" spans="1:21" x14ac:dyDescent="0.25">
      <c r="A5083">
        <v>5546</v>
      </c>
      <c r="B5083">
        <v>64</v>
      </c>
      <c r="C5083" t="s">
        <v>38</v>
      </c>
      <c r="D5083" t="s">
        <v>17</v>
      </c>
      <c r="E5083" t="s">
        <v>30</v>
      </c>
      <c r="F5083" t="s">
        <v>31</v>
      </c>
      <c r="G5083">
        <v>3</v>
      </c>
      <c r="H5083" t="s">
        <v>26</v>
      </c>
      <c r="I5083" t="s">
        <v>34</v>
      </c>
      <c r="J5083" s="4">
        <v>3711.68</v>
      </c>
      <c r="K5083" s="4">
        <v>463.96</v>
      </c>
      <c r="L5083">
        <v>8</v>
      </c>
      <c r="M5083" s="1">
        <v>45434</v>
      </c>
      <c r="N5083" t="s">
        <v>22</v>
      </c>
      <c r="O5083" t="s">
        <v>49</v>
      </c>
      <c r="P5083" s="4">
        <v>111.38</v>
      </c>
      <c r="Q5083">
        <v>2024</v>
      </c>
      <c r="R5083" t="s">
        <v>127</v>
      </c>
      <c r="S5083">
        <v>5</v>
      </c>
      <c r="T5083" t="s">
        <v>29</v>
      </c>
      <c r="U5083" s="4">
        <f>electronicsTBL[[#This Row],[Unit_Price]]*electronicsTBL[[#This Row],[Quantity]] + electronicsTBL[[#This Row],[Add-on_Total]]</f>
        <v>3823.06</v>
      </c>
    </row>
    <row r="5084" spans="1:21" x14ac:dyDescent="0.25">
      <c r="A5084">
        <v>5547</v>
      </c>
      <c r="B5084">
        <v>61</v>
      </c>
      <c r="C5084" t="s">
        <v>38</v>
      </c>
      <c r="D5084" t="s">
        <v>17</v>
      </c>
      <c r="E5084" t="s">
        <v>18</v>
      </c>
      <c r="F5084" t="s">
        <v>36</v>
      </c>
      <c r="G5084">
        <v>5</v>
      </c>
      <c r="H5084" t="s">
        <v>26</v>
      </c>
      <c r="I5084" t="s">
        <v>27</v>
      </c>
      <c r="J5084">
        <v>145.25</v>
      </c>
      <c r="K5084">
        <v>20.75</v>
      </c>
      <c r="L5084">
        <v>7</v>
      </c>
      <c r="M5084" s="1">
        <v>45303</v>
      </c>
      <c r="N5084" t="s">
        <v>22</v>
      </c>
      <c r="O5084" t="s">
        <v>49</v>
      </c>
      <c r="P5084" s="4">
        <v>0</v>
      </c>
      <c r="Q5084">
        <v>2024</v>
      </c>
      <c r="R5084" t="s">
        <v>126</v>
      </c>
      <c r="S5084">
        <v>1</v>
      </c>
      <c r="T5084" t="s">
        <v>29</v>
      </c>
      <c r="U5084" s="4">
        <f>electronicsTBL[[#This Row],[Unit_Price]]*electronicsTBL[[#This Row],[Quantity]] + electronicsTBL[[#This Row],[Add-on_Total]]</f>
        <v>145.25</v>
      </c>
    </row>
    <row r="5085" spans="1:21" x14ac:dyDescent="0.25">
      <c r="A5085">
        <v>5548</v>
      </c>
      <c r="B5085">
        <v>47</v>
      </c>
      <c r="C5085" t="s">
        <v>38</v>
      </c>
      <c r="D5085" t="s">
        <v>17</v>
      </c>
      <c r="E5085" t="s">
        <v>18</v>
      </c>
      <c r="F5085" t="s">
        <v>36</v>
      </c>
      <c r="G5085">
        <v>5</v>
      </c>
      <c r="H5085" t="s">
        <v>20</v>
      </c>
      <c r="I5085" t="s">
        <v>42</v>
      </c>
      <c r="J5085">
        <v>41.5</v>
      </c>
      <c r="K5085">
        <v>20.75</v>
      </c>
      <c r="L5085">
        <v>2</v>
      </c>
      <c r="M5085" s="1">
        <v>45271</v>
      </c>
      <c r="N5085" t="s">
        <v>28</v>
      </c>
      <c r="O5085" t="s">
        <v>29</v>
      </c>
      <c r="P5085" s="4">
        <v>32.32</v>
      </c>
      <c r="Q5085">
        <v>2023</v>
      </c>
      <c r="R5085" t="s">
        <v>128</v>
      </c>
      <c r="S5085">
        <v>12</v>
      </c>
      <c r="T5085" t="s">
        <v>29</v>
      </c>
      <c r="U5085" s="4">
        <f>electronicsTBL[[#This Row],[Unit_Price]]*electronicsTBL[[#This Row],[Quantity]] + electronicsTBL[[#This Row],[Add-on_Total]]</f>
        <v>73.819999999999993</v>
      </c>
    </row>
    <row r="5086" spans="1:21" x14ac:dyDescent="0.25">
      <c r="A5086">
        <v>5548</v>
      </c>
      <c r="B5086">
        <v>47</v>
      </c>
      <c r="C5086" t="s">
        <v>38</v>
      </c>
      <c r="D5086" t="s">
        <v>33</v>
      </c>
      <c r="E5086" t="s">
        <v>40</v>
      </c>
      <c r="F5086" t="s">
        <v>41</v>
      </c>
      <c r="G5086">
        <v>3</v>
      </c>
      <c r="H5086" t="s">
        <v>20</v>
      </c>
      <c r="I5086" t="s">
        <v>21</v>
      </c>
      <c r="J5086">
        <v>5068.9799999999996</v>
      </c>
      <c r="K5086">
        <v>844.83</v>
      </c>
      <c r="L5086">
        <v>6</v>
      </c>
      <c r="M5086" s="1">
        <v>45275</v>
      </c>
      <c r="N5086" t="s">
        <v>32</v>
      </c>
      <c r="O5086" t="s">
        <v>29</v>
      </c>
      <c r="P5086" s="4">
        <v>33.950000000000003</v>
      </c>
      <c r="Q5086">
        <v>2023</v>
      </c>
      <c r="R5086" t="s">
        <v>128</v>
      </c>
      <c r="S5086">
        <v>12</v>
      </c>
      <c r="T5086" t="s">
        <v>29</v>
      </c>
      <c r="U5086" s="4">
        <f>electronicsTBL[[#This Row],[Unit_Price]]*electronicsTBL[[#This Row],[Quantity]] + electronicsTBL[[#This Row],[Add-on_Total]]</f>
        <v>5102.93</v>
      </c>
    </row>
    <row r="5087" spans="1:21" x14ac:dyDescent="0.25">
      <c r="A5087">
        <v>5551</v>
      </c>
      <c r="B5087">
        <v>54</v>
      </c>
      <c r="C5087" t="s">
        <v>38</v>
      </c>
      <c r="D5087" t="s">
        <v>33</v>
      </c>
      <c r="E5087" t="s">
        <v>30</v>
      </c>
      <c r="F5087" t="s">
        <v>31</v>
      </c>
      <c r="G5087">
        <v>3</v>
      </c>
      <c r="H5087" t="s">
        <v>26</v>
      </c>
      <c r="I5087" t="s">
        <v>42</v>
      </c>
      <c r="J5087" s="4">
        <v>463.96</v>
      </c>
      <c r="K5087" s="4">
        <v>463.96</v>
      </c>
      <c r="L5087">
        <v>1</v>
      </c>
      <c r="M5087" s="1">
        <v>45297</v>
      </c>
      <c r="N5087" t="s">
        <v>22</v>
      </c>
      <c r="O5087" t="s">
        <v>37</v>
      </c>
      <c r="P5087" s="4">
        <v>35.880000000000003</v>
      </c>
      <c r="Q5087">
        <v>2024</v>
      </c>
      <c r="R5087" t="s">
        <v>126</v>
      </c>
      <c r="S5087">
        <v>1</v>
      </c>
      <c r="T5087" t="s">
        <v>37</v>
      </c>
      <c r="U5087" s="4">
        <f>electronicsTBL[[#This Row],[Unit_Price]]*electronicsTBL[[#This Row],[Quantity]] + electronicsTBL[[#This Row],[Add-on_Total]]</f>
        <v>499.84</v>
      </c>
    </row>
    <row r="5088" spans="1:21" x14ac:dyDescent="0.25">
      <c r="A5088">
        <v>5553</v>
      </c>
      <c r="B5088">
        <v>54</v>
      </c>
      <c r="C5088" t="s">
        <v>38</v>
      </c>
      <c r="D5088" t="s">
        <v>17</v>
      </c>
      <c r="E5088" t="s">
        <v>40</v>
      </c>
      <c r="F5088" t="s">
        <v>41</v>
      </c>
      <c r="G5088">
        <v>3</v>
      </c>
      <c r="H5088" t="s">
        <v>26</v>
      </c>
      <c r="I5088" t="s">
        <v>42</v>
      </c>
      <c r="J5088">
        <v>4224.1499999999996</v>
      </c>
      <c r="K5088">
        <v>844.83</v>
      </c>
      <c r="L5088">
        <v>5</v>
      </c>
      <c r="M5088" s="1">
        <v>45274</v>
      </c>
      <c r="N5088" t="s">
        <v>32</v>
      </c>
      <c r="O5088" t="s">
        <v>37</v>
      </c>
      <c r="P5088" s="4">
        <v>18.41</v>
      </c>
      <c r="Q5088">
        <v>2023</v>
      </c>
      <c r="R5088" t="s">
        <v>128</v>
      </c>
      <c r="S5088">
        <v>12</v>
      </c>
      <c r="T5088" t="s">
        <v>37</v>
      </c>
      <c r="U5088" s="4">
        <f>electronicsTBL[[#This Row],[Unit_Price]]*electronicsTBL[[#This Row],[Quantity]] + electronicsTBL[[#This Row],[Add-on_Total]]</f>
        <v>4242.5600000000004</v>
      </c>
    </row>
    <row r="5089" spans="1:21" x14ac:dyDescent="0.25">
      <c r="A5089">
        <v>5554</v>
      </c>
      <c r="B5089">
        <v>76</v>
      </c>
      <c r="C5089" t="s">
        <v>38</v>
      </c>
      <c r="D5089" t="s">
        <v>17</v>
      </c>
      <c r="E5089" t="s">
        <v>40</v>
      </c>
      <c r="F5089" t="s">
        <v>41</v>
      </c>
      <c r="G5089">
        <v>3</v>
      </c>
      <c r="H5089" t="s">
        <v>20</v>
      </c>
      <c r="I5089" t="s">
        <v>27</v>
      </c>
      <c r="J5089">
        <v>5068.9799999999996</v>
      </c>
      <c r="K5089">
        <v>844.83</v>
      </c>
      <c r="L5089">
        <v>6</v>
      </c>
      <c r="M5089" s="1">
        <v>45265</v>
      </c>
      <c r="N5089" t="s">
        <v>22</v>
      </c>
      <c r="O5089" t="s">
        <v>37</v>
      </c>
      <c r="P5089" s="4">
        <v>0</v>
      </c>
      <c r="Q5089">
        <v>2023</v>
      </c>
      <c r="R5089" t="s">
        <v>128</v>
      </c>
      <c r="S5089">
        <v>12</v>
      </c>
      <c r="T5089" t="s">
        <v>37</v>
      </c>
      <c r="U5089" s="4">
        <f>electronicsTBL[[#This Row],[Unit_Price]]*electronicsTBL[[#This Row],[Quantity]] + electronicsTBL[[#This Row],[Add-on_Total]]</f>
        <v>5068.9800000000005</v>
      </c>
    </row>
    <row r="5090" spans="1:21" x14ac:dyDescent="0.25">
      <c r="A5090">
        <v>5554</v>
      </c>
      <c r="B5090">
        <v>76</v>
      </c>
      <c r="C5090" t="s">
        <v>38</v>
      </c>
      <c r="D5090" t="s">
        <v>17</v>
      </c>
      <c r="E5090" t="s">
        <v>18</v>
      </c>
      <c r="F5090" t="s">
        <v>36</v>
      </c>
      <c r="G5090">
        <v>5</v>
      </c>
      <c r="H5090" t="s">
        <v>26</v>
      </c>
      <c r="I5090" t="s">
        <v>21</v>
      </c>
      <c r="J5090">
        <v>145.25</v>
      </c>
      <c r="K5090">
        <v>20.75</v>
      </c>
      <c r="L5090">
        <v>7</v>
      </c>
      <c r="M5090" s="1">
        <v>45457</v>
      </c>
      <c r="N5090" t="s">
        <v>28</v>
      </c>
      <c r="O5090" t="s">
        <v>37</v>
      </c>
      <c r="P5090" s="4">
        <v>0</v>
      </c>
      <c r="Q5090">
        <v>2024</v>
      </c>
      <c r="R5090" t="s">
        <v>127</v>
      </c>
      <c r="S5090">
        <v>6</v>
      </c>
      <c r="T5090" t="s">
        <v>37</v>
      </c>
      <c r="U5090" s="4">
        <f>electronicsTBL[[#This Row],[Unit_Price]]*electronicsTBL[[#This Row],[Quantity]] + electronicsTBL[[#This Row],[Add-on_Total]]</f>
        <v>145.25</v>
      </c>
    </row>
    <row r="5091" spans="1:21" x14ac:dyDescent="0.25">
      <c r="A5091">
        <v>5555</v>
      </c>
      <c r="B5091">
        <v>56</v>
      </c>
      <c r="C5091" t="s">
        <v>38</v>
      </c>
      <c r="D5091" t="s">
        <v>33</v>
      </c>
      <c r="E5091" t="s">
        <v>18</v>
      </c>
      <c r="F5091" t="s">
        <v>36</v>
      </c>
      <c r="G5091">
        <v>5</v>
      </c>
      <c r="H5091" t="s">
        <v>26</v>
      </c>
      <c r="I5091" t="s">
        <v>34</v>
      </c>
      <c r="J5091">
        <v>124.5</v>
      </c>
      <c r="K5091">
        <v>20.75</v>
      </c>
      <c r="L5091">
        <v>6</v>
      </c>
      <c r="M5091" s="1">
        <v>45554</v>
      </c>
      <c r="N5091" t="s">
        <v>22</v>
      </c>
      <c r="O5091" t="s">
        <v>37</v>
      </c>
      <c r="P5091" s="4">
        <v>0</v>
      </c>
      <c r="Q5091">
        <v>2024</v>
      </c>
      <c r="R5091" t="s">
        <v>129</v>
      </c>
      <c r="S5091">
        <v>9</v>
      </c>
      <c r="T5091" t="s">
        <v>37</v>
      </c>
      <c r="U5091" s="4">
        <f>electronicsTBL[[#This Row],[Unit_Price]]*electronicsTBL[[#This Row],[Quantity]] + electronicsTBL[[#This Row],[Add-on_Total]]</f>
        <v>124.5</v>
      </c>
    </row>
    <row r="5092" spans="1:21" x14ac:dyDescent="0.25">
      <c r="A5092">
        <v>5556</v>
      </c>
      <c r="B5092">
        <v>73</v>
      </c>
      <c r="C5092" t="s">
        <v>38</v>
      </c>
      <c r="D5092" t="s">
        <v>17</v>
      </c>
      <c r="E5092" t="s">
        <v>40</v>
      </c>
      <c r="F5092" t="s">
        <v>41</v>
      </c>
      <c r="G5092">
        <v>3</v>
      </c>
      <c r="H5092" t="s">
        <v>26</v>
      </c>
      <c r="I5092" t="s">
        <v>42</v>
      </c>
      <c r="J5092">
        <v>6758.64</v>
      </c>
      <c r="K5092">
        <v>844.83</v>
      </c>
      <c r="L5092">
        <v>8</v>
      </c>
      <c r="M5092" s="1">
        <v>45333</v>
      </c>
      <c r="N5092" t="s">
        <v>32</v>
      </c>
      <c r="O5092" t="s">
        <v>53</v>
      </c>
      <c r="P5092" s="4">
        <v>45.71</v>
      </c>
      <c r="Q5092">
        <v>2024</v>
      </c>
      <c r="R5092" t="s">
        <v>126</v>
      </c>
      <c r="S5092">
        <v>2</v>
      </c>
      <c r="T5092" t="s">
        <v>52</v>
      </c>
      <c r="U5092" s="4">
        <f>electronicsTBL[[#This Row],[Unit_Price]]*electronicsTBL[[#This Row],[Quantity]] + electronicsTBL[[#This Row],[Add-on_Total]]</f>
        <v>6804.35</v>
      </c>
    </row>
    <row r="5093" spans="1:21" x14ac:dyDescent="0.25">
      <c r="A5093">
        <v>5557</v>
      </c>
      <c r="B5093">
        <v>37</v>
      </c>
      <c r="C5093" t="s">
        <v>16</v>
      </c>
      <c r="D5093" t="s">
        <v>33</v>
      </c>
      <c r="E5093" t="s">
        <v>18</v>
      </c>
      <c r="F5093" t="s">
        <v>36</v>
      </c>
      <c r="G5093">
        <v>5</v>
      </c>
      <c r="H5093" t="s">
        <v>26</v>
      </c>
      <c r="I5093" t="s">
        <v>21</v>
      </c>
      <c r="J5093">
        <v>41.5</v>
      </c>
      <c r="K5093">
        <v>20.75</v>
      </c>
      <c r="L5093">
        <v>2</v>
      </c>
      <c r="M5093" s="1">
        <v>45258</v>
      </c>
      <c r="N5093" t="s">
        <v>32</v>
      </c>
      <c r="O5093" t="s">
        <v>43</v>
      </c>
      <c r="P5093" s="4">
        <v>33.979999999999997</v>
      </c>
      <c r="Q5093">
        <v>2023</v>
      </c>
      <c r="R5093" t="s">
        <v>128</v>
      </c>
      <c r="S5093">
        <v>11</v>
      </c>
      <c r="T5093" t="s">
        <v>52</v>
      </c>
      <c r="U5093" s="4">
        <f>electronicsTBL[[#This Row],[Unit_Price]]*electronicsTBL[[#This Row],[Quantity]] + electronicsTBL[[#This Row],[Add-on_Total]]</f>
        <v>75.47999999999999</v>
      </c>
    </row>
    <row r="5094" spans="1:21" x14ac:dyDescent="0.25">
      <c r="A5094">
        <v>5558</v>
      </c>
      <c r="B5094">
        <v>72</v>
      </c>
      <c r="C5094" t="s">
        <v>38</v>
      </c>
      <c r="D5094" t="s">
        <v>17</v>
      </c>
      <c r="E5094" t="s">
        <v>18</v>
      </c>
      <c r="F5094" t="s">
        <v>19</v>
      </c>
      <c r="G5094">
        <v>2</v>
      </c>
      <c r="H5094" t="s">
        <v>20</v>
      </c>
      <c r="I5094" t="s">
        <v>42</v>
      </c>
      <c r="J5094">
        <v>7120.71</v>
      </c>
      <c r="K5094">
        <v>791.19</v>
      </c>
      <c r="L5094">
        <v>9</v>
      </c>
      <c r="M5094" s="1">
        <v>45316</v>
      </c>
      <c r="N5094" t="s">
        <v>32</v>
      </c>
      <c r="O5094" t="s">
        <v>43</v>
      </c>
      <c r="P5094" s="4">
        <v>0</v>
      </c>
      <c r="Q5094">
        <v>2024</v>
      </c>
      <c r="R5094" t="s">
        <v>126</v>
      </c>
      <c r="S5094">
        <v>1</v>
      </c>
      <c r="T5094" t="s">
        <v>52</v>
      </c>
      <c r="U5094" s="4">
        <f>electronicsTBL[[#This Row],[Unit_Price]]*electronicsTBL[[#This Row],[Quantity]] + electronicsTBL[[#This Row],[Add-on_Total]]</f>
        <v>7120.7100000000009</v>
      </c>
    </row>
    <row r="5095" spans="1:21" x14ac:dyDescent="0.25">
      <c r="A5095">
        <v>5558</v>
      </c>
      <c r="B5095">
        <v>72</v>
      </c>
      <c r="C5095" t="s">
        <v>38</v>
      </c>
      <c r="D5095" t="s">
        <v>17</v>
      </c>
      <c r="E5095" t="s">
        <v>24</v>
      </c>
      <c r="F5095" t="s">
        <v>25</v>
      </c>
      <c r="G5095">
        <v>3</v>
      </c>
      <c r="H5095" t="s">
        <v>26</v>
      </c>
      <c r="I5095" t="s">
        <v>27</v>
      </c>
      <c r="J5095" s="4">
        <v>1729.21</v>
      </c>
      <c r="K5095" s="4">
        <v>247.03</v>
      </c>
      <c r="L5095">
        <v>7</v>
      </c>
      <c r="M5095" s="1">
        <v>45473</v>
      </c>
      <c r="N5095" t="s">
        <v>32</v>
      </c>
      <c r="O5095" t="s">
        <v>52</v>
      </c>
      <c r="P5095" s="4">
        <v>9.68</v>
      </c>
      <c r="Q5095">
        <v>2024</v>
      </c>
      <c r="R5095" t="s">
        <v>127</v>
      </c>
      <c r="S5095">
        <v>6</v>
      </c>
      <c r="T5095" t="s">
        <v>52</v>
      </c>
      <c r="U5095" s="4">
        <f>electronicsTBL[[#This Row],[Unit_Price]]*electronicsTBL[[#This Row],[Quantity]] + electronicsTBL[[#This Row],[Add-on_Total]]</f>
        <v>1738.89</v>
      </c>
    </row>
    <row r="5096" spans="1:21" x14ac:dyDescent="0.25">
      <c r="A5096">
        <v>5559</v>
      </c>
      <c r="B5096">
        <v>65</v>
      </c>
      <c r="C5096" t="s">
        <v>38</v>
      </c>
      <c r="D5096" t="s">
        <v>17</v>
      </c>
      <c r="E5096" t="s">
        <v>18</v>
      </c>
      <c r="F5096" t="s">
        <v>36</v>
      </c>
      <c r="G5096">
        <v>5</v>
      </c>
      <c r="H5096" t="s">
        <v>26</v>
      </c>
      <c r="I5096" t="s">
        <v>34</v>
      </c>
      <c r="J5096">
        <v>41.5</v>
      </c>
      <c r="K5096">
        <v>20.75</v>
      </c>
      <c r="L5096">
        <v>2</v>
      </c>
      <c r="M5096" s="1">
        <v>45195</v>
      </c>
      <c r="N5096" t="s">
        <v>28</v>
      </c>
      <c r="O5096" t="s">
        <v>51</v>
      </c>
      <c r="P5096" s="4">
        <v>82.56</v>
      </c>
      <c r="Q5096">
        <v>2023</v>
      </c>
      <c r="R5096" t="s">
        <v>129</v>
      </c>
      <c r="S5096">
        <v>9</v>
      </c>
      <c r="T5096" t="s">
        <v>37</v>
      </c>
      <c r="U5096" s="4">
        <f>electronicsTBL[[#This Row],[Unit_Price]]*electronicsTBL[[#This Row],[Quantity]] + electronicsTBL[[#This Row],[Add-on_Total]]</f>
        <v>124.06</v>
      </c>
    </row>
    <row r="5097" spans="1:21" x14ac:dyDescent="0.25">
      <c r="A5097">
        <v>5559</v>
      </c>
      <c r="B5097">
        <v>65</v>
      </c>
      <c r="C5097" t="s">
        <v>38</v>
      </c>
      <c r="D5097" t="s">
        <v>33</v>
      </c>
      <c r="E5097" t="s">
        <v>24</v>
      </c>
      <c r="F5097" t="s">
        <v>25</v>
      </c>
      <c r="G5097">
        <v>3</v>
      </c>
      <c r="H5097" t="s">
        <v>20</v>
      </c>
      <c r="I5097" t="s">
        <v>21</v>
      </c>
      <c r="J5097" s="4">
        <v>2470.3000000000002</v>
      </c>
      <c r="K5097" s="4">
        <v>247.03</v>
      </c>
      <c r="L5097">
        <v>10</v>
      </c>
      <c r="M5097" s="1">
        <v>45217</v>
      </c>
      <c r="N5097" t="s">
        <v>28</v>
      </c>
      <c r="O5097" t="s">
        <v>69</v>
      </c>
      <c r="P5097" s="4">
        <v>95.08</v>
      </c>
      <c r="Q5097">
        <v>2023</v>
      </c>
      <c r="R5097" t="s">
        <v>128</v>
      </c>
      <c r="S5097">
        <v>10</v>
      </c>
      <c r="T5097" t="s">
        <v>37</v>
      </c>
      <c r="U5097" s="4">
        <f>electronicsTBL[[#This Row],[Unit_Price]]*electronicsTBL[[#This Row],[Quantity]] + electronicsTBL[[#This Row],[Add-on_Total]]</f>
        <v>2565.38</v>
      </c>
    </row>
    <row r="5098" spans="1:21" x14ac:dyDescent="0.25">
      <c r="A5098">
        <v>5559</v>
      </c>
      <c r="B5098">
        <v>65</v>
      </c>
      <c r="C5098" t="s">
        <v>38</v>
      </c>
      <c r="D5098" t="s">
        <v>17</v>
      </c>
      <c r="E5098" t="s">
        <v>24</v>
      </c>
      <c r="F5098" t="s">
        <v>25</v>
      </c>
      <c r="G5098">
        <v>3</v>
      </c>
      <c r="H5098" t="s">
        <v>20</v>
      </c>
      <c r="I5098" t="s">
        <v>34</v>
      </c>
      <c r="J5098" s="4">
        <v>494.06</v>
      </c>
      <c r="K5098" s="4">
        <v>247.03</v>
      </c>
      <c r="L5098">
        <v>2</v>
      </c>
      <c r="M5098" s="1">
        <v>45324</v>
      </c>
      <c r="N5098" t="s">
        <v>32</v>
      </c>
      <c r="O5098" t="s">
        <v>69</v>
      </c>
      <c r="P5098" s="4">
        <v>0</v>
      </c>
      <c r="Q5098">
        <v>2024</v>
      </c>
      <c r="R5098" t="s">
        <v>126</v>
      </c>
      <c r="S5098">
        <v>2</v>
      </c>
      <c r="T5098" t="s">
        <v>37</v>
      </c>
      <c r="U5098" s="4">
        <f>electronicsTBL[[#This Row],[Unit_Price]]*electronicsTBL[[#This Row],[Quantity]] + electronicsTBL[[#This Row],[Add-on_Total]]</f>
        <v>494.06</v>
      </c>
    </row>
    <row r="5099" spans="1:21" x14ac:dyDescent="0.25">
      <c r="A5099">
        <v>5559</v>
      </c>
      <c r="B5099">
        <v>65</v>
      </c>
      <c r="C5099" t="s">
        <v>38</v>
      </c>
      <c r="D5099" t="s">
        <v>17</v>
      </c>
      <c r="E5099" t="s">
        <v>18</v>
      </c>
      <c r="F5099" t="s">
        <v>36</v>
      </c>
      <c r="G5099">
        <v>5</v>
      </c>
      <c r="H5099" t="s">
        <v>26</v>
      </c>
      <c r="I5099" t="s">
        <v>42</v>
      </c>
      <c r="J5099">
        <v>83</v>
      </c>
      <c r="K5099">
        <v>20.75</v>
      </c>
      <c r="L5099">
        <v>4</v>
      </c>
      <c r="M5099" s="1">
        <v>45428</v>
      </c>
      <c r="N5099" t="s">
        <v>32</v>
      </c>
      <c r="O5099" t="s">
        <v>37</v>
      </c>
      <c r="P5099" s="4">
        <v>10.5</v>
      </c>
      <c r="Q5099">
        <v>2024</v>
      </c>
      <c r="R5099" t="s">
        <v>127</v>
      </c>
      <c r="S5099">
        <v>5</v>
      </c>
      <c r="T5099" t="s">
        <v>37</v>
      </c>
      <c r="U5099" s="4">
        <f>electronicsTBL[[#This Row],[Unit_Price]]*electronicsTBL[[#This Row],[Quantity]] + electronicsTBL[[#This Row],[Add-on_Total]]</f>
        <v>93.5</v>
      </c>
    </row>
    <row r="5100" spans="1:21" x14ac:dyDescent="0.25">
      <c r="A5100">
        <v>5561</v>
      </c>
      <c r="B5100">
        <v>51</v>
      </c>
      <c r="C5100" t="s">
        <v>16</v>
      </c>
      <c r="D5100" t="s">
        <v>17</v>
      </c>
      <c r="E5100" t="s">
        <v>18</v>
      </c>
      <c r="F5100" t="s">
        <v>19</v>
      </c>
      <c r="G5100">
        <v>2</v>
      </c>
      <c r="H5100" t="s">
        <v>26</v>
      </c>
      <c r="I5100" t="s">
        <v>27</v>
      </c>
      <c r="J5100">
        <v>3164.76</v>
      </c>
      <c r="K5100">
        <v>791.19</v>
      </c>
      <c r="L5100">
        <v>4</v>
      </c>
      <c r="M5100" s="1">
        <v>45380</v>
      </c>
      <c r="N5100" t="s">
        <v>28</v>
      </c>
      <c r="O5100" t="s">
        <v>29</v>
      </c>
      <c r="P5100" s="4">
        <v>35.4</v>
      </c>
      <c r="Q5100">
        <v>2024</v>
      </c>
      <c r="R5100" t="s">
        <v>126</v>
      </c>
      <c r="S5100">
        <v>3</v>
      </c>
      <c r="T5100" t="s">
        <v>29</v>
      </c>
      <c r="U5100" s="4">
        <f>electronicsTBL[[#This Row],[Unit_Price]]*electronicsTBL[[#This Row],[Quantity]] + electronicsTBL[[#This Row],[Add-on_Total]]</f>
        <v>3200.1600000000003</v>
      </c>
    </row>
    <row r="5101" spans="1:21" x14ac:dyDescent="0.25">
      <c r="A5101">
        <v>5562</v>
      </c>
      <c r="B5101">
        <v>77</v>
      </c>
      <c r="C5101" t="s">
        <v>38</v>
      </c>
      <c r="D5101" t="s">
        <v>17</v>
      </c>
      <c r="E5101" t="s">
        <v>18</v>
      </c>
      <c r="F5101" t="s">
        <v>19</v>
      </c>
      <c r="G5101">
        <v>2</v>
      </c>
      <c r="H5101" t="s">
        <v>26</v>
      </c>
      <c r="I5101" t="s">
        <v>27</v>
      </c>
      <c r="J5101">
        <v>7911.9</v>
      </c>
      <c r="K5101">
        <v>791.19</v>
      </c>
      <c r="L5101">
        <v>10</v>
      </c>
      <c r="M5101" s="1">
        <v>45368</v>
      </c>
      <c r="N5101" t="s">
        <v>28</v>
      </c>
      <c r="O5101" t="s">
        <v>37</v>
      </c>
      <c r="P5101" s="4">
        <v>28.15</v>
      </c>
      <c r="Q5101">
        <v>2024</v>
      </c>
      <c r="R5101" t="s">
        <v>126</v>
      </c>
      <c r="S5101">
        <v>3</v>
      </c>
      <c r="T5101" t="s">
        <v>37</v>
      </c>
      <c r="U5101" s="4">
        <f>electronicsTBL[[#This Row],[Unit_Price]]*electronicsTBL[[#This Row],[Quantity]] + electronicsTBL[[#This Row],[Add-on_Total]]</f>
        <v>7940.05</v>
      </c>
    </row>
    <row r="5102" spans="1:21" x14ac:dyDescent="0.25">
      <c r="A5102">
        <v>5563</v>
      </c>
      <c r="B5102">
        <v>45</v>
      </c>
      <c r="C5102" t="s">
        <v>38</v>
      </c>
      <c r="D5102" t="s">
        <v>17</v>
      </c>
      <c r="E5102" t="s">
        <v>18</v>
      </c>
      <c r="F5102" t="s">
        <v>19</v>
      </c>
      <c r="G5102">
        <v>2</v>
      </c>
      <c r="H5102" t="s">
        <v>26</v>
      </c>
      <c r="I5102" t="s">
        <v>34</v>
      </c>
      <c r="J5102">
        <v>5538.33</v>
      </c>
      <c r="K5102">
        <v>791.19</v>
      </c>
      <c r="L5102">
        <v>7</v>
      </c>
      <c r="M5102" s="1">
        <v>45517</v>
      </c>
      <c r="N5102" t="s">
        <v>28</v>
      </c>
      <c r="O5102" t="s">
        <v>53</v>
      </c>
      <c r="P5102" s="4">
        <v>37.79</v>
      </c>
      <c r="Q5102">
        <v>2024</v>
      </c>
      <c r="R5102" t="s">
        <v>129</v>
      </c>
      <c r="S5102">
        <v>8</v>
      </c>
      <c r="T5102" t="s">
        <v>52</v>
      </c>
      <c r="U5102" s="4">
        <f>electronicsTBL[[#This Row],[Unit_Price]]*electronicsTBL[[#This Row],[Quantity]] + electronicsTBL[[#This Row],[Add-on_Total]]</f>
        <v>5576.12</v>
      </c>
    </row>
    <row r="5103" spans="1:21" x14ac:dyDescent="0.25">
      <c r="A5103">
        <v>5564</v>
      </c>
      <c r="B5103">
        <v>69</v>
      </c>
      <c r="C5103" t="s">
        <v>16</v>
      </c>
      <c r="D5103" t="s">
        <v>17</v>
      </c>
      <c r="E5103" t="s">
        <v>24</v>
      </c>
      <c r="F5103" t="s">
        <v>25</v>
      </c>
      <c r="G5103">
        <v>3</v>
      </c>
      <c r="H5103" t="s">
        <v>20</v>
      </c>
      <c r="I5103" t="s">
        <v>34</v>
      </c>
      <c r="J5103" s="4">
        <v>1976.24</v>
      </c>
      <c r="K5103" s="4">
        <v>247.03</v>
      </c>
      <c r="L5103">
        <v>8</v>
      </c>
      <c r="M5103" s="1">
        <v>45522</v>
      </c>
      <c r="N5103" t="s">
        <v>22</v>
      </c>
      <c r="O5103" t="s">
        <v>55</v>
      </c>
      <c r="P5103" s="4">
        <v>71.19</v>
      </c>
      <c r="Q5103">
        <v>2024</v>
      </c>
      <c r="R5103" t="s">
        <v>129</v>
      </c>
      <c r="S5103">
        <v>8</v>
      </c>
      <c r="T5103" t="s">
        <v>37</v>
      </c>
      <c r="U5103" s="4">
        <f>electronicsTBL[[#This Row],[Unit_Price]]*electronicsTBL[[#This Row],[Quantity]] + electronicsTBL[[#This Row],[Add-on_Total]]</f>
        <v>2047.43</v>
      </c>
    </row>
    <row r="5104" spans="1:21" x14ac:dyDescent="0.25">
      <c r="A5104">
        <v>5565</v>
      </c>
      <c r="B5104">
        <v>30</v>
      </c>
      <c r="C5104" t="s">
        <v>16</v>
      </c>
      <c r="D5104" t="s">
        <v>17</v>
      </c>
      <c r="E5104" t="s">
        <v>18</v>
      </c>
      <c r="F5104" t="s">
        <v>19</v>
      </c>
      <c r="G5104">
        <v>2</v>
      </c>
      <c r="H5104" t="s">
        <v>20</v>
      </c>
      <c r="I5104" t="s">
        <v>34</v>
      </c>
      <c r="J5104">
        <v>2373.5700000000002</v>
      </c>
      <c r="K5104">
        <v>791.19</v>
      </c>
      <c r="L5104">
        <v>3</v>
      </c>
      <c r="M5104" s="1">
        <v>45306</v>
      </c>
      <c r="N5104" t="s">
        <v>32</v>
      </c>
      <c r="O5104" t="s">
        <v>55</v>
      </c>
      <c r="P5104" s="4">
        <v>0</v>
      </c>
      <c r="Q5104">
        <v>2024</v>
      </c>
      <c r="R5104" t="s">
        <v>126</v>
      </c>
      <c r="S5104">
        <v>1</v>
      </c>
      <c r="T5104" t="s">
        <v>37</v>
      </c>
      <c r="U5104" s="4">
        <f>electronicsTBL[[#This Row],[Unit_Price]]*electronicsTBL[[#This Row],[Quantity]] + electronicsTBL[[#This Row],[Add-on_Total]]</f>
        <v>2373.5700000000002</v>
      </c>
    </row>
    <row r="5105" spans="1:21" x14ac:dyDescent="0.25">
      <c r="A5105">
        <v>5565</v>
      </c>
      <c r="B5105">
        <v>30</v>
      </c>
      <c r="C5105" t="s">
        <v>16</v>
      </c>
      <c r="D5105" t="s">
        <v>17</v>
      </c>
      <c r="E5105" t="s">
        <v>24</v>
      </c>
      <c r="F5105" t="s">
        <v>25</v>
      </c>
      <c r="G5105">
        <v>3</v>
      </c>
      <c r="H5105" t="s">
        <v>20</v>
      </c>
      <c r="I5105" t="s">
        <v>21</v>
      </c>
      <c r="J5105" s="4">
        <v>2470.3000000000002</v>
      </c>
      <c r="K5105" s="4">
        <v>247.03</v>
      </c>
      <c r="L5105">
        <v>10</v>
      </c>
      <c r="M5105" s="1">
        <v>45438</v>
      </c>
      <c r="N5105" t="s">
        <v>32</v>
      </c>
      <c r="O5105" t="s">
        <v>55</v>
      </c>
      <c r="P5105" s="4">
        <v>0</v>
      </c>
      <c r="Q5105">
        <v>2024</v>
      </c>
      <c r="R5105" t="s">
        <v>127</v>
      </c>
      <c r="S5105">
        <v>5</v>
      </c>
      <c r="T5105" t="s">
        <v>37</v>
      </c>
      <c r="U5105" s="4">
        <f>electronicsTBL[[#This Row],[Unit_Price]]*electronicsTBL[[#This Row],[Quantity]] + electronicsTBL[[#This Row],[Add-on_Total]]</f>
        <v>2470.3000000000002</v>
      </c>
    </row>
    <row r="5106" spans="1:21" x14ac:dyDescent="0.25">
      <c r="A5106">
        <v>5566</v>
      </c>
      <c r="B5106">
        <v>67</v>
      </c>
      <c r="C5106" t="s">
        <v>38</v>
      </c>
      <c r="D5106" t="s">
        <v>17</v>
      </c>
      <c r="E5106" t="s">
        <v>18</v>
      </c>
      <c r="F5106" t="s">
        <v>36</v>
      </c>
      <c r="G5106">
        <v>5</v>
      </c>
      <c r="H5106" t="s">
        <v>26</v>
      </c>
      <c r="I5106" t="s">
        <v>34</v>
      </c>
      <c r="J5106">
        <v>41.5</v>
      </c>
      <c r="K5106">
        <v>20.75</v>
      </c>
      <c r="L5106">
        <v>2</v>
      </c>
      <c r="M5106" s="1">
        <v>45335</v>
      </c>
      <c r="N5106" t="s">
        <v>22</v>
      </c>
      <c r="O5106" t="s">
        <v>55</v>
      </c>
      <c r="P5106" s="4">
        <v>0</v>
      </c>
      <c r="Q5106">
        <v>2024</v>
      </c>
      <c r="R5106" t="s">
        <v>126</v>
      </c>
      <c r="S5106">
        <v>2</v>
      </c>
      <c r="T5106" t="s">
        <v>37</v>
      </c>
      <c r="U5106" s="4">
        <f>electronicsTBL[[#This Row],[Unit_Price]]*electronicsTBL[[#This Row],[Quantity]] + electronicsTBL[[#This Row],[Add-on_Total]]</f>
        <v>41.5</v>
      </c>
    </row>
    <row r="5107" spans="1:21" x14ac:dyDescent="0.25">
      <c r="A5107">
        <v>5566</v>
      </c>
      <c r="B5107">
        <v>67</v>
      </c>
      <c r="C5107" t="s">
        <v>38</v>
      </c>
      <c r="D5107" t="s">
        <v>17</v>
      </c>
      <c r="E5107" t="s">
        <v>40</v>
      </c>
      <c r="F5107" t="s">
        <v>41</v>
      </c>
      <c r="G5107">
        <v>3</v>
      </c>
      <c r="H5107" t="s">
        <v>26</v>
      </c>
      <c r="I5107" t="s">
        <v>42</v>
      </c>
      <c r="J5107">
        <v>5068.9799999999996</v>
      </c>
      <c r="K5107">
        <v>844.83</v>
      </c>
      <c r="L5107">
        <v>6</v>
      </c>
      <c r="M5107" s="1">
        <v>45555</v>
      </c>
      <c r="N5107" t="s">
        <v>32</v>
      </c>
      <c r="O5107" t="s">
        <v>73</v>
      </c>
      <c r="P5107" s="4">
        <v>41.96</v>
      </c>
      <c r="Q5107">
        <v>2024</v>
      </c>
      <c r="R5107" t="s">
        <v>129</v>
      </c>
      <c r="S5107">
        <v>9</v>
      </c>
      <c r="T5107" t="s">
        <v>37</v>
      </c>
      <c r="U5107" s="4">
        <f>electronicsTBL[[#This Row],[Unit_Price]]*electronicsTBL[[#This Row],[Quantity]] + electronicsTBL[[#This Row],[Add-on_Total]]</f>
        <v>5110.9400000000005</v>
      </c>
    </row>
    <row r="5108" spans="1:21" x14ac:dyDescent="0.25">
      <c r="A5108">
        <v>5567</v>
      </c>
      <c r="B5108">
        <v>37</v>
      </c>
      <c r="C5108" t="s">
        <v>16</v>
      </c>
      <c r="D5108" t="s">
        <v>17</v>
      </c>
      <c r="E5108" t="s">
        <v>18</v>
      </c>
      <c r="F5108" t="s">
        <v>19</v>
      </c>
      <c r="G5108">
        <v>2</v>
      </c>
      <c r="H5108" t="s">
        <v>20</v>
      </c>
      <c r="I5108" t="s">
        <v>42</v>
      </c>
      <c r="J5108">
        <v>3164.76</v>
      </c>
      <c r="K5108">
        <v>791.19</v>
      </c>
      <c r="L5108">
        <v>4</v>
      </c>
      <c r="M5108" s="1">
        <v>45280</v>
      </c>
      <c r="N5108" t="s">
        <v>22</v>
      </c>
      <c r="O5108" t="s">
        <v>73</v>
      </c>
      <c r="P5108" s="4">
        <v>0</v>
      </c>
      <c r="Q5108">
        <v>2023</v>
      </c>
      <c r="R5108" t="s">
        <v>128</v>
      </c>
      <c r="S5108">
        <v>12</v>
      </c>
      <c r="T5108" t="s">
        <v>37</v>
      </c>
      <c r="U5108" s="4">
        <f>electronicsTBL[[#This Row],[Unit_Price]]*electronicsTBL[[#This Row],[Quantity]] + electronicsTBL[[#This Row],[Add-on_Total]]</f>
        <v>3164.76</v>
      </c>
    </row>
    <row r="5109" spans="1:21" x14ac:dyDescent="0.25">
      <c r="A5109">
        <v>5567</v>
      </c>
      <c r="B5109">
        <v>37</v>
      </c>
      <c r="C5109" t="s">
        <v>16</v>
      </c>
      <c r="D5109" t="s">
        <v>17</v>
      </c>
      <c r="E5109" t="s">
        <v>30</v>
      </c>
      <c r="F5109" t="s">
        <v>31</v>
      </c>
      <c r="G5109">
        <v>3</v>
      </c>
      <c r="H5109" t="s">
        <v>26</v>
      </c>
      <c r="I5109" t="s">
        <v>34</v>
      </c>
      <c r="J5109" s="4">
        <v>3711.68</v>
      </c>
      <c r="K5109" s="4">
        <v>463.96</v>
      </c>
      <c r="L5109">
        <v>8</v>
      </c>
      <c r="M5109" s="1">
        <v>45407</v>
      </c>
      <c r="N5109" t="s">
        <v>28</v>
      </c>
      <c r="O5109" t="s">
        <v>39</v>
      </c>
      <c r="P5109" s="4">
        <v>81.709999999999994</v>
      </c>
      <c r="Q5109">
        <v>2024</v>
      </c>
      <c r="R5109" t="s">
        <v>127</v>
      </c>
      <c r="S5109">
        <v>4</v>
      </c>
      <c r="T5109" t="s">
        <v>29</v>
      </c>
      <c r="U5109" s="4">
        <f>electronicsTBL[[#This Row],[Unit_Price]]*electronicsTBL[[#This Row],[Quantity]] + electronicsTBL[[#This Row],[Add-on_Total]]</f>
        <v>3793.39</v>
      </c>
    </row>
    <row r="5110" spans="1:21" x14ac:dyDescent="0.25">
      <c r="A5110">
        <v>5568</v>
      </c>
      <c r="B5110">
        <v>51</v>
      </c>
      <c r="C5110" t="s">
        <v>38</v>
      </c>
      <c r="D5110" t="s">
        <v>33</v>
      </c>
      <c r="E5110" t="s">
        <v>30</v>
      </c>
      <c r="F5110" t="s">
        <v>31</v>
      </c>
      <c r="G5110">
        <v>3</v>
      </c>
      <c r="H5110" t="s">
        <v>26</v>
      </c>
      <c r="I5110" t="s">
        <v>34</v>
      </c>
      <c r="J5110" s="4">
        <v>2783.76</v>
      </c>
      <c r="K5110" s="4">
        <v>463.96</v>
      </c>
      <c r="L5110">
        <v>6</v>
      </c>
      <c r="M5110" s="1">
        <v>45235</v>
      </c>
      <c r="N5110" t="s">
        <v>22</v>
      </c>
      <c r="O5110" t="s">
        <v>37</v>
      </c>
      <c r="P5110" s="4">
        <v>43.72</v>
      </c>
      <c r="Q5110">
        <v>2023</v>
      </c>
      <c r="R5110" t="s">
        <v>128</v>
      </c>
      <c r="S5110">
        <v>11</v>
      </c>
      <c r="T5110" t="s">
        <v>37</v>
      </c>
      <c r="U5110" s="4">
        <f>electronicsTBL[[#This Row],[Unit_Price]]*electronicsTBL[[#This Row],[Quantity]] + electronicsTBL[[#This Row],[Add-on_Total]]</f>
        <v>2827.4799999999996</v>
      </c>
    </row>
    <row r="5111" spans="1:21" x14ac:dyDescent="0.25">
      <c r="A5111">
        <v>5568</v>
      </c>
      <c r="B5111">
        <v>51</v>
      </c>
      <c r="C5111" t="s">
        <v>38</v>
      </c>
      <c r="D5111" t="s">
        <v>33</v>
      </c>
      <c r="E5111" t="s">
        <v>24</v>
      </c>
      <c r="F5111" t="s">
        <v>25</v>
      </c>
      <c r="G5111">
        <v>3</v>
      </c>
      <c r="H5111" t="s">
        <v>20</v>
      </c>
      <c r="I5111" t="s">
        <v>21</v>
      </c>
      <c r="J5111" s="4">
        <v>988.12</v>
      </c>
      <c r="K5111" s="4">
        <v>247.03</v>
      </c>
      <c r="L5111">
        <v>4</v>
      </c>
      <c r="M5111" s="1">
        <v>45371</v>
      </c>
      <c r="N5111" t="s">
        <v>22</v>
      </c>
      <c r="O5111" t="s">
        <v>49</v>
      </c>
      <c r="P5111" s="4">
        <v>97.12</v>
      </c>
      <c r="Q5111">
        <v>2024</v>
      </c>
      <c r="R5111" t="s">
        <v>126</v>
      </c>
      <c r="S5111">
        <v>3</v>
      </c>
      <c r="T5111" t="s">
        <v>29</v>
      </c>
      <c r="U5111" s="4">
        <f>electronicsTBL[[#This Row],[Unit_Price]]*electronicsTBL[[#This Row],[Quantity]] + electronicsTBL[[#This Row],[Add-on_Total]]</f>
        <v>1085.24</v>
      </c>
    </row>
    <row r="5112" spans="1:21" x14ac:dyDescent="0.25">
      <c r="A5112">
        <v>5569</v>
      </c>
      <c r="B5112">
        <v>23</v>
      </c>
      <c r="C5112" t="s">
        <v>16</v>
      </c>
      <c r="D5112" t="s">
        <v>17</v>
      </c>
      <c r="E5112" t="s">
        <v>40</v>
      </c>
      <c r="F5112" t="s">
        <v>41</v>
      </c>
      <c r="G5112">
        <v>3</v>
      </c>
      <c r="H5112" t="s">
        <v>26</v>
      </c>
      <c r="I5112" t="s">
        <v>34</v>
      </c>
      <c r="J5112">
        <v>6758.64</v>
      </c>
      <c r="K5112">
        <v>844.83</v>
      </c>
      <c r="L5112">
        <v>8</v>
      </c>
      <c r="M5112" s="1">
        <v>45527</v>
      </c>
      <c r="N5112" t="s">
        <v>28</v>
      </c>
      <c r="O5112" t="s">
        <v>37</v>
      </c>
      <c r="P5112" s="4">
        <v>28.67</v>
      </c>
      <c r="Q5112">
        <v>2024</v>
      </c>
      <c r="R5112" t="s">
        <v>129</v>
      </c>
      <c r="S5112">
        <v>8</v>
      </c>
      <c r="T5112" t="s">
        <v>37</v>
      </c>
      <c r="U5112" s="4">
        <f>electronicsTBL[[#This Row],[Unit_Price]]*electronicsTBL[[#This Row],[Quantity]] + electronicsTBL[[#This Row],[Add-on_Total]]</f>
        <v>6787.31</v>
      </c>
    </row>
    <row r="5113" spans="1:21" x14ac:dyDescent="0.25">
      <c r="A5113">
        <v>5570</v>
      </c>
      <c r="B5113">
        <v>70</v>
      </c>
      <c r="C5113" t="s">
        <v>16</v>
      </c>
      <c r="D5113" t="s">
        <v>17</v>
      </c>
      <c r="E5113" t="s">
        <v>24</v>
      </c>
      <c r="F5113" t="s">
        <v>25</v>
      </c>
      <c r="G5113">
        <v>3</v>
      </c>
      <c r="H5113" t="s">
        <v>26</v>
      </c>
      <c r="I5113" t="s">
        <v>42</v>
      </c>
      <c r="J5113" s="4">
        <v>1235.1500000000001</v>
      </c>
      <c r="K5113" s="4">
        <v>247.03</v>
      </c>
      <c r="L5113">
        <v>5</v>
      </c>
      <c r="M5113" s="1">
        <v>45375</v>
      </c>
      <c r="N5113" t="s">
        <v>28</v>
      </c>
      <c r="O5113" t="s">
        <v>55</v>
      </c>
      <c r="P5113" s="4">
        <v>51.13</v>
      </c>
      <c r="Q5113">
        <v>2024</v>
      </c>
      <c r="R5113" t="s">
        <v>126</v>
      </c>
      <c r="S5113">
        <v>3</v>
      </c>
      <c r="T5113" t="s">
        <v>37</v>
      </c>
      <c r="U5113" s="4">
        <f>electronicsTBL[[#This Row],[Unit_Price]]*electronicsTBL[[#This Row],[Quantity]] + electronicsTBL[[#This Row],[Add-on_Total]]</f>
        <v>1286.2800000000002</v>
      </c>
    </row>
    <row r="5114" spans="1:21" x14ac:dyDescent="0.25">
      <c r="A5114">
        <v>5571</v>
      </c>
      <c r="B5114">
        <v>20</v>
      </c>
      <c r="C5114" t="s">
        <v>38</v>
      </c>
      <c r="D5114" t="s">
        <v>17</v>
      </c>
      <c r="E5114" t="s">
        <v>30</v>
      </c>
      <c r="F5114" t="s">
        <v>31</v>
      </c>
      <c r="G5114">
        <v>3</v>
      </c>
      <c r="H5114" t="s">
        <v>26</v>
      </c>
      <c r="I5114" t="s">
        <v>27</v>
      </c>
      <c r="J5114" s="4">
        <v>2783.76</v>
      </c>
      <c r="K5114" s="4">
        <v>463.96</v>
      </c>
      <c r="L5114">
        <v>6</v>
      </c>
      <c r="M5114" s="1">
        <v>45260</v>
      </c>
      <c r="N5114" t="s">
        <v>22</v>
      </c>
      <c r="O5114" t="s">
        <v>43</v>
      </c>
      <c r="P5114" s="4">
        <v>53.85</v>
      </c>
      <c r="Q5114">
        <v>2023</v>
      </c>
      <c r="R5114" t="s">
        <v>128</v>
      </c>
      <c r="S5114">
        <v>11</v>
      </c>
      <c r="T5114" t="s">
        <v>52</v>
      </c>
      <c r="U5114" s="4">
        <f>electronicsTBL[[#This Row],[Unit_Price]]*electronicsTBL[[#This Row],[Quantity]] + electronicsTBL[[#This Row],[Add-on_Total]]</f>
        <v>2837.6099999999997</v>
      </c>
    </row>
    <row r="5115" spans="1:21" x14ac:dyDescent="0.25">
      <c r="A5115">
        <v>5572</v>
      </c>
      <c r="B5115">
        <v>59</v>
      </c>
      <c r="C5115" t="s">
        <v>38</v>
      </c>
      <c r="D5115" t="s">
        <v>17</v>
      </c>
      <c r="E5115" t="s">
        <v>18</v>
      </c>
      <c r="F5115" t="s">
        <v>36</v>
      </c>
      <c r="G5115">
        <v>5</v>
      </c>
      <c r="H5115" t="s">
        <v>26</v>
      </c>
      <c r="I5115" t="s">
        <v>21</v>
      </c>
      <c r="J5115">
        <v>186.75</v>
      </c>
      <c r="K5115">
        <v>20.75</v>
      </c>
      <c r="L5115">
        <v>9</v>
      </c>
      <c r="M5115" s="1">
        <v>45260</v>
      </c>
      <c r="N5115" t="s">
        <v>32</v>
      </c>
      <c r="O5115" t="s">
        <v>29</v>
      </c>
      <c r="P5115" s="4">
        <v>17.77</v>
      </c>
      <c r="Q5115">
        <v>2023</v>
      </c>
      <c r="R5115" t="s">
        <v>128</v>
      </c>
      <c r="S5115">
        <v>11</v>
      </c>
      <c r="T5115" t="s">
        <v>29</v>
      </c>
      <c r="U5115" s="4">
        <f>electronicsTBL[[#This Row],[Unit_Price]]*electronicsTBL[[#This Row],[Quantity]] + electronicsTBL[[#This Row],[Add-on_Total]]</f>
        <v>204.52</v>
      </c>
    </row>
    <row r="5116" spans="1:21" x14ac:dyDescent="0.25">
      <c r="A5116">
        <v>5573</v>
      </c>
      <c r="B5116">
        <v>71</v>
      </c>
      <c r="C5116" t="s">
        <v>16</v>
      </c>
      <c r="D5116" t="s">
        <v>17</v>
      </c>
      <c r="E5116" t="s">
        <v>24</v>
      </c>
      <c r="F5116" t="s">
        <v>25</v>
      </c>
      <c r="G5116">
        <v>3</v>
      </c>
      <c r="H5116" t="s">
        <v>20</v>
      </c>
      <c r="I5116" t="s">
        <v>21</v>
      </c>
      <c r="J5116" s="4">
        <v>2223.27</v>
      </c>
      <c r="K5116" s="4">
        <v>247.03</v>
      </c>
      <c r="L5116">
        <v>9</v>
      </c>
      <c r="M5116" s="1">
        <v>45269</v>
      </c>
      <c r="N5116" t="s">
        <v>28</v>
      </c>
      <c r="O5116" t="s">
        <v>52</v>
      </c>
      <c r="P5116" s="4">
        <v>37.270000000000003</v>
      </c>
      <c r="Q5116">
        <v>2023</v>
      </c>
      <c r="R5116" t="s">
        <v>128</v>
      </c>
      <c r="S5116">
        <v>12</v>
      </c>
      <c r="T5116" t="s">
        <v>52</v>
      </c>
      <c r="U5116" s="4">
        <f>electronicsTBL[[#This Row],[Unit_Price]]*electronicsTBL[[#This Row],[Quantity]] + electronicsTBL[[#This Row],[Add-on_Total]]</f>
        <v>2260.54</v>
      </c>
    </row>
    <row r="5117" spans="1:21" x14ac:dyDescent="0.25">
      <c r="A5117">
        <v>5573</v>
      </c>
      <c r="B5117">
        <v>71</v>
      </c>
      <c r="C5117" t="s">
        <v>16</v>
      </c>
      <c r="D5117" t="s">
        <v>17</v>
      </c>
      <c r="E5117" t="s">
        <v>30</v>
      </c>
      <c r="F5117" t="s">
        <v>31</v>
      </c>
      <c r="G5117">
        <v>3</v>
      </c>
      <c r="H5117" t="s">
        <v>20</v>
      </c>
      <c r="I5117" t="s">
        <v>34</v>
      </c>
      <c r="J5117" s="4">
        <v>3711.68</v>
      </c>
      <c r="K5117" s="4">
        <v>463.96</v>
      </c>
      <c r="L5117">
        <v>8</v>
      </c>
      <c r="M5117" s="1">
        <v>45448</v>
      </c>
      <c r="N5117" t="s">
        <v>28</v>
      </c>
      <c r="O5117" t="s">
        <v>67</v>
      </c>
      <c r="P5117" s="4">
        <v>75.930000000000007</v>
      </c>
      <c r="Q5117">
        <v>2024</v>
      </c>
      <c r="R5117" t="s">
        <v>127</v>
      </c>
      <c r="S5117">
        <v>6</v>
      </c>
      <c r="T5117" t="s">
        <v>52</v>
      </c>
      <c r="U5117" s="4">
        <f>electronicsTBL[[#This Row],[Unit_Price]]*electronicsTBL[[#This Row],[Quantity]] + electronicsTBL[[#This Row],[Add-on_Total]]</f>
        <v>3787.6099999999997</v>
      </c>
    </row>
    <row r="5118" spans="1:21" x14ac:dyDescent="0.25">
      <c r="A5118">
        <v>5574</v>
      </c>
      <c r="B5118">
        <v>45</v>
      </c>
      <c r="C5118" t="s">
        <v>16</v>
      </c>
      <c r="D5118" t="s">
        <v>33</v>
      </c>
      <c r="E5118" t="s">
        <v>18</v>
      </c>
      <c r="F5118" t="s">
        <v>36</v>
      </c>
      <c r="G5118">
        <v>5</v>
      </c>
      <c r="H5118" t="s">
        <v>26</v>
      </c>
      <c r="I5118" t="s">
        <v>21</v>
      </c>
      <c r="J5118">
        <v>41.5</v>
      </c>
      <c r="K5118">
        <v>20.75</v>
      </c>
      <c r="L5118">
        <v>2</v>
      </c>
      <c r="M5118" s="1">
        <v>45471</v>
      </c>
      <c r="N5118" t="s">
        <v>28</v>
      </c>
      <c r="O5118" t="s">
        <v>70</v>
      </c>
      <c r="P5118" s="4">
        <v>86</v>
      </c>
      <c r="Q5118">
        <v>2024</v>
      </c>
      <c r="R5118" t="s">
        <v>127</v>
      </c>
      <c r="S5118">
        <v>6</v>
      </c>
      <c r="T5118" t="s">
        <v>37</v>
      </c>
      <c r="U5118" s="4">
        <f>electronicsTBL[[#This Row],[Unit_Price]]*electronicsTBL[[#This Row],[Quantity]] + electronicsTBL[[#This Row],[Add-on_Total]]</f>
        <v>127.5</v>
      </c>
    </row>
    <row r="5119" spans="1:21" x14ac:dyDescent="0.25">
      <c r="A5119">
        <v>5574</v>
      </c>
      <c r="B5119">
        <v>45</v>
      </c>
      <c r="C5119" t="s">
        <v>16</v>
      </c>
      <c r="D5119" t="s">
        <v>17</v>
      </c>
      <c r="E5119" t="s">
        <v>18</v>
      </c>
      <c r="F5119" t="s">
        <v>19</v>
      </c>
      <c r="G5119">
        <v>2</v>
      </c>
      <c r="H5119" t="s">
        <v>20</v>
      </c>
      <c r="I5119" t="s">
        <v>34</v>
      </c>
      <c r="J5119">
        <v>4747.1400000000003</v>
      </c>
      <c r="K5119">
        <v>791.19</v>
      </c>
      <c r="L5119">
        <v>6</v>
      </c>
      <c r="M5119" s="1">
        <v>45503</v>
      </c>
      <c r="N5119" t="s">
        <v>32</v>
      </c>
      <c r="O5119" t="s">
        <v>54</v>
      </c>
      <c r="P5119" s="4">
        <v>51.27</v>
      </c>
      <c r="Q5119">
        <v>2024</v>
      </c>
      <c r="R5119" t="s">
        <v>129</v>
      </c>
      <c r="S5119">
        <v>7</v>
      </c>
      <c r="T5119" t="s">
        <v>37</v>
      </c>
      <c r="U5119" s="4">
        <f>electronicsTBL[[#This Row],[Unit_Price]]*electronicsTBL[[#This Row],[Quantity]] + electronicsTBL[[#This Row],[Add-on_Total]]</f>
        <v>4798.4100000000008</v>
      </c>
    </row>
    <row r="5120" spans="1:21" x14ac:dyDescent="0.25">
      <c r="A5120">
        <v>5575</v>
      </c>
      <c r="B5120">
        <v>57</v>
      </c>
      <c r="C5120" t="s">
        <v>38</v>
      </c>
      <c r="D5120" t="s">
        <v>17</v>
      </c>
      <c r="E5120" t="s">
        <v>18</v>
      </c>
      <c r="F5120" t="s">
        <v>19</v>
      </c>
      <c r="G5120">
        <v>2</v>
      </c>
      <c r="H5120" t="s">
        <v>26</v>
      </c>
      <c r="I5120" t="s">
        <v>21</v>
      </c>
      <c r="J5120">
        <v>3164.76</v>
      </c>
      <c r="K5120">
        <v>791.19</v>
      </c>
      <c r="L5120">
        <v>4</v>
      </c>
      <c r="M5120" s="1">
        <v>45227</v>
      </c>
      <c r="N5120" t="s">
        <v>22</v>
      </c>
      <c r="O5120" t="s">
        <v>54</v>
      </c>
      <c r="P5120" s="4">
        <v>0</v>
      </c>
      <c r="Q5120">
        <v>2023</v>
      </c>
      <c r="R5120" t="s">
        <v>128</v>
      </c>
      <c r="S5120">
        <v>10</v>
      </c>
      <c r="T5120" t="s">
        <v>37</v>
      </c>
      <c r="U5120" s="4">
        <f>electronicsTBL[[#This Row],[Unit_Price]]*electronicsTBL[[#This Row],[Quantity]] + electronicsTBL[[#This Row],[Add-on_Total]]</f>
        <v>3164.76</v>
      </c>
    </row>
    <row r="5121" spans="1:21" x14ac:dyDescent="0.25">
      <c r="A5121">
        <v>5575</v>
      </c>
      <c r="B5121">
        <v>57</v>
      </c>
      <c r="C5121" t="s">
        <v>38</v>
      </c>
      <c r="D5121" t="s">
        <v>17</v>
      </c>
      <c r="E5121" t="s">
        <v>18</v>
      </c>
      <c r="F5121" t="s">
        <v>19</v>
      </c>
      <c r="G5121">
        <v>2</v>
      </c>
      <c r="H5121" t="s">
        <v>26</v>
      </c>
      <c r="I5121" t="s">
        <v>34</v>
      </c>
      <c r="J5121">
        <v>2373.5700000000002</v>
      </c>
      <c r="K5121">
        <v>791.19</v>
      </c>
      <c r="L5121">
        <v>3</v>
      </c>
      <c r="M5121" s="1">
        <v>45239</v>
      </c>
      <c r="N5121" t="s">
        <v>28</v>
      </c>
      <c r="O5121" t="s">
        <v>50</v>
      </c>
      <c r="P5121" s="4">
        <v>81.19</v>
      </c>
      <c r="Q5121">
        <v>2023</v>
      </c>
      <c r="R5121" t="s">
        <v>128</v>
      </c>
      <c r="S5121">
        <v>11</v>
      </c>
      <c r="T5121" t="s">
        <v>52</v>
      </c>
      <c r="U5121" s="4">
        <f>electronicsTBL[[#This Row],[Unit_Price]]*electronicsTBL[[#This Row],[Quantity]] + electronicsTBL[[#This Row],[Add-on_Total]]</f>
        <v>2454.7600000000002</v>
      </c>
    </row>
    <row r="5122" spans="1:21" x14ac:dyDescent="0.25">
      <c r="A5122">
        <v>5575</v>
      </c>
      <c r="B5122">
        <v>57</v>
      </c>
      <c r="C5122" t="s">
        <v>38</v>
      </c>
      <c r="D5122" t="s">
        <v>17</v>
      </c>
      <c r="E5122" t="s">
        <v>18</v>
      </c>
      <c r="F5122" t="s">
        <v>19</v>
      </c>
      <c r="G5122">
        <v>2</v>
      </c>
      <c r="H5122" t="s">
        <v>26</v>
      </c>
      <c r="I5122" t="s">
        <v>42</v>
      </c>
      <c r="J5122">
        <v>7911.9</v>
      </c>
      <c r="K5122">
        <v>791.19</v>
      </c>
      <c r="L5122">
        <v>10</v>
      </c>
      <c r="M5122" s="1">
        <v>45369</v>
      </c>
      <c r="N5122" t="s">
        <v>32</v>
      </c>
      <c r="O5122" t="s">
        <v>51</v>
      </c>
      <c r="P5122" s="4">
        <v>52.63</v>
      </c>
      <c r="Q5122">
        <v>2024</v>
      </c>
      <c r="R5122" t="s">
        <v>126</v>
      </c>
      <c r="S5122">
        <v>3</v>
      </c>
      <c r="T5122" t="s">
        <v>37</v>
      </c>
      <c r="U5122" s="4">
        <f>electronicsTBL[[#This Row],[Unit_Price]]*electronicsTBL[[#This Row],[Quantity]] + electronicsTBL[[#This Row],[Add-on_Total]]</f>
        <v>7964.5300000000007</v>
      </c>
    </row>
    <row r="5123" spans="1:21" x14ac:dyDescent="0.25">
      <c r="A5123">
        <v>5576</v>
      </c>
      <c r="B5123">
        <v>72</v>
      </c>
      <c r="C5123" t="s">
        <v>16</v>
      </c>
      <c r="D5123" t="s">
        <v>17</v>
      </c>
      <c r="E5123" t="s">
        <v>18</v>
      </c>
      <c r="F5123" t="s">
        <v>36</v>
      </c>
      <c r="G5123">
        <v>5</v>
      </c>
      <c r="H5123" t="s">
        <v>26</v>
      </c>
      <c r="I5123" t="s">
        <v>27</v>
      </c>
      <c r="J5123">
        <v>207.5</v>
      </c>
      <c r="K5123">
        <v>20.75</v>
      </c>
      <c r="L5123">
        <v>10</v>
      </c>
      <c r="M5123" s="1">
        <v>45498</v>
      </c>
      <c r="N5123" t="s">
        <v>22</v>
      </c>
      <c r="O5123" t="s">
        <v>37</v>
      </c>
      <c r="P5123" s="4">
        <v>48.32</v>
      </c>
      <c r="Q5123">
        <v>2024</v>
      </c>
      <c r="R5123" t="s">
        <v>129</v>
      </c>
      <c r="S5123">
        <v>7</v>
      </c>
      <c r="T5123" t="s">
        <v>37</v>
      </c>
      <c r="U5123" s="4">
        <f>electronicsTBL[[#This Row],[Unit_Price]]*electronicsTBL[[#This Row],[Quantity]] + electronicsTBL[[#This Row],[Add-on_Total]]</f>
        <v>255.82</v>
      </c>
    </row>
    <row r="5124" spans="1:21" x14ac:dyDescent="0.25">
      <c r="A5124">
        <v>5578</v>
      </c>
      <c r="B5124">
        <v>33</v>
      </c>
      <c r="C5124" t="s">
        <v>16</v>
      </c>
      <c r="D5124" t="s">
        <v>17</v>
      </c>
      <c r="E5124" t="s">
        <v>18</v>
      </c>
      <c r="F5124" t="s">
        <v>19</v>
      </c>
      <c r="G5124">
        <v>2</v>
      </c>
      <c r="H5124" t="s">
        <v>26</v>
      </c>
      <c r="I5124" t="s">
        <v>34</v>
      </c>
      <c r="J5124">
        <v>5538.33</v>
      </c>
      <c r="K5124">
        <v>791.19</v>
      </c>
      <c r="L5124">
        <v>7</v>
      </c>
      <c r="M5124" s="1">
        <v>45262</v>
      </c>
      <c r="N5124" t="s">
        <v>28</v>
      </c>
      <c r="O5124" t="s">
        <v>68</v>
      </c>
      <c r="P5124" s="4">
        <v>115.11</v>
      </c>
      <c r="Q5124">
        <v>2023</v>
      </c>
      <c r="R5124" t="s">
        <v>128</v>
      </c>
      <c r="S5124">
        <v>12</v>
      </c>
      <c r="T5124" t="s">
        <v>52</v>
      </c>
      <c r="U5124" s="4">
        <f>electronicsTBL[[#This Row],[Unit_Price]]*electronicsTBL[[#This Row],[Quantity]] + electronicsTBL[[#This Row],[Add-on_Total]]</f>
        <v>5653.44</v>
      </c>
    </row>
    <row r="5125" spans="1:21" x14ac:dyDescent="0.25">
      <c r="A5125">
        <v>5578</v>
      </c>
      <c r="B5125">
        <v>33</v>
      </c>
      <c r="C5125" t="s">
        <v>16</v>
      </c>
      <c r="D5125" t="s">
        <v>17</v>
      </c>
      <c r="E5125" t="s">
        <v>18</v>
      </c>
      <c r="F5125" t="s">
        <v>36</v>
      </c>
      <c r="G5125">
        <v>5</v>
      </c>
      <c r="H5125" t="s">
        <v>26</v>
      </c>
      <c r="I5125" t="s">
        <v>34</v>
      </c>
      <c r="J5125">
        <v>20.75</v>
      </c>
      <c r="K5125">
        <v>20.75</v>
      </c>
      <c r="L5125">
        <v>1</v>
      </c>
      <c r="M5125" s="1">
        <v>45482</v>
      </c>
      <c r="N5125" t="s">
        <v>28</v>
      </c>
      <c r="O5125" t="s">
        <v>68</v>
      </c>
      <c r="P5125" s="4">
        <v>0</v>
      </c>
      <c r="Q5125">
        <v>2024</v>
      </c>
      <c r="R5125" t="s">
        <v>129</v>
      </c>
      <c r="S5125">
        <v>7</v>
      </c>
      <c r="T5125" t="s">
        <v>52</v>
      </c>
      <c r="U5125" s="4">
        <f>electronicsTBL[[#This Row],[Unit_Price]]*electronicsTBL[[#This Row],[Quantity]] + electronicsTBL[[#This Row],[Add-on_Total]]</f>
        <v>20.75</v>
      </c>
    </row>
    <row r="5126" spans="1:21" x14ac:dyDescent="0.25">
      <c r="A5126">
        <v>5579</v>
      </c>
      <c r="B5126">
        <v>30</v>
      </c>
      <c r="C5126" t="s">
        <v>16</v>
      </c>
      <c r="D5126" t="s">
        <v>17</v>
      </c>
      <c r="E5126" t="s">
        <v>18</v>
      </c>
      <c r="F5126" t="s">
        <v>36</v>
      </c>
      <c r="G5126">
        <v>5</v>
      </c>
      <c r="H5126" t="s">
        <v>26</v>
      </c>
      <c r="I5126" t="s">
        <v>21</v>
      </c>
      <c r="J5126">
        <v>83</v>
      </c>
      <c r="K5126">
        <v>20.75</v>
      </c>
      <c r="L5126">
        <v>4</v>
      </c>
      <c r="M5126" s="1">
        <v>45447</v>
      </c>
      <c r="N5126" t="s">
        <v>32</v>
      </c>
      <c r="O5126" t="s">
        <v>43</v>
      </c>
      <c r="P5126" s="4">
        <v>56.18</v>
      </c>
      <c r="Q5126">
        <v>2024</v>
      </c>
      <c r="R5126" t="s">
        <v>127</v>
      </c>
      <c r="S5126">
        <v>6</v>
      </c>
      <c r="T5126" t="s">
        <v>52</v>
      </c>
      <c r="U5126" s="4">
        <f>electronicsTBL[[#This Row],[Unit_Price]]*electronicsTBL[[#This Row],[Quantity]] + electronicsTBL[[#This Row],[Add-on_Total]]</f>
        <v>139.18</v>
      </c>
    </row>
    <row r="5127" spans="1:21" x14ac:dyDescent="0.25">
      <c r="A5127">
        <v>5579</v>
      </c>
      <c r="B5127">
        <v>30</v>
      </c>
      <c r="C5127" t="s">
        <v>16</v>
      </c>
      <c r="D5127" t="s">
        <v>17</v>
      </c>
      <c r="E5127" t="s">
        <v>30</v>
      </c>
      <c r="F5127" t="s">
        <v>31</v>
      </c>
      <c r="G5127">
        <v>3</v>
      </c>
      <c r="H5127" t="s">
        <v>20</v>
      </c>
      <c r="I5127" t="s">
        <v>21</v>
      </c>
      <c r="J5127" s="4">
        <v>1855.84</v>
      </c>
      <c r="K5127" s="4">
        <v>463.96</v>
      </c>
      <c r="L5127">
        <v>4</v>
      </c>
      <c r="M5127" s="1">
        <v>45503</v>
      </c>
      <c r="N5127" t="s">
        <v>32</v>
      </c>
      <c r="O5127" t="s">
        <v>43</v>
      </c>
      <c r="P5127" s="4">
        <v>0</v>
      </c>
      <c r="Q5127">
        <v>2024</v>
      </c>
      <c r="R5127" t="s">
        <v>129</v>
      </c>
      <c r="S5127">
        <v>7</v>
      </c>
      <c r="T5127" t="s">
        <v>52</v>
      </c>
      <c r="U5127" s="4">
        <f>electronicsTBL[[#This Row],[Unit_Price]]*electronicsTBL[[#This Row],[Quantity]] + electronicsTBL[[#This Row],[Add-on_Total]]</f>
        <v>1855.84</v>
      </c>
    </row>
    <row r="5128" spans="1:21" x14ac:dyDescent="0.25">
      <c r="A5128">
        <v>5579</v>
      </c>
      <c r="B5128">
        <v>30</v>
      </c>
      <c r="C5128" t="s">
        <v>16</v>
      </c>
      <c r="D5128" t="s">
        <v>17</v>
      </c>
      <c r="E5128" t="s">
        <v>24</v>
      </c>
      <c r="F5128" t="s">
        <v>25</v>
      </c>
      <c r="G5128">
        <v>3</v>
      </c>
      <c r="H5128" t="s">
        <v>26</v>
      </c>
      <c r="I5128" t="s">
        <v>21</v>
      </c>
      <c r="J5128" s="4">
        <v>1976.24</v>
      </c>
      <c r="K5128" s="4">
        <v>247.03</v>
      </c>
      <c r="L5128">
        <v>8</v>
      </c>
      <c r="M5128" s="1">
        <v>45549</v>
      </c>
      <c r="N5128" t="s">
        <v>28</v>
      </c>
      <c r="O5128" t="s">
        <v>73</v>
      </c>
      <c r="P5128" s="4">
        <v>75.16</v>
      </c>
      <c r="Q5128">
        <v>2024</v>
      </c>
      <c r="R5128" t="s">
        <v>129</v>
      </c>
      <c r="S5128">
        <v>9</v>
      </c>
      <c r="T5128" t="s">
        <v>37</v>
      </c>
      <c r="U5128" s="4">
        <f>electronicsTBL[[#This Row],[Unit_Price]]*electronicsTBL[[#This Row],[Quantity]] + electronicsTBL[[#This Row],[Add-on_Total]]</f>
        <v>2051.4</v>
      </c>
    </row>
    <row r="5129" spans="1:21" x14ac:dyDescent="0.25">
      <c r="A5129">
        <v>5580</v>
      </c>
      <c r="B5129">
        <v>19</v>
      </c>
      <c r="C5129" t="s">
        <v>16</v>
      </c>
      <c r="D5129" t="s">
        <v>17</v>
      </c>
      <c r="E5129" t="s">
        <v>24</v>
      </c>
      <c r="F5129" t="s">
        <v>25</v>
      </c>
      <c r="G5129">
        <v>3</v>
      </c>
      <c r="H5129" t="s">
        <v>20</v>
      </c>
      <c r="I5129" t="s">
        <v>42</v>
      </c>
      <c r="J5129" s="4">
        <v>1482.18</v>
      </c>
      <c r="K5129" s="4">
        <v>247.03</v>
      </c>
      <c r="L5129">
        <v>6</v>
      </c>
      <c r="M5129" s="1">
        <v>45249</v>
      </c>
      <c r="N5129" t="s">
        <v>32</v>
      </c>
      <c r="O5129" t="s">
        <v>73</v>
      </c>
      <c r="P5129" s="4">
        <v>0</v>
      </c>
      <c r="Q5129">
        <v>2023</v>
      </c>
      <c r="R5129" t="s">
        <v>128</v>
      </c>
      <c r="S5129">
        <v>11</v>
      </c>
      <c r="T5129" t="s">
        <v>37</v>
      </c>
      <c r="U5129" s="4">
        <f>electronicsTBL[[#This Row],[Unit_Price]]*electronicsTBL[[#This Row],[Quantity]] + electronicsTBL[[#This Row],[Add-on_Total]]</f>
        <v>1482.18</v>
      </c>
    </row>
    <row r="5130" spans="1:21" x14ac:dyDescent="0.25">
      <c r="A5130">
        <v>5580</v>
      </c>
      <c r="B5130">
        <v>19</v>
      </c>
      <c r="C5130" t="s">
        <v>16</v>
      </c>
      <c r="D5130" t="s">
        <v>33</v>
      </c>
      <c r="E5130" t="s">
        <v>40</v>
      </c>
      <c r="F5130" t="s">
        <v>41</v>
      </c>
      <c r="G5130">
        <v>3</v>
      </c>
      <c r="H5130" t="s">
        <v>20</v>
      </c>
      <c r="I5130" t="s">
        <v>34</v>
      </c>
      <c r="J5130">
        <v>8448.2999999999993</v>
      </c>
      <c r="K5130">
        <v>844.83</v>
      </c>
      <c r="L5130">
        <v>10</v>
      </c>
      <c r="M5130" s="1">
        <v>45343</v>
      </c>
      <c r="N5130" t="s">
        <v>32</v>
      </c>
      <c r="O5130" t="s">
        <v>51</v>
      </c>
      <c r="P5130" s="4">
        <v>53.42</v>
      </c>
      <c r="Q5130">
        <v>2024</v>
      </c>
      <c r="R5130" t="s">
        <v>126</v>
      </c>
      <c r="S5130">
        <v>2</v>
      </c>
      <c r="T5130" t="s">
        <v>37</v>
      </c>
      <c r="U5130" s="4">
        <f>electronicsTBL[[#This Row],[Unit_Price]]*electronicsTBL[[#This Row],[Quantity]] + electronicsTBL[[#This Row],[Add-on_Total]]</f>
        <v>8501.7200000000012</v>
      </c>
    </row>
    <row r="5131" spans="1:21" x14ac:dyDescent="0.25">
      <c r="A5131">
        <v>5580</v>
      </c>
      <c r="B5131">
        <v>19</v>
      </c>
      <c r="C5131" t="s">
        <v>16</v>
      </c>
      <c r="D5131" t="s">
        <v>17</v>
      </c>
      <c r="E5131" t="s">
        <v>18</v>
      </c>
      <c r="F5131" t="s">
        <v>19</v>
      </c>
      <c r="G5131">
        <v>2</v>
      </c>
      <c r="H5131" t="s">
        <v>26</v>
      </c>
      <c r="I5131" t="s">
        <v>27</v>
      </c>
      <c r="J5131">
        <v>1582.38</v>
      </c>
      <c r="K5131">
        <v>791.19</v>
      </c>
      <c r="L5131">
        <v>2</v>
      </c>
      <c r="M5131" s="1">
        <v>45416</v>
      </c>
      <c r="N5131" t="s">
        <v>32</v>
      </c>
      <c r="O5131" t="s">
        <v>37</v>
      </c>
      <c r="P5131" s="4">
        <v>43.21</v>
      </c>
      <c r="Q5131">
        <v>2024</v>
      </c>
      <c r="R5131" t="s">
        <v>127</v>
      </c>
      <c r="S5131">
        <v>5</v>
      </c>
      <c r="T5131" t="s">
        <v>37</v>
      </c>
      <c r="U5131" s="4">
        <f>electronicsTBL[[#This Row],[Unit_Price]]*electronicsTBL[[#This Row],[Quantity]] + electronicsTBL[[#This Row],[Add-on_Total]]</f>
        <v>1625.5900000000001</v>
      </c>
    </row>
    <row r="5132" spans="1:21" x14ac:dyDescent="0.25">
      <c r="A5132">
        <v>5580</v>
      </c>
      <c r="B5132">
        <v>19</v>
      </c>
      <c r="C5132" t="s">
        <v>16</v>
      </c>
      <c r="D5132" t="s">
        <v>17</v>
      </c>
      <c r="E5132" t="s">
        <v>18</v>
      </c>
      <c r="F5132" t="s">
        <v>36</v>
      </c>
      <c r="G5132">
        <v>5</v>
      </c>
      <c r="H5132" t="s">
        <v>26</v>
      </c>
      <c r="I5132" t="s">
        <v>21</v>
      </c>
      <c r="J5132">
        <v>207.5</v>
      </c>
      <c r="K5132">
        <v>20.75</v>
      </c>
      <c r="L5132">
        <v>10</v>
      </c>
      <c r="M5132" s="1">
        <v>45447</v>
      </c>
      <c r="N5132" t="s">
        <v>32</v>
      </c>
      <c r="O5132" t="s">
        <v>37</v>
      </c>
      <c r="P5132" s="4">
        <v>0</v>
      </c>
      <c r="Q5132">
        <v>2024</v>
      </c>
      <c r="R5132" t="s">
        <v>127</v>
      </c>
      <c r="S5132">
        <v>6</v>
      </c>
      <c r="T5132" t="s">
        <v>37</v>
      </c>
      <c r="U5132" s="4">
        <f>electronicsTBL[[#This Row],[Unit_Price]]*electronicsTBL[[#This Row],[Quantity]] + electronicsTBL[[#This Row],[Add-on_Total]]</f>
        <v>207.5</v>
      </c>
    </row>
    <row r="5133" spans="1:21" x14ac:dyDescent="0.25">
      <c r="A5133">
        <v>5582</v>
      </c>
      <c r="B5133">
        <v>48</v>
      </c>
      <c r="C5133" t="s">
        <v>38</v>
      </c>
      <c r="D5133" t="s">
        <v>33</v>
      </c>
      <c r="E5133" t="s">
        <v>24</v>
      </c>
      <c r="F5133" t="s">
        <v>25</v>
      </c>
      <c r="G5133">
        <v>3</v>
      </c>
      <c r="H5133" t="s">
        <v>26</v>
      </c>
      <c r="I5133" t="s">
        <v>42</v>
      </c>
      <c r="J5133" s="4">
        <v>1235.1500000000001</v>
      </c>
      <c r="K5133" s="4">
        <v>247.03</v>
      </c>
      <c r="L5133">
        <v>5</v>
      </c>
      <c r="M5133" s="1">
        <v>45260</v>
      </c>
      <c r="N5133" t="s">
        <v>22</v>
      </c>
      <c r="O5133" t="s">
        <v>29</v>
      </c>
      <c r="P5133" s="4">
        <v>43.82</v>
      </c>
      <c r="Q5133">
        <v>2023</v>
      </c>
      <c r="R5133" t="s">
        <v>128</v>
      </c>
      <c r="S5133">
        <v>11</v>
      </c>
      <c r="T5133" t="s">
        <v>29</v>
      </c>
      <c r="U5133" s="4">
        <f>electronicsTBL[[#This Row],[Unit_Price]]*electronicsTBL[[#This Row],[Quantity]] + electronicsTBL[[#This Row],[Add-on_Total]]</f>
        <v>1278.97</v>
      </c>
    </row>
    <row r="5134" spans="1:21" x14ac:dyDescent="0.25">
      <c r="A5134">
        <v>5584</v>
      </c>
      <c r="B5134">
        <v>37</v>
      </c>
      <c r="C5134" t="s">
        <v>16</v>
      </c>
      <c r="D5134" t="s">
        <v>33</v>
      </c>
      <c r="E5134" t="s">
        <v>18</v>
      </c>
      <c r="F5134" t="s">
        <v>19</v>
      </c>
      <c r="G5134">
        <v>2</v>
      </c>
      <c r="H5134" t="s">
        <v>20</v>
      </c>
      <c r="I5134" t="s">
        <v>34</v>
      </c>
      <c r="J5134">
        <v>7120.71</v>
      </c>
      <c r="K5134">
        <v>791.19</v>
      </c>
      <c r="L5134">
        <v>9</v>
      </c>
      <c r="M5134" s="1">
        <v>45198</v>
      </c>
      <c r="N5134" t="s">
        <v>28</v>
      </c>
      <c r="O5134" t="s">
        <v>29</v>
      </c>
      <c r="P5134" s="4">
        <v>0</v>
      </c>
      <c r="Q5134">
        <v>2023</v>
      </c>
      <c r="R5134" t="s">
        <v>129</v>
      </c>
      <c r="S5134">
        <v>9</v>
      </c>
      <c r="T5134" t="s">
        <v>29</v>
      </c>
      <c r="U5134" s="4">
        <f>electronicsTBL[[#This Row],[Unit_Price]]*electronicsTBL[[#This Row],[Quantity]] + electronicsTBL[[#This Row],[Add-on_Total]]</f>
        <v>7120.7100000000009</v>
      </c>
    </row>
    <row r="5135" spans="1:21" x14ac:dyDescent="0.25">
      <c r="A5135">
        <v>5584</v>
      </c>
      <c r="B5135">
        <v>37</v>
      </c>
      <c r="C5135" t="s">
        <v>16</v>
      </c>
      <c r="D5135" t="s">
        <v>17</v>
      </c>
      <c r="E5135" t="s">
        <v>40</v>
      </c>
      <c r="F5135" t="s">
        <v>41</v>
      </c>
      <c r="G5135">
        <v>3</v>
      </c>
      <c r="H5135" t="s">
        <v>26</v>
      </c>
      <c r="I5135" t="s">
        <v>21</v>
      </c>
      <c r="J5135">
        <v>1689.66</v>
      </c>
      <c r="K5135">
        <v>844.83</v>
      </c>
      <c r="L5135">
        <v>2</v>
      </c>
      <c r="M5135" s="1">
        <v>45406</v>
      </c>
      <c r="N5135" t="s">
        <v>32</v>
      </c>
      <c r="O5135" t="s">
        <v>73</v>
      </c>
      <c r="P5135" s="4">
        <v>50.19</v>
      </c>
      <c r="Q5135">
        <v>2024</v>
      </c>
      <c r="R5135" t="s">
        <v>127</v>
      </c>
      <c r="S5135">
        <v>4</v>
      </c>
      <c r="T5135" t="s">
        <v>37</v>
      </c>
      <c r="U5135" s="4">
        <f>electronicsTBL[[#This Row],[Unit_Price]]*electronicsTBL[[#This Row],[Quantity]] + electronicsTBL[[#This Row],[Add-on_Total]]</f>
        <v>1739.8500000000001</v>
      </c>
    </row>
    <row r="5136" spans="1:21" x14ac:dyDescent="0.25">
      <c r="A5136">
        <v>5584</v>
      </c>
      <c r="B5136">
        <v>37</v>
      </c>
      <c r="C5136" t="s">
        <v>16</v>
      </c>
      <c r="D5136" t="s">
        <v>17</v>
      </c>
      <c r="E5136" t="s">
        <v>18</v>
      </c>
      <c r="F5136" t="s">
        <v>36</v>
      </c>
      <c r="G5136">
        <v>5</v>
      </c>
      <c r="H5136" t="s">
        <v>26</v>
      </c>
      <c r="I5136" t="s">
        <v>34</v>
      </c>
      <c r="J5136">
        <v>62.25</v>
      </c>
      <c r="K5136">
        <v>20.75</v>
      </c>
      <c r="L5136">
        <v>3</v>
      </c>
      <c r="M5136" s="1">
        <v>45493</v>
      </c>
      <c r="N5136" t="s">
        <v>22</v>
      </c>
      <c r="O5136" t="s">
        <v>73</v>
      </c>
      <c r="P5136" s="4">
        <v>0</v>
      </c>
      <c r="Q5136">
        <v>2024</v>
      </c>
      <c r="R5136" t="s">
        <v>129</v>
      </c>
      <c r="S5136">
        <v>7</v>
      </c>
      <c r="T5136" t="s">
        <v>37</v>
      </c>
      <c r="U5136" s="4">
        <f>electronicsTBL[[#This Row],[Unit_Price]]*electronicsTBL[[#This Row],[Quantity]] + electronicsTBL[[#This Row],[Add-on_Total]]</f>
        <v>62.25</v>
      </c>
    </row>
    <row r="5137" spans="1:21" x14ac:dyDescent="0.25">
      <c r="A5137">
        <v>5585</v>
      </c>
      <c r="B5137">
        <v>77</v>
      </c>
      <c r="C5137" t="s">
        <v>38</v>
      </c>
      <c r="D5137" t="s">
        <v>17</v>
      </c>
      <c r="E5137" t="s">
        <v>24</v>
      </c>
      <c r="F5137" t="s">
        <v>25</v>
      </c>
      <c r="G5137">
        <v>3</v>
      </c>
      <c r="H5137" t="s">
        <v>20</v>
      </c>
      <c r="I5137" t="s">
        <v>42</v>
      </c>
      <c r="J5137" s="4">
        <v>1729.21</v>
      </c>
      <c r="K5137" s="4">
        <v>247.03</v>
      </c>
      <c r="L5137">
        <v>7</v>
      </c>
      <c r="M5137" s="1">
        <v>45353</v>
      </c>
      <c r="N5137" t="s">
        <v>32</v>
      </c>
      <c r="O5137" t="s">
        <v>29</v>
      </c>
      <c r="P5137" s="4">
        <v>14.69</v>
      </c>
      <c r="Q5137">
        <v>2024</v>
      </c>
      <c r="R5137" t="s">
        <v>126</v>
      </c>
      <c r="S5137">
        <v>3</v>
      </c>
      <c r="T5137" t="s">
        <v>29</v>
      </c>
      <c r="U5137" s="4">
        <f>electronicsTBL[[#This Row],[Unit_Price]]*electronicsTBL[[#This Row],[Quantity]] + electronicsTBL[[#This Row],[Add-on_Total]]</f>
        <v>1743.9</v>
      </c>
    </row>
    <row r="5138" spans="1:21" x14ac:dyDescent="0.25">
      <c r="A5138">
        <v>5585</v>
      </c>
      <c r="B5138">
        <v>77</v>
      </c>
      <c r="C5138" t="s">
        <v>38</v>
      </c>
      <c r="D5138" t="s">
        <v>17</v>
      </c>
      <c r="E5138" t="s">
        <v>18</v>
      </c>
      <c r="F5138" t="s">
        <v>19</v>
      </c>
      <c r="G5138">
        <v>2</v>
      </c>
      <c r="H5138" t="s">
        <v>20</v>
      </c>
      <c r="I5138" t="s">
        <v>34</v>
      </c>
      <c r="J5138">
        <v>7120.71</v>
      </c>
      <c r="K5138">
        <v>791.19</v>
      </c>
      <c r="L5138">
        <v>9</v>
      </c>
      <c r="M5138" s="1">
        <v>45369</v>
      </c>
      <c r="N5138" t="s">
        <v>32</v>
      </c>
      <c r="O5138" t="s">
        <v>50</v>
      </c>
      <c r="P5138" s="4">
        <v>56.85</v>
      </c>
      <c r="Q5138">
        <v>2024</v>
      </c>
      <c r="R5138" t="s">
        <v>126</v>
      </c>
      <c r="S5138">
        <v>3</v>
      </c>
      <c r="T5138" t="s">
        <v>52</v>
      </c>
      <c r="U5138" s="4">
        <f>electronicsTBL[[#This Row],[Unit_Price]]*electronicsTBL[[#This Row],[Quantity]] + electronicsTBL[[#This Row],[Add-on_Total]]</f>
        <v>7177.5600000000013</v>
      </c>
    </row>
    <row r="5139" spans="1:21" x14ac:dyDescent="0.25">
      <c r="A5139">
        <v>5587</v>
      </c>
      <c r="B5139">
        <v>34</v>
      </c>
      <c r="C5139" t="s">
        <v>16</v>
      </c>
      <c r="D5139" t="s">
        <v>17</v>
      </c>
      <c r="E5139" t="s">
        <v>18</v>
      </c>
      <c r="F5139" t="s">
        <v>36</v>
      </c>
      <c r="G5139">
        <v>5</v>
      </c>
      <c r="H5139" t="s">
        <v>26</v>
      </c>
      <c r="I5139" t="s">
        <v>42</v>
      </c>
      <c r="J5139">
        <v>20.75</v>
      </c>
      <c r="K5139">
        <v>20.75</v>
      </c>
      <c r="L5139">
        <v>1</v>
      </c>
      <c r="M5139" s="1">
        <v>45402</v>
      </c>
      <c r="N5139" t="s">
        <v>22</v>
      </c>
      <c r="O5139" t="s">
        <v>50</v>
      </c>
      <c r="P5139" s="4">
        <v>0</v>
      </c>
      <c r="Q5139">
        <v>2024</v>
      </c>
      <c r="R5139" t="s">
        <v>127</v>
      </c>
      <c r="S5139">
        <v>4</v>
      </c>
      <c r="T5139" t="s">
        <v>52</v>
      </c>
      <c r="U5139" s="4">
        <f>electronicsTBL[[#This Row],[Unit_Price]]*electronicsTBL[[#This Row],[Quantity]] + electronicsTBL[[#This Row],[Add-on_Total]]</f>
        <v>20.75</v>
      </c>
    </row>
    <row r="5140" spans="1:21" x14ac:dyDescent="0.25">
      <c r="A5140">
        <v>5589</v>
      </c>
      <c r="B5140">
        <v>70</v>
      </c>
      <c r="C5140" t="s">
        <v>16</v>
      </c>
      <c r="D5140" t="s">
        <v>17</v>
      </c>
      <c r="E5140" t="s">
        <v>30</v>
      </c>
      <c r="F5140" t="s">
        <v>31</v>
      </c>
      <c r="G5140">
        <v>3</v>
      </c>
      <c r="H5140" t="s">
        <v>26</v>
      </c>
      <c r="I5140" t="s">
        <v>21</v>
      </c>
      <c r="J5140" s="4">
        <v>2783.76</v>
      </c>
      <c r="K5140" s="4">
        <v>463.96</v>
      </c>
      <c r="L5140">
        <v>6</v>
      </c>
      <c r="M5140" s="1">
        <v>45381</v>
      </c>
      <c r="N5140" t="s">
        <v>22</v>
      </c>
      <c r="O5140" t="s">
        <v>35</v>
      </c>
      <c r="P5140" s="4">
        <v>22.86</v>
      </c>
      <c r="Q5140">
        <v>2024</v>
      </c>
      <c r="R5140" t="s">
        <v>126</v>
      </c>
      <c r="S5140">
        <v>3</v>
      </c>
      <c r="T5140" t="s">
        <v>29</v>
      </c>
      <c r="U5140" s="4">
        <f>electronicsTBL[[#This Row],[Unit_Price]]*electronicsTBL[[#This Row],[Quantity]] + electronicsTBL[[#This Row],[Add-on_Total]]</f>
        <v>2806.62</v>
      </c>
    </row>
    <row r="5141" spans="1:21" x14ac:dyDescent="0.25">
      <c r="A5141">
        <v>5592</v>
      </c>
      <c r="B5141">
        <v>77</v>
      </c>
      <c r="C5141" t="s">
        <v>16</v>
      </c>
      <c r="D5141" t="s">
        <v>17</v>
      </c>
      <c r="E5141" t="s">
        <v>18</v>
      </c>
      <c r="F5141" t="s">
        <v>19</v>
      </c>
      <c r="G5141">
        <v>2</v>
      </c>
      <c r="H5141" t="s">
        <v>20</v>
      </c>
      <c r="I5141" t="s">
        <v>34</v>
      </c>
      <c r="J5141">
        <v>791.19</v>
      </c>
      <c r="K5141">
        <v>791.19</v>
      </c>
      <c r="L5141">
        <v>1</v>
      </c>
      <c r="M5141" s="1">
        <v>45213</v>
      </c>
      <c r="N5141" t="s">
        <v>22</v>
      </c>
      <c r="O5141" t="s">
        <v>23</v>
      </c>
      <c r="P5141" s="4">
        <v>98.72</v>
      </c>
      <c r="Q5141">
        <v>2023</v>
      </c>
      <c r="R5141" t="s">
        <v>128</v>
      </c>
      <c r="S5141">
        <v>10</v>
      </c>
      <c r="T5141" t="s">
        <v>37</v>
      </c>
      <c r="U5141" s="4">
        <f>electronicsTBL[[#This Row],[Unit_Price]]*electronicsTBL[[#This Row],[Quantity]] + electronicsTBL[[#This Row],[Add-on_Total]]</f>
        <v>889.91000000000008</v>
      </c>
    </row>
    <row r="5142" spans="1:21" x14ac:dyDescent="0.25">
      <c r="A5142">
        <v>5593</v>
      </c>
      <c r="B5142">
        <v>64</v>
      </c>
      <c r="C5142" t="s">
        <v>16</v>
      </c>
      <c r="D5142" t="s">
        <v>17</v>
      </c>
      <c r="E5142" t="s">
        <v>30</v>
      </c>
      <c r="F5142" t="s">
        <v>31</v>
      </c>
      <c r="G5142">
        <v>3</v>
      </c>
      <c r="H5142" t="s">
        <v>26</v>
      </c>
      <c r="I5142" t="s">
        <v>34</v>
      </c>
      <c r="J5142" s="4">
        <v>4175.6400000000003</v>
      </c>
      <c r="K5142" s="4">
        <v>463.96</v>
      </c>
      <c r="L5142">
        <v>9</v>
      </c>
      <c r="M5142" s="1">
        <v>45216</v>
      </c>
      <c r="N5142" t="s">
        <v>32</v>
      </c>
      <c r="O5142" t="s">
        <v>39</v>
      </c>
      <c r="P5142" s="4">
        <v>53.23</v>
      </c>
      <c r="Q5142">
        <v>2023</v>
      </c>
      <c r="R5142" t="s">
        <v>128</v>
      </c>
      <c r="S5142">
        <v>10</v>
      </c>
      <c r="T5142" t="s">
        <v>29</v>
      </c>
      <c r="U5142" s="4">
        <f>electronicsTBL[[#This Row],[Unit_Price]]*electronicsTBL[[#This Row],[Quantity]] + electronicsTBL[[#This Row],[Add-on_Total]]</f>
        <v>4228.869999999999</v>
      </c>
    </row>
    <row r="5143" spans="1:21" x14ac:dyDescent="0.25">
      <c r="A5143">
        <v>5594</v>
      </c>
      <c r="B5143">
        <v>45</v>
      </c>
      <c r="C5143" t="s">
        <v>16</v>
      </c>
      <c r="D5143" t="s">
        <v>17</v>
      </c>
      <c r="E5143" t="s">
        <v>18</v>
      </c>
      <c r="F5143" t="s">
        <v>19</v>
      </c>
      <c r="G5143">
        <v>2</v>
      </c>
      <c r="H5143" t="s">
        <v>20</v>
      </c>
      <c r="I5143" t="s">
        <v>42</v>
      </c>
      <c r="J5143">
        <v>6329.52</v>
      </c>
      <c r="K5143">
        <v>791.19</v>
      </c>
      <c r="L5143">
        <v>8</v>
      </c>
      <c r="M5143" s="1">
        <v>45207</v>
      </c>
      <c r="N5143" t="s">
        <v>22</v>
      </c>
      <c r="O5143" t="s">
        <v>29</v>
      </c>
      <c r="P5143" s="4">
        <v>18.75</v>
      </c>
      <c r="Q5143">
        <v>2023</v>
      </c>
      <c r="R5143" t="s">
        <v>128</v>
      </c>
      <c r="S5143">
        <v>10</v>
      </c>
      <c r="T5143" t="s">
        <v>29</v>
      </c>
      <c r="U5143" s="4">
        <f>electronicsTBL[[#This Row],[Unit_Price]]*electronicsTBL[[#This Row],[Quantity]] + electronicsTBL[[#This Row],[Add-on_Total]]</f>
        <v>6348.27</v>
      </c>
    </row>
    <row r="5144" spans="1:21" x14ac:dyDescent="0.25">
      <c r="A5144">
        <v>5594</v>
      </c>
      <c r="B5144">
        <v>45</v>
      </c>
      <c r="C5144" t="s">
        <v>16</v>
      </c>
      <c r="D5144" t="s">
        <v>17</v>
      </c>
      <c r="E5144" t="s">
        <v>18</v>
      </c>
      <c r="F5144" t="s">
        <v>36</v>
      </c>
      <c r="G5144">
        <v>5</v>
      </c>
      <c r="H5144" t="s">
        <v>26</v>
      </c>
      <c r="I5144" t="s">
        <v>21</v>
      </c>
      <c r="J5144">
        <v>83</v>
      </c>
      <c r="K5144">
        <v>20.75</v>
      </c>
      <c r="L5144">
        <v>4</v>
      </c>
      <c r="M5144" s="1">
        <v>45435</v>
      </c>
      <c r="N5144" t="s">
        <v>22</v>
      </c>
      <c r="O5144" t="s">
        <v>50</v>
      </c>
      <c r="P5144" s="4">
        <v>75.14</v>
      </c>
      <c r="Q5144">
        <v>2024</v>
      </c>
      <c r="R5144" t="s">
        <v>127</v>
      </c>
      <c r="S5144">
        <v>5</v>
      </c>
      <c r="T5144" t="s">
        <v>52</v>
      </c>
      <c r="U5144" s="4">
        <f>electronicsTBL[[#This Row],[Unit_Price]]*electronicsTBL[[#This Row],[Quantity]] + electronicsTBL[[#This Row],[Add-on_Total]]</f>
        <v>158.13999999999999</v>
      </c>
    </row>
    <row r="5145" spans="1:21" x14ac:dyDescent="0.25">
      <c r="A5145">
        <v>5594</v>
      </c>
      <c r="B5145">
        <v>45</v>
      </c>
      <c r="C5145" t="s">
        <v>16</v>
      </c>
      <c r="D5145" t="s">
        <v>17</v>
      </c>
      <c r="E5145" t="s">
        <v>18</v>
      </c>
      <c r="F5145" t="s">
        <v>19</v>
      </c>
      <c r="G5145">
        <v>2</v>
      </c>
      <c r="H5145" t="s">
        <v>26</v>
      </c>
      <c r="I5145" t="s">
        <v>21</v>
      </c>
      <c r="J5145">
        <v>791.19</v>
      </c>
      <c r="K5145">
        <v>791.19</v>
      </c>
      <c r="L5145">
        <v>1</v>
      </c>
      <c r="M5145" s="1">
        <v>45549</v>
      </c>
      <c r="N5145" t="s">
        <v>28</v>
      </c>
      <c r="O5145" t="s">
        <v>37</v>
      </c>
      <c r="P5145" s="4">
        <v>5.47</v>
      </c>
      <c r="Q5145">
        <v>2024</v>
      </c>
      <c r="R5145" t="s">
        <v>129</v>
      </c>
      <c r="S5145">
        <v>9</v>
      </c>
      <c r="T5145" t="s">
        <v>37</v>
      </c>
      <c r="U5145" s="4">
        <f>electronicsTBL[[#This Row],[Unit_Price]]*electronicsTBL[[#This Row],[Quantity]] + electronicsTBL[[#This Row],[Add-on_Total]]</f>
        <v>796.66000000000008</v>
      </c>
    </row>
    <row r="5146" spans="1:21" x14ac:dyDescent="0.25">
      <c r="A5146">
        <v>5596</v>
      </c>
      <c r="B5146">
        <v>33</v>
      </c>
      <c r="C5146" t="s">
        <v>38</v>
      </c>
      <c r="D5146" t="s">
        <v>17</v>
      </c>
      <c r="E5146" t="s">
        <v>24</v>
      </c>
      <c r="F5146" t="s">
        <v>25</v>
      </c>
      <c r="G5146">
        <v>3</v>
      </c>
      <c r="H5146" t="s">
        <v>20</v>
      </c>
      <c r="I5146" t="s">
        <v>27</v>
      </c>
      <c r="J5146" s="4">
        <v>1482.18</v>
      </c>
      <c r="K5146" s="4">
        <v>247.03</v>
      </c>
      <c r="L5146">
        <v>6</v>
      </c>
      <c r="M5146" s="1">
        <v>45273</v>
      </c>
      <c r="N5146" t="s">
        <v>32</v>
      </c>
      <c r="O5146" t="s">
        <v>53</v>
      </c>
      <c r="P5146" s="4">
        <v>65.989999999999995</v>
      </c>
      <c r="Q5146">
        <v>2023</v>
      </c>
      <c r="R5146" t="s">
        <v>128</v>
      </c>
      <c r="S5146">
        <v>12</v>
      </c>
      <c r="T5146" t="s">
        <v>52</v>
      </c>
      <c r="U5146" s="4">
        <f>electronicsTBL[[#This Row],[Unit_Price]]*electronicsTBL[[#This Row],[Quantity]] + electronicsTBL[[#This Row],[Add-on_Total]]</f>
        <v>1548.17</v>
      </c>
    </row>
    <row r="5147" spans="1:21" x14ac:dyDescent="0.25">
      <c r="A5147">
        <v>5596</v>
      </c>
      <c r="B5147">
        <v>33</v>
      </c>
      <c r="C5147" t="s">
        <v>38</v>
      </c>
      <c r="D5147" t="s">
        <v>17</v>
      </c>
      <c r="E5147" t="s">
        <v>18</v>
      </c>
      <c r="F5147" t="s">
        <v>19</v>
      </c>
      <c r="G5147">
        <v>2</v>
      </c>
      <c r="H5147" t="s">
        <v>20</v>
      </c>
      <c r="I5147" t="s">
        <v>27</v>
      </c>
      <c r="J5147">
        <v>791.19</v>
      </c>
      <c r="K5147">
        <v>791.19</v>
      </c>
      <c r="L5147">
        <v>1</v>
      </c>
      <c r="M5147" s="1">
        <v>45437</v>
      </c>
      <c r="N5147" t="s">
        <v>22</v>
      </c>
      <c r="O5147" t="s">
        <v>52</v>
      </c>
      <c r="P5147" s="4">
        <v>37.54</v>
      </c>
      <c r="Q5147">
        <v>2024</v>
      </c>
      <c r="R5147" t="s">
        <v>127</v>
      </c>
      <c r="S5147">
        <v>5</v>
      </c>
      <c r="T5147" t="s">
        <v>52</v>
      </c>
      <c r="U5147" s="4">
        <f>electronicsTBL[[#This Row],[Unit_Price]]*electronicsTBL[[#This Row],[Quantity]] + electronicsTBL[[#This Row],[Add-on_Total]]</f>
        <v>828.73</v>
      </c>
    </row>
    <row r="5148" spans="1:21" x14ac:dyDescent="0.25">
      <c r="A5148">
        <v>5597</v>
      </c>
      <c r="B5148">
        <v>69</v>
      </c>
      <c r="C5148" t="s">
        <v>16</v>
      </c>
      <c r="D5148" t="s">
        <v>17</v>
      </c>
      <c r="E5148" t="s">
        <v>24</v>
      </c>
      <c r="F5148" t="s">
        <v>25</v>
      </c>
      <c r="G5148">
        <v>3</v>
      </c>
      <c r="H5148" t="s">
        <v>26</v>
      </c>
      <c r="I5148" t="s">
        <v>27</v>
      </c>
      <c r="J5148" s="4">
        <v>1729.21</v>
      </c>
      <c r="K5148" s="4">
        <v>247.03</v>
      </c>
      <c r="L5148">
        <v>7</v>
      </c>
      <c r="M5148" s="1">
        <v>45318</v>
      </c>
      <c r="N5148" t="s">
        <v>28</v>
      </c>
      <c r="O5148" t="s">
        <v>52</v>
      </c>
      <c r="P5148" s="4">
        <v>0</v>
      </c>
      <c r="Q5148">
        <v>2024</v>
      </c>
      <c r="R5148" t="s">
        <v>126</v>
      </c>
      <c r="S5148">
        <v>1</v>
      </c>
      <c r="T5148" t="s">
        <v>52</v>
      </c>
      <c r="U5148" s="4">
        <f>electronicsTBL[[#This Row],[Unit_Price]]*electronicsTBL[[#This Row],[Quantity]] + electronicsTBL[[#This Row],[Add-on_Total]]</f>
        <v>1729.21</v>
      </c>
    </row>
    <row r="5149" spans="1:21" x14ac:dyDescent="0.25">
      <c r="A5149">
        <v>5597</v>
      </c>
      <c r="B5149">
        <v>69</v>
      </c>
      <c r="C5149" t="s">
        <v>16</v>
      </c>
      <c r="D5149" t="s">
        <v>17</v>
      </c>
      <c r="E5149" t="s">
        <v>40</v>
      </c>
      <c r="F5149" t="s">
        <v>41</v>
      </c>
      <c r="G5149">
        <v>3</v>
      </c>
      <c r="H5149" t="s">
        <v>26</v>
      </c>
      <c r="I5149" t="s">
        <v>21</v>
      </c>
      <c r="J5149">
        <v>2534.4899999999998</v>
      </c>
      <c r="K5149">
        <v>844.83</v>
      </c>
      <c r="L5149">
        <v>3</v>
      </c>
      <c r="M5149" s="1">
        <v>45451</v>
      </c>
      <c r="N5149" t="s">
        <v>28</v>
      </c>
      <c r="O5149" t="s">
        <v>52</v>
      </c>
      <c r="P5149" s="4">
        <v>21.92</v>
      </c>
      <c r="Q5149">
        <v>2024</v>
      </c>
      <c r="R5149" t="s">
        <v>127</v>
      </c>
      <c r="S5149">
        <v>6</v>
      </c>
      <c r="T5149" t="s">
        <v>52</v>
      </c>
      <c r="U5149" s="4">
        <f>electronicsTBL[[#This Row],[Unit_Price]]*electronicsTBL[[#This Row],[Quantity]] + electronicsTBL[[#This Row],[Add-on_Total]]</f>
        <v>2556.4100000000003</v>
      </c>
    </row>
    <row r="5150" spans="1:21" x14ac:dyDescent="0.25">
      <c r="A5150">
        <v>5597</v>
      </c>
      <c r="B5150">
        <v>69</v>
      </c>
      <c r="C5150" t="s">
        <v>16</v>
      </c>
      <c r="D5150" t="s">
        <v>17</v>
      </c>
      <c r="E5150" t="s">
        <v>18</v>
      </c>
      <c r="F5150" t="s">
        <v>19</v>
      </c>
      <c r="G5150">
        <v>2</v>
      </c>
      <c r="H5150" t="s">
        <v>20</v>
      </c>
      <c r="I5150" t="s">
        <v>42</v>
      </c>
      <c r="J5150">
        <v>5538.33</v>
      </c>
      <c r="K5150">
        <v>791.19</v>
      </c>
      <c r="L5150">
        <v>7</v>
      </c>
      <c r="M5150" s="1">
        <v>45547</v>
      </c>
      <c r="N5150" t="s">
        <v>28</v>
      </c>
      <c r="O5150" t="s">
        <v>48</v>
      </c>
      <c r="P5150" s="4">
        <v>50.98</v>
      </c>
      <c r="Q5150">
        <v>2024</v>
      </c>
      <c r="R5150" t="s">
        <v>129</v>
      </c>
      <c r="S5150">
        <v>9</v>
      </c>
      <c r="T5150" t="s">
        <v>29</v>
      </c>
      <c r="U5150" s="4">
        <f>electronicsTBL[[#This Row],[Unit_Price]]*electronicsTBL[[#This Row],[Quantity]] + electronicsTBL[[#This Row],[Add-on_Total]]</f>
        <v>5589.3099999999995</v>
      </c>
    </row>
    <row r="5151" spans="1:21" x14ac:dyDescent="0.25">
      <c r="A5151">
        <v>5599</v>
      </c>
      <c r="B5151">
        <v>50</v>
      </c>
      <c r="C5151" t="s">
        <v>38</v>
      </c>
      <c r="D5151" t="s">
        <v>33</v>
      </c>
      <c r="E5151" t="s">
        <v>40</v>
      </c>
      <c r="F5151" t="s">
        <v>41</v>
      </c>
      <c r="G5151">
        <v>3</v>
      </c>
      <c r="H5151" t="s">
        <v>26</v>
      </c>
      <c r="I5151" t="s">
        <v>21</v>
      </c>
      <c r="J5151">
        <v>3379.32</v>
      </c>
      <c r="K5151">
        <v>844.83</v>
      </c>
      <c r="L5151">
        <v>4</v>
      </c>
      <c r="M5151" s="1">
        <v>45227</v>
      </c>
      <c r="N5151" t="s">
        <v>28</v>
      </c>
      <c r="O5151" t="s">
        <v>52</v>
      </c>
      <c r="P5151" s="4">
        <v>32.270000000000003</v>
      </c>
      <c r="Q5151">
        <v>2023</v>
      </c>
      <c r="R5151" t="s">
        <v>128</v>
      </c>
      <c r="S5151">
        <v>10</v>
      </c>
      <c r="T5151" t="s">
        <v>52</v>
      </c>
      <c r="U5151" s="4">
        <f>electronicsTBL[[#This Row],[Unit_Price]]*electronicsTBL[[#This Row],[Quantity]] + electronicsTBL[[#This Row],[Add-on_Total]]</f>
        <v>3411.59</v>
      </c>
    </row>
    <row r="5152" spans="1:21" x14ac:dyDescent="0.25">
      <c r="A5152">
        <v>5599</v>
      </c>
      <c r="B5152">
        <v>50</v>
      </c>
      <c r="C5152" t="s">
        <v>38</v>
      </c>
      <c r="D5152" t="s">
        <v>17</v>
      </c>
      <c r="E5152" t="s">
        <v>30</v>
      </c>
      <c r="F5152" t="s">
        <v>31</v>
      </c>
      <c r="G5152">
        <v>3</v>
      </c>
      <c r="H5152" t="s">
        <v>20</v>
      </c>
      <c r="I5152" t="s">
        <v>27</v>
      </c>
      <c r="J5152" s="4">
        <v>2783.76</v>
      </c>
      <c r="K5152" s="4">
        <v>463.96</v>
      </c>
      <c r="L5152">
        <v>6</v>
      </c>
      <c r="M5152" s="1">
        <v>45457</v>
      </c>
      <c r="N5152" t="s">
        <v>32</v>
      </c>
      <c r="O5152" t="s">
        <v>37</v>
      </c>
      <c r="P5152" s="4">
        <v>12.28</v>
      </c>
      <c r="Q5152">
        <v>2024</v>
      </c>
      <c r="R5152" t="s">
        <v>127</v>
      </c>
      <c r="S5152">
        <v>6</v>
      </c>
      <c r="T5152" t="s">
        <v>37</v>
      </c>
      <c r="U5152" s="4">
        <f>electronicsTBL[[#This Row],[Unit_Price]]*electronicsTBL[[#This Row],[Quantity]] + electronicsTBL[[#This Row],[Add-on_Total]]</f>
        <v>2796.04</v>
      </c>
    </row>
    <row r="5153" spans="1:21" x14ac:dyDescent="0.25">
      <c r="A5153">
        <v>5601</v>
      </c>
      <c r="B5153">
        <v>51</v>
      </c>
      <c r="C5153" t="s">
        <v>16</v>
      </c>
      <c r="D5153" t="s">
        <v>17</v>
      </c>
      <c r="E5153" t="s">
        <v>24</v>
      </c>
      <c r="F5153" t="s">
        <v>25</v>
      </c>
      <c r="G5153">
        <v>3</v>
      </c>
      <c r="H5153" t="s">
        <v>20</v>
      </c>
      <c r="I5153" t="s">
        <v>21</v>
      </c>
      <c r="J5153" s="4">
        <v>2470.3000000000002</v>
      </c>
      <c r="K5153" s="4">
        <v>247.03</v>
      </c>
      <c r="L5153">
        <v>10</v>
      </c>
      <c r="M5153" s="1">
        <v>45372</v>
      </c>
      <c r="N5153" t="s">
        <v>32</v>
      </c>
      <c r="O5153" t="s">
        <v>37</v>
      </c>
      <c r="P5153" s="4">
        <v>0</v>
      </c>
      <c r="Q5153">
        <v>2024</v>
      </c>
      <c r="R5153" t="s">
        <v>126</v>
      </c>
      <c r="S5153">
        <v>3</v>
      </c>
      <c r="T5153" t="s">
        <v>37</v>
      </c>
      <c r="U5153" s="4">
        <f>electronicsTBL[[#This Row],[Unit_Price]]*electronicsTBL[[#This Row],[Quantity]] + electronicsTBL[[#This Row],[Add-on_Total]]</f>
        <v>2470.3000000000002</v>
      </c>
    </row>
    <row r="5154" spans="1:21" x14ac:dyDescent="0.25">
      <c r="A5154">
        <v>5602</v>
      </c>
      <c r="B5154">
        <v>18</v>
      </c>
      <c r="C5154" t="s">
        <v>38</v>
      </c>
      <c r="D5154" t="s">
        <v>17</v>
      </c>
      <c r="E5154" t="s">
        <v>18</v>
      </c>
      <c r="F5154" t="s">
        <v>36</v>
      </c>
      <c r="G5154">
        <v>5</v>
      </c>
      <c r="H5154" t="s">
        <v>26</v>
      </c>
      <c r="I5154" t="s">
        <v>42</v>
      </c>
      <c r="J5154">
        <v>145.25</v>
      </c>
      <c r="K5154">
        <v>20.75</v>
      </c>
      <c r="L5154">
        <v>7</v>
      </c>
      <c r="M5154" s="1">
        <v>45463</v>
      </c>
      <c r="N5154" t="s">
        <v>32</v>
      </c>
      <c r="O5154" t="s">
        <v>37</v>
      </c>
      <c r="P5154" s="4">
        <v>0</v>
      </c>
      <c r="Q5154">
        <v>2024</v>
      </c>
      <c r="R5154" t="s">
        <v>127</v>
      </c>
      <c r="S5154">
        <v>6</v>
      </c>
      <c r="T5154" t="s">
        <v>37</v>
      </c>
      <c r="U5154" s="4">
        <f>electronicsTBL[[#This Row],[Unit_Price]]*electronicsTBL[[#This Row],[Quantity]] + electronicsTBL[[#This Row],[Add-on_Total]]</f>
        <v>145.25</v>
      </c>
    </row>
    <row r="5155" spans="1:21" x14ac:dyDescent="0.25">
      <c r="A5155">
        <v>5603</v>
      </c>
      <c r="B5155">
        <v>28</v>
      </c>
      <c r="C5155" t="s">
        <v>16</v>
      </c>
      <c r="D5155" t="s">
        <v>17</v>
      </c>
      <c r="E5155" t="s">
        <v>18</v>
      </c>
      <c r="F5155" t="s">
        <v>19</v>
      </c>
      <c r="G5155">
        <v>2</v>
      </c>
      <c r="H5155" t="s">
        <v>26</v>
      </c>
      <c r="I5155" t="s">
        <v>42</v>
      </c>
      <c r="J5155">
        <v>1582.38</v>
      </c>
      <c r="K5155">
        <v>791.19</v>
      </c>
      <c r="L5155">
        <v>2</v>
      </c>
      <c r="M5155" s="1">
        <v>45494</v>
      </c>
      <c r="N5155" t="s">
        <v>32</v>
      </c>
      <c r="O5155" t="s">
        <v>29</v>
      </c>
      <c r="P5155" s="4">
        <v>41.32</v>
      </c>
      <c r="Q5155">
        <v>2024</v>
      </c>
      <c r="R5155" t="s">
        <v>129</v>
      </c>
      <c r="S5155">
        <v>7</v>
      </c>
      <c r="T5155" t="s">
        <v>29</v>
      </c>
      <c r="U5155" s="4">
        <f>electronicsTBL[[#This Row],[Unit_Price]]*electronicsTBL[[#This Row],[Quantity]] + electronicsTBL[[#This Row],[Add-on_Total]]</f>
        <v>1623.7</v>
      </c>
    </row>
    <row r="5156" spans="1:21" x14ac:dyDescent="0.25">
      <c r="A5156">
        <v>5603</v>
      </c>
      <c r="B5156">
        <v>28</v>
      </c>
      <c r="C5156" t="s">
        <v>16</v>
      </c>
      <c r="D5156" t="s">
        <v>17</v>
      </c>
      <c r="E5156" t="s">
        <v>40</v>
      </c>
      <c r="F5156" t="s">
        <v>41</v>
      </c>
      <c r="G5156">
        <v>3</v>
      </c>
      <c r="H5156" t="s">
        <v>26</v>
      </c>
      <c r="I5156" t="s">
        <v>21</v>
      </c>
      <c r="J5156">
        <v>8448.2999999999993</v>
      </c>
      <c r="K5156">
        <v>844.83</v>
      </c>
      <c r="L5156">
        <v>10</v>
      </c>
      <c r="M5156" s="1">
        <v>45535</v>
      </c>
      <c r="N5156" t="s">
        <v>28</v>
      </c>
      <c r="O5156" t="s">
        <v>55</v>
      </c>
      <c r="P5156" s="4">
        <v>35.159999999999997</v>
      </c>
      <c r="Q5156">
        <v>2024</v>
      </c>
      <c r="R5156" t="s">
        <v>129</v>
      </c>
      <c r="S5156">
        <v>8</v>
      </c>
      <c r="T5156" t="s">
        <v>37</v>
      </c>
      <c r="U5156" s="4">
        <f>electronicsTBL[[#This Row],[Unit_Price]]*electronicsTBL[[#This Row],[Quantity]] + electronicsTBL[[#This Row],[Add-on_Total]]</f>
        <v>8483.4600000000009</v>
      </c>
    </row>
    <row r="5157" spans="1:21" x14ac:dyDescent="0.25">
      <c r="A5157">
        <v>5603</v>
      </c>
      <c r="B5157">
        <v>28</v>
      </c>
      <c r="C5157" t="s">
        <v>16</v>
      </c>
      <c r="D5157" t="s">
        <v>17</v>
      </c>
      <c r="E5157" t="s">
        <v>30</v>
      </c>
      <c r="F5157" t="s">
        <v>31</v>
      </c>
      <c r="G5157">
        <v>3</v>
      </c>
      <c r="H5157" t="s">
        <v>26</v>
      </c>
      <c r="I5157" t="s">
        <v>21</v>
      </c>
      <c r="J5157" s="4">
        <v>927.92</v>
      </c>
      <c r="K5157" s="4">
        <v>463.96</v>
      </c>
      <c r="L5157">
        <v>2</v>
      </c>
      <c r="M5157" s="1">
        <v>45554</v>
      </c>
      <c r="N5157" t="s">
        <v>32</v>
      </c>
      <c r="O5157" t="s">
        <v>37</v>
      </c>
      <c r="P5157" s="4">
        <v>15.71</v>
      </c>
      <c r="Q5157">
        <v>2024</v>
      </c>
      <c r="R5157" t="s">
        <v>129</v>
      </c>
      <c r="S5157">
        <v>9</v>
      </c>
      <c r="T5157" t="s">
        <v>37</v>
      </c>
      <c r="U5157" s="4">
        <f>electronicsTBL[[#This Row],[Unit_Price]]*electronicsTBL[[#This Row],[Quantity]] + electronicsTBL[[#This Row],[Add-on_Total]]</f>
        <v>943.63</v>
      </c>
    </row>
    <row r="5158" spans="1:21" x14ac:dyDescent="0.25">
      <c r="A5158">
        <v>5606</v>
      </c>
      <c r="B5158">
        <v>33</v>
      </c>
      <c r="C5158" t="s">
        <v>38</v>
      </c>
      <c r="D5158" t="s">
        <v>17</v>
      </c>
      <c r="E5158" t="s">
        <v>30</v>
      </c>
      <c r="F5158" t="s">
        <v>31</v>
      </c>
      <c r="G5158">
        <v>3</v>
      </c>
      <c r="H5158" t="s">
        <v>26</v>
      </c>
      <c r="I5158" t="s">
        <v>34</v>
      </c>
      <c r="J5158" s="4">
        <v>2319.8000000000002</v>
      </c>
      <c r="K5158" s="4">
        <v>463.96</v>
      </c>
      <c r="L5158">
        <v>5</v>
      </c>
      <c r="M5158" s="1">
        <v>45216</v>
      </c>
      <c r="N5158" t="s">
        <v>28</v>
      </c>
      <c r="O5158" t="s">
        <v>37</v>
      </c>
      <c r="P5158" s="4">
        <v>0</v>
      </c>
      <c r="Q5158">
        <v>2023</v>
      </c>
      <c r="R5158" t="s">
        <v>128</v>
      </c>
      <c r="S5158">
        <v>10</v>
      </c>
      <c r="T5158" t="s">
        <v>37</v>
      </c>
      <c r="U5158" s="4">
        <f>electronicsTBL[[#This Row],[Unit_Price]]*electronicsTBL[[#This Row],[Quantity]] + electronicsTBL[[#This Row],[Add-on_Total]]</f>
        <v>2319.7999999999997</v>
      </c>
    </row>
    <row r="5159" spans="1:21" x14ac:dyDescent="0.25">
      <c r="A5159">
        <v>5606</v>
      </c>
      <c r="B5159">
        <v>33</v>
      </c>
      <c r="C5159" t="s">
        <v>38</v>
      </c>
      <c r="D5159" t="s">
        <v>17</v>
      </c>
      <c r="E5159" t="s">
        <v>18</v>
      </c>
      <c r="F5159" t="s">
        <v>36</v>
      </c>
      <c r="G5159">
        <v>5</v>
      </c>
      <c r="H5159" t="s">
        <v>26</v>
      </c>
      <c r="I5159" t="s">
        <v>27</v>
      </c>
      <c r="J5159">
        <v>166</v>
      </c>
      <c r="K5159">
        <v>20.75</v>
      </c>
      <c r="L5159">
        <v>8</v>
      </c>
      <c r="M5159" s="1">
        <v>45368</v>
      </c>
      <c r="N5159" t="s">
        <v>32</v>
      </c>
      <c r="O5159" t="s">
        <v>50</v>
      </c>
      <c r="P5159" s="4">
        <v>57.39</v>
      </c>
      <c r="Q5159">
        <v>2024</v>
      </c>
      <c r="R5159" t="s">
        <v>126</v>
      </c>
      <c r="S5159">
        <v>3</v>
      </c>
      <c r="T5159" t="s">
        <v>52</v>
      </c>
      <c r="U5159" s="4">
        <f>electronicsTBL[[#This Row],[Unit_Price]]*electronicsTBL[[#This Row],[Quantity]] + electronicsTBL[[#This Row],[Add-on_Total]]</f>
        <v>223.39</v>
      </c>
    </row>
    <row r="5160" spans="1:21" x14ac:dyDescent="0.25">
      <c r="A5160">
        <v>5607</v>
      </c>
      <c r="B5160">
        <v>58</v>
      </c>
      <c r="C5160" t="s">
        <v>16</v>
      </c>
      <c r="D5160" t="s">
        <v>17</v>
      </c>
      <c r="E5160" t="s">
        <v>18</v>
      </c>
      <c r="F5160" t="s">
        <v>36</v>
      </c>
      <c r="G5160">
        <v>5</v>
      </c>
      <c r="H5160" t="s">
        <v>20</v>
      </c>
      <c r="I5160" t="s">
        <v>34</v>
      </c>
      <c r="J5160">
        <v>103.75</v>
      </c>
      <c r="K5160">
        <v>20.75</v>
      </c>
      <c r="L5160">
        <v>5</v>
      </c>
      <c r="M5160" s="1">
        <v>45208</v>
      </c>
      <c r="N5160" t="s">
        <v>22</v>
      </c>
      <c r="O5160" t="s">
        <v>50</v>
      </c>
      <c r="P5160" s="4">
        <v>0</v>
      </c>
      <c r="Q5160">
        <v>2023</v>
      </c>
      <c r="R5160" t="s">
        <v>128</v>
      </c>
      <c r="S5160">
        <v>10</v>
      </c>
      <c r="T5160" t="s">
        <v>52</v>
      </c>
      <c r="U5160" s="4">
        <f>electronicsTBL[[#This Row],[Unit_Price]]*electronicsTBL[[#This Row],[Quantity]] + electronicsTBL[[#This Row],[Add-on_Total]]</f>
        <v>103.75</v>
      </c>
    </row>
    <row r="5161" spans="1:21" x14ac:dyDescent="0.25">
      <c r="A5161">
        <v>5607</v>
      </c>
      <c r="B5161">
        <v>58</v>
      </c>
      <c r="C5161" t="s">
        <v>16</v>
      </c>
      <c r="D5161" t="s">
        <v>17</v>
      </c>
      <c r="E5161" t="s">
        <v>18</v>
      </c>
      <c r="F5161" t="s">
        <v>36</v>
      </c>
      <c r="G5161">
        <v>5</v>
      </c>
      <c r="H5161" t="s">
        <v>26</v>
      </c>
      <c r="I5161" t="s">
        <v>21</v>
      </c>
      <c r="J5161">
        <v>83</v>
      </c>
      <c r="K5161">
        <v>20.75</v>
      </c>
      <c r="L5161">
        <v>4</v>
      </c>
      <c r="M5161" s="1">
        <v>45410</v>
      </c>
      <c r="N5161" t="s">
        <v>28</v>
      </c>
      <c r="O5161" t="s">
        <v>50</v>
      </c>
      <c r="P5161" s="4">
        <v>0</v>
      </c>
      <c r="Q5161">
        <v>2024</v>
      </c>
      <c r="R5161" t="s">
        <v>127</v>
      </c>
      <c r="S5161">
        <v>4</v>
      </c>
      <c r="T5161" t="s">
        <v>52</v>
      </c>
      <c r="U5161" s="4">
        <f>electronicsTBL[[#This Row],[Unit_Price]]*electronicsTBL[[#This Row],[Quantity]] + electronicsTBL[[#This Row],[Add-on_Total]]</f>
        <v>83</v>
      </c>
    </row>
    <row r="5162" spans="1:21" x14ac:dyDescent="0.25">
      <c r="A5162">
        <v>5607</v>
      </c>
      <c r="B5162">
        <v>58</v>
      </c>
      <c r="C5162" t="s">
        <v>16</v>
      </c>
      <c r="D5162" t="s">
        <v>33</v>
      </c>
      <c r="E5162" t="s">
        <v>18</v>
      </c>
      <c r="F5162" t="s">
        <v>19</v>
      </c>
      <c r="G5162">
        <v>2</v>
      </c>
      <c r="H5162" t="s">
        <v>26</v>
      </c>
      <c r="I5162" t="s">
        <v>34</v>
      </c>
      <c r="J5162">
        <v>3164.76</v>
      </c>
      <c r="K5162">
        <v>791.19</v>
      </c>
      <c r="L5162">
        <v>4</v>
      </c>
      <c r="M5162" s="1">
        <v>45422</v>
      </c>
      <c r="N5162" t="s">
        <v>32</v>
      </c>
      <c r="O5162" t="s">
        <v>29</v>
      </c>
      <c r="P5162" s="4">
        <v>43.94</v>
      </c>
      <c r="Q5162">
        <v>2024</v>
      </c>
      <c r="R5162" t="s">
        <v>127</v>
      </c>
      <c r="S5162">
        <v>5</v>
      </c>
      <c r="T5162" t="s">
        <v>29</v>
      </c>
      <c r="U5162" s="4">
        <f>electronicsTBL[[#This Row],[Unit_Price]]*electronicsTBL[[#This Row],[Quantity]] + electronicsTBL[[#This Row],[Add-on_Total]]</f>
        <v>3208.7000000000003</v>
      </c>
    </row>
    <row r="5163" spans="1:21" x14ac:dyDescent="0.25">
      <c r="A5163">
        <v>5608</v>
      </c>
      <c r="B5163">
        <v>29</v>
      </c>
      <c r="C5163" t="s">
        <v>38</v>
      </c>
      <c r="D5163" t="s">
        <v>17</v>
      </c>
      <c r="E5163" t="s">
        <v>30</v>
      </c>
      <c r="F5163" t="s">
        <v>31</v>
      </c>
      <c r="G5163">
        <v>3</v>
      </c>
      <c r="H5163" t="s">
        <v>20</v>
      </c>
      <c r="I5163" t="s">
        <v>21</v>
      </c>
      <c r="J5163" s="4">
        <v>2783.76</v>
      </c>
      <c r="K5163" s="4">
        <v>463.96</v>
      </c>
      <c r="L5163">
        <v>6</v>
      </c>
      <c r="M5163" s="1">
        <v>45381</v>
      </c>
      <c r="N5163" t="s">
        <v>22</v>
      </c>
      <c r="O5163" t="s">
        <v>61</v>
      </c>
      <c r="P5163" s="4">
        <v>84.54</v>
      </c>
      <c r="Q5163">
        <v>2024</v>
      </c>
      <c r="R5163" t="s">
        <v>126</v>
      </c>
      <c r="S5163">
        <v>3</v>
      </c>
      <c r="T5163" t="s">
        <v>37</v>
      </c>
      <c r="U5163" s="4">
        <f>electronicsTBL[[#This Row],[Unit_Price]]*electronicsTBL[[#This Row],[Quantity]] + electronicsTBL[[#This Row],[Add-on_Total]]</f>
        <v>2868.2999999999997</v>
      </c>
    </row>
    <row r="5164" spans="1:21" x14ac:dyDescent="0.25">
      <c r="A5164">
        <v>5609</v>
      </c>
      <c r="B5164">
        <v>26</v>
      </c>
      <c r="C5164" t="s">
        <v>38</v>
      </c>
      <c r="D5164" t="s">
        <v>17</v>
      </c>
      <c r="E5164" t="s">
        <v>30</v>
      </c>
      <c r="F5164" t="s">
        <v>31</v>
      </c>
      <c r="G5164">
        <v>3</v>
      </c>
      <c r="H5164" t="s">
        <v>20</v>
      </c>
      <c r="I5164" t="s">
        <v>34</v>
      </c>
      <c r="J5164" s="4">
        <v>2319.8000000000002</v>
      </c>
      <c r="K5164" s="4">
        <v>463.96</v>
      </c>
      <c r="L5164">
        <v>5</v>
      </c>
      <c r="M5164" s="1">
        <v>45205</v>
      </c>
      <c r="N5164" t="s">
        <v>22</v>
      </c>
      <c r="O5164" t="s">
        <v>61</v>
      </c>
      <c r="P5164" s="4">
        <v>0</v>
      </c>
      <c r="Q5164">
        <v>2023</v>
      </c>
      <c r="R5164" t="s">
        <v>128</v>
      </c>
      <c r="S5164">
        <v>10</v>
      </c>
      <c r="T5164" t="s">
        <v>37</v>
      </c>
      <c r="U5164" s="4">
        <f>electronicsTBL[[#This Row],[Unit_Price]]*electronicsTBL[[#This Row],[Quantity]] + electronicsTBL[[#This Row],[Add-on_Total]]</f>
        <v>2319.7999999999997</v>
      </c>
    </row>
    <row r="5165" spans="1:21" x14ac:dyDescent="0.25">
      <c r="A5165">
        <v>5610</v>
      </c>
      <c r="B5165">
        <v>48</v>
      </c>
      <c r="C5165" t="s">
        <v>16</v>
      </c>
      <c r="D5165" t="s">
        <v>17</v>
      </c>
      <c r="E5165" t="s">
        <v>18</v>
      </c>
      <c r="F5165" t="s">
        <v>19</v>
      </c>
      <c r="G5165">
        <v>2</v>
      </c>
      <c r="H5165" t="s">
        <v>26</v>
      </c>
      <c r="I5165" t="s">
        <v>34</v>
      </c>
      <c r="J5165">
        <v>791.19</v>
      </c>
      <c r="K5165">
        <v>791.19</v>
      </c>
      <c r="L5165">
        <v>1</v>
      </c>
      <c r="M5165" s="1">
        <v>45530</v>
      </c>
      <c r="N5165" t="s">
        <v>32</v>
      </c>
      <c r="O5165" t="s">
        <v>53</v>
      </c>
      <c r="P5165" s="4">
        <v>31.21</v>
      </c>
      <c r="Q5165">
        <v>2024</v>
      </c>
      <c r="R5165" t="s">
        <v>129</v>
      </c>
      <c r="S5165">
        <v>8</v>
      </c>
      <c r="T5165" t="s">
        <v>52</v>
      </c>
      <c r="U5165" s="4">
        <f>electronicsTBL[[#This Row],[Unit_Price]]*electronicsTBL[[#This Row],[Quantity]] + electronicsTBL[[#This Row],[Add-on_Total]]</f>
        <v>822.40000000000009</v>
      </c>
    </row>
    <row r="5166" spans="1:21" x14ac:dyDescent="0.25">
      <c r="A5166">
        <v>5611</v>
      </c>
      <c r="B5166">
        <v>41</v>
      </c>
      <c r="C5166" t="s">
        <v>16</v>
      </c>
      <c r="D5166" t="s">
        <v>17</v>
      </c>
      <c r="E5166" t="s">
        <v>30</v>
      </c>
      <c r="F5166" t="s">
        <v>31</v>
      </c>
      <c r="G5166">
        <v>3</v>
      </c>
      <c r="H5166" t="s">
        <v>26</v>
      </c>
      <c r="I5166" t="s">
        <v>34</v>
      </c>
      <c r="J5166" s="4">
        <v>3247.72</v>
      </c>
      <c r="K5166" s="4">
        <v>463.96</v>
      </c>
      <c r="L5166">
        <v>7</v>
      </c>
      <c r="M5166" s="1">
        <v>45227</v>
      </c>
      <c r="N5166" t="s">
        <v>22</v>
      </c>
      <c r="O5166" t="s">
        <v>44</v>
      </c>
      <c r="P5166" s="4">
        <v>70.3</v>
      </c>
      <c r="Q5166">
        <v>2023</v>
      </c>
      <c r="R5166" t="s">
        <v>128</v>
      </c>
      <c r="S5166">
        <v>10</v>
      </c>
      <c r="T5166" t="s">
        <v>29</v>
      </c>
      <c r="U5166" s="4">
        <f>electronicsTBL[[#This Row],[Unit_Price]]*electronicsTBL[[#This Row],[Quantity]] + electronicsTBL[[#This Row],[Add-on_Total]]</f>
        <v>3318.02</v>
      </c>
    </row>
    <row r="5167" spans="1:21" x14ac:dyDescent="0.25">
      <c r="A5167">
        <v>5611</v>
      </c>
      <c r="B5167">
        <v>41</v>
      </c>
      <c r="C5167" t="s">
        <v>16</v>
      </c>
      <c r="D5167" t="s">
        <v>17</v>
      </c>
      <c r="E5167" t="s">
        <v>24</v>
      </c>
      <c r="F5167" t="s">
        <v>25</v>
      </c>
      <c r="G5167">
        <v>3</v>
      </c>
      <c r="H5167" t="s">
        <v>26</v>
      </c>
      <c r="I5167" t="s">
        <v>27</v>
      </c>
      <c r="J5167" s="4">
        <v>1729.21</v>
      </c>
      <c r="K5167" s="4">
        <v>247.03</v>
      </c>
      <c r="L5167">
        <v>7</v>
      </c>
      <c r="M5167" s="1">
        <v>45328</v>
      </c>
      <c r="N5167" t="s">
        <v>22</v>
      </c>
      <c r="O5167" t="s">
        <v>48</v>
      </c>
      <c r="P5167" s="4">
        <v>71.2</v>
      </c>
      <c r="Q5167">
        <v>2024</v>
      </c>
      <c r="R5167" t="s">
        <v>126</v>
      </c>
      <c r="S5167">
        <v>2</v>
      </c>
      <c r="T5167" t="s">
        <v>29</v>
      </c>
      <c r="U5167" s="4">
        <f>electronicsTBL[[#This Row],[Unit_Price]]*electronicsTBL[[#This Row],[Quantity]] + electronicsTBL[[#This Row],[Add-on_Total]]</f>
        <v>1800.41</v>
      </c>
    </row>
    <row r="5168" spans="1:21" x14ac:dyDescent="0.25">
      <c r="A5168">
        <v>5612</v>
      </c>
      <c r="B5168">
        <v>67</v>
      </c>
      <c r="C5168" t="s">
        <v>16</v>
      </c>
      <c r="D5168" t="s">
        <v>17</v>
      </c>
      <c r="E5168" t="s">
        <v>18</v>
      </c>
      <c r="F5168" t="s">
        <v>36</v>
      </c>
      <c r="G5168">
        <v>5</v>
      </c>
      <c r="H5168" t="s">
        <v>20</v>
      </c>
      <c r="I5168" t="s">
        <v>21</v>
      </c>
      <c r="J5168">
        <v>83</v>
      </c>
      <c r="K5168">
        <v>20.75</v>
      </c>
      <c r="L5168">
        <v>4</v>
      </c>
      <c r="M5168" s="1">
        <v>45255</v>
      </c>
      <c r="N5168" t="s">
        <v>28</v>
      </c>
      <c r="O5168" t="s">
        <v>48</v>
      </c>
      <c r="P5168" s="4">
        <v>0</v>
      </c>
      <c r="Q5168">
        <v>2023</v>
      </c>
      <c r="R5168" t="s">
        <v>128</v>
      </c>
      <c r="S5168">
        <v>11</v>
      </c>
      <c r="T5168" t="s">
        <v>29</v>
      </c>
      <c r="U5168" s="4">
        <f>electronicsTBL[[#This Row],[Unit_Price]]*electronicsTBL[[#This Row],[Quantity]] + electronicsTBL[[#This Row],[Add-on_Total]]</f>
        <v>83</v>
      </c>
    </row>
    <row r="5169" spans="1:21" x14ac:dyDescent="0.25">
      <c r="A5169">
        <v>5612</v>
      </c>
      <c r="B5169">
        <v>67</v>
      </c>
      <c r="C5169" t="s">
        <v>16</v>
      </c>
      <c r="D5169" t="s">
        <v>33</v>
      </c>
      <c r="E5169" t="s">
        <v>24</v>
      </c>
      <c r="F5169" t="s">
        <v>25</v>
      </c>
      <c r="G5169">
        <v>3</v>
      </c>
      <c r="H5169" t="s">
        <v>26</v>
      </c>
      <c r="I5169" t="s">
        <v>21</v>
      </c>
      <c r="J5169" s="4">
        <v>988.12</v>
      </c>
      <c r="K5169" s="4">
        <v>247.03</v>
      </c>
      <c r="L5169">
        <v>4</v>
      </c>
      <c r="M5169" s="1">
        <v>45321</v>
      </c>
      <c r="N5169" t="s">
        <v>28</v>
      </c>
      <c r="O5169" t="s">
        <v>55</v>
      </c>
      <c r="P5169" s="4">
        <v>41.08</v>
      </c>
      <c r="Q5169">
        <v>2024</v>
      </c>
      <c r="R5169" t="s">
        <v>126</v>
      </c>
      <c r="S5169">
        <v>1</v>
      </c>
      <c r="T5169" t="s">
        <v>37</v>
      </c>
      <c r="U5169" s="4">
        <f>electronicsTBL[[#This Row],[Unit_Price]]*electronicsTBL[[#This Row],[Quantity]] + electronicsTBL[[#This Row],[Add-on_Total]]</f>
        <v>1029.2</v>
      </c>
    </row>
    <row r="5170" spans="1:21" x14ac:dyDescent="0.25">
      <c r="A5170">
        <v>5614</v>
      </c>
      <c r="B5170">
        <v>19</v>
      </c>
      <c r="C5170" t="s">
        <v>38</v>
      </c>
      <c r="D5170" t="s">
        <v>17</v>
      </c>
      <c r="E5170" t="s">
        <v>18</v>
      </c>
      <c r="F5170" t="s">
        <v>19</v>
      </c>
      <c r="G5170">
        <v>2</v>
      </c>
      <c r="H5170" t="s">
        <v>26</v>
      </c>
      <c r="I5170" t="s">
        <v>21</v>
      </c>
      <c r="J5170">
        <v>3164.76</v>
      </c>
      <c r="K5170">
        <v>791.19</v>
      </c>
      <c r="L5170">
        <v>4</v>
      </c>
      <c r="M5170" s="1">
        <v>45216</v>
      </c>
      <c r="N5170" t="s">
        <v>28</v>
      </c>
      <c r="O5170" t="s">
        <v>69</v>
      </c>
      <c r="P5170" s="4">
        <v>84.68</v>
      </c>
      <c r="Q5170">
        <v>2023</v>
      </c>
      <c r="R5170" t="s">
        <v>128</v>
      </c>
      <c r="S5170">
        <v>10</v>
      </c>
      <c r="T5170" t="s">
        <v>37</v>
      </c>
      <c r="U5170" s="4">
        <f>electronicsTBL[[#This Row],[Unit_Price]]*electronicsTBL[[#This Row],[Quantity]] + electronicsTBL[[#This Row],[Add-on_Total]]</f>
        <v>3249.44</v>
      </c>
    </row>
    <row r="5171" spans="1:21" x14ac:dyDescent="0.25">
      <c r="A5171">
        <v>5614</v>
      </c>
      <c r="B5171">
        <v>19</v>
      </c>
      <c r="C5171" t="s">
        <v>38</v>
      </c>
      <c r="D5171" t="s">
        <v>17</v>
      </c>
      <c r="E5171" t="s">
        <v>30</v>
      </c>
      <c r="F5171" t="s">
        <v>31</v>
      </c>
      <c r="G5171">
        <v>3</v>
      </c>
      <c r="H5171" t="s">
        <v>26</v>
      </c>
      <c r="I5171" t="s">
        <v>34</v>
      </c>
      <c r="J5171" s="4">
        <v>2783.76</v>
      </c>
      <c r="K5171" s="4">
        <v>463.96</v>
      </c>
      <c r="L5171">
        <v>6</v>
      </c>
      <c r="M5171" s="1">
        <v>45379</v>
      </c>
      <c r="N5171" t="s">
        <v>28</v>
      </c>
      <c r="O5171" t="s">
        <v>69</v>
      </c>
      <c r="P5171" s="4">
        <v>0</v>
      </c>
      <c r="Q5171">
        <v>2024</v>
      </c>
      <c r="R5171" t="s">
        <v>126</v>
      </c>
      <c r="S5171">
        <v>3</v>
      </c>
      <c r="T5171" t="s">
        <v>37</v>
      </c>
      <c r="U5171" s="4">
        <f>electronicsTBL[[#This Row],[Unit_Price]]*electronicsTBL[[#This Row],[Quantity]] + electronicsTBL[[#This Row],[Add-on_Total]]</f>
        <v>2783.7599999999998</v>
      </c>
    </row>
    <row r="5172" spans="1:21" x14ac:dyDescent="0.25">
      <c r="A5172">
        <v>5621</v>
      </c>
      <c r="B5172">
        <v>48</v>
      </c>
      <c r="C5172" t="s">
        <v>16</v>
      </c>
      <c r="D5172" t="s">
        <v>33</v>
      </c>
      <c r="E5172" t="s">
        <v>18</v>
      </c>
      <c r="F5172" t="s">
        <v>36</v>
      </c>
      <c r="G5172">
        <v>5</v>
      </c>
      <c r="H5172" t="s">
        <v>20</v>
      </c>
      <c r="I5172" t="s">
        <v>34</v>
      </c>
      <c r="J5172">
        <v>207.5</v>
      </c>
      <c r="K5172">
        <v>20.75</v>
      </c>
      <c r="L5172">
        <v>10</v>
      </c>
      <c r="M5172" s="1">
        <v>45306</v>
      </c>
      <c r="N5172" t="s">
        <v>28</v>
      </c>
      <c r="O5172" t="s">
        <v>52</v>
      </c>
      <c r="P5172" s="4">
        <v>29.63</v>
      </c>
      <c r="Q5172">
        <v>2024</v>
      </c>
      <c r="R5172" t="s">
        <v>126</v>
      </c>
      <c r="S5172">
        <v>1</v>
      </c>
      <c r="T5172" t="s">
        <v>52</v>
      </c>
      <c r="U5172" s="4">
        <f>electronicsTBL[[#This Row],[Unit_Price]]*electronicsTBL[[#This Row],[Quantity]] + electronicsTBL[[#This Row],[Add-on_Total]]</f>
        <v>237.13</v>
      </c>
    </row>
    <row r="5173" spans="1:21" x14ac:dyDescent="0.25">
      <c r="A5173">
        <v>5622</v>
      </c>
      <c r="B5173">
        <v>45</v>
      </c>
      <c r="C5173" t="s">
        <v>38</v>
      </c>
      <c r="D5173" t="s">
        <v>17</v>
      </c>
      <c r="E5173" t="s">
        <v>18</v>
      </c>
      <c r="F5173" t="s">
        <v>19</v>
      </c>
      <c r="G5173">
        <v>2</v>
      </c>
      <c r="H5173" t="s">
        <v>20</v>
      </c>
      <c r="I5173" t="s">
        <v>34</v>
      </c>
      <c r="J5173">
        <v>3955.95</v>
      </c>
      <c r="K5173">
        <v>791.19</v>
      </c>
      <c r="L5173">
        <v>5</v>
      </c>
      <c r="M5173" s="1">
        <v>45200</v>
      </c>
      <c r="N5173" t="s">
        <v>28</v>
      </c>
      <c r="O5173" t="s">
        <v>62</v>
      </c>
      <c r="P5173" s="4">
        <v>70.42</v>
      </c>
      <c r="Q5173">
        <v>2023</v>
      </c>
      <c r="R5173" t="s">
        <v>128</v>
      </c>
      <c r="S5173">
        <v>10</v>
      </c>
      <c r="T5173" t="s">
        <v>52</v>
      </c>
      <c r="U5173" s="4">
        <f>electronicsTBL[[#This Row],[Unit_Price]]*electronicsTBL[[#This Row],[Quantity]] + electronicsTBL[[#This Row],[Add-on_Total]]</f>
        <v>4026.3700000000003</v>
      </c>
    </row>
    <row r="5174" spans="1:21" x14ac:dyDescent="0.25">
      <c r="A5174">
        <v>5623</v>
      </c>
      <c r="B5174">
        <v>54</v>
      </c>
      <c r="C5174" t="s">
        <v>16</v>
      </c>
      <c r="D5174" t="s">
        <v>17</v>
      </c>
      <c r="E5174" t="s">
        <v>40</v>
      </c>
      <c r="F5174" t="s">
        <v>41</v>
      </c>
      <c r="G5174">
        <v>3</v>
      </c>
      <c r="H5174" t="s">
        <v>26</v>
      </c>
      <c r="I5174" t="s">
        <v>42</v>
      </c>
      <c r="J5174">
        <v>7603.47</v>
      </c>
      <c r="K5174">
        <v>844.83</v>
      </c>
      <c r="L5174">
        <v>9</v>
      </c>
      <c r="M5174" s="1">
        <v>45515</v>
      </c>
      <c r="N5174" t="s">
        <v>28</v>
      </c>
      <c r="O5174" t="s">
        <v>64</v>
      </c>
      <c r="P5174" s="4">
        <v>42.76</v>
      </c>
      <c r="Q5174">
        <v>2024</v>
      </c>
      <c r="R5174" t="s">
        <v>129</v>
      </c>
      <c r="S5174">
        <v>8</v>
      </c>
      <c r="T5174" t="s">
        <v>29</v>
      </c>
      <c r="U5174" s="4">
        <f>electronicsTBL[[#This Row],[Unit_Price]]*electronicsTBL[[#This Row],[Quantity]] + electronicsTBL[[#This Row],[Add-on_Total]]</f>
        <v>7646.2300000000005</v>
      </c>
    </row>
    <row r="5175" spans="1:21" x14ac:dyDescent="0.25">
      <c r="A5175">
        <v>5624</v>
      </c>
      <c r="B5175">
        <v>60</v>
      </c>
      <c r="C5175" t="s">
        <v>38</v>
      </c>
      <c r="D5175" t="s">
        <v>17</v>
      </c>
      <c r="E5175" t="s">
        <v>18</v>
      </c>
      <c r="F5175" t="s">
        <v>19</v>
      </c>
      <c r="G5175">
        <v>2</v>
      </c>
      <c r="H5175" t="s">
        <v>26</v>
      </c>
      <c r="I5175" t="s">
        <v>42</v>
      </c>
      <c r="J5175">
        <v>5538.33</v>
      </c>
      <c r="K5175">
        <v>791.19</v>
      </c>
      <c r="L5175">
        <v>7</v>
      </c>
      <c r="M5175" s="1">
        <v>45492</v>
      </c>
      <c r="N5175" t="s">
        <v>22</v>
      </c>
      <c r="O5175" t="s">
        <v>39</v>
      </c>
      <c r="P5175" s="4">
        <v>17.82</v>
      </c>
      <c r="Q5175">
        <v>2024</v>
      </c>
      <c r="R5175" t="s">
        <v>129</v>
      </c>
      <c r="S5175">
        <v>7</v>
      </c>
      <c r="T5175" t="s">
        <v>29</v>
      </c>
      <c r="U5175" s="4">
        <f>electronicsTBL[[#This Row],[Unit_Price]]*electronicsTBL[[#This Row],[Quantity]] + electronicsTBL[[#This Row],[Add-on_Total]]</f>
        <v>5556.15</v>
      </c>
    </row>
    <row r="5176" spans="1:21" x14ac:dyDescent="0.25">
      <c r="A5176">
        <v>5626</v>
      </c>
      <c r="B5176">
        <v>33</v>
      </c>
      <c r="C5176" t="s">
        <v>16</v>
      </c>
      <c r="D5176" t="s">
        <v>17</v>
      </c>
      <c r="E5176" t="s">
        <v>18</v>
      </c>
      <c r="F5176" t="s">
        <v>19</v>
      </c>
      <c r="G5176">
        <v>2</v>
      </c>
      <c r="H5176" t="s">
        <v>26</v>
      </c>
      <c r="I5176" t="s">
        <v>21</v>
      </c>
      <c r="J5176">
        <v>1582.38</v>
      </c>
      <c r="K5176">
        <v>791.19</v>
      </c>
      <c r="L5176">
        <v>2</v>
      </c>
      <c r="M5176" s="1">
        <v>45208</v>
      </c>
      <c r="N5176" t="s">
        <v>32</v>
      </c>
      <c r="O5176" t="s">
        <v>52</v>
      </c>
      <c r="P5176" s="4">
        <v>23.63</v>
      </c>
      <c r="Q5176">
        <v>2023</v>
      </c>
      <c r="R5176" t="s">
        <v>128</v>
      </c>
      <c r="S5176">
        <v>10</v>
      </c>
      <c r="T5176" t="s">
        <v>52</v>
      </c>
      <c r="U5176" s="4">
        <f>electronicsTBL[[#This Row],[Unit_Price]]*electronicsTBL[[#This Row],[Quantity]] + electronicsTBL[[#This Row],[Add-on_Total]]</f>
        <v>1606.0100000000002</v>
      </c>
    </row>
    <row r="5177" spans="1:21" x14ac:dyDescent="0.25">
      <c r="A5177">
        <v>5626</v>
      </c>
      <c r="B5177">
        <v>33</v>
      </c>
      <c r="C5177" t="s">
        <v>16</v>
      </c>
      <c r="D5177" t="s">
        <v>17</v>
      </c>
      <c r="E5177" t="s">
        <v>18</v>
      </c>
      <c r="F5177" t="s">
        <v>19</v>
      </c>
      <c r="G5177">
        <v>2</v>
      </c>
      <c r="H5177" t="s">
        <v>26</v>
      </c>
      <c r="I5177" t="s">
        <v>42</v>
      </c>
      <c r="J5177">
        <v>3164.76</v>
      </c>
      <c r="K5177">
        <v>791.19</v>
      </c>
      <c r="L5177">
        <v>4</v>
      </c>
      <c r="M5177" s="1">
        <v>45413</v>
      </c>
      <c r="N5177" t="s">
        <v>28</v>
      </c>
      <c r="O5177" t="s">
        <v>75</v>
      </c>
      <c r="P5177" s="4">
        <v>61.98</v>
      </c>
      <c r="Q5177">
        <v>2024</v>
      </c>
      <c r="R5177" t="s">
        <v>127</v>
      </c>
      <c r="S5177">
        <v>5</v>
      </c>
      <c r="T5177" t="s">
        <v>52</v>
      </c>
      <c r="U5177" s="4">
        <f>electronicsTBL[[#This Row],[Unit_Price]]*electronicsTBL[[#This Row],[Quantity]] + electronicsTBL[[#This Row],[Add-on_Total]]</f>
        <v>3226.7400000000002</v>
      </c>
    </row>
    <row r="5178" spans="1:21" x14ac:dyDescent="0.25">
      <c r="A5178">
        <v>5628</v>
      </c>
      <c r="B5178">
        <v>40</v>
      </c>
      <c r="C5178" t="s">
        <v>16</v>
      </c>
      <c r="D5178" t="s">
        <v>33</v>
      </c>
      <c r="E5178" t="s">
        <v>40</v>
      </c>
      <c r="F5178" t="s">
        <v>41</v>
      </c>
      <c r="G5178">
        <v>3</v>
      </c>
      <c r="H5178" t="s">
        <v>26</v>
      </c>
      <c r="I5178" t="s">
        <v>27</v>
      </c>
      <c r="J5178">
        <v>4224.1499999999996</v>
      </c>
      <c r="K5178">
        <v>844.83</v>
      </c>
      <c r="L5178">
        <v>5</v>
      </c>
      <c r="M5178" s="1">
        <v>45216</v>
      </c>
      <c r="N5178" t="s">
        <v>28</v>
      </c>
      <c r="O5178" t="s">
        <v>56</v>
      </c>
      <c r="P5178" s="4">
        <v>30.57</v>
      </c>
      <c r="Q5178">
        <v>2023</v>
      </c>
      <c r="R5178" t="s">
        <v>128</v>
      </c>
      <c r="S5178">
        <v>10</v>
      </c>
      <c r="T5178" t="s">
        <v>29</v>
      </c>
      <c r="U5178" s="4">
        <f>electronicsTBL[[#This Row],[Unit_Price]]*electronicsTBL[[#This Row],[Quantity]] + electronicsTBL[[#This Row],[Add-on_Total]]</f>
        <v>4254.72</v>
      </c>
    </row>
    <row r="5179" spans="1:21" x14ac:dyDescent="0.25">
      <c r="A5179">
        <v>5629</v>
      </c>
      <c r="B5179">
        <v>39</v>
      </c>
      <c r="C5179" t="s">
        <v>16</v>
      </c>
      <c r="D5179" t="s">
        <v>33</v>
      </c>
      <c r="E5179" t="s">
        <v>30</v>
      </c>
      <c r="F5179" t="s">
        <v>31</v>
      </c>
      <c r="G5179">
        <v>3</v>
      </c>
      <c r="H5179" t="s">
        <v>26</v>
      </c>
      <c r="I5179" t="s">
        <v>42</v>
      </c>
      <c r="J5179" s="4">
        <v>2783.76</v>
      </c>
      <c r="K5179" s="4">
        <v>463.96</v>
      </c>
      <c r="L5179">
        <v>6</v>
      </c>
      <c r="M5179" s="1">
        <v>45416</v>
      </c>
      <c r="N5179" t="s">
        <v>28</v>
      </c>
      <c r="O5179" t="s">
        <v>63</v>
      </c>
      <c r="P5179" s="4">
        <v>55.94</v>
      </c>
      <c r="Q5179">
        <v>2024</v>
      </c>
      <c r="R5179" t="s">
        <v>127</v>
      </c>
      <c r="S5179">
        <v>5</v>
      </c>
      <c r="T5179" t="s">
        <v>29</v>
      </c>
      <c r="U5179" s="4">
        <f>electronicsTBL[[#This Row],[Unit_Price]]*electronicsTBL[[#This Row],[Quantity]] + electronicsTBL[[#This Row],[Add-on_Total]]</f>
        <v>2839.7</v>
      </c>
    </row>
    <row r="5180" spans="1:21" x14ac:dyDescent="0.25">
      <c r="A5180">
        <v>5630</v>
      </c>
      <c r="B5180">
        <v>62</v>
      </c>
      <c r="C5180" t="s">
        <v>16</v>
      </c>
      <c r="D5180" t="s">
        <v>33</v>
      </c>
      <c r="E5180" t="s">
        <v>24</v>
      </c>
      <c r="F5180" t="s">
        <v>25</v>
      </c>
      <c r="G5180">
        <v>3</v>
      </c>
      <c r="H5180" t="s">
        <v>26</v>
      </c>
      <c r="I5180" t="s">
        <v>42</v>
      </c>
      <c r="J5180" s="4">
        <v>1482.18</v>
      </c>
      <c r="K5180" s="4">
        <v>247.03</v>
      </c>
      <c r="L5180">
        <v>6</v>
      </c>
      <c r="M5180" s="1">
        <v>45205</v>
      </c>
      <c r="N5180" t="s">
        <v>22</v>
      </c>
      <c r="O5180" t="s">
        <v>46</v>
      </c>
      <c r="P5180" s="4">
        <v>70.709999999999994</v>
      </c>
      <c r="Q5180">
        <v>2023</v>
      </c>
      <c r="R5180" t="s">
        <v>128</v>
      </c>
      <c r="S5180">
        <v>10</v>
      </c>
      <c r="T5180" t="s">
        <v>52</v>
      </c>
      <c r="U5180" s="4">
        <f>electronicsTBL[[#This Row],[Unit_Price]]*electronicsTBL[[#This Row],[Quantity]] + electronicsTBL[[#This Row],[Add-on_Total]]</f>
        <v>1552.89</v>
      </c>
    </row>
    <row r="5181" spans="1:21" x14ac:dyDescent="0.25">
      <c r="A5181">
        <v>5630</v>
      </c>
      <c r="B5181">
        <v>62</v>
      </c>
      <c r="C5181" t="s">
        <v>16</v>
      </c>
      <c r="D5181" t="s">
        <v>17</v>
      </c>
      <c r="E5181" t="s">
        <v>24</v>
      </c>
      <c r="F5181" t="s">
        <v>25</v>
      </c>
      <c r="G5181">
        <v>3</v>
      </c>
      <c r="H5181" t="s">
        <v>26</v>
      </c>
      <c r="I5181" t="s">
        <v>42</v>
      </c>
      <c r="J5181" s="4">
        <v>988.12</v>
      </c>
      <c r="K5181" s="4">
        <v>247.03</v>
      </c>
      <c r="L5181">
        <v>4</v>
      </c>
      <c r="M5181" s="1">
        <v>45279</v>
      </c>
      <c r="N5181" t="s">
        <v>28</v>
      </c>
      <c r="O5181" t="s">
        <v>46</v>
      </c>
      <c r="P5181" s="4">
        <v>0</v>
      </c>
      <c r="Q5181">
        <v>2023</v>
      </c>
      <c r="R5181" t="s">
        <v>128</v>
      </c>
      <c r="S5181">
        <v>12</v>
      </c>
      <c r="T5181" t="s">
        <v>52</v>
      </c>
      <c r="U5181" s="4">
        <f>electronicsTBL[[#This Row],[Unit_Price]]*electronicsTBL[[#This Row],[Quantity]] + electronicsTBL[[#This Row],[Add-on_Total]]</f>
        <v>988.12</v>
      </c>
    </row>
    <row r="5182" spans="1:21" x14ac:dyDescent="0.25">
      <c r="A5182">
        <v>5630</v>
      </c>
      <c r="B5182">
        <v>62</v>
      </c>
      <c r="C5182" t="s">
        <v>16</v>
      </c>
      <c r="D5182" t="s">
        <v>17</v>
      </c>
      <c r="E5182" t="s">
        <v>30</v>
      </c>
      <c r="F5182" t="s">
        <v>31</v>
      </c>
      <c r="G5182">
        <v>3</v>
      </c>
      <c r="H5182" t="s">
        <v>26</v>
      </c>
      <c r="I5182" t="s">
        <v>34</v>
      </c>
      <c r="J5182" s="4">
        <v>3247.72</v>
      </c>
      <c r="K5182" s="4">
        <v>463.96</v>
      </c>
      <c r="L5182">
        <v>7</v>
      </c>
      <c r="M5182" s="1">
        <v>45448</v>
      </c>
      <c r="N5182" t="s">
        <v>32</v>
      </c>
      <c r="O5182" t="s">
        <v>47</v>
      </c>
      <c r="P5182" s="4">
        <v>78.2</v>
      </c>
      <c r="Q5182">
        <v>2024</v>
      </c>
      <c r="R5182" t="s">
        <v>127</v>
      </c>
      <c r="S5182">
        <v>6</v>
      </c>
      <c r="T5182" t="s">
        <v>37</v>
      </c>
      <c r="U5182" s="4">
        <f>electronicsTBL[[#This Row],[Unit_Price]]*electronicsTBL[[#This Row],[Quantity]] + electronicsTBL[[#This Row],[Add-on_Total]]</f>
        <v>3325.9199999999996</v>
      </c>
    </row>
    <row r="5183" spans="1:21" x14ac:dyDescent="0.25">
      <c r="A5183">
        <v>5633</v>
      </c>
      <c r="B5183">
        <v>71</v>
      </c>
      <c r="C5183" t="s">
        <v>38</v>
      </c>
      <c r="D5183" t="s">
        <v>17</v>
      </c>
      <c r="E5183" t="s">
        <v>18</v>
      </c>
      <c r="F5183" t="s">
        <v>19</v>
      </c>
      <c r="G5183">
        <v>2</v>
      </c>
      <c r="H5183" t="s">
        <v>20</v>
      </c>
      <c r="I5183" t="s">
        <v>34</v>
      </c>
      <c r="J5183">
        <v>4747.1400000000003</v>
      </c>
      <c r="K5183">
        <v>791.19</v>
      </c>
      <c r="L5183">
        <v>6</v>
      </c>
      <c r="M5183" s="1">
        <v>45545</v>
      </c>
      <c r="N5183" t="s">
        <v>22</v>
      </c>
      <c r="O5183" t="s">
        <v>47</v>
      </c>
      <c r="P5183" s="4">
        <v>0</v>
      </c>
      <c r="Q5183">
        <v>2024</v>
      </c>
      <c r="R5183" t="s">
        <v>129</v>
      </c>
      <c r="S5183">
        <v>9</v>
      </c>
      <c r="T5183" t="s">
        <v>37</v>
      </c>
      <c r="U5183" s="4">
        <f>electronicsTBL[[#This Row],[Unit_Price]]*electronicsTBL[[#This Row],[Quantity]] + electronicsTBL[[#This Row],[Add-on_Total]]</f>
        <v>4747.1400000000003</v>
      </c>
    </row>
    <row r="5184" spans="1:21" x14ac:dyDescent="0.25">
      <c r="A5184">
        <v>5635</v>
      </c>
      <c r="B5184">
        <v>75</v>
      </c>
      <c r="C5184" t="s">
        <v>16</v>
      </c>
      <c r="D5184" t="s">
        <v>17</v>
      </c>
      <c r="E5184" t="s">
        <v>18</v>
      </c>
      <c r="F5184" t="s">
        <v>36</v>
      </c>
      <c r="G5184">
        <v>5</v>
      </c>
      <c r="H5184" t="s">
        <v>20</v>
      </c>
      <c r="I5184" t="s">
        <v>42</v>
      </c>
      <c r="J5184">
        <v>145.25</v>
      </c>
      <c r="K5184">
        <v>20.75</v>
      </c>
      <c r="L5184">
        <v>7</v>
      </c>
      <c r="M5184" s="1">
        <v>45395</v>
      </c>
      <c r="N5184" t="s">
        <v>22</v>
      </c>
      <c r="O5184" t="s">
        <v>29</v>
      </c>
      <c r="P5184" s="4">
        <v>45.85</v>
      </c>
      <c r="Q5184">
        <v>2024</v>
      </c>
      <c r="R5184" t="s">
        <v>127</v>
      </c>
      <c r="S5184">
        <v>4</v>
      </c>
      <c r="T5184" t="s">
        <v>29</v>
      </c>
      <c r="U5184" s="4">
        <f>electronicsTBL[[#This Row],[Unit_Price]]*electronicsTBL[[#This Row],[Quantity]] + electronicsTBL[[#This Row],[Add-on_Total]]</f>
        <v>191.1</v>
      </c>
    </row>
    <row r="5185" spans="1:21" x14ac:dyDescent="0.25">
      <c r="A5185">
        <v>5635</v>
      </c>
      <c r="B5185">
        <v>75</v>
      </c>
      <c r="C5185" t="s">
        <v>16</v>
      </c>
      <c r="D5185" t="s">
        <v>17</v>
      </c>
      <c r="E5185" t="s">
        <v>18</v>
      </c>
      <c r="F5185" t="s">
        <v>19</v>
      </c>
      <c r="G5185">
        <v>2</v>
      </c>
      <c r="H5185" t="s">
        <v>26</v>
      </c>
      <c r="I5185" t="s">
        <v>27</v>
      </c>
      <c r="J5185">
        <v>3164.76</v>
      </c>
      <c r="K5185">
        <v>791.19</v>
      </c>
      <c r="L5185">
        <v>4</v>
      </c>
      <c r="M5185" s="1">
        <v>45516</v>
      </c>
      <c r="N5185" t="s">
        <v>22</v>
      </c>
      <c r="O5185" t="s">
        <v>53</v>
      </c>
      <c r="P5185" s="4">
        <v>54.16</v>
      </c>
      <c r="Q5185">
        <v>2024</v>
      </c>
      <c r="R5185" t="s">
        <v>129</v>
      </c>
      <c r="S5185">
        <v>8</v>
      </c>
      <c r="T5185" t="s">
        <v>52</v>
      </c>
      <c r="U5185" s="4">
        <f>electronicsTBL[[#This Row],[Unit_Price]]*electronicsTBL[[#This Row],[Quantity]] + electronicsTBL[[#This Row],[Add-on_Total]]</f>
        <v>3218.92</v>
      </c>
    </row>
    <row r="5186" spans="1:21" x14ac:dyDescent="0.25">
      <c r="A5186">
        <v>5636</v>
      </c>
      <c r="B5186">
        <v>44</v>
      </c>
      <c r="C5186" t="s">
        <v>38</v>
      </c>
      <c r="D5186" t="s">
        <v>17</v>
      </c>
      <c r="E5186" t="s">
        <v>30</v>
      </c>
      <c r="F5186" t="s">
        <v>31</v>
      </c>
      <c r="G5186">
        <v>3</v>
      </c>
      <c r="H5186" t="s">
        <v>26</v>
      </c>
      <c r="I5186" t="s">
        <v>34</v>
      </c>
      <c r="J5186" s="4">
        <v>3247.72</v>
      </c>
      <c r="K5186" s="4">
        <v>463.96</v>
      </c>
      <c r="L5186">
        <v>7</v>
      </c>
      <c r="M5186" s="1">
        <v>45239</v>
      </c>
      <c r="N5186" t="s">
        <v>32</v>
      </c>
      <c r="O5186" t="s">
        <v>62</v>
      </c>
      <c r="P5186" s="4">
        <v>71.260000000000005</v>
      </c>
      <c r="Q5186">
        <v>2023</v>
      </c>
      <c r="R5186" t="s">
        <v>128</v>
      </c>
      <c r="S5186">
        <v>11</v>
      </c>
      <c r="T5186" t="s">
        <v>52</v>
      </c>
      <c r="U5186" s="4">
        <f>electronicsTBL[[#This Row],[Unit_Price]]*electronicsTBL[[#This Row],[Quantity]] + electronicsTBL[[#This Row],[Add-on_Total]]</f>
        <v>3318.98</v>
      </c>
    </row>
    <row r="5187" spans="1:21" x14ac:dyDescent="0.25">
      <c r="A5187">
        <v>5636</v>
      </c>
      <c r="B5187">
        <v>44</v>
      </c>
      <c r="C5187" t="s">
        <v>38</v>
      </c>
      <c r="D5187" t="s">
        <v>17</v>
      </c>
      <c r="E5187" t="s">
        <v>30</v>
      </c>
      <c r="F5187" t="s">
        <v>31</v>
      </c>
      <c r="G5187">
        <v>3</v>
      </c>
      <c r="H5187" t="s">
        <v>26</v>
      </c>
      <c r="I5187" t="s">
        <v>34</v>
      </c>
      <c r="J5187" s="4">
        <v>463.96</v>
      </c>
      <c r="K5187" s="4">
        <v>463.96</v>
      </c>
      <c r="L5187">
        <v>1</v>
      </c>
      <c r="M5187" s="1">
        <v>45479</v>
      </c>
      <c r="N5187" t="s">
        <v>32</v>
      </c>
      <c r="O5187" t="s">
        <v>62</v>
      </c>
      <c r="P5187" s="4">
        <v>0</v>
      </c>
      <c r="Q5187">
        <v>2024</v>
      </c>
      <c r="R5187" t="s">
        <v>129</v>
      </c>
      <c r="S5187">
        <v>7</v>
      </c>
      <c r="T5187" t="s">
        <v>52</v>
      </c>
      <c r="U5187" s="4">
        <f>electronicsTBL[[#This Row],[Unit_Price]]*electronicsTBL[[#This Row],[Quantity]] + electronicsTBL[[#This Row],[Add-on_Total]]</f>
        <v>463.96</v>
      </c>
    </row>
    <row r="5188" spans="1:21" x14ac:dyDescent="0.25">
      <c r="A5188">
        <v>5637</v>
      </c>
      <c r="B5188">
        <v>69</v>
      </c>
      <c r="C5188" t="s">
        <v>38</v>
      </c>
      <c r="D5188" t="s">
        <v>17</v>
      </c>
      <c r="E5188" t="s">
        <v>24</v>
      </c>
      <c r="F5188" t="s">
        <v>25</v>
      </c>
      <c r="G5188">
        <v>3</v>
      </c>
      <c r="H5188" t="s">
        <v>26</v>
      </c>
      <c r="I5188" t="s">
        <v>21</v>
      </c>
      <c r="J5188" s="4">
        <v>1482.18</v>
      </c>
      <c r="K5188" s="4">
        <v>247.03</v>
      </c>
      <c r="L5188">
        <v>6</v>
      </c>
      <c r="M5188" s="1">
        <v>45204</v>
      </c>
      <c r="N5188" t="s">
        <v>28</v>
      </c>
      <c r="O5188" t="s">
        <v>62</v>
      </c>
      <c r="P5188" s="4">
        <v>0</v>
      </c>
      <c r="Q5188">
        <v>2023</v>
      </c>
      <c r="R5188" t="s">
        <v>128</v>
      </c>
      <c r="S5188">
        <v>10</v>
      </c>
      <c r="T5188" t="s">
        <v>52</v>
      </c>
      <c r="U5188" s="4">
        <f>electronicsTBL[[#This Row],[Unit_Price]]*electronicsTBL[[#This Row],[Quantity]] + electronicsTBL[[#This Row],[Add-on_Total]]</f>
        <v>1482.18</v>
      </c>
    </row>
    <row r="5189" spans="1:21" x14ac:dyDescent="0.25">
      <c r="A5189">
        <v>5637</v>
      </c>
      <c r="B5189">
        <v>69</v>
      </c>
      <c r="C5189" t="s">
        <v>38</v>
      </c>
      <c r="D5189" t="s">
        <v>17</v>
      </c>
      <c r="E5189" t="s">
        <v>18</v>
      </c>
      <c r="F5189" t="s">
        <v>36</v>
      </c>
      <c r="G5189">
        <v>5</v>
      </c>
      <c r="H5189" t="s">
        <v>20</v>
      </c>
      <c r="I5189" t="s">
        <v>34</v>
      </c>
      <c r="J5189">
        <v>41.5</v>
      </c>
      <c r="K5189">
        <v>20.75</v>
      </c>
      <c r="L5189">
        <v>2</v>
      </c>
      <c r="M5189" s="1">
        <v>45266</v>
      </c>
      <c r="N5189" t="s">
        <v>22</v>
      </c>
      <c r="O5189" t="s">
        <v>48</v>
      </c>
      <c r="P5189" s="4">
        <v>88.7</v>
      </c>
      <c r="Q5189">
        <v>2023</v>
      </c>
      <c r="R5189" t="s">
        <v>128</v>
      </c>
      <c r="S5189">
        <v>12</v>
      </c>
      <c r="T5189" t="s">
        <v>29</v>
      </c>
      <c r="U5189" s="4">
        <f>electronicsTBL[[#This Row],[Unit_Price]]*electronicsTBL[[#This Row],[Quantity]] + electronicsTBL[[#This Row],[Add-on_Total]]</f>
        <v>130.19999999999999</v>
      </c>
    </row>
    <row r="5190" spans="1:21" x14ac:dyDescent="0.25">
      <c r="A5190">
        <v>5637</v>
      </c>
      <c r="B5190">
        <v>69</v>
      </c>
      <c r="C5190" t="s">
        <v>38</v>
      </c>
      <c r="D5190" t="s">
        <v>33</v>
      </c>
      <c r="E5190" t="s">
        <v>24</v>
      </c>
      <c r="F5190" t="s">
        <v>25</v>
      </c>
      <c r="G5190">
        <v>3</v>
      </c>
      <c r="H5190" t="s">
        <v>26</v>
      </c>
      <c r="I5190" t="s">
        <v>34</v>
      </c>
      <c r="J5190" s="4">
        <v>741.09</v>
      </c>
      <c r="K5190" s="4">
        <v>247.03</v>
      </c>
      <c r="L5190">
        <v>3</v>
      </c>
      <c r="M5190" s="1">
        <v>45365</v>
      </c>
      <c r="N5190" t="s">
        <v>22</v>
      </c>
      <c r="O5190" t="s">
        <v>48</v>
      </c>
      <c r="P5190" s="4">
        <v>0</v>
      </c>
      <c r="Q5190">
        <v>2024</v>
      </c>
      <c r="R5190" t="s">
        <v>126</v>
      </c>
      <c r="S5190">
        <v>3</v>
      </c>
      <c r="T5190" t="s">
        <v>29</v>
      </c>
      <c r="U5190" s="4">
        <f>electronicsTBL[[#This Row],[Unit_Price]]*electronicsTBL[[#This Row],[Quantity]] + electronicsTBL[[#This Row],[Add-on_Total]]</f>
        <v>741.09</v>
      </c>
    </row>
    <row r="5191" spans="1:21" x14ac:dyDescent="0.25">
      <c r="A5191">
        <v>5637</v>
      </c>
      <c r="B5191">
        <v>69</v>
      </c>
      <c r="C5191" t="s">
        <v>38</v>
      </c>
      <c r="D5191" t="s">
        <v>17</v>
      </c>
      <c r="E5191" t="s">
        <v>18</v>
      </c>
      <c r="F5191" t="s">
        <v>19</v>
      </c>
      <c r="G5191">
        <v>2</v>
      </c>
      <c r="H5191" t="s">
        <v>26</v>
      </c>
      <c r="I5191" t="s">
        <v>27</v>
      </c>
      <c r="J5191">
        <v>3955.95</v>
      </c>
      <c r="K5191">
        <v>791.19</v>
      </c>
      <c r="L5191">
        <v>5</v>
      </c>
      <c r="M5191" s="1">
        <v>45441</v>
      </c>
      <c r="N5191" t="s">
        <v>28</v>
      </c>
      <c r="O5191" t="s">
        <v>67</v>
      </c>
      <c r="P5191" s="4">
        <v>57.95</v>
      </c>
      <c r="Q5191">
        <v>2024</v>
      </c>
      <c r="R5191" t="s">
        <v>127</v>
      </c>
      <c r="S5191">
        <v>5</v>
      </c>
      <c r="T5191" t="s">
        <v>52</v>
      </c>
      <c r="U5191" s="4">
        <f>electronicsTBL[[#This Row],[Unit_Price]]*electronicsTBL[[#This Row],[Quantity]] + electronicsTBL[[#This Row],[Add-on_Total]]</f>
        <v>4013.9</v>
      </c>
    </row>
    <row r="5192" spans="1:21" x14ac:dyDescent="0.25">
      <c r="A5192">
        <v>5640</v>
      </c>
      <c r="B5192">
        <v>39</v>
      </c>
      <c r="C5192" t="s">
        <v>38</v>
      </c>
      <c r="D5192" t="s">
        <v>17</v>
      </c>
      <c r="E5192" t="s">
        <v>30</v>
      </c>
      <c r="F5192" t="s">
        <v>31</v>
      </c>
      <c r="G5192">
        <v>3</v>
      </c>
      <c r="H5192" t="s">
        <v>26</v>
      </c>
      <c r="I5192" t="s">
        <v>21</v>
      </c>
      <c r="J5192" s="4">
        <v>463.96</v>
      </c>
      <c r="K5192" s="4">
        <v>463.96</v>
      </c>
      <c r="L5192">
        <v>1</v>
      </c>
      <c r="M5192" s="1">
        <v>45376</v>
      </c>
      <c r="N5192" t="s">
        <v>32</v>
      </c>
      <c r="O5192" t="s">
        <v>37</v>
      </c>
      <c r="P5192" s="4">
        <v>9.92</v>
      </c>
      <c r="Q5192">
        <v>2024</v>
      </c>
      <c r="R5192" t="s">
        <v>126</v>
      </c>
      <c r="S5192">
        <v>3</v>
      </c>
      <c r="T5192" t="s">
        <v>37</v>
      </c>
      <c r="U5192" s="4">
        <f>electronicsTBL[[#This Row],[Unit_Price]]*electronicsTBL[[#This Row],[Quantity]] + electronicsTBL[[#This Row],[Add-on_Total]]</f>
        <v>473.88</v>
      </c>
    </row>
    <row r="5193" spans="1:21" x14ac:dyDescent="0.25">
      <c r="A5193">
        <v>5641</v>
      </c>
      <c r="B5193">
        <v>27</v>
      </c>
      <c r="C5193" t="s">
        <v>16</v>
      </c>
      <c r="D5193" t="s">
        <v>17</v>
      </c>
      <c r="E5193" t="s">
        <v>24</v>
      </c>
      <c r="F5193" t="s">
        <v>25</v>
      </c>
      <c r="G5193">
        <v>3</v>
      </c>
      <c r="H5193" t="s">
        <v>26</v>
      </c>
      <c r="I5193" t="s">
        <v>34</v>
      </c>
      <c r="J5193" s="4">
        <v>2470.3000000000002</v>
      </c>
      <c r="K5193" s="4">
        <v>247.03</v>
      </c>
      <c r="L5193">
        <v>10</v>
      </c>
      <c r="M5193" s="1">
        <v>45472</v>
      </c>
      <c r="N5193" t="s">
        <v>32</v>
      </c>
      <c r="O5193" t="s">
        <v>46</v>
      </c>
      <c r="P5193" s="4">
        <v>44.36</v>
      </c>
      <c r="Q5193">
        <v>2024</v>
      </c>
      <c r="R5193" t="s">
        <v>127</v>
      </c>
      <c r="S5193">
        <v>6</v>
      </c>
      <c r="T5193" t="s">
        <v>52</v>
      </c>
      <c r="U5193" s="4">
        <f>electronicsTBL[[#This Row],[Unit_Price]]*electronicsTBL[[#This Row],[Quantity]] + electronicsTBL[[#This Row],[Add-on_Total]]</f>
        <v>2514.6600000000003</v>
      </c>
    </row>
    <row r="5194" spans="1:21" x14ac:dyDescent="0.25">
      <c r="A5194">
        <v>5641</v>
      </c>
      <c r="B5194">
        <v>27</v>
      </c>
      <c r="C5194" t="s">
        <v>16</v>
      </c>
      <c r="D5194" t="s">
        <v>17</v>
      </c>
      <c r="E5194" t="s">
        <v>18</v>
      </c>
      <c r="F5194" t="s">
        <v>19</v>
      </c>
      <c r="G5194">
        <v>2</v>
      </c>
      <c r="H5194" t="s">
        <v>26</v>
      </c>
      <c r="I5194" t="s">
        <v>27</v>
      </c>
      <c r="J5194">
        <v>7120.71</v>
      </c>
      <c r="K5194">
        <v>791.19</v>
      </c>
      <c r="L5194">
        <v>9</v>
      </c>
      <c r="M5194" s="1">
        <v>45508</v>
      </c>
      <c r="N5194" t="s">
        <v>28</v>
      </c>
      <c r="O5194" t="s">
        <v>52</v>
      </c>
      <c r="P5194" s="4">
        <v>43.2</v>
      </c>
      <c r="Q5194">
        <v>2024</v>
      </c>
      <c r="R5194" t="s">
        <v>129</v>
      </c>
      <c r="S5194">
        <v>8</v>
      </c>
      <c r="T5194" t="s">
        <v>52</v>
      </c>
      <c r="U5194" s="4">
        <f>electronicsTBL[[#This Row],[Unit_Price]]*electronicsTBL[[#This Row],[Quantity]] + electronicsTBL[[#This Row],[Add-on_Total]]</f>
        <v>7163.9100000000008</v>
      </c>
    </row>
    <row r="5195" spans="1:21" x14ac:dyDescent="0.25">
      <c r="A5195">
        <v>5642</v>
      </c>
      <c r="B5195">
        <v>68</v>
      </c>
      <c r="C5195" t="s">
        <v>38</v>
      </c>
      <c r="D5195" t="s">
        <v>33</v>
      </c>
      <c r="E5195" t="s">
        <v>18</v>
      </c>
      <c r="F5195" t="s">
        <v>36</v>
      </c>
      <c r="G5195">
        <v>5</v>
      </c>
      <c r="H5195" t="s">
        <v>26</v>
      </c>
      <c r="I5195" t="s">
        <v>27</v>
      </c>
      <c r="J5195">
        <v>186.75</v>
      </c>
      <c r="K5195">
        <v>20.75</v>
      </c>
      <c r="L5195">
        <v>9</v>
      </c>
      <c r="M5195" s="1">
        <v>45331</v>
      </c>
      <c r="N5195" t="s">
        <v>22</v>
      </c>
      <c r="O5195" t="s">
        <v>50</v>
      </c>
      <c r="P5195" s="4">
        <v>67.83</v>
      </c>
      <c r="Q5195">
        <v>2024</v>
      </c>
      <c r="R5195" t="s">
        <v>126</v>
      </c>
      <c r="S5195">
        <v>2</v>
      </c>
      <c r="T5195" t="s">
        <v>52</v>
      </c>
      <c r="U5195" s="4">
        <f>electronicsTBL[[#This Row],[Unit_Price]]*electronicsTBL[[#This Row],[Quantity]] + electronicsTBL[[#This Row],[Add-on_Total]]</f>
        <v>254.57999999999998</v>
      </c>
    </row>
    <row r="5196" spans="1:21" x14ac:dyDescent="0.25">
      <c r="A5196">
        <v>5642</v>
      </c>
      <c r="B5196">
        <v>68</v>
      </c>
      <c r="C5196" t="s">
        <v>38</v>
      </c>
      <c r="D5196" t="s">
        <v>17</v>
      </c>
      <c r="E5196" t="s">
        <v>18</v>
      </c>
      <c r="F5196" t="s">
        <v>36</v>
      </c>
      <c r="G5196">
        <v>5</v>
      </c>
      <c r="H5196" t="s">
        <v>26</v>
      </c>
      <c r="I5196" t="s">
        <v>34</v>
      </c>
      <c r="J5196">
        <v>166</v>
      </c>
      <c r="K5196">
        <v>20.75</v>
      </c>
      <c r="L5196">
        <v>8</v>
      </c>
      <c r="M5196" s="1">
        <v>45414</v>
      </c>
      <c r="N5196" t="s">
        <v>32</v>
      </c>
      <c r="O5196" t="s">
        <v>72</v>
      </c>
      <c r="P5196" s="4">
        <v>72.930000000000007</v>
      </c>
      <c r="Q5196">
        <v>2024</v>
      </c>
      <c r="R5196" t="s">
        <v>127</v>
      </c>
      <c r="S5196">
        <v>5</v>
      </c>
      <c r="T5196" t="s">
        <v>29</v>
      </c>
      <c r="U5196" s="4">
        <f>electronicsTBL[[#This Row],[Unit_Price]]*electronicsTBL[[#This Row],[Quantity]] + electronicsTBL[[#This Row],[Add-on_Total]]</f>
        <v>238.93</v>
      </c>
    </row>
    <row r="5197" spans="1:21" x14ac:dyDescent="0.25">
      <c r="A5197">
        <v>5642</v>
      </c>
      <c r="B5197">
        <v>68</v>
      </c>
      <c r="C5197" t="s">
        <v>38</v>
      </c>
      <c r="D5197" t="s">
        <v>33</v>
      </c>
      <c r="E5197" t="s">
        <v>40</v>
      </c>
      <c r="F5197" t="s">
        <v>41</v>
      </c>
      <c r="G5197">
        <v>3</v>
      </c>
      <c r="H5197" t="s">
        <v>20</v>
      </c>
      <c r="I5197" t="s">
        <v>27</v>
      </c>
      <c r="J5197">
        <v>4224.1499999999996</v>
      </c>
      <c r="K5197">
        <v>844.83</v>
      </c>
      <c r="L5197">
        <v>5</v>
      </c>
      <c r="M5197" s="1">
        <v>45438</v>
      </c>
      <c r="N5197" t="s">
        <v>22</v>
      </c>
      <c r="O5197" t="s">
        <v>75</v>
      </c>
      <c r="P5197" s="4">
        <v>86.6</v>
      </c>
      <c r="Q5197">
        <v>2024</v>
      </c>
      <c r="R5197" t="s">
        <v>127</v>
      </c>
      <c r="S5197">
        <v>5</v>
      </c>
      <c r="T5197" t="s">
        <v>52</v>
      </c>
      <c r="U5197" s="4">
        <f>electronicsTBL[[#This Row],[Unit_Price]]*electronicsTBL[[#This Row],[Quantity]] + electronicsTBL[[#This Row],[Add-on_Total]]</f>
        <v>4310.7500000000009</v>
      </c>
    </row>
    <row r="5198" spans="1:21" x14ac:dyDescent="0.25">
      <c r="A5198">
        <v>5643</v>
      </c>
      <c r="B5198">
        <v>43</v>
      </c>
      <c r="C5198" t="s">
        <v>16</v>
      </c>
      <c r="D5198" t="s">
        <v>17</v>
      </c>
      <c r="E5198" t="s">
        <v>18</v>
      </c>
      <c r="F5198" t="s">
        <v>36</v>
      </c>
      <c r="G5198">
        <v>5</v>
      </c>
      <c r="H5198" t="s">
        <v>26</v>
      </c>
      <c r="I5198" t="s">
        <v>27</v>
      </c>
      <c r="J5198">
        <v>186.75</v>
      </c>
      <c r="K5198">
        <v>20.75</v>
      </c>
      <c r="L5198">
        <v>9</v>
      </c>
      <c r="M5198" s="1">
        <v>45400</v>
      </c>
      <c r="N5198" t="s">
        <v>28</v>
      </c>
      <c r="O5198" t="s">
        <v>71</v>
      </c>
      <c r="P5198" s="4">
        <v>107.32</v>
      </c>
      <c r="Q5198">
        <v>2024</v>
      </c>
      <c r="R5198" t="s">
        <v>127</v>
      </c>
      <c r="S5198">
        <v>4</v>
      </c>
      <c r="T5198" t="s">
        <v>29</v>
      </c>
      <c r="U5198" s="4">
        <f>electronicsTBL[[#This Row],[Unit_Price]]*electronicsTBL[[#This Row],[Quantity]] + electronicsTBL[[#This Row],[Add-on_Total]]</f>
        <v>294.07</v>
      </c>
    </row>
    <row r="5199" spans="1:21" x14ac:dyDescent="0.25">
      <c r="A5199">
        <v>5643</v>
      </c>
      <c r="B5199">
        <v>43</v>
      </c>
      <c r="C5199" t="s">
        <v>16</v>
      </c>
      <c r="D5199" t="s">
        <v>17</v>
      </c>
      <c r="E5199" t="s">
        <v>30</v>
      </c>
      <c r="F5199" t="s">
        <v>31</v>
      </c>
      <c r="G5199">
        <v>3</v>
      </c>
      <c r="H5199" t="s">
        <v>26</v>
      </c>
      <c r="I5199" t="s">
        <v>27</v>
      </c>
      <c r="J5199" s="4">
        <v>1855.84</v>
      </c>
      <c r="K5199" s="4">
        <v>463.96</v>
      </c>
      <c r="L5199">
        <v>4</v>
      </c>
      <c r="M5199" s="1">
        <v>45466</v>
      </c>
      <c r="N5199" t="s">
        <v>28</v>
      </c>
      <c r="O5199" t="s">
        <v>69</v>
      </c>
      <c r="P5199" s="4">
        <v>64.78</v>
      </c>
      <c r="Q5199">
        <v>2024</v>
      </c>
      <c r="R5199" t="s">
        <v>127</v>
      </c>
      <c r="S5199">
        <v>6</v>
      </c>
      <c r="T5199" t="s">
        <v>37</v>
      </c>
      <c r="U5199" s="4">
        <f>electronicsTBL[[#This Row],[Unit_Price]]*electronicsTBL[[#This Row],[Quantity]] + electronicsTBL[[#This Row],[Add-on_Total]]</f>
        <v>1920.62</v>
      </c>
    </row>
    <row r="5200" spans="1:21" x14ac:dyDescent="0.25">
      <c r="A5200">
        <v>5646</v>
      </c>
      <c r="B5200">
        <v>53</v>
      </c>
      <c r="C5200" t="s">
        <v>38</v>
      </c>
      <c r="D5200" t="s">
        <v>17</v>
      </c>
      <c r="E5200" t="s">
        <v>30</v>
      </c>
      <c r="F5200" t="s">
        <v>31</v>
      </c>
      <c r="G5200">
        <v>3</v>
      </c>
      <c r="H5200" t="s">
        <v>26</v>
      </c>
      <c r="I5200" t="s">
        <v>42</v>
      </c>
      <c r="J5200" s="4">
        <v>4639.6000000000004</v>
      </c>
      <c r="K5200" s="4">
        <v>463.96</v>
      </c>
      <c r="L5200">
        <v>10</v>
      </c>
      <c r="M5200" s="1">
        <v>45426</v>
      </c>
      <c r="N5200" t="s">
        <v>22</v>
      </c>
      <c r="O5200" t="s">
        <v>63</v>
      </c>
      <c r="P5200" s="4">
        <v>85.06</v>
      </c>
      <c r="Q5200">
        <v>2024</v>
      </c>
      <c r="R5200" t="s">
        <v>127</v>
      </c>
      <c r="S5200">
        <v>5</v>
      </c>
      <c r="T5200" t="s">
        <v>29</v>
      </c>
      <c r="U5200" s="4">
        <f>electronicsTBL[[#This Row],[Unit_Price]]*electronicsTBL[[#This Row],[Quantity]] + electronicsTBL[[#This Row],[Add-on_Total]]</f>
        <v>4724.66</v>
      </c>
    </row>
    <row r="5201" spans="1:21" x14ac:dyDescent="0.25">
      <c r="A5201">
        <v>5647</v>
      </c>
      <c r="B5201">
        <v>24</v>
      </c>
      <c r="C5201" t="s">
        <v>38</v>
      </c>
      <c r="D5201" t="s">
        <v>17</v>
      </c>
      <c r="E5201" t="s">
        <v>40</v>
      </c>
      <c r="F5201" t="s">
        <v>41</v>
      </c>
      <c r="G5201">
        <v>3</v>
      </c>
      <c r="H5201" t="s">
        <v>26</v>
      </c>
      <c r="I5201" t="s">
        <v>34</v>
      </c>
      <c r="J5201">
        <v>8448.2999999999993</v>
      </c>
      <c r="K5201">
        <v>844.83</v>
      </c>
      <c r="L5201">
        <v>10</v>
      </c>
      <c r="M5201" s="1">
        <v>45261</v>
      </c>
      <c r="N5201" t="s">
        <v>22</v>
      </c>
      <c r="O5201" t="s">
        <v>29</v>
      </c>
      <c r="P5201" s="4">
        <v>19.63</v>
      </c>
      <c r="Q5201">
        <v>2023</v>
      </c>
      <c r="R5201" t="s">
        <v>128</v>
      </c>
      <c r="S5201">
        <v>12</v>
      </c>
      <c r="T5201" t="s">
        <v>29</v>
      </c>
      <c r="U5201" s="4">
        <f>electronicsTBL[[#This Row],[Unit_Price]]*electronicsTBL[[#This Row],[Quantity]] + electronicsTBL[[#This Row],[Add-on_Total]]</f>
        <v>8467.93</v>
      </c>
    </row>
    <row r="5202" spans="1:21" x14ac:dyDescent="0.25">
      <c r="A5202">
        <v>5648</v>
      </c>
      <c r="B5202">
        <v>44</v>
      </c>
      <c r="C5202" t="s">
        <v>16</v>
      </c>
      <c r="D5202" t="s">
        <v>33</v>
      </c>
      <c r="E5202" t="s">
        <v>40</v>
      </c>
      <c r="F5202" t="s">
        <v>41</v>
      </c>
      <c r="G5202">
        <v>3</v>
      </c>
      <c r="H5202" t="s">
        <v>26</v>
      </c>
      <c r="I5202" t="s">
        <v>42</v>
      </c>
      <c r="J5202">
        <v>6758.64</v>
      </c>
      <c r="K5202">
        <v>844.83</v>
      </c>
      <c r="L5202">
        <v>8</v>
      </c>
      <c r="M5202" s="1">
        <v>45487</v>
      </c>
      <c r="N5202" t="s">
        <v>28</v>
      </c>
      <c r="O5202" t="s">
        <v>29</v>
      </c>
      <c r="P5202" s="4">
        <v>0</v>
      </c>
      <c r="Q5202">
        <v>2024</v>
      </c>
      <c r="R5202" t="s">
        <v>129</v>
      </c>
      <c r="S5202">
        <v>7</v>
      </c>
      <c r="T5202" t="s">
        <v>29</v>
      </c>
      <c r="U5202" s="4">
        <f>electronicsTBL[[#This Row],[Unit_Price]]*electronicsTBL[[#This Row],[Quantity]] + electronicsTBL[[#This Row],[Add-on_Total]]</f>
        <v>6758.64</v>
      </c>
    </row>
    <row r="5203" spans="1:21" x14ac:dyDescent="0.25">
      <c r="A5203">
        <v>5649</v>
      </c>
      <c r="B5203">
        <v>78</v>
      </c>
      <c r="C5203" t="s">
        <v>16</v>
      </c>
      <c r="D5203" t="s">
        <v>17</v>
      </c>
      <c r="E5203" t="s">
        <v>30</v>
      </c>
      <c r="F5203" t="s">
        <v>31</v>
      </c>
      <c r="G5203">
        <v>3</v>
      </c>
      <c r="H5203" t="s">
        <v>20</v>
      </c>
      <c r="I5203" t="s">
        <v>21</v>
      </c>
      <c r="J5203" s="4">
        <v>3711.68</v>
      </c>
      <c r="K5203" s="4">
        <v>463.96</v>
      </c>
      <c r="L5203">
        <v>8</v>
      </c>
      <c r="M5203" s="1">
        <v>45223</v>
      </c>
      <c r="N5203" t="s">
        <v>32</v>
      </c>
      <c r="O5203" t="s">
        <v>50</v>
      </c>
      <c r="P5203" s="4">
        <v>50.75</v>
      </c>
      <c r="Q5203">
        <v>2023</v>
      </c>
      <c r="R5203" t="s">
        <v>128</v>
      </c>
      <c r="S5203">
        <v>10</v>
      </c>
      <c r="T5203" t="s">
        <v>52</v>
      </c>
      <c r="U5203" s="4">
        <f>electronicsTBL[[#This Row],[Unit_Price]]*electronicsTBL[[#This Row],[Quantity]] + electronicsTBL[[#This Row],[Add-on_Total]]</f>
        <v>3762.43</v>
      </c>
    </row>
    <row r="5204" spans="1:21" x14ac:dyDescent="0.25">
      <c r="A5204">
        <v>5649</v>
      </c>
      <c r="B5204">
        <v>78</v>
      </c>
      <c r="C5204" t="s">
        <v>16</v>
      </c>
      <c r="D5204" t="s">
        <v>17</v>
      </c>
      <c r="E5204" t="s">
        <v>30</v>
      </c>
      <c r="F5204" t="s">
        <v>31</v>
      </c>
      <c r="G5204">
        <v>3</v>
      </c>
      <c r="H5204" t="s">
        <v>26</v>
      </c>
      <c r="I5204" t="s">
        <v>27</v>
      </c>
      <c r="J5204" s="4">
        <v>1855.84</v>
      </c>
      <c r="K5204" s="4">
        <v>463.96</v>
      </c>
      <c r="L5204">
        <v>4</v>
      </c>
      <c r="M5204" s="1">
        <v>45526</v>
      </c>
      <c r="N5204" t="s">
        <v>22</v>
      </c>
      <c r="O5204" t="s">
        <v>39</v>
      </c>
      <c r="P5204" s="4">
        <v>53.14</v>
      </c>
      <c r="Q5204">
        <v>2024</v>
      </c>
      <c r="R5204" t="s">
        <v>129</v>
      </c>
      <c r="S5204">
        <v>8</v>
      </c>
      <c r="T5204" t="s">
        <v>29</v>
      </c>
      <c r="U5204" s="4">
        <f>electronicsTBL[[#This Row],[Unit_Price]]*electronicsTBL[[#This Row],[Quantity]] + electronicsTBL[[#This Row],[Add-on_Total]]</f>
        <v>1908.98</v>
      </c>
    </row>
    <row r="5205" spans="1:21" x14ac:dyDescent="0.25">
      <c r="A5205">
        <v>5650</v>
      </c>
      <c r="B5205">
        <v>21</v>
      </c>
      <c r="C5205" t="s">
        <v>38</v>
      </c>
      <c r="D5205" t="s">
        <v>17</v>
      </c>
      <c r="E5205" t="s">
        <v>18</v>
      </c>
      <c r="F5205" t="s">
        <v>19</v>
      </c>
      <c r="G5205">
        <v>2</v>
      </c>
      <c r="H5205" t="s">
        <v>20</v>
      </c>
      <c r="I5205" t="s">
        <v>42</v>
      </c>
      <c r="J5205">
        <v>7120.71</v>
      </c>
      <c r="K5205">
        <v>791.19</v>
      </c>
      <c r="L5205">
        <v>9</v>
      </c>
      <c r="M5205" s="1">
        <v>45443</v>
      </c>
      <c r="N5205" t="s">
        <v>22</v>
      </c>
      <c r="O5205" t="s">
        <v>29</v>
      </c>
      <c r="P5205" s="4">
        <v>21.83</v>
      </c>
      <c r="Q5205">
        <v>2024</v>
      </c>
      <c r="R5205" t="s">
        <v>127</v>
      </c>
      <c r="S5205">
        <v>5</v>
      </c>
      <c r="T5205" t="s">
        <v>29</v>
      </c>
      <c r="U5205" s="4">
        <f>electronicsTBL[[#This Row],[Unit_Price]]*electronicsTBL[[#This Row],[Quantity]] + electronicsTBL[[#This Row],[Add-on_Total]]</f>
        <v>7142.5400000000009</v>
      </c>
    </row>
    <row r="5206" spans="1:21" x14ac:dyDescent="0.25">
      <c r="A5206">
        <v>5650</v>
      </c>
      <c r="B5206">
        <v>21</v>
      </c>
      <c r="C5206" t="s">
        <v>38</v>
      </c>
      <c r="D5206" t="s">
        <v>33</v>
      </c>
      <c r="E5206" t="s">
        <v>40</v>
      </c>
      <c r="F5206" t="s">
        <v>41</v>
      </c>
      <c r="G5206">
        <v>3</v>
      </c>
      <c r="H5206" t="s">
        <v>20</v>
      </c>
      <c r="I5206" t="s">
        <v>21</v>
      </c>
      <c r="J5206">
        <v>5068.9799999999996</v>
      </c>
      <c r="K5206">
        <v>844.83</v>
      </c>
      <c r="L5206">
        <v>6</v>
      </c>
      <c r="M5206" s="1">
        <v>45545</v>
      </c>
      <c r="N5206" t="s">
        <v>28</v>
      </c>
      <c r="O5206" t="s">
        <v>45</v>
      </c>
      <c r="P5206" s="4">
        <v>48.8</v>
      </c>
      <c r="Q5206">
        <v>2024</v>
      </c>
      <c r="R5206" t="s">
        <v>129</v>
      </c>
      <c r="S5206">
        <v>9</v>
      </c>
      <c r="T5206" t="s">
        <v>37</v>
      </c>
      <c r="U5206" s="4">
        <f>electronicsTBL[[#This Row],[Unit_Price]]*electronicsTBL[[#This Row],[Quantity]] + electronicsTBL[[#This Row],[Add-on_Total]]</f>
        <v>5117.7800000000007</v>
      </c>
    </row>
    <row r="5207" spans="1:21" x14ac:dyDescent="0.25">
      <c r="A5207">
        <v>5652</v>
      </c>
      <c r="B5207">
        <v>26</v>
      </c>
      <c r="C5207" t="s">
        <v>38</v>
      </c>
      <c r="D5207" t="s">
        <v>17</v>
      </c>
      <c r="E5207" t="s">
        <v>30</v>
      </c>
      <c r="F5207" t="s">
        <v>31</v>
      </c>
      <c r="G5207">
        <v>3</v>
      </c>
      <c r="H5207" t="s">
        <v>26</v>
      </c>
      <c r="I5207" t="s">
        <v>21</v>
      </c>
      <c r="J5207" s="4">
        <v>463.96</v>
      </c>
      <c r="K5207" s="4">
        <v>463.96</v>
      </c>
      <c r="L5207">
        <v>1</v>
      </c>
      <c r="M5207" s="1">
        <v>45529</v>
      </c>
      <c r="N5207" t="s">
        <v>28</v>
      </c>
      <c r="O5207" t="s">
        <v>45</v>
      </c>
      <c r="P5207" s="4">
        <v>0</v>
      </c>
      <c r="Q5207">
        <v>2024</v>
      </c>
      <c r="R5207" t="s">
        <v>129</v>
      </c>
      <c r="S5207">
        <v>8</v>
      </c>
      <c r="T5207" t="s">
        <v>37</v>
      </c>
      <c r="U5207" s="4">
        <f>electronicsTBL[[#This Row],[Unit_Price]]*electronicsTBL[[#This Row],[Quantity]] + electronicsTBL[[#This Row],[Add-on_Total]]</f>
        <v>463.96</v>
      </c>
    </row>
    <row r="5208" spans="1:21" x14ac:dyDescent="0.25">
      <c r="A5208">
        <v>5653</v>
      </c>
      <c r="B5208">
        <v>65</v>
      </c>
      <c r="C5208" t="s">
        <v>38</v>
      </c>
      <c r="D5208" t="s">
        <v>33</v>
      </c>
      <c r="E5208" t="s">
        <v>40</v>
      </c>
      <c r="F5208" t="s">
        <v>41</v>
      </c>
      <c r="G5208">
        <v>3</v>
      </c>
      <c r="H5208" t="s">
        <v>20</v>
      </c>
      <c r="I5208" t="s">
        <v>34</v>
      </c>
      <c r="J5208">
        <v>5068.9799999999996</v>
      </c>
      <c r="K5208">
        <v>844.83</v>
      </c>
      <c r="L5208">
        <v>6</v>
      </c>
      <c r="M5208" s="1">
        <v>45507</v>
      </c>
      <c r="N5208" t="s">
        <v>22</v>
      </c>
      <c r="O5208" t="s">
        <v>66</v>
      </c>
      <c r="P5208" s="4">
        <v>70.040000000000006</v>
      </c>
      <c r="Q5208">
        <v>2024</v>
      </c>
      <c r="R5208" t="s">
        <v>129</v>
      </c>
      <c r="S5208">
        <v>8</v>
      </c>
      <c r="T5208" t="s">
        <v>52</v>
      </c>
      <c r="U5208" s="4">
        <f>electronicsTBL[[#This Row],[Unit_Price]]*electronicsTBL[[#This Row],[Quantity]] + electronicsTBL[[#This Row],[Add-on_Total]]</f>
        <v>5139.0200000000004</v>
      </c>
    </row>
    <row r="5209" spans="1:21" x14ac:dyDescent="0.25">
      <c r="A5209">
        <v>5654</v>
      </c>
      <c r="B5209">
        <v>34</v>
      </c>
      <c r="C5209" t="s">
        <v>16</v>
      </c>
      <c r="D5209" t="s">
        <v>33</v>
      </c>
      <c r="E5209" t="s">
        <v>40</v>
      </c>
      <c r="F5209" t="s">
        <v>41</v>
      </c>
      <c r="G5209">
        <v>3</v>
      </c>
      <c r="H5209" t="s">
        <v>20</v>
      </c>
      <c r="I5209" t="s">
        <v>34</v>
      </c>
      <c r="J5209">
        <v>7603.47</v>
      </c>
      <c r="K5209">
        <v>844.83</v>
      </c>
      <c r="L5209">
        <v>9</v>
      </c>
      <c r="M5209" s="1">
        <v>45512</v>
      </c>
      <c r="N5209" t="s">
        <v>28</v>
      </c>
      <c r="O5209" t="s">
        <v>55</v>
      </c>
      <c r="P5209" s="4">
        <v>77.63</v>
      </c>
      <c r="Q5209">
        <v>2024</v>
      </c>
      <c r="R5209" t="s">
        <v>129</v>
      </c>
      <c r="S5209">
        <v>8</v>
      </c>
      <c r="T5209" t="s">
        <v>37</v>
      </c>
      <c r="U5209" s="4">
        <f>electronicsTBL[[#This Row],[Unit_Price]]*electronicsTBL[[#This Row],[Quantity]] + electronicsTBL[[#This Row],[Add-on_Total]]</f>
        <v>7681.1</v>
      </c>
    </row>
    <row r="5210" spans="1:21" x14ac:dyDescent="0.25">
      <c r="A5210">
        <v>5655</v>
      </c>
      <c r="B5210">
        <v>62</v>
      </c>
      <c r="C5210" t="s">
        <v>38</v>
      </c>
      <c r="D5210" t="s">
        <v>33</v>
      </c>
      <c r="E5210" t="s">
        <v>18</v>
      </c>
      <c r="F5210" t="s">
        <v>36</v>
      </c>
      <c r="G5210">
        <v>5</v>
      </c>
      <c r="H5210" t="s">
        <v>26</v>
      </c>
      <c r="I5210" t="s">
        <v>42</v>
      </c>
      <c r="J5210">
        <v>103.75</v>
      </c>
      <c r="K5210">
        <v>20.75</v>
      </c>
      <c r="L5210">
        <v>5</v>
      </c>
      <c r="M5210" s="1">
        <v>45259</v>
      </c>
      <c r="N5210" t="s">
        <v>28</v>
      </c>
      <c r="O5210" t="s">
        <v>43</v>
      </c>
      <c r="P5210" s="4">
        <v>50.05</v>
      </c>
      <c r="Q5210">
        <v>2023</v>
      </c>
      <c r="R5210" t="s">
        <v>128</v>
      </c>
      <c r="S5210">
        <v>11</v>
      </c>
      <c r="T5210" t="s">
        <v>52</v>
      </c>
      <c r="U5210" s="4">
        <f>electronicsTBL[[#This Row],[Unit_Price]]*electronicsTBL[[#This Row],[Quantity]] + electronicsTBL[[#This Row],[Add-on_Total]]</f>
        <v>153.80000000000001</v>
      </c>
    </row>
    <row r="5211" spans="1:21" x14ac:dyDescent="0.25">
      <c r="A5211">
        <v>5656</v>
      </c>
      <c r="B5211">
        <v>79</v>
      </c>
      <c r="C5211" t="s">
        <v>38</v>
      </c>
      <c r="D5211" t="s">
        <v>33</v>
      </c>
      <c r="E5211" t="s">
        <v>18</v>
      </c>
      <c r="F5211" t="s">
        <v>19</v>
      </c>
      <c r="G5211">
        <v>2</v>
      </c>
      <c r="H5211" t="s">
        <v>20</v>
      </c>
      <c r="I5211" t="s">
        <v>27</v>
      </c>
      <c r="J5211">
        <v>3164.76</v>
      </c>
      <c r="K5211">
        <v>791.19</v>
      </c>
      <c r="L5211">
        <v>4</v>
      </c>
      <c r="M5211" s="1">
        <v>45438</v>
      </c>
      <c r="N5211" t="s">
        <v>22</v>
      </c>
      <c r="O5211" t="s">
        <v>43</v>
      </c>
      <c r="P5211" s="4">
        <v>0</v>
      </c>
      <c r="Q5211">
        <v>2024</v>
      </c>
      <c r="R5211" t="s">
        <v>127</v>
      </c>
      <c r="S5211">
        <v>5</v>
      </c>
      <c r="T5211" t="s">
        <v>52</v>
      </c>
      <c r="U5211" s="4">
        <f>electronicsTBL[[#This Row],[Unit_Price]]*electronicsTBL[[#This Row],[Quantity]] + electronicsTBL[[#This Row],[Add-on_Total]]</f>
        <v>3164.76</v>
      </c>
    </row>
    <row r="5212" spans="1:21" x14ac:dyDescent="0.25">
      <c r="A5212">
        <v>5656</v>
      </c>
      <c r="B5212">
        <v>79</v>
      </c>
      <c r="C5212" t="s">
        <v>38</v>
      </c>
      <c r="D5212" t="s">
        <v>33</v>
      </c>
      <c r="E5212" t="s">
        <v>18</v>
      </c>
      <c r="F5212" t="s">
        <v>19</v>
      </c>
      <c r="G5212">
        <v>2</v>
      </c>
      <c r="H5212" t="s">
        <v>26</v>
      </c>
      <c r="I5212" t="s">
        <v>42</v>
      </c>
      <c r="J5212">
        <v>3955.95</v>
      </c>
      <c r="K5212">
        <v>791.19</v>
      </c>
      <c r="L5212">
        <v>5</v>
      </c>
      <c r="M5212" s="1">
        <v>45472</v>
      </c>
      <c r="N5212" t="s">
        <v>22</v>
      </c>
      <c r="O5212" t="s">
        <v>37</v>
      </c>
      <c r="P5212" s="4">
        <v>14.52</v>
      </c>
      <c r="Q5212">
        <v>2024</v>
      </c>
      <c r="R5212" t="s">
        <v>127</v>
      </c>
      <c r="S5212">
        <v>6</v>
      </c>
      <c r="T5212" t="s">
        <v>37</v>
      </c>
      <c r="U5212" s="4">
        <f>electronicsTBL[[#This Row],[Unit_Price]]*electronicsTBL[[#This Row],[Quantity]] + electronicsTBL[[#This Row],[Add-on_Total]]</f>
        <v>3970.4700000000003</v>
      </c>
    </row>
    <row r="5213" spans="1:21" x14ac:dyDescent="0.25">
      <c r="A5213">
        <v>5657</v>
      </c>
      <c r="B5213">
        <v>43</v>
      </c>
      <c r="C5213" t="s">
        <v>38</v>
      </c>
      <c r="D5213" t="s">
        <v>17</v>
      </c>
      <c r="E5213" t="s">
        <v>40</v>
      </c>
      <c r="F5213" t="s">
        <v>41</v>
      </c>
      <c r="G5213">
        <v>3</v>
      </c>
      <c r="H5213" t="s">
        <v>20</v>
      </c>
      <c r="I5213" t="s">
        <v>27</v>
      </c>
      <c r="J5213">
        <v>5913.81</v>
      </c>
      <c r="K5213">
        <v>844.83</v>
      </c>
      <c r="L5213">
        <v>7</v>
      </c>
      <c r="M5213" s="1">
        <v>45221</v>
      </c>
      <c r="N5213" t="s">
        <v>28</v>
      </c>
      <c r="O5213" t="s">
        <v>70</v>
      </c>
      <c r="P5213" s="4">
        <v>78.819999999999993</v>
      </c>
      <c r="Q5213">
        <v>2023</v>
      </c>
      <c r="R5213" t="s">
        <v>128</v>
      </c>
      <c r="S5213">
        <v>10</v>
      </c>
      <c r="T5213" t="s">
        <v>37</v>
      </c>
      <c r="U5213" s="4">
        <f>electronicsTBL[[#This Row],[Unit_Price]]*electronicsTBL[[#This Row],[Quantity]] + electronicsTBL[[#This Row],[Add-on_Total]]</f>
        <v>5992.63</v>
      </c>
    </row>
    <row r="5214" spans="1:21" x14ac:dyDescent="0.25">
      <c r="A5214">
        <v>5658</v>
      </c>
      <c r="B5214">
        <v>51</v>
      </c>
      <c r="C5214" t="s">
        <v>16</v>
      </c>
      <c r="D5214" t="s">
        <v>17</v>
      </c>
      <c r="E5214" t="s">
        <v>24</v>
      </c>
      <c r="F5214" t="s">
        <v>25</v>
      </c>
      <c r="G5214">
        <v>3</v>
      </c>
      <c r="H5214" t="s">
        <v>26</v>
      </c>
      <c r="I5214" t="s">
        <v>34</v>
      </c>
      <c r="J5214" s="4">
        <v>988.12</v>
      </c>
      <c r="K5214" s="4">
        <v>247.03</v>
      </c>
      <c r="L5214">
        <v>4</v>
      </c>
      <c r="M5214" s="1">
        <v>45331</v>
      </c>
      <c r="N5214" t="s">
        <v>22</v>
      </c>
      <c r="O5214" t="s">
        <v>35</v>
      </c>
      <c r="P5214" s="4">
        <v>56.2</v>
      </c>
      <c r="Q5214">
        <v>2024</v>
      </c>
      <c r="R5214" t="s">
        <v>126</v>
      </c>
      <c r="S5214">
        <v>2</v>
      </c>
      <c r="T5214" t="s">
        <v>29</v>
      </c>
      <c r="U5214" s="4">
        <f>electronicsTBL[[#This Row],[Unit_Price]]*electronicsTBL[[#This Row],[Quantity]] + electronicsTBL[[#This Row],[Add-on_Total]]</f>
        <v>1044.32</v>
      </c>
    </row>
    <row r="5215" spans="1:21" x14ac:dyDescent="0.25">
      <c r="A5215">
        <v>5659</v>
      </c>
      <c r="B5215">
        <v>45</v>
      </c>
      <c r="C5215" t="s">
        <v>16</v>
      </c>
      <c r="D5215" t="s">
        <v>17</v>
      </c>
      <c r="E5215" t="s">
        <v>24</v>
      </c>
      <c r="F5215" t="s">
        <v>25</v>
      </c>
      <c r="G5215">
        <v>3</v>
      </c>
      <c r="H5215" t="s">
        <v>26</v>
      </c>
      <c r="I5215" t="s">
        <v>34</v>
      </c>
      <c r="J5215" s="4">
        <v>2470.3000000000002</v>
      </c>
      <c r="K5215" s="4">
        <v>247.03</v>
      </c>
      <c r="L5215">
        <v>10</v>
      </c>
      <c r="M5215" s="1">
        <v>45204</v>
      </c>
      <c r="N5215" t="s">
        <v>22</v>
      </c>
      <c r="O5215" t="s">
        <v>56</v>
      </c>
      <c r="P5215" s="4">
        <v>103.34</v>
      </c>
      <c r="Q5215">
        <v>2023</v>
      </c>
      <c r="R5215" t="s">
        <v>128</v>
      </c>
      <c r="S5215">
        <v>10</v>
      </c>
      <c r="T5215" t="s">
        <v>29</v>
      </c>
      <c r="U5215" s="4">
        <f>electronicsTBL[[#This Row],[Unit_Price]]*electronicsTBL[[#This Row],[Quantity]] + electronicsTBL[[#This Row],[Add-on_Total]]</f>
        <v>2573.6400000000003</v>
      </c>
    </row>
    <row r="5216" spans="1:21" x14ac:dyDescent="0.25">
      <c r="A5216">
        <v>5659</v>
      </c>
      <c r="B5216">
        <v>45</v>
      </c>
      <c r="C5216" t="s">
        <v>16</v>
      </c>
      <c r="D5216" t="s">
        <v>17</v>
      </c>
      <c r="E5216" t="s">
        <v>18</v>
      </c>
      <c r="F5216" t="s">
        <v>36</v>
      </c>
      <c r="G5216">
        <v>5</v>
      </c>
      <c r="H5216" t="s">
        <v>20</v>
      </c>
      <c r="I5216" t="s">
        <v>21</v>
      </c>
      <c r="J5216">
        <v>207.5</v>
      </c>
      <c r="K5216">
        <v>20.75</v>
      </c>
      <c r="L5216">
        <v>10</v>
      </c>
      <c r="M5216" s="1">
        <v>45454</v>
      </c>
      <c r="N5216" t="s">
        <v>28</v>
      </c>
      <c r="O5216" t="s">
        <v>56</v>
      </c>
      <c r="P5216" s="4">
        <v>0</v>
      </c>
      <c r="Q5216">
        <v>2024</v>
      </c>
      <c r="R5216" t="s">
        <v>127</v>
      </c>
      <c r="S5216">
        <v>6</v>
      </c>
      <c r="T5216" t="s">
        <v>29</v>
      </c>
      <c r="U5216" s="4">
        <f>electronicsTBL[[#This Row],[Unit_Price]]*electronicsTBL[[#This Row],[Quantity]] + electronicsTBL[[#This Row],[Add-on_Total]]</f>
        <v>207.5</v>
      </c>
    </row>
    <row r="5217" spans="1:21" x14ac:dyDescent="0.25">
      <c r="A5217">
        <v>5660</v>
      </c>
      <c r="B5217">
        <v>36</v>
      </c>
      <c r="C5217" t="s">
        <v>16</v>
      </c>
      <c r="D5217" t="s">
        <v>33</v>
      </c>
      <c r="E5217" t="s">
        <v>40</v>
      </c>
      <c r="F5217" t="s">
        <v>41</v>
      </c>
      <c r="G5217">
        <v>3</v>
      </c>
      <c r="H5217" t="s">
        <v>20</v>
      </c>
      <c r="I5217" t="s">
        <v>42</v>
      </c>
      <c r="J5217">
        <v>7603.47</v>
      </c>
      <c r="K5217">
        <v>844.83</v>
      </c>
      <c r="L5217">
        <v>9</v>
      </c>
      <c r="M5217" s="1">
        <v>45403</v>
      </c>
      <c r="N5217" t="s">
        <v>22</v>
      </c>
      <c r="O5217" t="s">
        <v>56</v>
      </c>
      <c r="P5217" s="4">
        <v>0</v>
      </c>
      <c r="Q5217">
        <v>2024</v>
      </c>
      <c r="R5217" t="s">
        <v>127</v>
      </c>
      <c r="S5217">
        <v>4</v>
      </c>
      <c r="T5217" t="s">
        <v>29</v>
      </c>
      <c r="U5217" s="4">
        <f>electronicsTBL[[#This Row],[Unit_Price]]*electronicsTBL[[#This Row],[Quantity]] + electronicsTBL[[#This Row],[Add-on_Total]]</f>
        <v>7603.47</v>
      </c>
    </row>
    <row r="5218" spans="1:21" x14ac:dyDescent="0.25">
      <c r="A5218">
        <v>5660</v>
      </c>
      <c r="B5218">
        <v>36</v>
      </c>
      <c r="C5218" t="s">
        <v>16</v>
      </c>
      <c r="D5218" t="s">
        <v>17</v>
      </c>
      <c r="E5218" t="s">
        <v>40</v>
      </c>
      <c r="F5218" t="s">
        <v>41</v>
      </c>
      <c r="G5218">
        <v>3</v>
      </c>
      <c r="H5218" t="s">
        <v>26</v>
      </c>
      <c r="I5218" t="s">
        <v>42</v>
      </c>
      <c r="J5218">
        <v>5913.81</v>
      </c>
      <c r="K5218">
        <v>844.83</v>
      </c>
      <c r="L5218">
        <v>7</v>
      </c>
      <c r="M5218" s="1">
        <v>45425</v>
      </c>
      <c r="N5218" t="s">
        <v>28</v>
      </c>
      <c r="O5218" t="s">
        <v>37</v>
      </c>
      <c r="P5218" s="4">
        <v>31.79</v>
      </c>
      <c r="Q5218">
        <v>2024</v>
      </c>
      <c r="R5218" t="s">
        <v>127</v>
      </c>
      <c r="S5218">
        <v>5</v>
      </c>
      <c r="T5218" t="s">
        <v>37</v>
      </c>
      <c r="U5218" s="4">
        <f>electronicsTBL[[#This Row],[Unit_Price]]*electronicsTBL[[#This Row],[Quantity]] + electronicsTBL[[#This Row],[Add-on_Total]]</f>
        <v>5945.6</v>
      </c>
    </row>
    <row r="5219" spans="1:21" x14ac:dyDescent="0.25">
      <c r="A5219">
        <v>5661</v>
      </c>
      <c r="B5219">
        <v>51</v>
      </c>
      <c r="C5219" t="s">
        <v>16</v>
      </c>
      <c r="D5219" t="s">
        <v>17</v>
      </c>
      <c r="E5219" t="s">
        <v>30</v>
      </c>
      <c r="F5219" t="s">
        <v>31</v>
      </c>
      <c r="G5219">
        <v>3</v>
      </c>
      <c r="H5219" t="s">
        <v>20</v>
      </c>
      <c r="I5219" t="s">
        <v>21</v>
      </c>
      <c r="J5219" s="4">
        <v>2319.8000000000002</v>
      </c>
      <c r="K5219" s="4">
        <v>463.96</v>
      </c>
      <c r="L5219">
        <v>5</v>
      </c>
      <c r="M5219" s="1">
        <v>45389</v>
      </c>
      <c r="N5219" t="s">
        <v>22</v>
      </c>
      <c r="O5219" t="s">
        <v>37</v>
      </c>
      <c r="P5219" s="4">
        <v>34.69</v>
      </c>
      <c r="Q5219">
        <v>2024</v>
      </c>
      <c r="R5219" t="s">
        <v>127</v>
      </c>
      <c r="S5219">
        <v>4</v>
      </c>
      <c r="T5219" t="s">
        <v>37</v>
      </c>
      <c r="U5219" s="4">
        <f>electronicsTBL[[#This Row],[Unit_Price]]*electronicsTBL[[#This Row],[Quantity]] + electronicsTBL[[#This Row],[Add-on_Total]]</f>
        <v>2354.4899999999998</v>
      </c>
    </row>
    <row r="5220" spans="1:21" x14ac:dyDescent="0.25">
      <c r="A5220">
        <v>5662</v>
      </c>
      <c r="B5220">
        <v>22</v>
      </c>
      <c r="C5220" t="s">
        <v>38</v>
      </c>
      <c r="D5220" t="s">
        <v>17</v>
      </c>
      <c r="E5220" t="s">
        <v>24</v>
      </c>
      <c r="F5220" t="s">
        <v>25</v>
      </c>
      <c r="G5220">
        <v>3</v>
      </c>
      <c r="H5220" t="s">
        <v>20</v>
      </c>
      <c r="I5220" t="s">
        <v>42</v>
      </c>
      <c r="J5220" s="4">
        <v>988.12</v>
      </c>
      <c r="K5220" s="4">
        <v>247.03</v>
      </c>
      <c r="L5220">
        <v>4</v>
      </c>
      <c r="M5220" s="1">
        <v>45312</v>
      </c>
      <c r="N5220" t="s">
        <v>28</v>
      </c>
      <c r="O5220" t="s">
        <v>43</v>
      </c>
      <c r="P5220" s="4">
        <v>67.38</v>
      </c>
      <c r="Q5220">
        <v>2024</v>
      </c>
      <c r="R5220" t="s">
        <v>126</v>
      </c>
      <c r="S5220">
        <v>1</v>
      </c>
      <c r="T5220" t="s">
        <v>52</v>
      </c>
      <c r="U5220" s="4">
        <f>electronicsTBL[[#This Row],[Unit_Price]]*electronicsTBL[[#This Row],[Quantity]] + electronicsTBL[[#This Row],[Add-on_Total]]</f>
        <v>1055.5</v>
      </c>
    </row>
    <row r="5221" spans="1:21" x14ac:dyDescent="0.25">
      <c r="A5221">
        <v>5662</v>
      </c>
      <c r="B5221">
        <v>22</v>
      </c>
      <c r="C5221" t="s">
        <v>38</v>
      </c>
      <c r="D5221" t="s">
        <v>17</v>
      </c>
      <c r="E5221" t="s">
        <v>18</v>
      </c>
      <c r="F5221" t="s">
        <v>19</v>
      </c>
      <c r="G5221">
        <v>2</v>
      </c>
      <c r="H5221" t="s">
        <v>26</v>
      </c>
      <c r="I5221" t="s">
        <v>21</v>
      </c>
      <c r="J5221">
        <v>3955.95</v>
      </c>
      <c r="K5221">
        <v>791.19</v>
      </c>
      <c r="L5221">
        <v>5</v>
      </c>
      <c r="M5221" s="1">
        <v>45382</v>
      </c>
      <c r="N5221" t="s">
        <v>22</v>
      </c>
      <c r="O5221" t="s">
        <v>43</v>
      </c>
      <c r="P5221" s="4">
        <v>0</v>
      </c>
      <c r="Q5221">
        <v>2024</v>
      </c>
      <c r="R5221" t="s">
        <v>126</v>
      </c>
      <c r="S5221">
        <v>3</v>
      </c>
      <c r="T5221" t="s">
        <v>52</v>
      </c>
      <c r="U5221" s="4">
        <f>electronicsTBL[[#This Row],[Unit_Price]]*electronicsTBL[[#This Row],[Quantity]] + electronicsTBL[[#This Row],[Add-on_Total]]</f>
        <v>3955.9500000000003</v>
      </c>
    </row>
    <row r="5222" spans="1:21" x14ac:dyDescent="0.25">
      <c r="A5222">
        <v>5662</v>
      </c>
      <c r="B5222">
        <v>22</v>
      </c>
      <c r="C5222" t="s">
        <v>38</v>
      </c>
      <c r="D5222" t="s">
        <v>17</v>
      </c>
      <c r="E5222" t="s">
        <v>30</v>
      </c>
      <c r="F5222" t="s">
        <v>31</v>
      </c>
      <c r="G5222">
        <v>3</v>
      </c>
      <c r="H5222" t="s">
        <v>26</v>
      </c>
      <c r="I5222" t="s">
        <v>34</v>
      </c>
      <c r="J5222" s="4">
        <v>4175.6400000000003</v>
      </c>
      <c r="K5222" s="4">
        <v>463.96</v>
      </c>
      <c r="L5222">
        <v>9</v>
      </c>
      <c r="M5222" s="1">
        <v>45490</v>
      </c>
      <c r="N5222" t="s">
        <v>28</v>
      </c>
      <c r="O5222" t="s">
        <v>45</v>
      </c>
      <c r="P5222" s="4">
        <v>67.790000000000006</v>
      </c>
      <c r="Q5222">
        <v>2024</v>
      </c>
      <c r="R5222" t="s">
        <v>129</v>
      </c>
      <c r="S5222">
        <v>7</v>
      </c>
      <c r="T5222" t="s">
        <v>37</v>
      </c>
      <c r="U5222" s="4">
        <f>electronicsTBL[[#This Row],[Unit_Price]]*electronicsTBL[[#This Row],[Quantity]] + electronicsTBL[[#This Row],[Add-on_Total]]</f>
        <v>4243.4299999999994</v>
      </c>
    </row>
    <row r="5223" spans="1:21" x14ac:dyDescent="0.25">
      <c r="A5223">
        <v>5663</v>
      </c>
      <c r="B5223">
        <v>30</v>
      </c>
      <c r="C5223" t="s">
        <v>16</v>
      </c>
      <c r="D5223" t="s">
        <v>17</v>
      </c>
      <c r="E5223" t="s">
        <v>18</v>
      </c>
      <c r="F5223" t="s">
        <v>19</v>
      </c>
      <c r="G5223">
        <v>2</v>
      </c>
      <c r="H5223" t="s">
        <v>20</v>
      </c>
      <c r="I5223" t="s">
        <v>34</v>
      </c>
      <c r="J5223">
        <v>3164.76</v>
      </c>
      <c r="K5223">
        <v>791.19</v>
      </c>
      <c r="L5223">
        <v>4</v>
      </c>
      <c r="M5223" s="1">
        <v>45334</v>
      </c>
      <c r="N5223" t="s">
        <v>32</v>
      </c>
      <c r="O5223" t="s">
        <v>37</v>
      </c>
      <c r="P5223" s="4">
        <v>31.2</v>
      </c>
      <c r="Q5223">
        <v>2024</v>
      </c>
      <c r="R5223" t="s">
        <v>126</v>
      </c>
      <c r="S5223">
        <v>2</v>
      </c>
      <c r="T5223" t="s">
        <v>37</v>
      </c>
      <c r="U5223" s="4">
        <f>electronicsTBL[[#This Row],[Unit_Price]]*electronicsTBL[[#This Row],[Quantity]] + electronicsTBL[[#This Row],[Add-on_Total]]</f>
        <v>3195.96</v>
      </c>
    </row>
    <row r="5224" spans="1:21" x14ac:dyDescent="0.25">
      <c r="A5224">
        <v>5665</v>
      </c>
      <c r="B5224">
        <v>32</v>
      </c>
      <c r="C5224" t="s">
        <v>38</v>
      </c>
      <c r="D5224" t="s">
        <v>17</v>
      </c>
      <c r="E5224" t="s">
        <v>30</v>
      </c>
      <c r="F5224" t="s">
        <v>31</v>
      </c>
      <c r="G5224">
        <v>3</v>
      </c>
      <c r="H5224" t="s">
        <v>26</v>
      </c>
      <c r="I5224" t="s">
        <v>34</v>
      </c>
      <c r="J5224" s="4">
        <v>3247.72</v>
      </c>
      <c r="K5224" s="4">
        <v>463.96</v>
      </c>
      <c r="L5224">
        <v>7</v>
      </c>
      <c r="M5224" s="1">
        <v>45543</v>
      </c>
      <c r="N5224" t="s">
        <v>32</v>
      </c>
      <c r="O5224" t="s">
        <v>68</v>
      </c>
      <c r="P5224" s="4">
        <v>99.63</v>
      </c>
      <c r="Q5224">
        <v>2024</v>
      </c>
      <c r="R5224" t="s">
        <v>129</v>
      </c>
      <c r="S5224">
        <v>9</v>
      </c>
      <c r="T5224" t="s">
        <v>52</v>
      </c>
      <c r="U5224" s="4">
        <f>electronicsTBL[[#This Row],[Unit_Price]]*electronicsTBL[[#This Row],[Quantity]] + electronicsTBL[[#This Row],[Add-on_Total]]</f>
        <v>3347.35</v>
      </c>
    </row>
    <row r="5225" spans="1:21" x14ac:dyDescent="0.25">
      <c r="A5225">
        <v>5666</v>
      </c>
      <c r="B5225">
        <v>37</v>
      </c>
      <c r="C5225" t="s">
        <v>16</v>
      </c>
      <c r="D5225" t="s">
        <v>17</v>
      </c>
      <c r="E5225" t="s">
        <v>30</v>
      </c>
      <c r="F5225" t="s">
        <v>31</v>
      </c>
      <c r="G5225">
        <v>3</v>
      </c>
      <c r="H5225" t="s">
        <v>20</v>
      </c>
      <c r="I5225" t="s">
        <v>42</v>
      </c>
      <c r="J5225" s="4">
        <v>3247.72</v>
      </c>
      <c r="K5225" s="4">
        <v>463.96</v>
      </c>
      <c r="L5225">
        <v>7</v>
      </c>
      <c r="M5225" s="1">
        <v>45328</v>
      </c>
      <c r="N5225" t="s">
        <v>32</v>
      </c>
      <c r="O5225" t="s">
        <v>43</v>
      </c>
      <c r="P5225" s="4">
        <v>77.75</v>
      </c>
      <c r="Q5225">
        <v>2024</v>
      </c>
      <c r="R5225" t="s">
        <v>126</v>
      </c>
      <c r="S5225">
        <v>2</v>
      </c>
      <c r="T5225" t="s">
        <v>52</v>
      </c>
      <c r="U5225" s="4">
        <f>electronicsTBL[[#This Row],[Unit_Price]]*electronicsTBL[[#This Row],[Quantity]] + electronicsTBL[[#This Row],[Add-on_Total]]</f>
        <v>3325.47</v>
      </c>
    </row>
    <row r="5226" spans="1:21" x14ac:dyDescent="0.25">
      <c r="A5226">
        <v>5667</v>
      </c>
      <c r="B5226">
        <v>52</v>
      </c>
      <c r="C5226" t="s">
        <v>38</v>
      </c>
      <c r="D5226" t="s">
        <v>17</v>
      </c>
      <c r="E5226" t="s">
        <v>24</v>
      </c>
      <c r="F5226" t="s">
        <v>25</v>
      </c>
      <c r="G5226">
        <v>3</v>
      </c>
      <c r="H5226" t="s">
        <v>20</v>
      </c>
      <c r="I5226" t="s">
        <v>21</v>
      </c>
      <c r="J5226" s="4">
        <v>2470.3000000000002</v>
      </c>
      <c r="K5226" s="4">
        <v>247.03</v>
      </c>
      <c r="L5226">
        <v>10</v>
      </c>
      <c r="M5226" s="1">
        <v>45417</v>
      </c>
      <c r="N5226" t="s">
        <v>22</v>
      </c>
      <c r="O5226" t="s">
        <v>53</v>
      </c>
      <c r="P5226" s="4">
        <v>40.25</v>
      </c>
      <c r="Q5226">
        <v>2024</v>
      </c>
      <c r="R5226" t="s">
        <v>127</v>
      </c>
      <c r="S5226">
        <v>5</v>
      </c>
      <c r="T5226" t="s">
        <v>52</v>
      </c>
      <c r="U5226" s="4">
        <f>electronicsTBL[[#This Row],[Unit_Price]]*electronicsTBL[[#This Row],[Quantity]] + electronicsTBL[[#This Row],[Add-on_Total]]</f>
        <v>2510.5500000000002</v>
      </c>
    </row>
    <row r="5227" spans="1:21" x14ac:dyDescent="0.25">
      <c r="A5227">
        <v>5668</v>
      </c>
      <c r="B5227">
        <v>54</v>
      </c>
      <c r="C5227" t="s">
        <v>38</v>
      </c>
      <c r="D5227" t="s">
        <v>17</v>
      </c>
      <c r="E5227" t="s">
        <v>24</v>
      </c>
      <c r="F5227" t="s">
        <v>25</v>
      </c>
      <c r="G5227">
        <v>3</v>
      </c>
      <c r="H5227" t="s">
        <v>20</v>
      </c>
      <c r="I5227" t="s">
        <v>21</v>
      </c>
      <c r="J5227" s="4">
        <v>988.12</v>
      </c>
      <c r="K5227" s="4">
        <v>247.03</v>
      </c>
      <c r="L5227">
        <v>4</v>
      </c>
      <c r="M5227" s="1">
        <v>45312</v>
      </c>
      <c r="N5227" t="s">
        <v>32</v>
      </c>
      <c r="O5227" t="s">
        <v>58</v>
      </c>
      <c r="P5227" s="4">
        <v>105.58</v>
      </c>
      <c r="Q5227">
        <v>2024</v>
      </c>
      <c r="R5227" t="s">
        <v>126</v>
      </c>
      <c r="S5227">
        <v>1</v>
      </c>
      <c r="T5227" t="s">
        <v>52</v>
      </c>
      <c r="U5227" s="4">
        <f>electronicsTBL[[#This Row],[Unit_Price]]*electronicsTBL[[#This Row],[Quantity]] + electronicsTBL[[#This Row],[Add-on_Total]]</f>
        <v>1093.7</v>
      </c>
    </row>
    <row r="5228" spans="1:21" x14ac:dyDescent="0.25">
      <c r="A5228">
        <v>5669</v>
      </c>
      <c r="B5228">
        <v>60</v>
      </c>
      <c r="C5228" t="s">
        <v>38</v>
      </c>
      <c r="D5228" t="s">
        <v>17</v>
      </c>
      <c r="E5228" t="s">
        <v>40</v>
      </c>
      <c r="F5228" t="s">
        <v>41</v>
      </c>
      <c r="G5228">
        <v>3</v>
      </c>
      <c r="H5228" t="s">
        <v>20</v>
      </c>
      <c r="I5228" t="s">
        <v>42</v>
      </c>
      <c r="J5228">
        <v>5913.81</v>
      </c>
      <c r="K5228">
        <v>844.83</v>
      </c>
      <c r="L5228">
        <v>7</v>
      </c>
      <c r="M5228" s="1">
        <v>45417</v>
      </c>
      <c r="N5228" t="s">
        <v>28</v>
      </c>
      <c r="O5228" t="s">
        <v>58</v>
      </c>
      <c r="P5228" s="4">
        <v>0</v>
      </c>
      <c r="Q5228">
        <v>2024</v>
      </c>
      <c r="R5228" t="s">
        <v>127</v>
      </c>
      <c r="S5228">
        <v>5</v>
      </c>
      <c r="T5228" t="s">
        <v>52</v>
      </c>
      <c r="U5228" s="4">
        <f>electronicsTBL[[#This Row],[Unit_Price]]*electronicsTBL[[#This Row],[Quantity]] + electronicsTBL[[#This Row],[Add-on_Total]]</f>
        <v>5913.81</v>
      </c>
    </row>
    <row r="5229" spans="1:21" x14ac:dyDescent="0.25">
      <c r="A5229">
        <v>5670</v>
      </c>
      <c r="B5229">
        <v>29</v>
      </c>
      <c r="C5229" t="s">
        <v>38</v>
      </c>
      <c r="D5229" t="s">
        <v>17</v>
      </c>
      <c r="E5229" t="s">
        <v>30</v>
      </c>
      <c r="F5229" t="s">
        <v>31</v>
      </c>
      <c r="G5229">
        <v>3</v>
      </c>
      <c r="H5229" t="s">
        <v>26</v>
      </c>
      <c r="I5229" t="s">
        <v>34</v>
      </c>
      <c r="J5229" s="4">
        <v>463.96</v>
      </c>
      <c r="K5229" s="4">
        <v>463.96</v>
      </c>
      <c r="L5229">
        <v>1</v>
      </c>
      <c r="M5229" s="1">
        <v>45397</v>
      </c>
      <c r="N5229" t="s">
        <v>22</v>
      </c>
      <c r="O5229" t="s">
        <v>48</v>
      </c>
      <c r="P5229" s="4">
        <v>74.44</v>
      </c>
      <c r="Q5229">
        <v>2024</v>
      </c>
      <c r="R5229" t="s">
        <v>127</v>
      </c>
      <c r="S5229">
        <v>4</v>
      </c>
      <c r="T5229" t="s">
        <v>29</v>
      </c>
      <c r="U5229" s="4">
        <f>electronicsTBL[[#This Row],[Unit_Price]]*electronicsTBL[[#This Row],[Quantity]] + electronicsTBL[[#This Row],[Add-on_Total]]</f>
        <v>538.4</v>
      </c>
    </row>
    <row r="5230" spans="1:21" x14ac:dyDescent="0.25">
      <c r="A5230">
        <v>5670</v>
      </c>
      <c r="B5230">
        <v>29</v>
      </c>
      <c r="C5230" t="s">
        <v>38</v>
      </c>
      <c r="D5230" t="s">
        <v>33</v>
      </c>
      <c r="E5230" t="s">
        <v>24</v>
      </c>
      <c r="F5230" t="s">
        <v>25</v>
      </c>
      <c r="G5230">
        <v>3</v>
      </c>
      <c r="H5230" t="s">
        <v>26</v>
      </c>
      <c r="I5230" t="s">
        <v>42</v>
      </c>
      <c r="J5230" s="4">
        <v>1235.1500000000001</v>
      </c>
      <c r="K5230" s="4">
        <v>247.03</v>
      </c>
      <c r="L5230">
        <v>5</v>
      </c>
      <c r="M5230" s="1">
        <v>45458</v>
      </c>
      <c r="N5230" t="s">
        <v>32</v>
      </c>
      <c r="O5230" t="s">
        <v>39</v>
      </c>
      <c r="P5230" s="4">
        <v>27.93</v>
      </c>
      <c r="Q5230">
        <v>2024</v>
      </c>
      <c r="R5230" t="s">
        <v>127</v>
      </c>
      <c r="S5230">
        <v>6</v>
      </c>
      <c r="T5230" t="s">
        <v>29</v>
      </c>
      <c r="U5230" s="4">
        <f>electronicsTBL[[#This Row],[Unit_Price]]*electronicsTBL[[#This Row],[Quantity]] + electronicsTBL[[#This Row],[Add-on_Total]]</f>
        <v>1263.0800000000002</v>
      </c>
    </row>
    <row r="5231" spans="1:21" x14ac:dyDescent="0.25">
      <c r="A5231">
        <v>5672</v>
      </c>
      <c r="B5231">
        <v>55</v>
      </c>
      <c r="C5231" t="s">
        <v>38</v>
      </c>
      <c r="D5231" t="s">
        <v>33</v>
      </c>
      <c r="E5231" t="s">
        <v>30</v>
      </c>
      <c r="F5231" t="s">
        <v>31</v>
      </c>
      <c r="G5231">
        <v>3</v>
      </c>
      <c r="H5231" t="s">
        <v>20</v>
      </c>
      <c r="I5231" t="s">
        <v>34</v>
      </c>
      <c r="J5231" s="4">
        <v>4639.6000000000004</v>
      </c>
      <c r="K5231" s="4">
        <v>463.96</v>
      </c>
      <c r="L5231">
        <v>10</v>
      </c>
      <c r="M5231" s="1">
        <v>45438</v>
      </c>
      <c r="N5231" t="s">
        <v>28</v>
      </c>
      <c r="O5231" t="s">
        <v>48</v>
      </c>
      <c r="P5231" s="4">
        <v>47.33</v>
      </c>
      <c r="Q5231">
        <v>2024</v>
      </c>
      <c r="R5231" t="s">
        <v>127</v>
      </c>
      <c r="S5231">
        <v>5</v>
      </c>
      <c r="T5231" t="s">
        <v>29</v>
      </c>
      <c r="U5231" s="4">
        <f>electronicsTBL[[#This Row],[Unit_Price]]*electronicsTBL[[#This Row],[Quantity]] + electronicsTBL[[#This Row],[Add-on_Total]]</f>
        <v>4686.9299999999994</v>
      </c>
    </row>
    <row r="5232" spans="1:21" x14ac:dyDescent="0.25">
      <c r="A5232">
        <v>5673</v>
      </c>
      <c r="B5232">
        <v>77</v>
      </c>
      <c r="C5232" t="s">
        <v>38</v>
      </c>
      <c r="D5232" t="s">
        <v>17</v>
      </c>
      <c r="E5232" t="s">
        <v>18</v>
      </c>
      <c r="F5232" t="s">
        <v>19</v>
      </c>
      <c r="G5232">
        <v>2</v>
      </c>
      <c r="H5232" t="s">
        <v>26</v>
      </c>
      <c r="I5232" t="s">
        <v>42</v>
      </c>
      <c r="J5232">
        <v>7120.71</v>
      </c>
      <c r="K5232">
        <v>791.19</v>
      </c>
      <c r="L5232">
        <v>9</v>
      </c>
      <c r="M5232" s="1">
        <v>45515</v>
      </c>
      <c r="N5232" t="s">
        <v>22</v>
      </c>
      <c r="O5232" t="s">
        <v>72</v>
      </c>
      <c r="P5232" s="4">
        <v>92.19</v>
      </c>
      <c r="Q5232">
        <v>2024</v>
      </c>
      <c r="R5232" t="s">
        <v>129</v>
      </c>
      <c r="S5232">
        <v>8</v>
      </c>
      <c r="T5232" t="s">
        <v>29</v>
      </c>
      <c r="U5232" s="4">
        <f>electronicsTBL[[#This Row],[Unit_Price]]*electronicsTBL[[#This Row],[Quantity]] + electronicsTBL[[#This Row],[Add-on_Total]]</f>
        <v>7212.9000000000005</v>
      </c>
    </row>
    <row r="5233" spans="1:21" x14ac:dyDescent="0.25">
      <c r="A5233">
        <v>5674</v>
      </c>
      <c r="B5233">
        <v>20</v>
      </c>
      <c r="C5233" t="s">
        <v>16</v>
      </c>
      <c r="D5233" t="s">
        <v>17</v>
      </c>
      <c r="E5233" t="s">
        <v>40</v>
      </c>
      <c r="F5233" t="s">
        <v>41</v>
      </c>
      <c r="G5233">
        <v>3</v>
      </c>
      <c r="H5233" t="s">
        <v>26</v>
      </c>
      <c r="I5233" t="s">
        <v>34</v>
      </c>
      <c r="J5233">
        <v>7603.47</v>
      </c>
      <c r="K5233">
        <v>844.83</v>
      </c>
      <c r="L5233">
        <v>9</v>
      </c>
      <c r="M5233" s="1">
        <v>45554</v>
      </c>
      <c r="N5233" t="s">
        <v>22</v>
      </c>
      <c r="O5233" t="s">
        <v>52</v>
      </c>
      <c r="P5233" s="4">
        <v>17.93</v>
      </c>
      <c r="Q5233">
        <v>2024</v>
      </c>
      <c r="R5233" t="s">
        <v>129</v>
      </c>
      <c r="S5233">
        <v>9</v>
      </c>
      <c r="T5233" t="s">
        <v>52</v>
      </c>
      <c r="U5233" s="4">
        <f>electronicsTBL[[#This Row],[Unit_Price]]*electronicsTBL[[#This Row],[Quantity]] + electronicsTBL[[#This Row],[Add-on_Total]]</f>
        <v>7621.4000000000005</v>
      </c>
    </row>
    <row r="5234" spans="1:21" x14ac:dyDescent="0.25">
      <c r="A5234">
        <v>5676</v>
      </c>
      <c r="B5234">
        <v>75</v>
      </c>
      <c r="C5234" t="s">
        <v>38</v>
      </c>
      <c r="D5234" t="s">
        <v>17</v>
      </c>
      <c r="E5234" t="s">
        <v>24</v>
      </c>
      <c r="F5234" t="s">
        <v>25</v>
      </c>
      <c r="G5234">
        <v>3</v>
      </c>
      <c r="H5234" t="s">
        <v>26</v>
      </c>
      <c r="I5234" t="s">
        <v>27</v>
      </c>
      <c r="J5234" s="4">
        <v>247.03</v>
      </c>
      <c r="K5234" s="4">
        <v>247.03</v>
      </c>
      <c r="L5234">
        <v>1</v>
      </c>
      <c r="M5234" s="1">
        <v>45378</v>
      </c>
      <c r="N5234" t="s">
        <v>22</v>
      </c>
      <c r="O5234" t="s">
        <v>52</v>
      </c>
      <c r="P5234" s="4">
        <v>0</v>
      </c>
      <c r="Q5234">
        <v>2024</v>
      </c>
      <c r="R5234" t="s">
        <v>126</v>
      </c>
      <c r="S5234">
        <v>3</v>
      </c>
      <c r="T5234" t="s">
        <v>52</v>
      </c>
      <c r="U5234" s="4">
        <f>electronicsTBL[[#This Row],[Unit_Price]]*electronicsTBL[[#This Row],[Quantity]] + electronicsTBL[[#This Row],[Add-on_Total]]</f>
        <v>247.03</v>
      </c>
    </row>
    <row r="5235" spans="1:21" x14ac:dyDescent="0.25">
      <c r="A5235">
        <v>5677</v>
      </c>
      <c r="B5235">
        <v>52</v>
      </c>
      <c r="C5235" t="s">
        <v>16</v>
      </c>
      <c r="D5235" t="s">
        <v>17</v>
      </c>
      <c r="E5235" t="s">
        <v>24</v>
      </c>
      <c r="F5235" t="s">
        <v>25</v>
      </c>
      <c r="G5235">
        <v>3</v>
      </c>
      <c r="H5235" t="s">
        <v>20</v>
      </c>
      <c r="I5235" t="s">
        <v>27</v>
      </c>
      <c r="J5235" s="4">
        <v>1482.18</v>
      </c>
      <c r="K5235" s="4">
        <v>247.03</v>
      </c>
      <c r="L5235">
        <v>6</v>
      </c>
      <c r="M5235" s="1">
        <v>45381</v>
      </c>
      <c r="N5235" t="s">
        <v>28</v>
      </c>
      <c r="O5235" t="s">
        <v>52</v>
      </c>
      <c r="P5235" s="4">
        <v>0</v>
      </c>
      <c r="Q5235">
        <v>2024</v>
      </c>
      <c r="R5235" t="s">
        <v>126</v>
      </c>
      <c r="S5235">
        <v>3</v>
      </c>
      <c r="T5235" t="s">
        <v>52</v>
      </c>
      <c r="U5235" s="4">
        <f>electronicsTBL[[#This Row],[Unit_Price]]*electronicsTBL[[#This Row],[Quantity]] + electronicsTBL[[#This Row],[Add-on_Total]]</f>
        <v>1482.18</v>
      </c>
    </row>
    <row r="5236" spans="1:21" x14ac:dyDescent="0.25">
      <c r="A5236">
        <v>5677</v>
      </c>
      <c r="B5236">
        <v>52</v>
      </c>
      <c r="C5236" t="s">
        <v>16</v>
      </c>
      <c r="D5236" t="s">
        <v>17</v>
      </c>
      <c r="E5236" t="s">
        <v>24</v>
      </c>
      <c r="F5236" t="s">
        <v>25</v>
      </c>
      <c r="G5236">
        <v>3</v>
      </c>
      <c r="H5236" t="s">
        <v>26</v>
      </c>
      <c r="I5236" t="s">
        <v>34</v>
      </c>
      <c r="J5236" s="4">
        <v>1482.18</v>
      </c>
      <c r="K5236" s="4">
        <v>247.03</v>
      </c>
      <c r="L5236">
        <v>6</v>
      </c>
      <c r="M5236" s="1">
        <v>45434</v>
      </c>
      <c r="N5236" t="s">
        <v>28</v>
      </c>
      <c r="O5236" t="s">
        <v>45</v>
      </c>
      <c r="P5236" s="4">
        <v>73.739999999999995</v>
      </c>
      <c r="Q5236">
        <v>2024</v>
      </c>
      <c r="R5236" t="s">
        <v>127</v>
      </c>
      <c r="S5236">
        <v>5</v>
      </c>
      <c r="T5236" t="s">
        <v>37</v>
      </c>
      <c r="U5236" s="4">
        <f>electronicsTBL[[#This Row],[Unit_Price]]*electronicsTBL[[#This Row],[Quantity]] + electronicsTBL[[#This Row],[Add-on_Total]]</f>
        <v>1555.92</v>
      </c>
    </row>
    <row r="5237" spans="1:21" x14ac:dyDescent="0.25">
      <c r="A5237">
        <v>5678</v>
      </c>
      <c r="B5237">
        <v>18</v>
      </c>
      <c r="C5237" t="s">
        <v>16</v>
      </c>
      <c r="D5237" t="s">
        <v>17</v>
      </c>
      <c r="E5237" t="s">
        <v>40</v>
      </c>
      <c r="F5237" t="s">
        <v>41</v>
      </c>
      <c r="G5237">
        <v>3</v>
      </c>
      <c r="H5237" t="s">
        <v>26</v>
      </c>
      <c r="I5237" t="s">
        <v>21</v>
      </c>
      <c r="J5237">
        <v>8448.2999999999993</v>
      </c>
      <c r="K5237">
        <v>844.83</v>
      </c>
      <c r="L5237">
        <v>10</v>
      </c>
      <c r="M5237" s="1">
        <v>45311</v>
      </c>
      <c r="N5237" t="s">
        <v>28</v>
      </c>
      <c r="O5237" t="s">
        <v>48</v>
      </c>
      <c r="P5237" s="4">
        <v>56.74</v>
      </c>
      <c r="Q5237">
        <v>2024</v>
      </c>
      <c r="R5237" t="s">
        <v>126</v>
      </c>
      <c r="S5237">
        <v>1</v>
      </c>
      <c r="T5237" t="s">
        <v>29</v>
      </c>
      <c r="U5237" s="4">
        <f>electronicsTBL[[#This Row],[Unit_Price]]*electronicsTBL[[#This Row],[Quantity]] + electronicsTBL[[#This Row],[Add-on_Total]]</f>
        <v>8505.0400000000009</v>
      </c>
    </row>
    <row r="5238" spans="1:21" x14ac:dyDescent="0.25">
      <c r="A5238">
        <v>5678</v>
      </c>
      <c r="B5238">
        <v>18</v>
      </c>
      <c r="C5238" t="s">
        <v>16</v>
      </c>
      <c r="D5238" t="s">
        <v>17</v>
      </c>
      <c r="E5238" t="s">
        <v>18</v>
      </c>
      <c r="F5238" t="s">
        <v>36</v>
      </c>
      <c r="G5238">
        <v>5</v>
      </c>
      <c r="H5238" t="s">
        <v>26</v>
      </c>
      <c r="I5238" t="s">
        <v>21</v>
      </c>
      <c r="J5238">
        <v>83</v>
      </c>
      <c r="K5238">
        <v>20.75</v>
      </c>
      <c r="L5238">
        <v>4</v>
      </c>
      <c r="M5238" s="1">
        <v>45525</v>
      </c>
      <c r="N5238" t="s">
        <v>32</v>
      </c>
      <c r="O5238" t="s">
        <v>48</v>
      </c>
      <c r="P5238" s="4">
        <v>0</v>
      </c>
      <c r="Q5238">
        <v>2024</v>
      </c>
      <c r="R5238" t="s">
        <v>129</v>
      </c>
      <c r="S5238">
        <v>8</v>
      </c>
      <c r="T5238" t="s">
        <v>29</v>
      </c>
      <c r="U5238" s="4">
        <f>electronicsTBL[[#This Row],[Unit_Price]]*electronicsTBL[[#This Row],[Quantity]] + electronicsTBL[[#This Row],[Add-on_Total]]</f>
        <v>83</v>
      </c>
    </row>
    <row r="5239" spans="1:21" x14ac:dyDescent="0.25">
      <c r="A5239">
        <v>5681</v>
      </c>
      <c r="B5239">
        <v>61</v>
      </c>
      <c r="C5239" t="s">
        <v>16</v>
      </c>
      <c r="D5239" t="s">
        <v>17</v>
      </c>
      <c r="E5239" t="s">
        <v>24</v>
      </c>
      <c r="F5239" t="s">
        <v>25</v>
      </c>
      <c r="G5239">
        <v>3</v>
      </c>
      <c r="H5239" t="s">
        <v>26</v>
      </c>
      <c r="I5239" t="s">
        <v>42</v>
      </c>
      <c r="J5239" s="4">
        <v>988.12</v>
      </c>
      <c r="K5239" s="4">
        <v>247.03</v>
      </c>
      <c r="L5239">
        <v>4</v>
      </c>
      <c r="M5239" s="1">
        <v>45459</v>
      </c>
      <c r="N5239" t="s">
        <v>28</v>
      </c>
      <c r="O5239" t="s">
        <v>63</v>
      </c>
      <c r="P5239" s="4">
        <v>59.01</v>
      </c>
      <c r="Q5239">
        <v>2024</v>
      </c>
      <c r="R5239" t="s">
        <v>127</v>
      </c>
      <c r="S5239">
        <v>6</v>
      </c>
      <c r="T5239" t="s">
        <v>29</v>
      </c>
      <c r="U5239" s="4">
        <f>electronicsTBL[[#This Row],[Unit_Price]]*electronicsTBL[[#This Row],[Quantity]] + electronicsTBL[[#This Row],[Add-on_Total]]</f>
        <v>1047.1300000000001</v>
      </c>
    </row>
    <row r="5240" spans="1:21" x14ac:dyDescent="0.25">
      <c r="A5240">
        <v>5682</v>
      </c>
      <c r="B5240">
        <v>77</v>
      </c>
      <c r="C5240" t="s">
        <v>38</v>
      </c>
      <c r="D5240" t="s">
        <v>17</v>
      </c>
      <c r="E5240" t="s">
        <v>24</v>
      </c>
      <c r="F5240" t="s">
        <v>25</v>
      </c>
      <c r="G5240">
        <v>3</v>
      </c>
      <c r="H5240" t="s">
        <v>26</v>
      </c>
      <c r="I5240" t="s">
        <v>21</v>
      </c>
      <c r="J5240" s="4">
        <v>988.12</v>
      </c>
      <c r="K5240" s="4">
        <v>247.03</v>
      </c>
      <c r="L5240">
        <v>4</v>
      </c>
      <c r="M5240" s="1">
        <v>45266</v>
      </c>
      <c r="N5240" t="s">
        <v>32</v>
      </c>
      <c r="O5240" t="s">
        <v>63</v>
      </c>
      <c r="P5240" s="4">
        <v>0</v>
      </c>
      <c r="Q5240">
        <v>2023</v>
      </c>
      <c r="R5240" t="s">
        <v>128</v>
      </c>
      <c r="S5240">
        <v>12</v>
      </c>
      <c r="T5240" t="s">
        <v>29</v>
      </c>
      <c r="U5240" s="4">
        <f>electronicsTBL[[#This Row],[Unit_Price]]*electronicsTBL[[#This Row],[Quantity]] + electronicsTBL[[#This Row],[Add-on_Total]]</f>
        <v>988.12</v>
      </c>
    </row>
    <row r="5241" spans="1:21" x14ac:dyDescent="0.25">
      <c r="A5241">
        <v>5682</v>
      </c>
      <c r="B5241">
        <v>77</v>
      </c>
      <c r="C5241" t="s">
        <v>38</v>
      </c>
      <c r="D5241" t="s">
        <v>17</v>
      </c>
      <c r="E5241" t="s">
        <v>40</v>
      </c>
      <c r="F5241" t="s">
        <v>41</v>
      </c>
      <c r="G5241">
        <v>3</v>
      </c>
      <c r="H5241" t="s">
        <v>20</v>
      </c>
      <c r="I5241" t="s">
        <v>42</v>
      </c>
      <c r="J5241">
        <v>3379.32</v>
      </c>
      <c r="K5241">
        <v>844.83</v>
      </c>
      <c r="L5241">
        <v>4</v>
      </c>
      <c r="M5241" s="1">
        <v>45288</v>
      </c>
      <c r="N5241" t="s">
        <v>32</v>
      </c>
      <c r="O5241" t="s">
        <v>63</v>
      </c>
      <c r="P5241" s="4">
        <v>0</v>
      </c>
      <c r="Q5241">
        <v>2023</v>
      </c>
      <c r="R5241" t="s">
        <v>128</v>
      </c>
      <c r="S5241">
        <v>12</v>
      </c>
      <c r="T5241" t="s">
        <v>29</v>
      </c>
      <c r="U5241" s="4">
        <f>electronicsTBL[[#This Row],[Unit_Price]]*electronicsTBL[[#This Row],[Quantity]] + electronicsTBL[[#This Row],[Add-on_Total]]</f>
        <v>3379.32</v>
      </c>
    </row>
    <row r="5242" spans="1:21" x14ac:dyDescent="0.25">
      <c r="A5242">
        <v>5682</v>
      </c>
      <c r="B5242">
        <v>77</v>
      </c>
      <c r="C5242" t="s">
        <v>38</v>
      </c>
      <c r="D5242" t="s">
        <v>17</v>
      </c>
      <c r="E5242" t="s">
        <v>18</v>
      </c>
      <c r="F5242" t="s">
        <v>36</v>
      </c>
      <c r="G5242">
        <v>5</v>
      </c>
      <c r="H5242" t="s">
        <v>20</v>
      </c>
      <c r="I5242" t="s">
        <v>34</v>
      </c>
      <c r="J5242">
        <v>41.5</v>
      </c>
      <c r="K5242">
        <v>20.75</v>
      </c>
      <c r="L5242">
        <v>2</v>
      </c>
      <c r="M5242" s="1">
        <v>45319</v>
      </c>
      <c r="N5242" t="s">
        <v>32</v>
      </c>
      <c r="O5242" t="s">
        <v>29</v>
      </c>
      <c r="P5242" s="4">
        <v>26.18</v>
      </c>
      <c r="Q5242">
        <v>2024</v>
      </c>
      <c r="R5242" t="s">
        <v>126</v>
      </c>
      <c r="S5242">
        <v>1</v>
      </c>
      <c r="T5242" t="s">
        <v>29</v>
      </c>
      <c r="U5242" s="4">
        <f>electronicsTBL[[#This Row],[Unit_Price]]*electronicsTBL[[#This Row],[Quantity]] + electronicsTBL[[#This Row],[Add-on_Total]]</f>
        <v>67.680000000000007</v>
      </c>
    </row>
    <row r="5243" spans="1:21" x14ac:dyDescent="0.25">
      <c r="A5243">
        <v>5683</v>
      </c>
      <c r="B5243">
        <v>64</v>
      </c>
      <c r="C5243" t="s">
        <v>16</v>
      </c>
      <c r="D5243" t="s">
        <v>33</v>
      </c>
      <c r="E5243" t="s">
        <v>24</v>
      </c>
      <c r="F5243" t="s">
        <v>25</v>
      </c>
      <c r="G5243">
        <v>3</v>
      </c>
      <c r="H5243" t="s">
        <v>26</v>
      </c>
      <c r="I5243" t="s">
        <v>42</v>
      </c>
      <c r="J5243" s="4">
        <v>988.12</v>
      </c>
      <c r="K5243" s="4">
        <v>247.03</v>
      </c>
      <c r="L5243">
        <v>4</v>
      </c>
      <c r="M5243" s="1">
        <v>45366</v>
      </c>
      <c r="N5243" t="s">
        <v>22</v>
      </c>
      <c r="O5243" t="s">
        <v>71</v>
      </c>
      <c r="P5243" s="4">
        <v>55.47</v>
      </c>
      <c r="Q5243">
        <v>2024</v>
      </c>
      <c r="R5243" t="s">
        <v>126</v>
      </c>
      <c r="S5243">
        <v>3</v>
      </c>
      <c r="T5243" t="s">
        <v>29</v>
      </c>
      <c r="U5243" s="4">
        <f>electronicsTBL[[#This Row],[Unit_Price]]*electronicsTBL[[#This Row],[Quantity]] + electronicsTBL[[#This Row],[Add-on_Total]]</f>
        <v>1043.5899999999999</v>
      </c>
    </row>
    <row r="5244" spans="1:21" x14ac:dyDescent="0.25">
      <c r="A5244">
        <v>5683</v>
      </c>
      <c r="B5244">
        <v>64</v>
      </c>
      <c r="C5244" t="s">
        <v>16</v>
      </c>
      <c r="D5244" t="s">
        <v>17</v>
      </c>
      <c r="E5244" t="s">
        <v>30</v>
      </c>
      <c r="F5244" t="s">
        <v>31</v>
      </c>
      <c r="G5244">
        <v>3</v>
      </c>
      <c r="H5244" t="s">
        <v>20</v>
      </c>
      <c r="I5244" t="s">
        <v>34</v>
      </c>
      <c r="J5244" s="4">
        <v>3247.72</v>
      </c>
      <c r="K5244" s="4">
        <v>463.96</v>
      </c>
      <c r="L5244">
        <v>7</v>
      </c>
      <c r="M5244" s="1">
        <v>45447</v>
      </c>
      <c r="N5244" t="s">
        <v>28</v>
      </c>
      <c r="O5244" t="s">
        <v>71</v>
      </c>
      <c r="P5244" s="4">
        <v>0</v>
      </c>
      <c r="Q5244">
        <v>2024</v>
      </c>
      <c r="R5244" t="s">
        <v>127</v>
      </c>
      <c r="S5244">
        <v>6</v>
      </c>
      <c r="T5244" t="s">
        <v>29</v>
      </c>
      <c r="U5244" s="4">
        <f>electronicsTBL[[#This Row],[Unit_Price]]*electronicsTBL[[#This Row],[Quantity]] + electronicsTBL[[#This Row],[Add-on_Total]]</f>
        <v>3247.72</v>
      </c>
    </row>
    <row r="5245" spans="1:21" x14ac:dyDescent="0.25">
      <c r="A5245">
        <v>5683</v>
      </c>
      <c r="B5245">
        <v>64</v>
      </c>
      <c r="C5245" t="s">
        <v>16</v>
      </c>
      <c r="D5245" t="s">
        <v>17</v>
      </c>
      <c r="E5245" t="s">
        <v>18</v>
      </c>
      <c r="F5245" t="s">
        <v>36</v>
      </c>
      <c r="G5245">
        <v>5</v>
      </c>
      <c r="H5245" t="s">
        <v>26</v>
      </c>
      <c r="I5245" t="s">
        <v>34</v>
      </c>
      <c r="J5245">
        <v>41.5</v>
      </c>
      <c r="K5245">
        <v>20.75</v>
      </c>
      <c r="L5245">
        <v>2</v>
      </c>
      <c r="M5245" s="1">
        <v>45477</v>
      </c>
      <c r="N5245" t="s">
        <v>28</v>
      </c>
      <c r="O5245" t="s">
        <v>29</v>
      </c>
      <c r="P5245" s="4">
        <v>13.29</v>
      </c>
      <c r="Q5245">
        <v>2024</v>
      </c>
      <c r="R5245" t="s">
        <v>129</v>
      </c>
      <c r="S5245">
        <v>7</v>
      </c>
      <c r="T5245" t="s">
        <v>29</v>
      </c>
      <c r="U5245" s="4">
        <f>electronicsTBL[[#This Row],[Unit_Price]]*electronicsTBL[[#This Row],[Quantity]] + electronicsTBL[[#This Row],[Add-on_Total]]</f>
        <v>54.79</v>
      </c>
    </row>
    <row r="5246" spans="1:21" x14ac:dyDescent="0.25">
      <c r="A5246">
        <v>5685</v>
      </c>
      <c r="B5246">
        <v>23</v>
      </c>
      <c r="C5246" t="s">
        <v>16</v>
      </c>
      <c r="D5246" t="s">
        <v>17</v>
      </c>
      <c r="E5246" t="s">
        <v>24</v>
      </c>
      <c r="F5246" t="s">
        <v>25</v>
      </c>
      <c r="G5246">
        <v>3</v>
      </c>
      <c r="H5246" t="s">
        <v>20</v>
      </c>
      <c r="I5246" t="s">
        <v>27</v>
      </c>
      <c r="J5246" s="4">
        <v>1729.21</v>
      </c>
      <c r="K5246" s="4">
        <v>247.03</v>
      </c>
      <c r="L5246">
        <v>7</v>
      </c>
      <c r="M5246" s="1">
        <v>45404</v>
      </c>
      <c r="N5246" t="s">
        <v>22</v>
      </c>
      <c r="O5246" t="s">
        <v>52</v>
      </c>
      <c r="P5246" s="4">
        <v>7.74</v>
      </c>
      <c r="Q5246">
        <v>2024</v>
      </c>
      <c r="R5246" t="s">
        <v>127</v>
      </c>
      <c r="S5246">
        <v>4</v>
      </c>
      <c r="T5246" t="s">
        <v>52</v>
      </c>
      <c r="U5246" s="4">
        <f>electronicsTBL[[#This Row],[Unit_Price]]*electronicsTBL[[#This Row],[Quantity]] + electronicsTBL[[#This Row],[Add-on_Total]]</f>
        <v>1736.95</v>
      </c>
    </row>
    <row r="5247" spans="1:21" x14ac:dyDescent="0.25">
      <c r="A5247">
        <v>5685</v>
      </c>
      <c r="B5247">
        <v>23</v>
      </c>
      <c r="C5247" t="s">
        <v>16</v>
      </c>
      <c r="D5247" t="s">
        <v>17</v>
      </c>
      <c r="E5247" t="s">
        <v>30</v>
      </c>
      <c r="F5247" t="s">
        <v>31</v>
      </c>
      <c r="G5247">
        <v>3</v>
      </c>
      <c r="H5247" t="s">
        <v>26</v>
      </c>
      <c r="I5247" t="s">
        <v>42</v>
      </c>
      <c r="J5247" s="4">
        <v>3711.68</v>
      </c>
      <c r="K5247" s="4">
        <v>463.96</v>
      </c>
      <c r="L5247">
        <v>8</v>
      </c>
      <c r="M5247" s="1">
        <v>45553</v>
      </c>
      <c r="N5247" t="s">
        <v>28</v>
      </c>
      <c r="O5247" t="s">
        <v>51</v>
      </c>
      <c r="P5247" s="4">
        <v>76.94</v>
      </c>
      <c r="Q5247">
        <v>2024</v>
      </c>
      <c r="R5247" t="s">
        <v>129</v>
      </c>
      <c r="S5247">
        <v>9</v>
      </c>
      <c r="T5247" t="s">
        <v>37</v>
      </c>
      <c r="U5247" s="4">
        <f>electronicsTBL[[#This Row],[Unit_Price]]*electronicsTBL[[#This Row],[Quantity]] + electronicsTBL[[#This Row],[Add-on_Total]]</f>
        <v>3788.62</v>
      </c>
    </row>
    <row r="5248" spans="1:21" x14ac:dyDescent="0.25">
      <c r="A5248">
        <v>5686</v>
      </c>
      <c r="B5248">
        <v>20</v>
      </c>
      <c r="C5248" t="s">
        <v>38</v>
      </c>
      <c r="D5248" t="s">
        <v>33</v>
      </c>
      <c r="E5248" t="s">
        <v>40</v>
      </c>
      <c r="F5248" t="s">
        <v>41</v>
      </c>
      <c r="G5248">
        <v>3</v>
      </c>
      <c r="H5248" t="s">
        <v>26</v>
      </c>
      <c r="I5248" t="s">
        <v>27</v>
      </c>
      <c r="J5248">
        <v>844.83</v>
      </c>
      <c r="K5248">
        <v>844.83</v>
      </c>
      <c r="L5248">
        <v>1</v>
      </c>
      <c r="M5248" s="1">
        <v>45260</v>
      </c>
      <c r="N5248" t="s">
        <v>28</v>
      </c>
      <c r="O5248" t="s">
        <v>51</v>
      </c>
      <c r="P5248" s="4">
        <v>0</v>
      </c>
      <c r="Q5248">
        <v>2023</v>
      </c>
      <c r="R5248" t="s">
        <v>128</v>
      </c>
      <c r="S5248">
        <v>11</v>
      </c>
      <c r="T5248" t="s">
        <v>37</v>
      </c>
      <c r="U5248" s="4">
        <f>electronicsTBL[[#This Row],[Unit_Price]]*electronicsTBL[[#This Row],[Quantity]] + electronicsTBL[[#This Row],[Add-on_Total]]</f>
        <v>844.83</v>
      </c>
    </row>
    <row r="5249" spans="1:21" x14ac:dyDescent="0.25">
      <c r="A5249">
        <v>5686</v>
      </c>
      <c r="B5249">
        <v>20</v>
      </c>
      <c r="C5249" t="s">
        <v>38</v>
      </c>
      <c r="D5249" t="s">
        <v>17</v>
      </c>
      <c r="E5249" t="s">
        <v>24</v>
      </c>
      <c r="F5249" t="s">
        <v>25</v>
      </c>
      <c r="G5249">
        <v>3</v>
      </c>
      <c r="H5249" t="s">
        <v>26</v>
      </c>
      <c r="I5249" t="s">
        <v>21</v>
      </c>
      <c r="J5249" s="4">
        <v>1482.18</v>
      </c>
      <c r="K5249" s="4">
        <v>247.03</v>
      </c>
      <c r="L5249">
        <v>6</v>
      </c>
      <c r="M5249" s="1">
        <v>45265</v>
      </c>
      <c r="N5249" t="s">
        <v>32</v>
      </c>
      <c r="O5249" t="s">
        <v>51</v>
      </c>
      <c r="P5249" s="4">
        <v>0</v>
      </c>
      <c r="Q5249">
        <v>2023</v>
      </c>
      <c r="R5249" t="s">
        <v>128</v>
      </c>
      <c r="S5249">
        <v>12</v>
      </c>
      <c r="T5249" t="s">
        <v>37</v>
      </c>
      <c r="U5249" s="4">
        <f>electronicsTBL[[#This Row],[Unit_Price]]*electronicsTBL[[#This Row],[Quantity]] + electronicsTBL[[#This Row],[Add-on_Total]]</f>
        <v>1482.18</v>
      </c>
    </row>
    <row r="5250" spans="1:21" x14ac:dyDescent="0.25">
      <c r="A5250">
        <v>5687</v>
      </c>
      <c r="B5250">
        <v>57</v>
      </c>
      <c r="C5250" t="s">
        <v>38</v>
      </c>
      <c r="D5250" t="s">
        <v>17</v>
      </c>
      <c r="E5250" t="s">
        <v>18</v>
      </c>
      <c r="F5250" t="s">
        <v>19</v>
      </c>
      <c r="G5250">
        <v>2</v>
      </c>
      <c r="H5250" t="s">
        <v>26</v>
      </c>
      <c r="I5250" t="s">
        <v>34</v>
      </c>
      <c r="J5250">
        <v>1582.38</v>
      </c>
      <c r="K5250">
        <v>791.19</v>
      </c>
      <c r="L5250">
        <v>2</v>
      </c>
      <c r="M5250" s="1">
        <v>45351</v>
      </c>
      <c r="N5250" t="s">
        <v>32</v>
      </c>
      <c r="O5250" t="s">
        <v>51</v>
      </c>
      <c r="P5250" s="4">
        <v>0</v>
      </c>
      <c r="Q5250">
        <v>2024</v>
      </c>
      <c r="R5250" t="s">
        <v>126</v>
      </c>
      <c r="S5250">
        <v>2</v>
      </c>
      <c r="T5250" t="s">
        <v>37</v>
      </c>
      <c r="U5250" s="4">
        <f>electronicsTBL[[#This Row],[Unit_Price]]*electronicsTBL[[#This Row],[Quantity]] + electronicsTBL[[#This Row],[Add-on_Total]]</f>
        <v>1582.38</v>
      </c>
    </row>
    <row r="5251" spans="1:21" x14ac:dyDescent="0.25">
      <c r="A5251">
        <v>5687</v>
      </c>
      <c r="B5251">
        <v>57</v>
      </c>
      <c r="C5251" t="s">
        <v>38</v>
      </c>
      <c r="D5251" t="s">
        <v>17</v>
      </c>
      <c r="E5251" t="s">
        <v>18</v>
      </c>
      <c r="F5251" t="s">
        <v>36</v>
      </c>
      <c r="G5251">
        <v>5</v>
      </c>
      <c r="H5251" t="s">
        <v>26</v>
      </c>
      <c r="I5251" t="s">
        <v>34</v>
      </c>
      <c r="J5251">
        <v>62.25</v>
      </c>
      <c r="K5251">
        <v>20.75</v>
      </c>
      <c r="L5251">
        <v>3</v>
      </c>
      <c r="M5251" s="1">
        <v>45454</v>
      </c>
      <c r="N5251" t="s">
        <v>28</v>
      </c>
      <c r="O5251" t="s">
        <v>51</v>
      </c>
      <c r="P5251" s="4">
        <v>0</v>
      </c>
      <c r="Q5251">
        <v>2024</v>
      </c>
      <c r="R5251" t="s">
        <v>127</v>
      </c>
      <c r="S5251">
        <v>6</v>
      </c>
      <c r="T5251" t="s">
        <v>37</v>
      </c>
      <c r="U5251" s="4">
        <f>electronicsTBL[[#This Row],[Unit_Price]]*electronicsTBL[[#This Row],[Quantity]] + electronicsTBL[[#This Row],[Add-on_Total]]</f>
        <v>62.25</v>
      </c>
    </row>
    <row r="5252" spans="1:21" x14ac:dyDescent="0.25">
      <c r="A5252">
        <v>5689</v>
      </c>
      <c r="B5252">
        <v>52</v>
      </c>
      <c r="C5252" t="s">
        <v>16</v>
      </c>
      <c r="D5252" t="s">
        <v>17</v>
      </c>
      <c r="E5252" t="s">
        <v>24</v>
      </c>
      <c r="F5252" t="s">
        <v>25</v>
      </c>
      <c r="G5252">
        <v>3</v>
      </c>
      <c r="H5252" t="s">
        <v>26</v>
      </c>
      <c r="I5252" t="s">
        <v>34</v>
      </c>
      <c r="J5252" s="4">
        <v>988.12</v>
      </c>
      <c r="K5252" s="4">
        <v>247.03</v>
      </c>
      <c r="L5252">
        <v>4</v>
      </c>
      <c r="M5252" s="1">
        <v>45265</v>
      </c>
      <c r="N5252" t="s">
        <v>28</v>
      </c>
      <c r="O5252" t="s">
        <v>70</v>
      </c>
      <c r="P5252" s="4">
        <v>82.27</v>
      </c>
      <c r="Q5252">
        <v>2023</v>
      </c>
      <c r="R5252" t="s">
        <v>128</v>
      </c>
      <c r="S5252">
        <v>12</v>
      </c>
      <c r="T5252" t="s">
        <v>37</v>
      </c>
      <c r="U5252" s="4">
        <f>electronicsTBL[[#This Row],[Unit_Price]]*electronicsTBL[[#This Row],[Quantity]] + electronicsTBL[[#This Row],[Add-on_Total]]</f>
        <v>1070.3900000000001</v>
      </c>
    </row>
    <row r="5253" spans="1:21" x14ac:dyDescent="0.25">
      <c r="A5253">
        <v>5689</v>
      </c>
      <c r="B5253">
        <v>52</v>
      </c>
      <c r="C5253" t="s">
        <v>16</v>
      </c>
      <c r="D5253" t="s">
        <v>17</v>
      </c>
      <c r="E5253" t="s">
        <v>30</v>
      </c>
      <c r="F5253" t="s">
        <v>31</v>
      </c>
      <c r="G5253">
        <v>3</v>
      </c>
      <c r="H5253" t="s">
        <v>26</v>
      </c>
      <c r="I5253" t="s">
        <v>42</v>
      </c>
      <c r="J5253" s="4">
        <v>2319.8000000000002</v>
      </c>
      <c r="K5253" s="4">
        <v>463.96</v>
      </c>
      <c r="L5253">
        <v>5</v>
      </c>
      <c r="M5253" s="1">
        <v>45399</v>
      </c>
      <c r="N5253" t="s">
        <v>28</v>
      </c>
      <c r="O5253" t="s">
        <v>37</v>
      </c>
      <c r="P5253" s="4">
        <v>33.07</v>
      </c>
      <c r="Q5253">
        <v>2024</v>
      </c>
      <c r="R5253" t="s">
        <v>127</v>
      </c>
      <c r="S5253">
        <v>4</v>
      </c>
      <c r="T5253" t="s">
        <v>37</v>
      </c>
      <c r="U5253" s="4">
        <f>electronicsTBL[[#This Row],[Unit_Price]]*electronicsTBL[[#This Row],[Quantity]] + electronicsTBL[[#This Row],[Add-on_Total]]</f>
        <v>2352.87</v>
      </c>
    </row>
    <row r="5254" spans="1:21" x14ac:dyDescent="0.25">
      <c r="A5254">
        <v>5689</v>
      </c>
      <c r="B5254">
        <v>52</v>
      </c>
      <c r="C5254" t="s">
        <v>16</v>
      </c>
      <c r="D5254" t="s">
        <v>17</v>
      </c>
      <c r="E5254" t="s">
        <v>40</v>
      </c>
      <c r="F5254" t="s">
        <v>41</v>
      </c>
      <c r="G5254">
        <v>3</v>
      </c>
      <c r="H5254" t="s">
        <v>20</v>
      </c>
      <c r="I5254" t="s">
        <v>34</v>
      </c>
      <c r="J5254">
        <v>6758.64</v>
      </c>
      <c r="K5254">
        <v>844.83</v>
      </c>
      <c r="L5254">
        <v>8</v>
      </c>
      <c r="M5254" s="1">
        <v>45545</v>
      </c>
      <c r="N5254" t="s">
        <v>28</v>
      </c>
      <c r="O5254" t="s">
        <v>29</v>
      </c>
      <c r="P5254" s="4">
        <v>5.63</v>
      </c>
      <c r="Q5254">
        <v>2024</v>
      </c>
      <c r="R5254" t="s">
        <v>129</v>
      </c>
      <c r="S5254">
        <v>9</v>
      </c>
      <c r="T5254" t="s">
        <v>29</v>
      </c>
      <c r="U5254" s="4">
        <f>electronicsTBL[[#This Row],[Unit_Price]]*electronicsTBL[[#This Row],[Quantity]] + electronicsTBL[[#This Row],[Add-on_Total]]</f>
        <v>6764.27</v>
      </c>
    </row>
    <row r="5255" spans="1:21" x14ac:dyDescent="0.25">
      <c r="A5255">
        <v>5691</v>
      </c>
      <c r="B5255">
        <v>54</v>
      </c>
      <c r="C5255" t="s">
        <v>16</v>
      </c>
      <c r="D5255" t="s">
        <v>17</v>
      </c>
      <c r="E5255" t="s">
        <v>18</v>
      </c>
      <c r="F5255" t="s">
        <v>19</v>
      </c>
      <c r="G5255">
        <v>2</v>
      </c>
      <c r="H5255" t="s">
        <v>20</v>
      </c>
      <c r="I5255" t="s">
        <v>27</v>
      </c>
      <c r="J5255">
        <v>3955.95</v>
      </c>
      <c r="K5255">
        <v>791.19</v>
      </c>
      <c r="L5255">
        <v>5</v>
      </c>
      <c r="M5255" s="1">
        <v>45347</v>
      </c>
      <c r="N5255" t="s">
        <v>22</v>
      </c>
      <c r="O5255" t="s">
        <v>66</v>
      </c>
      <c r="P5255" s="4">
        <v>72.88</v>
      </c>
      <c r="Q5255">
        <v>2024</v>
      </c>
      <c r="R5255" t="s">
        <v>126</v>
      </c>
      <c r="S5255">
        <v>2</v>
      </c>
      <c r="T5255" t="s">
        <v>52</v>
      </c>
      <c r="U5255" s="4">
        <f>electronicsTBL[[#This Row],[Unit_Price]]*electronicsTBL[[#This Row],[Quantity]] + electronicsTBL[[#This Row],[Add-on_Total]]</f>
        <v>4028.8300000000004</v>
      </c>
    </row>
    <row r="5256" spans="1:21" x14ac:dyDescent="0.25">
      <c r="A5256">
        <v>5691</v>
      </c>
      <c r="B5256">
        <v>54</v>
      </c>
      <c r="C5256" t="s">
        <v>16</v>
      </c>
      <c r="D5256" t="s">
        <v>17</v>
      </c>
      <c r="E5256" t="s">
        <v>40</v>
      </c>
      <c r="F5256" t="s">
        <v>41</v>
      </c>
      <c r="G5256">
        <v>3</v>
      </c>
      <c r="H5256" t="s">
        <v>26</v>
      </c>
      <c r="I5256" t="s">
        <v>21</v>
      </c>
      <c r="J5256">
        <v>5068.9799999999996</v>
      </c>
      <c r="K5256">
        <v>844.83</v>
      </c>
      <c r="L5256">
        <v>6</v>
      </c>
      <c r="M5256" s="1">
        <v>45490</v>
      </c>
      <c r="N5256" t="s">
        <v>32</v>
      </c>
      <c r="O5256" t="s">
        <v>50</v>
      </c>
      <c r="P5256" s="4">
        <v>46.35</v>
      </c>
      <c r="Q5256">
        <v>2024</v>
      </c>
      <c r="R5256" t="s">
        <v>129</v>
      </c>
      <c r="S5256">
        <v>7</v>
      </c>
      <c r="T5256" t="s">
        <v>52</v>
      </c>
      <c r="U5256" s="4">
        <f>electronicsTBL[[#This Row],[Unit_Price]]*electronicsTBL[[#This Row],[Quantity]] + electronicsTBL[[#This Row],[Add-on_Total]]</f>
        <v>5115.3300000000008</v>
      </c>
    </row>
    <row r="5257" spans="1:21" x14ac:dyDescent="0.25">
      <c r="A5257">
        <v>5692</v>
      </c>
      <c r="B5257">
        <v>53</v>
      </c>
      <c r="C5257" t="s">
        <v>38</v>
      </c>
      <c r="D5257" t="s">
        <v>17</v>
      </c>
      <c r="E5257" t="s">
        <v>18</v>
      </c>
      <c r="F5257" t="s">
        <v>19</v>
      </c>
      <c r="G5257">
        <v>2</v>
      </c>
      <c r="H5257" t="s">
        <v>20</v>
      </c>
      <c r="I5257" t="s">
        <v>21</v>
      </c>
      <c r="J5257">
        <v>3955.95</v>
      </c>
      <c r="K5257">
        <v>791.19</v>
      </c>
      <c r="L5257">
        <v>5</v>
      </c>
      <c r="M5257" s="1">
        <v>45261</v>
      </c>
      <c r="N5257" t="s">
        <v>32</v>
      </c>
      <c r="O5257" t="s">
        <v>50</v>
      </c>
      <c r="P5257" s="4">
        <v>0</v>
      </c>
      <c r="Q5257">
        <v>2023</v>
      </c>
      <c r="R5257" t="s">
        <v>128</v>
      </c>
      <c r="S5257">
        <v>12</v>
      </c>
      <c r="T5257" t="s">
        <v>52</v>
      </c>
      <c r="U5257" s="4">
        <f>electronicsTBL[[#This Row],[Unit_Price]]*electronicsTBL[[#This Row],[Quantity]] + electronicsTBL[[#This Row],[Add-on_Total]]</f>
        <v>3955.9500000000003</v>
      </c>
    </row>
    <row r="5258" spans="1:21" x14ac:dyDescent="0.25">
      <c r="A5258">
        <v>5692</v>
      </c>
      <c r="B5258">
        <v>53</v>
      </c>
      <c r="C5258" t="s">
        <v>38</v>
      </c>
      <c r="D5258" t="s">
        <v>17</v>
      </c>
      <c r="E5258" t="s">
        <v>30</v>
      </c>
      <c r="F5258" t="s">
        <v>31</v>
      </c>
      <c r="G5258">
        <v>3</v>
      </c>
      <c r="H5258" t="s">
        <v>26</v>
      </c>
      <c r="I5258" t="s">
        <v>27</v>
      </c>
      <c r="J5258" s="4">
        <v>927.92</v>
      </c>
      <c r="K5258" s="4">
        <v>463.96</v>
      </c>
      <c r="L5258">
        <v>2</v>
      </c>
      <c r="M5258" s="1">
        <v>45262</v>
      </c>
      <c r="N5258" t="s">
        <v>28</v>
      </c>
      <c r="O5258" t="s">
        <v>55</v>
      </c>
      <c r="P5258" s="4">
        <v>70.61</v>
      </c>
      <c r="Q5258">
        <v>2023</v>
      </c>
      <c r="R5258" t="s">
        <v>128</v>
      </c>
      <c r="S5258">
        <v>12</v>
      </c>
      <c r="T5258" t="s">
        <v>37</v>
      </c>
      <c r="U5258" s="4">
        <f>electronicsTBL[[#This Row],[Unit_Price]]*electronicsTBL[[#This Row],[Quantity]] + electronicsTBL[[#This Row],[Add-on_Total]]</f>
        <v>998.53</v>
      </c>
    </row>
    <row r="5259" spans="1:21" x14ac:dyDescent="0.25">
      <c r="A5259">
        <v>5694</v>
      </c>
      <c r="B5259">
        <v>38</v>
      </c>
      <c r="C5259" t="s">
        <v>16</v>
      </c>
      <c r="D5259" t="s">
        <v>17</v>
      </c>
      <c r="E5259" t="s">
        <v>24</v>
      </c>
      <c r="F5259" t="s">
        <v>25</v>
      </c>
      <c r="G5259">
        <v>3</v>
      </c>
      <c r="H5259" t="s">
        <v>26</v>
      </c>
      <c r="I5259" t="s">
        <v>27</v>
      </c>
      <c r="J5259" s="4">
        <v>247.03</v>
      </c>
      <c r="K5259" s="4">
        <v>247.03</v>
      </c>
      <c r="L5259">
        <v>1</v>
      </c>
      <c r="M5259" s="1">
        <v>45348</v>
      </c>
      <c r="N5259" t="s">
        <v>28</v>
      </c>
      <c r="O5259" t="s">
        <v>55</v>
      </c>
      <c r="P5259" s="4">
        <v>0</v>
      </c>
      <c r="Q5259">
        <v>2024</v>
      </c>
      <c r="R5259" t="s">
        <v>126</v>
      </c>
      <c r="S5259">
        <v>2</v>
      </c>
      <c r="T5259" t="s">
        <v>37</v>
      </c>
      <c r="U5259" s="4">
        <f>electronicsTBL[[#This Row],[Unit_Price]]*electronicsTBL[[#This Row],[Quantity]] + electronicsTBL[[#This Row],[Add-on_Total]]</f>
        <v>247.03</v>
      </c>
    </row>
    <row r="5260" spans="1:21" x14ac:dyDescent="0.25">
      <c r="A5260">
        <v>5695</v>
      </c>
      <c r="B5260">
        <v>47</v>
      </c>
      <c r="C5260" t="s">
        <v>16</v>
      </c>
      <c r="D5260" t="s">
        <v>33</v>
      </c>
      <c r="E5260" t="s">
        <v>40</v>
      </c>
      <c r="F5260" t="s">
        <v>41</v>
      </c>
      <c r="G5260">
        <v>3</v>
      </c>
      <c r="H5260" t="s">
        <v>20</v>
      </c>
      <c r="I5260" t="s">
        <v>34</v>
      </c>
      <c r="J5260">
        <v>6758.64</v>
      </c>
      <c r="K5260">
        <v>844.83</v>
      </c>
      <c r="L5260">
        <v>8</v>
      </c>
      <c r="M5260" s="1">
        <v>45390</v>
      </c>
      <c r="N5260" t="s">
        <v>32</v>
      </c>
      <c r="O5260" t="s">
        <v>52</v>
      </c>
      <c r="P5260" s="4">
        <v>43.05</v>
      </c>
      <c r="Q5260">
        <v>2024</v>
      </c>
      <c r="R5260" t="s">
        <v>127</v>
      </c>
      <c r="S5260">
        <v>4</v>
      </c>
      <c r="T5260" t="s">
        <v>52</v>
      </c>
      <c r="U5260" s="4">
        <f>electronicsTBL[[#This Row],[Unit_Price]]*electronicsTBL[[#This Row],[Quantity]] + electronicsTBL[[#This Row],[Add-on_Total]]</f>
        <v>6801.6900000000005</v>
      </c>
    </row>
    <row r="5261" spans="1:21" x14ac:dyDescent="0.25">
      <c r="A5261">
        <v>5695</v>
      </c>
      <c r="B5261">
        <v>47</v>
      </c>
      <c r="C5261" t="s">
        <v>16</v>
      </c>
      <c r="D5261" t="s">
        <v>17</v>
      </c>
      <c r="E5261" t="s">
        <v>18</v>
      </c>
      <c r="F5261" t="s">
        <v>36</v>
      </c>
      <c r="G5261">
        <v>5</v>
      </c>
      <c r="H5261" t="s">
        <v>26</v>
      </c>
      <c r="I5261" t="s">
        <v>27</v>
      </c>
      <c r="J5261">
        <v>166</v>
      </c>
      <c r="K5261">
        <v>20.75</v>
      </c>
      <c r="L5261">
        <v>8</v>
      </c>
      <c r="M5261" s="1">
        <v>45507</v>
      </c>
      <c r="N5261" t="s">
        <v>28</v>
      </c>
      <c r="O5261" t="s">
        <v>50</v>
      </c>
      <c r="P5261" s="4">
        <v>76.34</v>
      </c>
      <c r="Q5261">
        <v>2024</v>
      </c>
      <c r="R5261" t="s">
        <v>129</v>
      </c>
      <c r="S5261">
        <v>8</v>
      </c>
      <c r="T5261" t="s">
        <v>52</v>
      </c>
      <c r="U5261" s="4">
        <f>electronicsTBL[[#This Row],[Unit_Price]]*electronicsTBL[[#This Row],[Quantity]] + electronicsTBL[[#This Row],[Add-on_Total]]</f>
        <v>242.34</v>
      </c>
    </row>
    <row r="5262" spans="1:21" x14ac:dyDescent="0.25">
      <c r="A5262">
        <v>5696</v>
      </c>
      <c r="B5262">
        <v>24</v>
      </c>
      <c r="C5262" t="s">
        <v>38</v>
      </c>
      <c r="D5262" t="s">
        <v>33</v>
      </c>
      <c r="E5262" t="s">
        <v>18</v>
      </c>
      <c r="F5262" t="s">
        <v>19</v>
      </c>
      <c r="G5262">
        <v>2</v>
      </c>
      <c r="H5262" t="s">
        <v>26</v>
      </c>
      <c r="I5262" t="s">
        <v>27</v>
      </c>
      <c r="J5262">
        <v>3955.95</v>
      </c>
      <c r="K5262">
        <v>791.19</v>
      </c>
      <c r="L5262">
        <v>5</v>
      </c>
      <c r="M5262" s="1">
        <v>45469</v>
      </c>
      <c r="N5262" t="s">
        <v>32</v>
      </c>
      <c r="O5262" t="s">
        <v>48</v>
      </c>
      <c r="P5262" s="4">
        <v>43.93</v>
      </c>
      <c r="Q5262">
        <v>2024</v>
      </c>
      <c r="R5262" t="s">
        <v>127</v>
      </c>
      <c r="S5262">
        <v>6</v>
      </c>
      <c r="T5262" t="s">
        <v>29</v>
      </c>
      <c r="U5262" s="4">
        <f>electronicsTBL[[#This Row],[Unit_Price]]*electronicsTBL[[#This Row],[Quantity]] + electronicsTBL[[#This Row],[Add-on_Total]]</f>
        <v>3999.88</v>
      </c>
    </row>
    <row r="5263" spans="1:21" x14ac:dyDescent="0.25">
      <c r="A5263">
        <v>5697</v>
      </c>
      <c r="B5263">
        <v>40</v>
      </c>
      <c r="C5263" t="s">
        <v>38</v>
      </c>
      <c r="D5263" t="s">
        <v>17</v>
      </c>
      <c r="E5263" t="s">
        <v>24</v>
      </c>
      <c r="F5263" t="s">
        <v>25</v>
      </c>
      <c r="G5263">
        <v>3</v>
      </c>
      <c r="H5263" t="s">
        <v>26</v>
      </c>
      <c r="I5263" t="s">
        <v>42</v>
      </c>
      <c r="J5263" s="4">
        <v>988.12</v>
      </c>
      <c r="K5263" s="4">
        <v>247.03</v>
      </c>
      <c r="L5263">
        <v>4</v>
      </c>
      <c r="M5263" s="1">
        <v>45314</v>
      </c>
      <c r="N5263" t="s">
        <v>22</v>
      </c>
      <c r="O5263" t="s">
        <v>61</v>
      </c>
      <c r="P5263" s="4">
        <v>129.47999999999999</v>
      </c>
      <c r="Q5263">
        <v>2024</v>
      </c>
      <c r="R5263" t="s">
        <v>126</v>
      </c>
      <c r="S5263">
        <v>1</v>
      </c>
      <c r="T5263" t="s">
        <v>37</v>
      </c>
      <c r="U5263" s="4">
        <f>electronicsTBL[[#This Row],[Unit_Price]]*electronicsTBL[[#This Row],[Quantity]] + electronicsTBL[[#This Row],[Add-on_Total]]</f>
        <v>1117.5999999999999</v>
      </c>
    </row>
    <row r="5264" spans="1:21" x14ac:dyDescent="0.25">
      <c r="A5264">
        <v>5698</v>
      </c>
      <c r="B5264">
        <v>60</v>
      </c>
      <c r="C5264" t="s">
        <v>16</v>
      </c>
      <c r="D5264" t="s">
        <v>17</v>
      </c>
      <c r="E5264" t="s">
        <v>24</v>
      </c>
      <c r="F5264" t="s">
        <v>25</v>
      </c>
      <c r="G5264">
        <v>3</v>
      </c>
      <c r="H5264" t="s">
        <v>26</v>
      </c>
      <c r="I5264" t="s">
        <v>21</v>
      </c>
      <c r="J5264" s="4">
        <v>494.06</v>
      </c>
      <c r="K5264" s="4">
        <v>247.03</v>
      </c>
      <c r="L5264">
        <v>2</v>
      </c>
      <c r="M5264" s="1">
        <v>45202</v>
      </c>
      <c r="N5264" t="s">
        <v>28</v>
      </c>
      <c r="O5264" t="s">
        <v>69</v>
      </c>
      <c r="P5264" s="4">
        <v>91.37</v>
      </c>
      <c r="Q5264">
        <v>2023</v>
      </c>
      <c r="R5264" t="s">
        <v>128</v>
      </c>
      <c r="S5264">
        <v>10</v>
      </c>
      <c r="T5264" t="s">
        <v>37</v>
      </c>
      <c r="U5264" s="4">
        <f>electronicsTBL[[#This Row],[Unit_Price]]*electronicsTBL[[#This Row],[Quantity]] + electronicsTBL[[#This Row],[Add-on_Total]]</f>
        <v>585.43000000000006</v>
      </c>
    </row>
    <row r="5265" spans="1:21" x14ac:dyDescent="0.25">
      <c r="A5265">
        <v>5698</v>
      </c>
      <c r="B5265">
        <v>60</v>
      </c>
      <c r="C5265" t="s">
        <v>16</v>
      </c>
      <c r="D5265" t="s">
        <v>17</v>
      </c>
      <c r="E5265" t="s">
        <v>18</v>
      </c>
      <c r="F5265" t="s">
        <v>36</v>
      </c>
      <c r="G5265">
        <v>5</v>
      </c>
      <c r="H5265" t="s">
        <v>26</v>
      </c>
      <c r="I5265" t="s">
        <v>34</v>
      </c>
      <c r="J5265">
        <v>83</v>
      </c>
      <c r="K5265">
        <v>20.75</v>
      </c>
      <c r="L5265">
        <v>4</v>
      </c>
      <c r="M5265" s="1">
        <v>45401</v>
      </c>
      <c r="N5265" t="s">
        <v>22</v>
      </c>
      <c r="O5265" t="s">
        <v>71</v>
      </c>
      <c r="P5265" s="4">
        <v>102.11</v>
      </c>
      <c r="Q5265">
        <v>2024</v>
      </c>
      <c r="R5265" t="s">
        <v>127</v>
      </c>
      <c r="S5265">
        <v>4</v>
      </c>
      <c r="T5265" t="s">
        <v>29</v>
      </c>
      <c r="U5265" s="4">
        <f>electronicsTBL[[#This Row],[Unit_Price]]*electronicsTBL[[#This Row],[Quantity]] + electronicsTBL[[#This Row],[Add-on_Total]]</f>
        <v>185.11</v>
      </c>
    </row>
    <row r="5266" spans="1:21" x14ac:dyDescent="0.25">
      <c r="A5266">
        <v>5698</v>
      </c>
      <c r="B5266">
        <v>60</v>
      </c>
      <c r="C5266" t="s">
        <v>16</v>
      </c>
      <c r="D5266" t="s">
        <v>17</v>
      </c>
      <c r="E5266" t="s">
        <v>18</v>
      </c>
      <c r="F5266" t="s">
        <v>36</v>
      </c>
      <c r="G5266">
        <v>5</v>
      </c>
      <c r="H5266" t="s">
        <v>26</v>
      </c>
      <c r="I5266" t="s">
        <v>27</v>
      </c>
      <c r="J5266">
        <v>83</v>
      </c>
      <c r="K5266">
        <v>20.75</v>
      </c>
      <c r="L5266">
        <v>4</v>
      </c>
      <c r="M5266" s="1">
        <v>45439</v>
      </c>
      <c r="N5266" t="s">
        <v>28</v>
      </c>
      <c r="O5266" t="s">
        <v>64</v>
      </c>
      <c r="P5266" s="4">
        <v>100</v>
      </c>
      <c r="Q5266">
        <v>2024</v>
      </c>
      <c r="R5266" t="s">
        <v>127</v>
      </c>
      <c r="S5266">
        <v>5</v>
      </c>
      <c r="T5266" t="s">
        <v>29</v>
      </c>
      <c r="U5266" s="4">
        <f>electronicsTBL[[#This Row],[Unit_Price]]*electronicsTBL[[#This Row],[Quantity]] + electronicsTBL[[#This Row],[Add-on_Total]]</f>
        <v>183</v>
      </c>
    </row>
    <row r="5267" spans="1:21" x14ac:dyDescent="0.25">
      <c r="A5267">
        <v>5699</v>
      </c>
      <c r="B5267">
        <v>30</v>
      </c>
      <c r="C5267" t="s">
        <v>16</v>
      </c>
      <c r="D5267" t="s">
        <v>17</v>
      </c>
      <c r="E5267" t="s">
        <v>18</v>
      </c>
      <c r="F5267" t="s">
        <v>36</v>
      </c>
      <c r="G5267">
        <v>5</v>
      </c>
      <c r="H5267" t="s">
        <v>20</v>
      </c>
      <c r="I5267" t="s">
        <v>27</v>
      </c>
      <c r="J5267">
        <v>41.5</v>
      </c>
      <c r="K5267">
        <v>20.75</v>
      </c>
      <c r="L5267">
        <v>2</v>
      </c>
      <c r="M5267" s="1">
        <v>45257</v>
      </c>
      <c r="N5267" t="s">
        <v>28</v>
      </c>
      <c r="O5267" t="s">
        <v>64</v>
      </c>
      <c r="P5267" s="4">
        <v>0</v>
      </c>
      <c r="Q5267">
        <v>2023</v>
      </c>
      <c r="R5267" t="s">
        <v>128</v>
      </c>
      <c r="S5267">
        <v>11</v>
      </c>
      <c r="T5267" t="s">
        <v>29</v>
      </c>
      <c r="U5267" s="4">
        <f>electronicsTBL[[#This Row],[Unit_Price]]*electronicsTBL[[#This Row],[Quantity]] + electronicsTBL[[#This Row],[Add-on_Total]]</f>
        <v>41.5</v>
      </c>
    </row>
    <row r="5268" spans="1:21" x14ac:dyDescent="0.25">
      <c r="A5268">
        <v>5700</v>
      </c>
      <c r="B5268">
        <v>29</v>
      </c>
      <c r="C5268" t="s">
        <v>16</v>
      </c>
      <c r="D5268" t="s">
        <v>17</v>
      </c>
      <c r="E5268" t="s">
        <v>18</v>
      </c>
      <c r="F5268" t="s">
        <v>36</v>
      </c>
      <c r="G5268">
        <v>5</v>
      </c>
      <c r="H5268" t="s">
        <v>26</v>
      </c>
      <c r="I5268" t="s">
        <v>27</v>
      </c>
      <c r="J5268">
        <v>207.5</v>
      </c>
      <c r="K5268">
        <v>20.75</v>
      </c>
      <c r="L5268">
        <v>10</v>
      </c>
      <c r="M5268" s="1">
        <v>45282</v>
      </c>
      <c r="N5268" t="s">
        <v>28</v>
      </c>
      <c r="O5268" t="s">
        <v>64</v>
      </c>
      <c r="P5268" s="4">
        <v>0</v>
      </c>
      <c r="Q5268">
        <v>2023</v>
      </c>
      <c r="R5268" t="s">
        <v>128</v>
      </c>
      <c r="S5268">
        <v>12</v>
      </c>
      <c r="T5268" t="s">
        <v>29</v>
      </c>
      <c r="U5268" s="4">
        <f>electronicsTBL[[#This Row],[Unit_Price]]*electronicsTBL[[#This Row],[Quantity]] + electronicsTBL[[#This Row],[Add-on_Total]]</f>
        <v>207.5</v>
      </c>
    </row>
    <row r="5269" spans="1:21" x14ac:dyDescent="0.25">
      <c r="A5269">
        <v>5700</v>
      </c>
      <c r="B5269">
        <v>29</v>
      </c>
      <c r="C5269" t="s">
        <v>16</v>
      </c>
      <c r="D5269" t="s">
        <v>17</v>
      </c>
      <c r="E5269" t="s">
        <v>30</v>
      </c>
      <c r="F5269" t="s">
        <v>31</v>
      </c>
      <c r="G5269">
        <v>3</v>
      </c>
      <c r="H5269" t="s">
        <v>20</v>
      </c>
      <c r="I5269" t="s">
        <v>34</v>
      </c>
      <c r="J5269" s="4">
        <v>2783.76</v>
      </c>
      <c r="K5269" s="4">
        <v>463.96</v>
      </c>
      <c r="L5269">
        <v>6</v>
      </c>
      <c r="M5269" s="1">
        <v>45396</v>
      </c>
      <c r="N5269" t="s">
        <v>28</v>
      </c>
      <c r="O5269" t="s">
        <v>29</v>
      </c>
      <c r="P5269" s="4">
        <v>21.32</v>
      </c>
      <c r="Q5269">
        <v>2024</v>
      </c>
      <c r="R5269" t="s">
        <v>127</v>
      </c>
      <c r="S5269">
        <v>4</v>
      </c>
      <c r="T5269" t="s">
        <v>29</v>
      </c>
      <c r="U5269" s="4">
        <f>electronicsTBL[[#This Row],[Unit_Price]]*electronicsTBL[[#This Row],[Quantity]] + electronicsTBL[[#This Row],[Add-on_Total]]</f>
        <v>2805.08</v>
      </c>
    </row>
    <row r="5270" spans="1:21" x14ac:dyDescent="0.25">
      <c r="A5270">
        <v>5700</v>
      </c>
      <c r="B5270">
        <v>29</v>
      </c>
      <c r="C5270" t="s">
        <v>16</v>
      </c>
      <c r="D5270" t="s">
        <v>17</v>
      </c>
      <c r="E5270" t="s">
        <v>18</v>
      </c>
      <c r="F5270" t="s">
        <v>19</v>
      </c>
      <c r="G5270">
        <v>2</v>
      </c>
      <c r="H5270" t="s">
        <v>26</v>
      </c>
      <c r="I5270" t="s">
        <v>34</v>
      </c>
      <c r="J5270">
        <v>4747.1400000000003</v>
      </c>
      <c r="K5270">
        <v>791.19</v>
      </c>
      <c r="L5270">
        <v>6</v>
      </c>
      <c r="M5270" s="1">
        <v>45470</v>
      </c>
      <c r="N5270" t="s">
        <v>32</v>
      </c>
      <c r="O5270" t="s">
        <v>29</v>
      </c>
      <c r="P5270" s="4">
        <v>0</v>
      </c>
      <c r="Q5270">
        <v>2024</v>
      </c>
      <c r="R5270" t="s">
        <v>127</v>
      </c>
      <c r="S5270">
        <v>6</v>
      </c>
      <c r="T5270" t="s">
        <v>29</v>
      </c>
      <c r="U5270" s="4">
        <f>electronicsTBL[[#This Row],[Unit_Price]]*electronicsTBL[[#This Row],[Quantity]] + electronicsTBL[[#This Row],[Add-on_Total]]</f>
        <v>4747.1400000000003</v>
      </c>
    </row>
    <row r="5271" spans="1:21" x14ac:dyDescent="0.25">
      <c r="A5271">
        <v>5701</v>
      </c>
      <c r="B5271">
        <v>61</v>
      </c>
      <c r="C5271" t="s">
        <v>38</v>
      </c>
      <c r="D5271" t="s">
        <v>17</v>
      </c>
      <c r="E5271" t="s">
        <v>40</v>
      </c>
      <c r="F5271" t="s">
        <v>41</v>
      </c>
      <c r="G5271">
        <v>3</v>
      </c>
      <c r="H5271" t="s">
        <v>20</v>
      </c>
      <c r="I5271" t="s">
        <v>27</v>
      </c>
      <c r="J5271">
        <v>5913.81</v>
      </c>
      <c r="K5271">
        <v>844.83</v>
      </c>
      <c r="L5271">
        <v>7</v>
      </c>
      <c r="M5271" s="1">
        <v>45203</v>
      </c>
      <c r="N5271" t="s">
        <v>32</v>
      </c>
      <c r="O5271" t="s">
        <v>29</v>
      </c>
      <c r="P5271" s="4">
        <v>0</v>
      </c>
      <c r="Q5271">
        <v>2023</v>
      </c>
      <c r="R5271" t="s">
        <v>128</v>
      </c>
      <c r="S5271">
        <v>10</v>
      </c>
      <c r="T5271" t="s">
        <v>29</v>
      </c>
      <c r="U5271" s="4">
        <f>electronicsTBL[[#This Row],[Unit_Price]]*electronicsTBL[[#This Row],[Quantity]] + electronicsTBL[[#This Row],[Add-on_Total]]</f>
        <v>5913.81</v>
      </c>
    </row>
    <row r="5272" spans="1:21" x14ac:dyDescent="0.25">
      <c r="A5272">
        <v>5701</v>
      </c>
      <c r="B5272">
        <v>61</v>
      </c>
      <c r="C5272" t="s">
        <v>38</v>
      </c>
      <c r="D5272" t="s">
        <v>17</v>
      </c>
      <c r="E5272" t="s">
        <v>24</v>
      </c>
      <c r="F5272" t="s">
        <v>25</v>
      </c>
      <c r="G5272">
        <v>3</v>
      </c>
      <c r="H5272" t="s">
        <v>20</v>
      </c>
      <c r="I5272" t="s">
        <v>21</v>
      </c>
      <c r="J5272" s="4">
        <v>1235.1500000000001</v>
      </c>
      <c r="K5272" s="4">
        <v>247.03</v>
      </c>
      <c r="L5272">
        <v>5</v>
      </c>
      <c r="M5272" s="1">
        <v>45302</v>
      </c>
      <c r="N5272" t="s">
        <v>22</v>
      </c>
      <c r="O5272" t="s">
        <v>39</v>
      </c>
      <c r="P5272" s="4">
        <v>47.16</v>
      </c>
      <c r="Q5272">
        <v>2024</v>
      </c>
      <c r="R5272" t="s">
        <v>126</v>
      </c>
      <c r="S5272">
        <v>1</v>
      </c>
      <c r="T5272" t="s">
        <v>29</v>
      </c>
      <c r="U5272" s="4">
        <f>electronicsTBL[[#This Row],[Unit_Price]]*electronicsTBL[[#This Row],[Quantity]] + electronicsTBL[[#This Row],[Add-on_Total]]</f>
        <v>1282.3100000000002</v>
      </c>
    </row>
    <row r="5273" spans="1:21" x14ac:dyDescent="0.25">
      <c r="A5273">
        <v>5702</v>
      </c>
      <c r="B5273">
        <v>72</v>
      </c>
      <c r="C5273" t="s">
        <v>16</v>
      </c>
      <c r="D5273" t="s">
        <v>17</v>
      </c>
      <c r="E5273" t="s">
        <v>24</v>
      </c>
      <c r="F5273" t="s">
        <v>25</v>
      </c>
      <c r="G5273">
        <v>3</v>
      </c>
      <c r="H5273" t="s">
        <v>26</v>
      </c>
      <c r="I5273" t="s">
        <v>34</v>
      </c>
      <c r="J5273" s="4">
        <v>1976.24</v>
      </c>
      <c r="K5273" s="4">
        <v>247.03</v>
      </c>
      <c r="L5273">
        <v>8</v>
      </c>
      <c r="M5273" s="1">
        <v>45538</v>
      </c>
      <c r="N5273" t="s">
        <v>22</v>
      </c>
      <c r="O5273" t="s">
        <v>69</v>
      </c>
      <c r="P5273" s="4">
        <v>52.09</v>
      </c>
      <c r="Q5273">
        <v>2024</v>
      </c>
      <c r="R5273" t="s">
        <v>129</v>
      </c>
      <c r="S5273">
        <v>9</v>
      </c>
      <c r="T5273" t="s">
        <v>37</v>
      </c>
      <c r="U5273" s="4">
        <f>electronicsTBL[[#This Row],[Unit_Price]]*electronicsTBL[[#This Row],[Quantity]] + electronicsTBL[[#This Row],[Add-on_Total]]</f>
        <v>2028.33</v>
      </c>
    </row>
    <row r="5274" spans="1:21" x14ac:dyDescent="0.25">
      <c r="A5274">
        <v>5704</v>
      </c>
      <c r="B5274">
        <v>55</v>
      </c>
      <c r="C5274" t="s">
        <v>16</v>
      </c>
      <c r="D5274" t="s">
        <v>17</v>
      </c>
      <c r="E5274" t="s">
        <v>18</v>
      </c>
      <c r="F5274" t="s">
        <v>36</v>
      </c>
      <c r="G5274">
        <v>5</v>
      </c>
      <c r="H5274" t="s">
        <v>26</v>
      </c>
      <c r="I5274" t="s">
        <v>21</v>
      </c>
      <c r="J5274">
        <v>186.75</v>
      </c>
      <c r="K5274">
        <v>20.75</v>
      </c>
      <c r="L5274">
        <v>9</v>
      </c>
      <c r="M5274" s="1">
        <v>45289</v>
      </c>
      <c r="N5274" t="s">
        <v>22</v>
      </c>
      <c r="O5274" t="s">
        <v>75</v>
      </c>
      <c r="P5274" s="4">
        <v>105.98</v>
      </c>
      <c r="Q5274">
        <v>2023</v>
      </c>
      <c r="R5274" t="s">
        <v>128</v>
      </c>
      <c r="S5274">
        <v>12</v>
      </c>
      <c r="T5274" t="s">
        <v>52</v>
      </c>
      <c r="U5274" s="4">
        <f>electronicsTBL[[#This Row],[Unit_Price]]*electronicsTBL[[#This Row],[Quantity]] + electronicsTBL[[#This Row],[Add-on_Total]]</f>
        <v>292.73</v>
      </c>
    </row>
    <row r="5275" spans="1:21" x14ac:dyDescent="0.25">
      <c r="A5275">
        <v>5705</v>
      </c>
      <c r="B5275">
        <v>29</v>
      </c>
      <c r="C5275" t="s">
        <v>38</v>
      </c>
      <c r="D5275" t="s">
        <v>17</v>
      </c>
      <c r="E5275" t="s">
        <v>18</v>
      </c>
      <c r="F5275" t="s">
        <v>19</v>
      </c>
      <c r="G5275">
        <v>2</v>
      </c>
      <c r="H5275" t="s">
        <v>20</v>
      </c>
      <c r="I5275" t="s">
        <v>42</v>
      </c>
      <c r="J5275">
        <v>2373.5700000000002</v>
      </c>
      <c r="K5275">
        <v>791.19</v>
      </c>
      <c r="L5275">
        <v>3</v>
      </c>
      <c r="M5275" s="1">
        <v>45378</v>
      </c>
      <c r="N5275" t="s">
        <v>32</v>
      </c>
      <c r="O5275" t="s">
        <v>43</v>
      </c>
      <c r="P5275" s="4">
        <v>51.45</v>
      </c>
      <c r="Q5275">
        <v>2024</v>
      </c>
      <c r="R5275" t="s">
        <v>126</v>
      </c>
      <c r="S5275">
        <v>3</v>
      </c>
      <c r="T5275" t="s">
        <v>52</v>
      </c>
      <c r="U5275" s="4">
        <f>electronicsTBL[[#This Row],[Unit_Price]]*electronicsTBL[[#This Row],[Quantity]] + electronicsTBL[[#This Row],[Add-on_Total]]</f>
        <v>2425.02</v>
      </c>
    </row>
    <row r="5276" spans="1:21" x14ac:dyDescent="0.25">
      <c r="A5276">
        <v>5705</v>
      </c>
      <c r="B5276">
        <v>29</v>
      </c>
      <c r="C5276" t="s">
        <v>38</v>
      </c>
      <c r="D5276" t="s">
        <v>33</v>
      </c>
      <c r="E5276" t="s">
        <v>30</v>
      </c>
      <c r="F5276" t="s">
        <v>31</v>
      </c>
      <c r="G5276">
        <v>3</v>
      </c>
      <c r="H5276" t="s">
        <v>20</v>
      </c>
      <c r="I5276" t="s">
        <v>27</v>
      </c>
      <c r="J5276" s="4">
        <v>2319.8000000000002</v>
      </c>
      <c r="K5276" s="4">
        <v>463.96</v>
      </c>
      <c r="L5276">
        <v>5</v>
      </c>
      <c r="M5276" s="1">
        <v>45493</v>
      </c>
      <c r="N5276" t="s">
        <v>32</v>
      </c>
      <c r="O5276" t="s">
        <v>52</v>
      </c>
      <c r="P5276" s="4">
        <v>35.43</v>
      </c>
      <c r="Q5276">
        <v>2024</v>
      </c>
      <c r="R5276" t="s">
        <v>129</v>
      </c>
      <c r="S5276">
        <v>7</v>
      </c>
      <c r="T5276" t="s">
        <v>52</v>
      </c>
      <c r="U5276" s="4">
        <f>electronicsTBL[[#This Row],[Unit_Price]]*electronicsTBL[[#This Row],[Quantity]] + electronicsTBL[[#This Row],[Add-on_Total]]</f>
        <v>2355.2299999999996</v>
      </c>
    </row>
    <row r="5277" spans="1:21" x14ac:dyDescent="0.25">
      <c r="A5277">
        <v>5706</v>
      </c>
      <c r="B5277">
        <v>49</v>
      </c>
      <c r="C5277" t="s">
        <v>16</v>
      </c>
      <c r="D5277" t="s">
        <v>17</v>
      </c>
      <c r="E5277" t="s">
        <v>30</v>
      </c>
      <c r="F5277" t="s">
        <v>31</v>
      </c>
      <c r="G5277">
        <v>3</v>
      </c>
      <c r="H5277" t="s">
        <v>26</v>
      </c>
      <c r="I5277" t="s">
        <v>42</v>
      </c>
      <c r="J5277" s="4">
        <v>3247.72</v>
      </c>
      <c r="K5277" s="4">
        <v>463.96</v>
      </c>
      <c r="L5277">
        <v>7</v>
      </c>
      <c r="M5277" s="1">
        <v>45421</v>
      </c>
      <c r="N5277" t="s">
        <v>28</v>
      </c>
      <c r="O5277" t="s">
        <v>61</v>
      </c>
      <c r="P5277" s="4">
        <v>103.45</v>
      </c>
      <c r="Q5277">
        <v>2024</v>
      </c>
      <c r="R5277" t="s">
        <v>127</v>
      </c>
      <c r="S5277">
        <v>5</v>
      </c>
      <c r="T5277" t="s">
        <v>37</v>
      </c>
      <c r="U5277" s="4">
        <f>electronicsTBL[[#This Row],[Unit_Price]]*electronicsTBL[[#This Row],[Quantity]] + electronicsTBL[[#This Row],[Add-on_Total]]</f>
        <v>3351.1699999999996</v>
      </c>
    </row>
    <row r="5278" spans="1:21" x14ac:dyDescent="0.25">
      <c r="A5278">
        <v>5707</v>
      </c>
      <c r="B5278">
        <v>72</v>
      </c>
      <c r="C5278" t="s">
        <v>38</v>
      </c>
      <c r="D5278" t="s">
        <v>33</v>
      </c>
      <c r="E5278" t="s">
        <v>40</v>
      </c>
      <c r="F5278" t="s">
        <v>41</v>
      </c>
      <c r="G5278">
        <v>3</v>
      </c>
      <c r="H5278" t="s">
        <v>20</v>
      </c>
      <c r="I5278" t="s">
        <v>34</v>
      </c>
      <c r="J5278">
        <v>1689.66</v>
      </c>
      <c r="K5278">
        <v>844.83</v>
      </c>
      <c r="L5278">
        <v>2</v>
      </c>
      <c r="M5278" s="1">
        <v>45253</v>
      </c>
      <c r="N5278" t="s">
        <v>28</v>
      </c>
      <c r="O5278" t="s">
        <v>48</v>
      </c>
      <c r="P5278" s="4">
        <v>84.21</v>
      </c>
      <c r="Q5278">
        <v>2023</v>
      </c>
      <c r="R5278" t="s">
        <v>128</v>
      </c>
      <c r="S5278">
        <v>11</v>
      </c>
      <c r="T5278" t="s">
        <v>29</v>
      </c>
      <c r="U5278" s="4">
        <f>electronicsTBL[[#This Row],[Unit_Price]]*electronicsTBL[[#This Row],[Quantity]] + electronicsTBL[[#This Row],[Add-on_Total]]</f>
        <v>1773.8700000000001</v>
      </c>
    </row>
    <row r="5279" spans="1:21" x14ac:dyDescent="0.25">
      <c r="A5279">
        <v>5707</v>
      </c>
      <c r="B5279">
        <v>72</v>
      </c>
      <c r="C5279" t="s">
        <v>38</v>
      </c>
      <c r="D5279" t="s">
        <v>17</v>
      </c>
      <c r="E5279" t="s">
        <v>18</v>
      </c>
      <c r="F5279" t="s">
        <v>19</v>
      </c>
      <c r="G5279">
        <v>2</v>
      </c>
      <c r="H5279" t="s">
        <v>26</v>
      </c>
      <c r="I5279" t="s">
        <v>21</v>
      </c>
      <c r="J5279">
        <v>3955.95</v>
      </c>
      <c r="K5279">
        <v>791.19</v>
      </c>
      <c r="L5279">
        <v>5</v>
      </c>
      <c r="M5279" s="1">
        <v>45363</v>
      </c>
      <c r="N5279" t="s">
        <v>32</v>
      </c>
      <c r="O5279" t="s">
        <v>52</v>
      </c>
      <c r="P5279" s="4">
        <v>46.65</v>
      </c>
      <c r="Q5279">
        <v>2024</v>
      </c>
      <c r="R5279" t="s">
        <v>126</v>
      </c>
      <c r="S5279">
        <v>3</v>
      </c>
      <c r="T5279" t="s">
        <v>52</v>
      </c>
      <c r="U5279" s="4">
        <f>electronicsTBL[[#This Row],[Unit_Price]]*electronicsTBL[[#This Row],[Quantity]] + electronicsTBL[[#This Row],[Add-on_Total]]</f>
        <v>4002.6000000000004</v>
      </c>
    </row>
    <row r="5280" spans="1:21" x14ac:dyDescent="0.25">
      <c r="A5280">
        <v>5707</v>
      </c>
      <c r="B5280">
        <v>72</v>
      </c>
      <c r="C5280" t="s">
        <v>38</v>
      </c>
      <c r="D5280" t="s">
        <v>17</v>
      </c>
      <c r="E5280" t="s">
        <v>18</v>
      </c>
      <c r="F5280" t="s">
        <v>36</v>
      </c>
      <c r="G5280">
        <v>5</v>
      </c>
      <c r="H5280" t="s">
        <v>20</v>
      </c>
      <c r="I5280" t="s">
        <v>34</v>
      </c>
      <c r="J5280">
        <v>20.75</v>
      </c>
      <c r="K5280">
        <v>20.75</v>
      </c>
      <c r="L5280">
        <v>1</v>
      </c>
      <c r="M5280" s="1">
        <v>45503</v>
      </c>
      <c r="N5280" t="s">
        <v>28</v>
      </c>
      <c r="O5280" t="s">
        <v>63</v>
      </c>
      <c r="P5280" s="4">
        <v>87.27</v>
      </c>
      <c r="Q5280">
        <v>2024</v>
      </c>
      <c r="R5280" t="s">
        <v>129</v>
      </c>
      <c r="S5280">
        <v>7</v>
      </c>
      <c r="T5280" t="s">
        <v>29</v>
      </c>
      <c r="U5280" s="4">
        <f>electronicsTBL[[#This Row],[Unit_Price]]*electronicsTBL[[#This Row],[Quantity]] + electronicsTBL[[#This Row],[Add-on_Total]]</f>
        <v>108.02</v>
      </c>
    </row>
    <row r="5281" spans="1:21" x14ac:dyDescent="0.25">
      <c r="A5281">
        <v>5708</v>
      </c>
      <c r="B5281">
        <v>26</v>
      </c>
      <c r="C5281" t="s">
        <v>16</v>
      </c>
      <c r="D5281" t="s">
        <v>17</v>
      </c>
      <c r="E5281" t="s">
        <v>40</v>
      </c>
      <c r="F5281" t="s">
        <v>41</v>
      </c>
      <c r="G5281">
        <v>3</v>
      </c>
      <c r="H5281" t="s">
        <v>26</v>
      </c>
      <c r="I5281" t="s">
        <v>34</v>
      </c>
      <c r="J5281">
        <v>2534.4899999999998</v>
      </c>
      <c r="K5281">
        <v>844.83</v>
      </c>
      <c r="L5281">
        <v>3</v>
      </c>
      <c r="M5281" s="1">
        <v>45207</v>
      </c>
      <c r="N5281" t="s">
        <v>22</v>
      </c>
      <c r="O5281" t="s">
        <v>63</v>
      </c>
      <c r="P5281" s="4">
        <v>0</v>
      </c>
      <c r="Q5281">
        <v>2023</v>
      </c>
      <c r="R5281" t="s">
        <v>128</v>
      </c>
      <c r="S5281">
        <v>10</v>
      </c>
      <c r="T5281" t="s">
        <v>29</v>
      </c>
      <c r="U5281" s="4">
        <f>electronicsTBL[[#This Row],[Unit_Price]]*electronicsTBL[[#This Row],[Quantity]] + electronicsTBL[[#This Row],[Add-on_Total]]</f>
        <v>2534.4900000000002</v>
      </c>
    </row>
    <row r="5282" spans="1:21" x14ac:dyDescent="0.25">
      <c r="A5282">
        <v>5709</v>
      </c>
      <c r="B5282">
        <v>53</v>
      </c>
      <c r="C5282" t="s">
        <v>16</v>
      </c>
      <c r="D5282" t="s">
        <v>33</v>
      </c>
      <c r="E5282" t="s">
        <v>18</v>
      </c>
      <c r="F5282" t="s">
        <v>36</v>
      </c>
      <c r="G5282">
        <v>5</v>
      </c>
      <c r="H5282" t="s">
        <v>20</v>
      </c>
      <c r="I5282" t="s">
        <v>42</v>
      </c>
      <c r="J5282">
        <v>145.25</v>
      </c>
      <c r="K5282">
        <v>20.75</v>
      </c>
      <c r="L5282">
        <v>7</v>
      </c>
      <c r="M5282" s="1">
        <v>45457</v>
      </c>
      <c r="N5282" t="s">
        <v>28</v>
      </c>
      <c r="O5282" t="s">
        <v>29</v>
      </c>
      <c r="P5282" s="4">
        <v>29.32</v>
      </c>
      <c r="Q5282">
        <v>2024</v>
      </c>
      <c r="R5282" t="s">
        <v>127</v>
      </c>
      <c r="S5282">
        <v>6</v>
      </c>
      <c r="T5282" t="s">
        <v>29</v>
      </c>
      <c r="U5282" s="4">
        <f>electronicsTBL[[#This Row],[Unit_Price]]*electronicsTBL[[#This Row],[Quantity]] + electronicsTBL[[#This Row],[Add-on_Total]]</f>
        <v>174.57</v>
      </c>
    </row>
    <row r="5283" spans="1:21" x14ac:dyDescent="0.25">
      <c r="A5283">
        <v>5709</v>
      </c>
      <c r="B5283">
        <v>53</v>
      </c>
      <c r="C5283" t="s">
        <v>16</v>
      </c>
      <c r="D5283" t="s">
        <v>33</v>
      </c>
      <c r="E5283" t="s">
        <v>18</v>
      </c>
      <c r="F5283" t="s">
        <v>19</v>
      </c>
      <c r="G5283">
        <v>2</v>
      </c>
      <c r="H5283" t="s">
        <v>26</v>
      </c>
      <c r="I5283" t="s">
        <v>21</v>
      </c>
      <c r="J5283">
        <v>7120.71</v>
      </c>
      <c r="K5283">
        <v>791.19</v>
      </c>
      <c r="L5283">
        <v>9</v>
      </c>
      <c r="M5283" s="1">
        <v>45546</v>
      </c>
      <c r="N5283" t="s">
        <v>22</v>
      </c>
      <c r="O5283" t="s">
        <v>52</v>
      </c>
      <c r="P5283" s="4">
        <v>42.36</v>
      </c>
      <c r="Q5283">
        <v>2024</v>
      </c>
      <c r="R5283" t="s">
        <v>129</v>
      </c>
      <c r="S5283">
        <v>9</v>
      </c>
      <c r="T5283" t="s">
        <v>52</v>
      </c>
      <c r="U5283" s="4">
        <f>electronicsTBL[[#This Row],[Unit_Price]]*electronicsTBL[[#This Row],[Quantity]] + electronicsTBL[[#This Row],[Add-on_Total]]</f>
        <v>7163.0700000000006</v>
      </c>
    </row>
    <row r="5284" spans="1:21" x14ac:dyDescent="0.25">
      <c r="A5284">
        <v>5710</v>
      </c>
      <c r="B5284">
        <v>21</v>
      </c>
      <c r="C5284" t="s">
        <v>16</v>
      </c>
      <c r="D5284" t="s">
        <v>17</v>
      </c>
      <c r="E5284" t="s">
        <v>18</v>
      </c>
      <c r="F5284" t="s">
        <v>36</v>
      </c>
      <c r="G5284">
        <v>5</v>
      </c>
      <c r="H5284" t="s">
        <v>26</v>
      </c>
      <c r="I5284" t="s">
        <v>34</v>
      </c>
      <c r="J5284">
        <v>103.75</v>
      </c>
      <c r="K5284">
        <v>20.75</v>
      </c>
      <c r="L5284">
        <v>5</v>
      </c>
      <c r="M5284" s="1">
        <v>45543</v>
      </c>
      <c r="N5284" t="s">
        <v>32</v>
      </c>
      <c r="O5284" t="s">
        <v>62</v>
      </c>
      <c r="P5284" s="4">
        <v>59.89</v>
      </c>
      <c r="Q5284">
        <v>2024</v>
      </c>
      <c r="R5284" t="s">
        <v>129</v>
      </c>
      <c r="S5284">
        <v>9</v>
      </c>
      <c r="T5284" t="s">
        <v>52</v>
      </c>
      <c r="U5284" s="4">
        <f>electronicsTBL[[#This Row],[Unit_Price]]*electronicsTBL[[#This Row],[Quantity]] + electronicsTBL[[#This Row],[Add-on_Total]]</f>
        <v>163.63999999999999</v>
      </c>
    </row>
    <row r="5285" spans="1:21" x14ac:dyDescent="0.25">
      <c r="A5285">
        <v>5711</v>
      </c>
      <c r="B5285">
        <v>37</v>
      </c>
      <c r="C5285" t="s">
        <v>38</v>
      </c>
      <c r="D5285" t="s">
        <v>17</v>
      </c>
      <c r="E5285" t="s">
        <v>18</v>
      </c>
      <c r="F5285" t="s">
        <v>36</v>
      </c>
      <c r="G5285">
        <v>5</v>
      </c>
      <c r="H5285" t="s">
        <v>20</v>
      </c>
      <c r="I5285" t="s">
        <v>42</v>
      </c>
      <c r="J5285">
        <v>83</v>
      </c>
      <c r="K5285">
        <v>20.75</v>
      </c>
      <c r="L5285">
        <v>4</v>
      </c>
      <c r="M5285" s="1">
        <v>45281</v>
      </c>
      <c r="N5285" t="s">
        <v>32</v>
      </c>
      <c r="O5285" t="s">
        <v>62</v>
      </c>
      <c r="P5285" s="4">
        <v>0</v>
      </c>
      <c r="Q5285">
        <v>2023</v>
      </c>
      <c r="R5285" t="s">
        <v>128</v>
      </c>
      <c r="S5285">
        <v>12</v>
      </c>
      <c r="T5285" t="s">
        <v>52</v>
      </c>
      <c r="U5285" s="4">
        <f>electronicsTBL[[#This Row],[Unit_Price]]*electronicsTBL[[#This Row],[Quantity]] + electronicsTBL[[#This Row],[Add-on_Total]]</f>
        <v>83</v>
      </c>
    </row>
    <row r="5286" spans="1:21" x14ac:dyDescent="0.25">
      <c r="A5286">
        <v>5712</v>
      </c>
      <c r="B5286">
        <v>43</v>
      </c>
      <c r="C5286" t="s">
        <v>16</v>
      </c>
      <c r="D5286" t="s">
        <v>33</v>
      </c>
      <c r="E5286" t="s">
        <v>30</v>
      </c>
      <c r="F5286" t="s">
        <v>31</v>
      </c>
      <c r="G5286">
        <v>3</v>
      </c>
      <c r="H5286" t="s">
        <v>20</v>
      </c>
      <c r="I5286" t="s">
        <v>27</v>
      </c>
      <c r="J5286" s="4">
        <v>1855.84</v>
      </c>
      <c r="K5286" s="4">
        <v>463.96</v>
      </c>
      <c r="L5286">
        <v>4</v>
      </c>
      <c r="M5286" s="1">
        <v>45359</v>
      </c>
      <c r="N5286" t="s">
        <v>28</v>
      </c>
      <c r="O5286" t="s">
        <v>62</v>
      </c>
      <c r="P5286" s="4">
        <v>0</v>
      </c>
      <c r="Q5286">
        <v>2024</v>
      </c>
      <c r="R5286" t="s">
        <v>126</v>
      </c>
      <c r="S5286">
        <v>3</v>
      </c>
      <c r="T5286" t="s">
        <v>52</v>
      </c>
      <c r="U5286" s="4">
        <f>electronicsTBL[[#This Row],[Unit_Price]]*electronicsTBL[[#This Row],[Quantity]] + electronicsTBL[[#This Row],[Add-on_Total]]</f>
        <v>1855.84</v>
      </c>
    </row>
    <row r="5287" spans="1:21" x14ac:dyDescent="0.25">
      <c r="A5287">
        <v>5713</v>
      </c>
      <c r="B5287">
        <v>54</v>
      </c>
      <c r="C5287" t="s">
        <v>16</v>
      </c>
      <c r="D5287" t="s">
        <v>17</v>
      </c>
      <c r="E5287" t="s">
        <v>40</v>
      </c>
      <c r="F5287" t="s">
        <v>41</v>
      </c>
      <c r="G5287">
        <v>3</v>
      </c>
      <c r="H5287" t="s">
        <v>20</v>
      </c>
      <c r="I5287" t="s">
        <v>27</v>
      </c>
      <c r="J5287">
        <v>8448.2999999999993</v>
      </c>
      <c r="K5287">
        <v>844.83</v>
      </c>
      <c r="L5287">
        <v>10</v>
      </c>
      <c r="M5287" s="1">
        <v>45338</v>
      </c>
      <c r="N5287" t="s">
        <v>22</v>
      </c>
      <c r="O5287" t="s">
        <v>62</v>
      </c>
      <c r="P5287" s="4">
        <v>0</v>
      </c>
      <c r="Q5287">
        <v>2024</v>
      </c>
      <c r="R5287" t="s">
        <v>126</v>
      </c>
      <c r="S5287">
        <v>2</v>
      </c>
      <c r="T5287" t="s">
        <v>52</v>
      </c>
      <c r="U5287" s="4">
        <f>electronicsTBL[[#This Row],[Unit_Price]]*electronicsTBL[[#This Row],[Quantity]] + electronicsTBL[[#This Row],[Add-on_Total]]</f>
        <v>8448.3000000000011</v>
      </c>
    </row>
    <row r="5288" spans="1:21" x14ac:dyDescent="0.25">
      <c r="A5288">
        <v>5713</v>
      </c>
      <c r="B5288">
        <v>54</v>
      </c>
      <c r="C5288" t="s">
        <v>16</v>
      </c>
      <c r="D5288" t="s">
        <v>33</v>
      </c>
      <c r="E5288" t="s">
        <v>30</v>
      </c>
      <c r="F5288" t="s">
        <v>31</v>
      </c>
      <c r="G5288">
        <v>3</v>
      </c>
      <c r="H5288" t="s">
        <v>26</v>
      </c>
      <c r="I5288" t="s">
        <v>27</v>
      </c>
      <c r="J5288" s="4">
        <v>463.96</v>
      </c>
      <c r="K5288" s="4">
        <v>463.96</v>
      </c>
      <c r="L5288">
        <v>1</v>
      </c>
      <c r="M5288" s="1">
        <v>45398</v>
      </c>
      <c r="N5288" t="s">
        <v>28</v>
      </c>
      <c r="O5288" t="s">
        <v>62</v>
      </c>
      <c r="P5288" s="4">
        <v>0</v>
      </c>
      <c r="Q5288">
        <v>2024</v>
      </c>
      <c r="R5288" t="s">
        <v>127</v>
      </c>
      <c r="S5288">
        <v>4</v>
      </c>
      <c r="T5288" t="s">
        <v>52</v>
      </c>
      <c r="U5288" s="4">
        <f>electronicsTBL[[#This Row],[Unit_Price]]*electronicsTBL[[#This Row],[Quantity]] + electronicsTBL[[#This Row],[Add-on_Total]]</f>
        <v>463.96</v>
      </c>
    </row>
    <row r="5289" spans="1:21" x14ac:dyDescent="0.25">
      <c r="A5289">
        <v>5714</v>
      </c>
      <c r="B5289">
        <v>74</v>
      </c>
      <c r="C5289" t="s">
        <v>16</v>
      </c>
      <c r="D5289" t="s">
        <v>33</v>
      </c>
      <c r="E5289" t="s">
        <v>24</v>
      </c>
      <c r="F5289" t="s">
        <v>25</v>
      </c>
      <c r="G5289">
        <v>3</v>
      </c>
      <c r="H5289" t="s">
        <v>20</v>
      </c>
      <c r="I5289" t="s">
        <v>34</v>
      </c>
      <c r="J5289" s="4">
        <v>247.03</v>
      </c>
      <c r="K5289" s="4">
        <v>247.03</v>
      </c>
      <c r="L5289">
        <v>1</v>
      </c>
      <c r="M5289" s="1">
        <v>45340</v>
      </c>
      <c r="N5289" t="s">
        <v>22</v>
      </c>
      <c r="O5289" t="s">
        <v>76</v>
      </c>
      <c r="P5289" s="4">
        <v>101.29</v>
      </c>
      <c r="Q5289">
        <v>2024</v>
      </c>
      <c r="R5289" t="s">
        <v>126</v>
      </c>
      <c r="S5289">
        <v>2</v>
      </c>
      <c r="T5289" t="s">
        <v>52</v>
      </c>
      <c r="U5289" s="4">
        <f>electronicsTBL[[#This Row],[Unit_Price]]*electronicsTBL[[#This Row],[Quantity]] + electronicsTBL[[#This Row],[Add-on_Total]]</f>
        <v>348.32</v>
      </c>
    </row>
    <row r="5290" spans="1:21" x14ac:dyDescent="0.25">
      <c r="A5290">
        <v>5716</v>
      </c>
      <c r="B5290">
        <v>72</v>
      </c>
      <c r="C5290" t="s">
        <v>38</v>
      </c>
      <c r="D5290" t="s">
        <v>17</v>
      </c>
      <c r="E5290" t="s">
        <v>18</v>
      </c>
      <c r="F5290" t="s">
        <v>36</v>
      </c>
      <c r="G5290">
        <v>5</v>
      </c>
      <c r="H5290" t="s">
        <v>26</v>
      </c>
      <c r="I5290" t="s">
        <v>21</v>
      </c>
      <c r="J5290">
        <v>103.75</v>
      </c>
      <c r="K5290">
        <v>20.75</v>
      </c>
      <c r="L5290">
        <v>5</v>
      </c>
      <c r="M5290" s="1">
        <v>45324</v>
      </c>
      <c r="N5290" t="s">
        <v>22</v>
      </c>
      <c r="O5290" t="s">
        <v>35</v>
      </c>
      <c r="P5290" s="4">
        <v>95.62</v>
      </c>
      <c r="Q5290">
        <v>2024</v>
      </c>
      <c r="R5290" t="s">
        <v>126</v>
      </c>
      <c r="S5290">
        <v>2</v>
      </c>
      <c r="T5290" t="s">
        <v>29</v>
      </c>
      <c r="U5290" s="4">
        <f>electronicsTBL[[#This Row],[Unit_Price]]*electronicsTBL[[#This Row],[Quantity]] + electronicsTBL[[#This Row],[Add-on_Total]]</f>
        <v>199.37</v>
      </c>
    </row>
    <row r="5291" spans="1:21" x14ac:dyDescent="0.25">
      <c r="A5291">
        <v>5722</v>
      </c>
      <c r="B5291">
        <v>40</v>
      </c>
      <c r="C5291" t="s">
        <v>16</v>
      </c>
      <c r="D5291" t="s">
        <v>33</v>
      </c>
      <c r="E5291" t="s">
        <v>30</v>
      </c>
      <c r="F5291" t="s">
        <v>31</v>
      </c>
      <c r="G5291">
        <v>3</v>
      </c>
      <c r="H5291" t="s">
        <v>26</v>
      </c>
      <c r="I5291" t="s">
        <v>34</v>
      </c>
      <c r="J5291" s="4">
        <v>1855.84</v>
      </c>
      <c r="K5291" s="4">
        <v>463.96</v>
      </c>
      <c r="L5291">
        <v>4</v>
      </c>
      <c r="M5291" s="1">
        <v>45252</v>
      </c>
      <c r="N5291" t="s">
        <v>32</v>
      </c>
      <c r="O5291" t="s">
        <v>55</v>
      </c>
      <c r="P5291" s="4">
        <v>58.72</v>
      </c>
      <c r="Q5291">
        <v>2023</v>
      </c>
      <c r="R5291" t="s">
        <v>128</v>
      </c>
      <c r="S5291">
        <v>11</v>
      </c>
      <c r="T5291" t="s">
        <v>37</v>
      </c>
      <c r="U5291" s="4">
        <f>electronicsTBL[[#This Row],[Unit_Price]]*electronicsTBL[[#This Row],[Quantity]] + electronicsTBL[[#This Row],[Add-on_Total]]</f>
        <v>1914.56</v>
      </c>
    </row>
    <row r="5292" spans="1:21" x14ac:dyDescent="0.25">
      <c r="A5292">
        <v>5722</v>
      </c>
      <c r="B5292">
        <v>40</v>
      </c>
      <c r="C5292" t="s">
        <v>16</v>
      </c>
      <c r="D5292" t="s">
        <v>33</v>
      </c>
      <c r="E5292" t="s">
        <v>24</v>
      </c>
      <c r="F5292" t="s">
        <v>25</v>
      </c>
      <c r="G5292">
        <v>3</v>
      </c>
      <c r="H5292" t="s">
        <v>20</v>
      </c>
      <c r="I5292" t="s">
        <v>42</v>
      </c>
      <c r="J5292" s="4">
        <v>494.06</v>
      </c>
      <c r="K5292" s="4">
        <v>247.03</v>
      </c>
      <c r="L5292">
        <v>2</v>
      </c>
      <c r="M5292" s="1">
        <v>45547</v>
      </c>
      <c r="N5292" t="s">
        <v>32</v>
      </c>
      <c r="O5292" t="s">
        <v>45</v>
      </c>
      <c r="P5292" s="4">
        <v>49.9</v>
      </c>
      <c r="Q5292">
        <v>2024</v>
      </c>
      <c r="R5292" t="s">
        <v>129</v>
      </c>
      <c r="S5292">
        <v>9</v>
      </c>
      <c r="T5292" t="s">
        <v>37</v>
      </c>
      <c r="U5292" s="4">
        <f>electronicsTBL[[#This Row],[Unit_Price]]*electronicsTBL[[#This Row],[Quantity]] + electronicsTBL[[#This Row],[Add-on_Total]]</f>
        <v>543.96</v>
      </c>
    </row>
    <row r="5293" spans="1:21" x14ac:dyDescent="0.25">
      <c r="A5293">
        <v>5723</v>
      </c>
      <c r="B5293">
        <v>65</v>
      </c>
      <c r="C5293" t="s">
        <v>16</v>
      </c>
      <c r="D5293" t="s">
        <v>17</v>
      </c>
      <c r="E5293" t="s">
        <v>18</v>
      </c>
      <c r="F5293" t="s">
        <v>19</v>
      </c>
      <c r="G5293">
        <v>2</v>
      </c>
      <c r="H5293" t="s">
        <v>20</v>
      </c>
      <c r="I5293" t="s">
        <v>27</v>
      </c>
      <c r="J5293">
        <v>7120.71</v>
      </c>
      <c r="K5293">
        <v>791.19</v>
      </c>
      <c r="L5293">
        <v>9</v>
      </c>
      <c r="M5293" s="1">
        <v>45467</v>
      </c>
      <c r="N5293" t="s">
        <v>28</v>
      </c>
      <c r="O5293" t="s">
        <v>53</v>
      </c>
      <c r="P5293" s="4">
        <v>68.13</v>
      </c>
      <c r="Q5293">
        <v>2024</v>
      </c>
      <c r="R5293" t="s">
        <v>127</v>
      </c>
      <c r="S5293">
        <v>6</v>
      </c>
      <c r="T5293" t="s">
        <v>52</v>
      </c>
      <c r="U5293" s="4">
        <f>electronicsTBL[[#This Row],[Unit_Price]]*electronicsTBL[[#This Row],[Quantity]] + electronicsTBL[[#This Row],[Add-on_Total]]</f>
        <v>7188.8400000000011</v>
      </c>
    </row>
    <row r="5294" spans="1:21" x14ac:dyDescent="0.25">
      <c r="A5294">
        <v>5724</v>
      </c>
      <c r="B5294">
        <v>80</v>
      </c>
      <c r="C5294" t="s">
        <v>38</v>
      </c>
      <c r="D5294" t="s">
        <v>17</v>
      </c>
      <c r="E5294" t="s">
        <v>40</v>
      </c>
      <c r="F5294" t="s">
        <v>41</v>
      </c>
      <c r="G5294">
        <v>3</v>
      </c>
      <c r="H5294" t="s">
        <v>26</v>
      </c>
      <c r="I5294" t="s">
        <v>42</v>
      </c>
      <c r="J5294">
        <v>6758.64</v>
      </c>
      <c r="K5294">
        <v>844.83</v>
      </c>
      <c r="L5294">
        <v>8</v>
      </c>
      <c r="M5294" s="1">
        <v>45532</v>
      </c>
      <c r="N5294" t="s">
        <v>32</v>
      </c>
      <c r="O5294" t="s">
        <v>53</v>
      </c>
      <c r="P5294" s="4">
        <v>0</v>
      </c>
      <c r="Q5294">
        <v>2024</v>
      </c>
      <c r="R5294" t="s">
        <v>129</v>
      </c>
      <c r="S5294">
        <v>8</v>
      </c>
      <c r="T5294" t="s">
        <v>52</v>
      </c>
      <c r="U5294" s="4">
        <f>electronicsTBL[[#This Row],[Unit_Price]]*electronicsTBL[[#This Row],[Quantity]] + electronicsTBL[[#This Row],[Add-on_Total]]</f>
        <v>6758.64</v>
      </c>
    </row>
    <row r="5295" spans="1:21" x14ac:dyDescent="0.25">
      <c r="A5295">
        <v>5725</v>
      </c>
      <c r="B5295">
        <v>34</v>
      </c>
      <c r="C5295" t="s">
        <v>38</v>
      </c>
      <c r="D5295" t="s">
        <v>33</v>
      </c>
      <c r="E5295" t="s">
        <v>18</v>
      </c>
      <c r="F5295" t="s">
        <v>19</v>
      </c>
      <c r="G5295">
        <v>2</v>
      </c>
      <c r="H5295" t="s">
        <v>26</v>
      </c>
      <c r="I5295" t="s">
        <v>27</v>
      </c>
      <c r="J5295">
        <v>3164.76</v>
      </c>
      <c r="K5295">
        <v>791.19</v>
      </c>
      <c r="L5295">
        <v>4</v>
      </c>
      <c r="M5295" s="1">
        <v>45393</v>
      </c>
      <c r="N5295" t="s">
        <v>28</v>
      </c>
      <c r="O5295" t="s">
        <v>39</v>
      </c>
      <c r="P5295" s="4">
        <v>43</v>
      </c>
      <c r="Q5295">
        <v>2024</v>
      </c>
      <c r="R5295" t="s">
        <v>127</v>
      </c>
      <c r="S5295">
        <v>4</v>
      </c>
      <c r="T5295" t="s">
        <v>29</v>
      </c>
      <c r="U5295" s="4">
        <f>electronicsTBL[[#This Row],[Unit_Price]]*electronicsTBL[[#This Row],[Quantity]] + electronicsTBL[[#This Row],[Add-on_Total]]</f>
        <v>3207.76</v>
      </c>
    </row>
    <row r="5296" spans="1:21" x14ac:dyDescent="0.25">
      <c r="A5296">
        <v>5726</v>
      </c>
      <c r="B5296">
        <v>43</v>
      </c>
      <c r="C5296" t="s">
        <v>16</v>
      </c>
      <c r="D5296" t="s">
        <v>17</v>
      </c>
      <c r="E5296" t="s">
        <v>18</v>
      </c>
      <c r="F5296" t="s">
        <v>36</v>
      </c>
      <c r="G5296">
        <v>5</v>
      </c>
      <c r="H5296" t="s">
        <v>20</v>
      </c>
      <c r="I5296" t="s">
        <v>34</v>
      </c>
      <c r="J5296">
        <v>20.75</v>
      </c>
      <c r="K5296">
        <v>20.75</v>
      </c>
      <c r="L5296">
        <v>1</v>
      </c>
      <c r="M5296" s="1">
        <v>45395</v>
      </c>
      <c r="N5296" t="s">
        <v>32</v>
      </c>
      <c r="O5296" t="s">
        <v>73</v>
      </c>
      <c r="P5296" s="4">
        <v>97.45</v>
      </c>
      <c r="Q5296">
        <v>2024</v>
      </c>
      <c r="R5296" t="s">
        <v>127</v>
      </c>
      <c r="S5296">
        <v>4</v>
      </c>
      <c r="T5296" t="s">
        <v>37</v>
      </c>
      <c r="U5296" s="4">
        <f>electronicsTBL[[#This Row],[Unit_Price]]*electronicsTBL[[#This Row],[Quantity]] + electronicsTBL[[#This Row],[Add-on_Total]]</f>
        <v>118.2</v>
      </c>
    </row>
    <row r="5297" spans="1:21" x14ac:dyDescent="0.25">
      <c r="A5297">
        <v>5727</v>
      </c>
      <c r="B5297">
        <v>45</v>
      </c>
      <c r="C5297" t="s">
        <v>38</v>
      </c>
      <c r="D5297" t="s">
        <v>17</v>
      </c>
      <c r="E5297" t="s">
        <v>18</v>
      </c>
      <c r="F5297" t="s">
        <v>36</v>
      </c>
      <c r="G5297">
        <v>5</v>
      </c>
      <c r="H5297" t="s">
        <v>26</v>
      </c>
      <c r="I5297" t="s">
        <v>21</v>
      </c>
      <c r="J5297">
        <v>20.75</v>
      </c>
      <c r="K5297">
        <v>20.75</v>
      </c>
      <c r="L5297">
        <v>1</v>
      </c>
      <c r="M5297" s="1">
        <v>45418</v>
      </c>
      <c r="N5297" t="s">
        <v>22</v>
      </c>
      <c r="O5297" t="s">
        <v>73</v>
      </c>
      <c r="P5297" s="4">
        <v>0</v>
      </c>
      <c r="Q5297">
        <v>2024</v>
      </c>
      <c r="R5297" t="s">
        <v>127</v>
      </c>
      <c r="S5297">
        <v>5</v>
      </c>
      <c r="T5297" t="s">
        <v>37</v>
      </c>
      <c r="U5297" s="4">
        <f>electronicsTBL[[#This Row],[Unit_Price]]*electronicsTBL[[#This Row],[Quantity]] + electronicsTBL[[#This Row],[Add-on_Total]]</f>
        <v>20.75</v>
      </c>
    </row>
    <row r="5298" spans="1:21" x14ac:dyDescent="0.25">
      <c r="A5298">
        <v>5730</v>
      </c>
      <c r="B5298">
        <v>40</v>
      </c>
      <c r="C5298" t="s">
        <v>16</v>
      </c>
      <c r="D5298" t="s">
        <v>33</v>
      </c>
      <c r="E5298" t="s">
        <v>24</v>
      </c>
      <c r="F5298" t="s">
        <v>25</v>
      </c>
      <c r="G5298">
        <v>3</v>
      </c>
      <c r="H5298" t="s">
        <v>26</v>
      </c>
      <c r="I5298" t="s">
        <v>27</v>
      </c>
      <c r="J5298" s="4">
        <v>1235.1500000000001</v>
      </c>
      <c r="K5298" s="4">
        <v>247.03</v>
      </c>
      <c r="L5298">
        <v>5</v>
      </c>
      <c r="M5298" s="1">
        <v>45541</v>
      </c>
      <c r="N5298" t="s">
        <v>22</v>
      </c>
      <c r="O5298" t="s">
        <v>73</v>
      </c>
      <c r="P5298" s="4">
        <v>0</v>
      </c>
      <c r="Q5298">
        <v>2024</v>
      </c>
      <c r="R5298" t="s">
        <v>129</v>
      </c>
      <c r="S5298">
        <v>9</v>
      </c>
      <c r="T5298" t="s">
        <v>37</v>
      </c>
      <c r="U5298" s="4">
        <f>electronicsTBL[[#This Row],[Unit_Price]]*electronicsTBL[[#This Row],[Quantity]] + electronicsTBL[[#This Row],[Add-on_Total]]</f>
        <v>1235.1500000000001</v>
      </c>
    </row>
    <row r="5299" spans="1:21" x14ac:dyDescent="0.25">
      <c r="A5299">
        <v>5731</v>
      </c>
      <c r="B5299">
        <v>34</v>
      </c>
      <c r="C5299" t="s">
        <v>38</v>
      </c>
      <c r="D5299" t="s">
        <v>17</v>
      </c>
      <c r="E5299" t="s">
        <v>24</v>
      </c>
      <c r="F5299" t="s">
        <v>25</v>
      </c>
      <c r="G5299">
        <v>3</v>
      </c>
      <c r="H5299" t="s">
        <v>20</v>
      </c>
      <c r="I5299" t="s">
        <v>42</v>
      </c>
      <c r="J5299" s="4">
        <v>1976.24</v>
      </c>
      <c r="K5299" s="4">
        <v>247.03</v>
      </c>
      <c r="L5299">
        <v>8</v>
      </c>
      <c r="M5299" s="1">
        <v>45347</v>
      </c>
      <c r="N5299" t="s">
        <v>32</v>
      </c>
      <c r="O5299" t="s">
        <v>64</v>
      </c>
      <c r="P5299" s="4">
        <v>78.13</v>
      </c>
      <c r="Q5299">
        <v>2024</v>
      </c>
      <c r="R5299" t="s">
        <v>126</v>
      </c>
      <c r="S5299">
        <v>2</v>
      </c>
      <c r="T5299" t="s">
        <v>29</v>
      </c>
      <c r="U5299" s="4">
        <f>electronicsTBL[[#This Row],[Unit_Price]]*electronicsTBL[[#This Row],[Quantity]] + electronicsTBL[[#This Row],[Add-on_Total]]</f>
        <v>2054.37</v>
      </c>
    </row>
    <row r="5300" spans="1:21" x14ac:dyDescent="0.25">
      <c r="A5300">
        <v>5731</v>
      </c>
      <c r="B5300">
        <v>34</v>
      </c>
      <c r="C5300" t="s">
        <v>38</v>
      </c>
      <c r="D5300" t="s">
        <v>17</v>
      </c>
      <c r="E5300" t="s">
        <v>24</v>
      </c>
      <c r="F5300" t="s">
        <v>25</v>
      </c>
      <c r="G5300">
        <v>3</v>
      </c>
      <c r="H5300" t="s">
        <v>20</v>
      </c>
      <c r="I5300" t="s">
        <v>27</v>
      </c>
      <c r="J5300" s="4">
        <v>1482.18</v>
      </c>
      <c r="K5300" s="4">
        <v>247.03</v>
      </c>
      <c r="L5300">
        <v>6</v>
      </c>
      <c r="M5300" s="1">
        <v>45446</v>
      </c>
      <c r="N5300" t="s">
        <v>22</v>
      </c>
      <c r="O5300" t="s">
        <v>64</v>
      </c>
      <c r="P5300" s="4">
        <v>0</v>
      </c>
      <c r="Q5300">
        <v>2024</v>
      </c>
      <c r="R5300" t="s">
        <v>127</v>
      </c>
      <c r="S5300">
        <v>6</v>
      </c>
      <c r="T5300" t="s">
        <v>29</v>
      </c>
      <c r="U5300" s="4">
        <f>electronicsTBL[[#This Row],[Unit_Price]]*electronicsTBL[[#This Row],[Quantity]] + electronicsTBL[[#This Row],[Add-on_Total]]</f>
        <v>1482.18</v>
      </c>
    </row>
    <row r="5301" spans="1:21" x14ac:dyDescent="0.25">
      <c r="A5301">
        <v>5732</v>
      </c>
      <c r="B5301">
        <v>66</v>
      </c>
      <c r="C5301" t="s">
        <v>16</v>
      </c>
      <c r="D5301" t="s">
        <v>17</v>
      </c>
      <c r="E5301" t="s">
        <v>18</v>
      </c>
      <c r="F5301" t="s">
        <v>36</v>
      </c>
      <c r="G5301">
        <v>5</v>
      </c>
      <c r="H5301" t="s">
        <v>26</v>
      </c>
      <c r="I5301" t="s">
        <v>21</v>
      </c>
      <c r="J5301">
        <v>103.75</v>
      </c>
      <c r="K5301">
        <v>20.75</v>
      </c>
      <c r="L5301">
        <v>5</v>
      </c>
      <c r="M5301" s="1">
        <v>45329</v>
      </c>
      <c r="N5301" t="s">
        <v>32</v>
      </c>
      <c r="O5301" t="s">
        <v>52</v>
      </c>
      <c r="P5301" s="4">
        <v>48.3</v>
      </c>
      <c r="Q5301">
        <v>2024</v>
      </c>
      <c r="R5301" t="s">
        <v>126</v>
      </c>
      <c r="S5301">
        <v>2</v>
      </c>
      <c r="T5301" t="s">
        <v>52</v>
      </c>
      <c r="U5301" s="4">
        <f>electronicsTBL[[#This Row],[Unit_Price]]*electronicsTBL[[#This Row],[Quantity]] + electronicsTBL[[#This Row],[Add-on_Total]]</f>
        <v>152.05000000000001</v>
      </c>
    </row>
    <row r="5302" spans="1:21" x14ac:dyDescent="0.25">
      <c r="A5302">
        <v>5733</v>
      </c>
      <c r="B5302">
        <v>27</v>
      </c>
      <c r="C5302" t="s">
        <v>16</v>
      </c>
      <c r="D5302" t="s">
        <v>33</v>
      </c>
      <c r="E5302" t="s">
        <v>30</v>
      </c>
      <c r="F5302" t="s">
        <v>31</v>
      </c>
      <c r="G5302">
        <v>3</v>
      </c>
      <c r="H5302" t="s">
        <v>20</v>
      </c>
      <c r="I5302" t="s">
        <v>42</v>
      </c>
      <c r="J5302" s="4">
        <v>2783.76</v>
      </c>
      <c r="K5302" s="4">
        <v>463.96</v>
      </c>
      <c r="L5302">
        <v>6</v>
      </c>
      <c r="M5302" s="1">
        <v>45281</v>
      </c>
      <c r="N5302" t="s">
        <v>32</v>
      </c>
      <c r="O5302" t="s">
        <v>29</v>
      </c>
      <c r="P5302" s="4">
        <v>36.25</v>
      </c>
      <c r="Q5302">
        <v>2023</v>
      </c>
      <c r="R5302" t="s">
        <v>128</v>
      </c>
      <c r="S5302">
        <v>12</v>
      </c>
      <c r="T5302" t="s">
        <v>29</v>
      </c>
      <c r="U5302" s="4">
        <f>electronicsTBL[[#This Row],[Unit_Price]]*electronicsTBL[[#This Row],[Quantity]] + electronicsTBL[[#This Row],[Add-on_Total]]</f>
        <v>2820.0099999999998</v>
      </c>
    </row>
    <row r="5303" spans="1:21" x14ac:dyDescent="0.25">
      <c r="A5303">
        <v>5733</v>
      </c>
      <c r="B5303">
        <v>27</v>
      </c>
      <c r="C5303" t="s">
        <v>16</v>
      </c>
      <c r="D5303" t="s">
        <v>17</v>
      </c>
      <c r="E5303" t="s">
        <v>30</v>
      </c>
      <c r="F5303" t="s">
        <v>31</v>
      </c>
      <c r="G5303">
        <v>3</v>
      </c>
      <c r="H5303" t="s">
        <v>26</v>
      </c>
      <c r="I5303" t="s">
        <v>27</v>
      </c>
      <c r="J5303" s="4">
        <v>1855.84</v>
      </c>
      <c r="K5303" s="4">
        <v>463.96</v>
      </c>
      <c r="L5303">
        <v>4</v>
      </c>
      <c r="M5303" s="1">
        <v>45422</v>
      </c>
      <c r="N5303" t="s">
        <v>32</v>
      </c>
      <c r="O5303" t="s">
        <v>52</v>
      </c>
      <c r="P5303" s="4">
        <v>48.28</v>
      </c>
      <c r="Q5303">
        <v>2024</v>
      </c>
      <c r="R5303" t="s">
        <v>127</v>
      </c>
      <c r="S5303">
        <v>5</v>
      </c>
      <c r="T5303" t="s">
        <v>52</v>
      </c>
      <c r="U5303" s="4">
        <f>electronicsTBL[[#This Row],[Unit_Price]]*electronicsTBL[[#This Row],[Quantity]] + electronicsTBL[[#This Row],[Add-on_Total]]</f>
        <v>1904.12</v>
      </c>
    </row>
    <row r="5304" spans="1:21" x14ac:dyDescent="0.25">
      <c r="A5304">
        <v>5734</v>
      </c>
      <c r="B5304">
        <v>63</v>
      </c>
      <c r="C5304" t="s">
        <v>16</v>
      </c>
      <c r="D5304" t="s">
        <v>17</v>
      </c>
      <c r="E5304" t="s">
        <v>18</v>
      </c>
      <c r="F5304" t="s">
        <v>36</v>
      </c>
      <c r="G5304">
        <v>5</v>
      </c>
      <c r="H5304" t="s">
        <v>20</v>
      </c>
      <c r="I5304" t="s">
        <v>42</v>
      </c>
      <c r="J5304">
        <v>62.25</v>
      </c>
      <c r="K5304">
        <v>20.75</v>
      </c>
      <c r="L5304">
        <v>3</v>
      </c>
      <c r="M5304" s="1">
        <v>45356</v>
      </c>
      <c r="N5304" t="s">
        <v>28</v>
      </c>
      <c r="O5304" t="s">
        <v>58</v>
      </c>
      <c r="P5304" s="4">
        <v>120.59</v>
      </c>
      <c r="Q5304">
        <v>2024</v>
      </c>
      <c r="R5304" t="s">
        <v>126</v>
      </c>
      <c r="S5304">
        <v>3</v>
      </c>
      <c r="T5304" t="s">
        <v>52</v>
      </c>
      <c r="U5304" s="4">
        <f>electronicsTBL[[#This Row],[Unit_Price]]*electronicsTBL[[#This Row],[Quantity]] + electronicsTBL[[#This Row],[Add-on_Total]]</f>
        <v>182.84</v>
      </c>
    </row>
    <row r="5305" spans="1:21" x14ac:dyDescent="0.25">
      <c r="A5305">
        <v>5735</v>
      </c>
      <c r="B5305">
        <v>21</v>
      </c>
      <c r="C5305" t="s">
        <v>38</v>
      </c>
      <c r="D5305" t="s">
        <v>17</v>
      </c>
      <c r="E5305" t="s">
        <v>18</v>
      </c>
      <c r="F5305" t="s">
        <v>36</v>
      </c>
      <c r="G5305">
        <v>5</v>
      </c>
      <c r="H5305" t="s">
        <v>20</v>
      </c>
      <c r="I5305" t="s">
        <v>42</v>
      </c>
      <c r="J5305">
        <v>20.75</v>
      </c>
      <c r="K5305">
        <v>20.75</v>
      </c>
      <c r="L5305">
        <v>1</v>
      </c>
      <c r="M5305" s="1">
        <v>45337</v>
      </c>
      <c r="N5305" t="s">
        <v>28</v>
      </c>
      <c r="O5305" t="s">
        <v>37</v>
      </c>
      <c r="P5305" s="4">
        <v>41.83</v>
      </c>
      <c r="Q5305">
        <v>2024</v>
      </c>
      <c r="R5305" t="s">
        <v>126</v>
      </c>
      <c r="S5305">
        <v>2</v>
      </c>
      <c r="T5305" t="s">
        <v>37</v>
      </c>
      <c r="U5305" s="4">
        <f>electronicsTBL[[#This Row],[Unit_Price]]*electronicsTBL[[#This Row],[Quantity]] + electronicsTBL[[#This Row],[Add-on_Total]]</f>
        <v>62.58</v>
      </c>
    </row>
    <row r="5306" spans="1:21" x14ac:dyDescent="0.25">
      <c r="A5306">
        <v>5735</v>
      </c>
      <c r="B5306">
        <v>21</v>
      </c>
      <c r="C5306" t="s">
        <v>38</v>
      </c>
      <c r="D5306" t="s">
        <v>17</v>
      </c>
      <c r="E5306" t="s">
        <v>30</v>
      </c>
      <c r="F5306" t="s">
        <v>31</v>
      </c>
      <c r="G5306">
        <v>3</v>
      </c>
      <c r="H5306" t="s">
        <v>26</v>
      </c>
      <c r="I5306" t="s">
        <v>21</v>
      </c>
      <c r="J5306" s="4">
        <v>3247.72</v>
      </c>
      <c r="K5306" s="4">
        <v>463.96</v>
      </c>
      <c r="L5306">
        <v>7</v>
      </c>
      <c r="M5306" s="1">
        <v>45533</v>
      </c>
      <c r="N5306" t="s">
        <v>22</v>
      </c>
      <c r="O5306" t="s">
        <v>47</v>
      </c>
      <c r="P5306" s="4">
        <v>36.840000000000003</v>
      </c>
      <c r="Q5306">
        <v>2024</v>
      </c>
      <c r="R5306" t="s">
        <v>129</v>
      </c>
      <c r="S5306">
        <v>8</v>
      </c>
      <c r="T5306" t="s">
        <v>37</v>
      </c>
      <c r="U5306" s="4">
        <f>electronicsTBL[[#This Row],[Unit_Price]]*electronicsTBL[[#This Row],[Quantity]] + electronicsTBL[[#This Row],[Add-on_Total]]</f>
        <v>3284.56</v>
      </c>
    </row>
    <row r="5307" spans="1:21" x14ac:dyDescent="0.25">
      <c r="A5307">
        <v>5736</v>
      </c>
      <c r="B5307">
        <v>78</v>
      </c>
      <c r="C5307" t="s">
        <v>16</v>
      </c>
      <c r="D5307" t="s">
        <v>17</v>
      </c>
      <c r="E5307" t="s">
        <v>30</v>
      </c>
      <c r="F5307" t="s">
        <v>31</v>
      </c>
      <c r="G5307">
        <v>3</v>
      </c>
      <c r="H5307" t="s">
        <v>26</v>
      </c>
      <c r="I5307" t="s">
        <v>27</v>
      </c>
      <c r="J5307" s="4">
        <v>3711.68</v>
      </c>
      <c r="K5307" s="4">
        <v>463.96</v>
      </c>
      <c r="L5307">
        <v>8</v>
      </c>
      <c r="M5307" s="1">
        <v>45297</v>
      </c>
      <c r="N5307" t="s">
        <v>28</v>
      </c>
      <c r="O5307" t="s">
        <v>59</v>
      </c>
      <c r="P5307" s="4">
        <v>94.77</v>
      </c>
      <c r="Q5307">
        <v>2024</v>
      </c>
      <c r="R5307" t="s">
        <v>126</v>
      </c>
      <c r="S5307">
        <v>1</v>
      </c>
      <c r="T5307" t="s">
        <v>29</v>
      </c>
      <c r="U5307" s="4">
        <f>electronicsTBL[[#This Row],[Unit_Price]]*electronicsTBL[[#This Row],[Quantity]] + electronicsTBL[[#This Row],[Add-on_Total]]</f>
        <v>3806.45</v>
      </c>
    </row>
    <row r="5308" spans="1:21" x14ac:dyDescent="0.25">
      <c r="A5308">
        <v>5737</v>
      </c>
      <c r="B5308">
        <v>69</v>
      </c>
      <c r="C5308" t="s">
        <v>16</v>
      </c>
      <c r="D5308" t="s">
        <v>33</v>
      </c>
      <c r="E5308" t="s">
        <v>18</v>
      </c>
      <c r="F5308" t="s">
        <v>36</v>
      </c>
      <c r="G5308">
        <v>5</v>
      </c>
      <c r="H5308" t="s">
        <v>26</v>
      </c>
      <c r="I5308" t="s">
        <v>34</v>
      </c>
      <c r="J5308">
        <v>186.75</v>
      </c>
      <c r="K5308">
        <v>20.75</v>
      </c>
      <c r="L5308">
        <v>9</v>
      </c>
      <c r="M5308" s="1">
        <v>45319</v>
      </c>
      <c r="N5308" t="s">
        <v>32</v>
      </c>
      <c r="O5308" t="s">
        <v>51</v>
      </c>
      <c r="P5308" s="4">
        <v>81.77</v>
      </c>
      <c r="Q5308">
        <v>2024</v>
      </c>
      <c r="R5308" t="s">
        <v>126</v>
      </c>
      <c r="S5308">
        <v>1</v>
      </c>
      <c r="T5308" t="s">
        <v>37</v>
      </c>
      <c r="U5308" s="4">
        <f>electronicsTBL[[#This Row],[Unit_Price]]*electronicsTBL[[#This Row],[Quantity]] + electronicsTBL[[#This Row],[Add-on_Total]]</f>
        <v>268.52</v>
      </c>
    </row>
    <row r="5309" spans="1:21" x14ac:dyDescent="0.25">
      <c r="A5309">
        <v>5737</v>
      </c>
      <c r="B5309">
        <v>69</v>
      </c>
      <c r="C5309" t="s">
        <v>16</v>
      </c>
      <c r="D5309" t="s">
        <v>17</v>
      </c>
      <c r="E5309" t="s">
        <v>24</v>
      </c>
      <c r="F5309" t="s">
        <v>25</v>
      </c>
      <c r="G5309">
        <v>3</v>
      </c>
      <c r="H5309" t="s">
        <v>20</v>
      </c>
      <c r="I5309" t="s">
        <v>21</v>
      </c>
      <c r="J5309" s="4">
        <v>1976.24</v>
      </c>
      <c r="K5309" s="4">
        <v>247.03</v>
      </c>
      <c r="L5309">
        <v>8</v>
      </c>
      <c r="M5309" s="1">
        <v>45509</v>
      </c>
      <c r="N5309" t="s">
        <v>32</v>
      </c>
      <c r="O5309" t="s">
        <v>56</v>
      </c>
      <c r="P5309" s="4">
        <v>78.150000000000006</v>
      </c>
      <c r="Q5309">
        <v>2024</v>
      </c>
      <c r="R5309" t="s">
        <v>129</v>
      </c>
      <c r="S5309">
        <v>8</v>
      </c>
      <c r="T5309" t="s">
        <v>29</v>
      </c>
      <c r="U5309" s="4">
        <f>electronicsTBL[[#This Row],[Unit_Price]]*electronicsTBL[[#This Row],[Quantity]] + electronicsTBL[[#This Row],[Add-on_Total]]</f>
        <v>2054.39</v>
      </c>
    </row>
    <row r="5310" spans="1:21" x14ac:dyDescent="0.25">
      <c r="A5310">
        <v>5738</v>
      </c>
      <c r="B5310">
        <v>56</v>
      </c>
      <c r="C5310" t="s">
        <v>16</v>
      </c>
      <c r="D5310" t="s">
        <v>17</v>
      </c>
      <c r="E5310" t="s">
        <v>30</v>
      </c>
      <c r="F5310" t="s">
        <v>31</v>
      </c>
      <c r="G5310">
        <v>3</v>
      </c>
      <c r="H5310" t="s">
        <v>26</v>
      </c>
      <c r="I5310" t="s">
        <v>34</v>
      </c>
      <c r="J5310" s="4">
        <v>1391.88</v>
      </c>
      <c r="K5310" s="4">
        <v>463.96</v>
      </c>
      <c r="L5310">
        <v>3</v>
      </c>
      <c r="M5310" s="1">
        <v>45236</v>
      </c>
      <c r="N5310" t="s">
        <v>32</v>
      </c>
      <c r="O5310" t="s">
        <v>29</v>
      </c>
      <c r="P5310" s="4">
        <v>40.93</v>
      </c>
      <c r="Q5310">
        <v>2023</v>
      </c>
      <c r="R5310" t="s">
        <v>128</v>
      </c>
      <c r="S5310">
        <v>11</v>
      </c>
      <c r="T5310" t="s">
        <v>29</v>
      </c>
      <c r="U5310" s="4">
        <f>electronicsTBL[[#This Row],[Unit_Price]]*electronicsTBL[[#This Row],[Quantity]] + electronicsTBL[[#This Row],[Add-on_Total]]</f>
        <v>1432.81</v>
      </c>
    </row>
    <row r="5311" spans="1:21" x14ac:dyDescent="0.25">
      <c r="A5311">
        <v>5740</v>
      </c>
      <c r="B5311">
        <v>67</v>
      </c>
      <c r="C5311" t="s">
        <v>16</v>
      </c>
      <c r="D5311" t="s">
        <v>17</v>
      </c>
      <c r="E5311" t="s">
        <v>40</v>
      </c>
      <c r="F5311" t="s">
        <v>41</v>
      </c>
      <c r="G5311">
        <v>3</v>
      </c>
      <c r="H5311" t="s">
        <v>20</v>
      </c>
      <c r="I5311" t="s">
        <v>42</v>
      </c>
      <c r="J5311">
        <v>5913.81</v>
      </c>
      <c r="K5311">
        <v>844.83</v>
      </c>
      <c r="L5311">
        <v>7</v>
      </c>
      <c r="M5311" s="1">
        <v>45394</v>
      </c>
      <c r="N5311" t="s">
        <v>28</v>
      </c>
      <c r="O5311" t="s">
        <v>52</v>
      </c>
      <c r="P5311" s="4">
        <v>43.86</v>
      </c>
      <c r="Q5311">
        <v>2024</v>
      </c>
      <c r="R5311" t="s">
        <v>127</v>
      </c>
      <c r="S5311">
        <v>4</v>
      </c>
      <c r="T5311" t="s">
        <v>52</v>
      </c>
      <c r="U5311" s="4">
        <f>electronicsTBL[[#This Row],[Unit_Price]]*electronicsTBL[[#This Row],[Quantity]] + electronicsTBL[[#This Row],[Add-on_Total]]</f>
        <v>5957.67</v>
      </c>
    </row>
    <row r="5312" spans="1:21" x14ac:dyDescent="0.25">
      <c r="A5312">
        <v>5740</v>
      </c>
      <c r="B5312">
        <v>67</v>
      </c>
      <c r="C5312" t="s">
        <v>16</v>
      </c>
      <c r="D5312" t="s">
        <v>17</v>
      </c>
      <c r="E5312" t="s">
        <v>18</v>
      </c>
      <c r="F5312" t="s">
        <v>19</v>
      </c>
      <c r="G5312">
        <v>2</v>
      </c>
      <c r="H5312" t="s">
        <v>26</v>
      </c>
      <c r="I5312" t="s">
        <v>27</v>
      </c>
      <c r="J5312">
        <v>4747.1400000000003</v>
      </c>
      <c r="K5312">
        <v>791.19</v>
      </c>
      <c r="L5312">
        <v>6</v>
      </c>
      <c r="M5312" s="1">
        <v>45503</v>
      </c>
      <c r="N5312" t="s">
        <v>32</v>
      </c>
      <c r="O5312" t="s">
        <v>52</v>
      </c>
      <c r="P5312" s="4">
        <v>7.02</v>
      </c>
      <c r="Q5312">
        <v>2024</v>
      </c>
      <c r="R5312" t="s">
        <v>129</v>
      </c>
      <c r="S5312">
        <v>7</v>
      </c>
      <c r="T5312" t="s">
        <v>52</v>
      </c>
      <c r="U5312" s="4">
        <f>electronicsTBL[[#This Row],[Unit_Price]]*electronicsTBL[[#This Row],[Quantity]] + electronicsTBL[[#This Row],[Add-on_Total]]</f>
        <v>4754.1600000000008</v>
      </c>
    </row>
    <row r="5313" spans="1:21" x14ac:dyDescent="0.25">
      <c r="A5313">
        <v>5741</v>
      </c>
      <c r="B5313">
        <v>74</v>
      </c>
      <c r="C5313" t="s">
        <v>16</v>
      </c>
      <c r="D5313" t="s">
        <v>33</v>
      </c>
      <c r="E5313" t="s">
        <v>30</v>
      </c>
      <c r="F5313" t="s">
        <v>31</v>
      </c>
      <c r="G5313">
        <v>3</v>
      </c>
      <c r="H5313" t="s">
        <v>20</v>
      </c>
      <c r="I5313" t="s">
        <v>27</v>
      </c>
      <c r="J5313" s="4">
        <v>1855.84</v>
      </c>
      <c r="K5313" s="4">
        <v>463.96</v>
      </c>
      <c r="L5313">
        <v>4</v>
      </c>
      <c r="M5313" s="1">
        <v>45369</v>
      </c>
      <c r="N5313" t="s">
        <v>28</v>
      </c>
      <c r="O5313" t="s">
        <v>35</v>
      </c>
      <c r="P5313" s="4">
        <v>57.16</v>
      </c>
      <c r="Q5313">
        <v>2024</v>
      </c>
      <c r="R5313" t="s">
        <v>126</v>
      </c>
      <c r="S5313">
        <v>3</v>
      </c>
      <c r="T5313" t="s">
        <v>29</v>
      </c>
      <c r="U5313" s="4">
        <f>electronicsTBL[[#This Row],[Unit_Price]]*electronicsTBL[[#This Row],[Quantity]] + electronicsTBL[[#This Row],[Add-on_Total]]</f>
        <v>1913</v>
      </c>
    </row>
    <row r="5314" spans="1:21" x14ac:dyDescent="0.25">
      <c r="A5314">
        <v>5741</v>
      </c>
      <c r="B5314">
        <v>74</v>
      </c>
      <c r="C5314" t="s">
        <v>16</v>
      </c>
      <c r="D5314" t="s">
        <v>33</v>
      </c>
      <c r="E5314" t="s">
        <v>18</v>
      </c>
      <c r="F5314" t="s">
        <v>19</v>
      </c>
      <c r="G5314">
        <v>2</v>
      </c>
      <c r="H5314" t="s">
        <v>26</v>
      </c>
      <c r="I5314" t="s">
        <v>27</v>
      </c>
      <c r="J5314">
        <v>6329.52</v>
      </c>
      <c r="K5314">
        <v>791.19</v>
      </c>
      <c r="L5314">
        <v>8</v>
      </c>
      <c r="M5314" s="1">
        <v>45415</v>
      </c>
      <c r="N5314" t="s">
        <v>28</v>
      </c>
      <c r="O5314" t="s">
        <v>37</v>
      </c>
      <c r="P5314" s="4">
        <v>44.2</v>
      </c>
      <c r="Q5314">
        <v>2024</v>
      </c>
      <c r="R5314" t="s">
        <v>127</v>
      </c>
      <c r="S5314">
        <v>5</v>
      </c>
      <c r="T5314" t="s">
        <v>37</v>
      </c>
      <c r="U5314" s="4">
        <f>electronicsTBL[[#This Row],[Unit_Price]]*electronicsTBL[[#This Row],[Quantity]] + electronicsTBL[[#This Row],[Add-on_Total]]</f>
        <v>6373.72</v>
      </c>
    </row>
    <row r="5315" spans="1:21" x14ac:dyDescent="0.25">
      <c r="A5315">
        <v>5742</v>
      </c>
      <c r="B5315">
        <v>53</v>
      </c>
      <c r="C5315" t="s">
        <v>38</v>
      </c>
      <c r="D5315" t="s">
        <v>17</v>
      </c>
      <c r="E5315" t="s">
        <v>18</v>
      </c>
      <c r="F5315" t="s">
        <v>19</v>
      </c>
      <c r="G5315">
        <v>2</v>
      </c>
      <c r="H5315" t="s">
        <v>20</v>
      </c>
      <c r="I5315" t="s">
        <v>42</v>
      </c>
      <c r="J5315">
        <v>7911.9</v>
      </c>
      <c r="K5315">
        <v>791.19</v>
      </c>
      <c r="L5315">
        <v>10</v>
      </c>
      <c r="M5315" s="1">
        <v>45260</v>
      </c>
      <c r="N5315" t="s">
        <v>22</v>
      </c>
      <c r="O5315" t="s">
        <v>44</v>
      </c>
      <c r="P5315" s="4">
        <v>93.29</v>
      </c>
      <c r="Q5315">
        <v>2023</v>
      </c>
      <c r="R5315" t="s">
        <v>128</v>
      </c>
      <c r="S5315">
        <v>11</v>
      </c>
      <c r="T5315" t="s">
        <v>29</v>
      </c>
      <c r="U5315" s="4">
        <f>electronicsTBL[[#This Row],[Unit_Price]]*electronicsTBL[[#This Row],[Quantity]] + electronicsTBL[[#This Row],[Add-on_Total]]</f>
        <v>8005.1900000000005</v>
      </c>
    </row>
    <row r="5316" spans="1:21" x14ac:dyDescent="0.25">
      <c r="A5316">
        <v>5742</v>
      </c>
      <c r="B5316">
        <v>53</v>
      </c>
      <c r="C5316" t="s">
        <v>38</v>
      </c>
      <c r="D5316" t="s">
        <v>33</v>
      </c>
      <c r="E5316" t="s">
        <v>24</v>
      </c>
      <c r="F5316" t="s">
        <v>25</v>
      </c>
      <c r="G5316">
        <v>3</v>
      </c>
      <c r="H5316" t="s">
        <v>20</v>
      </c>
      <c r="I5316" t="s">
        <v>34</v>
      </c>
      <c r="J5316" s="4">
        <v>1235.1500000000001</v>
      </c>
      <c r="K5316" s="4">
        <v>247.03</v>
      </c>
      <c r="L5316">
        <v>5</v>
      </c>
      <c r="M5316" s="1">
        <v>45295</v>
      </c>
      <c r="N5316" t="s">
        <v>28</v>
      </c>
      <c r="O5316" t="s">
        <v>55</v>
      </c>
      <c r="P5316" s="4">
        <v>17.57</v>
      </c>
      <c r="Q5316">
        <v>2024</v>
      </c>
      <c r="R5316" t="s">
        <v>126</v>
      </c>
      <c r="S5316">
        <v>1</v>
      </c>
      <c r="T5316" t="s">
        <v>37</v>
      </c>
      <c r="U5316" s="4">
        <f>electronicsTBL[[#This Row],[Unit_Price]]*electronicsTBL[[#This Row],[Quantity]] + electronicsTBL[[#This Row],[Add-on_Total]]</f>
        <v>1252.72</v>
      </c>
    </row>
    <row r="5317" spans="1:21" x14ac:dyDescent="0.25">
      <c r="A5317">
        <v>5742</v>
      </c>
      <c r="B5317">
        <v>53</v>
      </c>
      <c r="C5317" t="s">
        <v>38</v>
      </c>
      <c r="D5317" t="s">
        <v>17</v>
      </c>
      <c r="E5317" t="s">
        <v>18</v>
      </c>
      <c r="F5317" t="s">
        <v>36</v>
      </c>
      <c r="G5317">
        <v>5</v>
      </c>
      <c r="H5317" t="s">
        <v>20</v>
      </c>
      <c r="I5317" t="s">
        <v>42</v>
      </c>
      <c r="J5317">
        <v>62.25</v>
      </c>
      <c r="K5317">
        <v>20.75</v>
      </c>
      <c r="L5317">
        <v>3</v>
      </c>
      <c r="M5317" s="1">
        <v>45445</v>
      </c>
      <c r="N5317" t="s">
        <v>32</v>
      </c>
      <c r="O5317" t="s">
        <v>55</v>
      </c>
      <c r="P5317" s="4">
        <v>0</v>
      </c>
      <c r="Q5317">
        <v>2024</v>
      </c>
      <c r="R5317" t="s">
        <v>127</v>
      </c>
      <c r="S5317">
        <v>6</v>
      </c>
      <c r="T5317" t="s">
        <v>37</v>
      </c>
      <c r="U5317" s="4">
        <f>electronicsTBL[[#This Row],[Unit_Price]]*electronicsTBL[[#This Row],[Quantity]] + electronicsTBL[[#This Row],[Add-on_Total]]</f>
        <v>62.25</v>
      </c>
    </row>
    <row r="5318" spans="1:21" x14ac:dyDescent="0.25">
      <c r="A5318">
        <v>5742</v>
      </c>
      <c r="B5318">
        <v>53</v>
      </c>
      <c r="C5318" t="s">
        <v>38</v>
      </c>
      <c r="D5318" t="s">
        <v>17</v>
      </c>
      <c r="E5318" t="s">
        <v>40</v>
      </c>
      <c r="F5318" t="s">
        <v>41</v>
      </c>
      <c r="G5318">
        <v>3</v>
      </c>
      <c r="H5318" t="s">
        <v>26</v>
      </c>
      <c r="I5318" t="s">
        <v>34</v>
      </c>
      <c r="J5318">
        <v>3379.32</v>
      </c>
      <c r="K5318">
        <v>844.83</v>
      </c>
      <c r="L5318">
        <v>4</v>
      </c>
      <c r="M5318" s="1">
        <v>45531</v>
      </c>
      <c r="N5318" t="s">
        <v>32</v>
      </c>
      <c r="O5318" t="s">
        <v>52</v>
      </c>
      <c r="P5318" s="4">
        <v>40.31</v>
      </c>
      <c r="Q5318">
        <v>2024</v>
      </c>
      <c r="R5318" t="s">
        <v>129</v>
      </c>
      <c r="S5318">
        <v>8</v>
      </c>
      <c r="T5318" t="s">
        <v>52</v>
      </c>
      <c r="U5318" s="4">
        <f>electronicsTBL[[#This Row],[Unit_Price]]*electronicsTBL[[#This Row],[Quantity]] + electronicsTBL[[#This Row],[Add-on_Total]]</f>
        <v>3419.63</v>
      </c>
    </row>
    <row r="5319" spans="1:21" x14ac:dyDescent="0.25">
      <c r="A5319">
        <v>5745</v>
      </c>
      <c r="B5319">
        <v>67</v>
      </c>
      <c r="C5319" t="s">
        <v>38</v>
      </c>
      <c r="D5319" t="s">
        <v>17</v>
      </c>
      <c r="E5319" t="s">
        <v>30</v>
      </c>
      <c r="F5319" t="s">
        <v>31</v>
      </c>
      <c r="G5319">
        <v>3</v>
      </c>
      <c r="H5319" t="s">
        <v>26</v>
      </c>
      <c r="I5319" t="s">
        <v>27</v>
      </c>
      <c r="J5319" s="4">
        <v>1391.88</v>
      </c>
      <c r="K5319" s="4">
        <v>463.96</v>
      </c>
      <c r="L5319">
        <v>3</v>
      </c>
      <c r="M5319" s="1">
        <v>45274</v>
      </c>
      <c r="N5319" t="s">
        <v>32</v>
      </c>
      <c r="O5319" t="s">
        <v>65</v>
      </c>
      <c r="P5319" s="4">
        <v>90.63</v>
      </c>
      <c r="Q5319">
        <v>2023</v>
      </c>
      <c r="R5319" t="s">
        <v>128</v>
      </c>
      <c r="S5319">
        <v>12</v>
      </c>
      <c r="T5319" t="s">
        <v>52</v>
      </c>
      <c r="U5319" s="4">
        <f>electronicsTBL[[#This Row],[Unit_Price]]*electronicsTBL[[#This Row],[Quantity]] + electronicsTBL[[#This Row],[Add-on_Total]]</f>
        <v>1482.5099999999998</v>
      </c>
    </row>
    <row r="5320" spans="1:21" x14ac:dyDescent="0.25">
      <c r="A5320">
        <v>5745</v>
      </c>
      <c r="B5320">
        <v>67</v>
      </c>
      <c r="C5320" t="s">
        <v>38</v>
      </c>
      <c r="D5320" t="s">
        <v>17</v>
      </c>
      <c r="E5320" t="s">
        <v>18</v>
      </c>
      <c r="F5320" t="s">
        <v>36</v>
      </c>
      <c r="G5320">
        <v>5</v>
      </c>
      <c r="H5320" t="s">
        <v>20</v>
      </c>
      <c r="I5320" t="s">
        <v>42</v>
      </c>
      <c r="J5320">
        <v>124.5</v>
      </c>
      <c r="K5320">
        <v>20.75</v>
      </c>
      <c r="L5320">
        <v>6</v>
      </c>
      <c r="M5320" s="1">
        <v>45341</v>
      </c>
      <c r="N5320" t="s">
        <v>28</v>
      </c>
      <c r="O5320" t="s">
        <v>54</v>
      </c>
      <c r="P5320" s="4">
        <v>68.14</v>
      </c>
      <c r="Q5320">
        <v>2024</v>
      </c>
      <c r="R5320" t="s">
        <v>126</v>
      </c>
      <c r="S5320">
        <v>2</v>
      </c>
      <c r="T5320" t="s">
        <v>37</v>
      </c>
      <c r="U5320" s="4">
        <f>electronicsTBL[[#This Row],[Unit_Price]]*electronicsTBL[[#This Row],[Quantity]] + electronicsTBL[[#This Row],[Add-on_Total]]</f>
        <v>192.64</v>
      </c>
    </row>
    <row r="5321" spans="1:21" x14ac:dyDescent="0.25">
      <c r="A5321">
        <v>5746</v>
      </c>
      <c r="B5321">
        <v>36</v>
      </c>
      <c r="C5321" t="s">
        <v>38</v>
      </c>
      <c r="D5321" t="s">
        <v>33</v>
      </c>
      <c r="E5321" t="s">
        <v>18</v>
      </c>
      <c r="F5321" t="s">
        <v>19</v>
      </c>
      <c r="G5321">
        <v>2</v>
      </c>
      <c r="H5321" t="s">
        <v>26</v>
      </c>
      <c r="I5321" t="s">
        <v>34</v>
      </c>
      <c r="J5321">
        <v>3164.76</v>
      </c>
      <c r="K5321">
        <v>791.19</v>
      </c>
      <c r="L5321">
        <v>4</v>
      </c>
      <c r="M5321" s="1">
        <v>45526</v>
      </c>
      <c r="N5321" t="s">
        <v>32</v>
      </c>
      <c r="O5321" t="s">
        <v>54</v>
      </c>
      <c r="P5321" s="4">
        <v>0</v>
      </c>
      <c r="Q5321">
        <v>2024</v>
      </c>
      <c r="R5321" t="s">
        <v>129</v>
      </c>
      <c r="S5321">
        <v>8</v>
      </c>
      <c r="T5321" t="s">
        <v>37</v>
      </c>
      <c r="U5321" s="4">
        <f>electronicsTBL[[#This Row],[Unit_Price]]*electronicsTBL[[#This Row],[Quantity]] + electronicsTBL[[#This Row],[Add-on_Total]]</f>
        <v>3164.76</v>
      </c>
    </row>
    <row r="5322" spans="1:21" x14ac:dyDescent="0.25">
      <c r="A5322">
        <v>5752</v>
      </c>
      <c r="B5322">
        <v>78</v>
      </c>
      <c r="C5322" t="s">
        <v>16</v>
      </c>
      <c r="D5322" t="s">
        <v>17</v>
      </c>
      <c r="E5322" t="s">
        <v>30</v>
      </c>
      <c r="F5322" t="s">
        <v>31</v>
      </c>
      <c r="G5322">
        <v>3</v>
      </c>
      <c r="H5322" t="s">
        <v>20</v>
      </c>
      <c r="I5322" t="s">
        <v>42</v>
      </c>
      <c r="J5322" s="4">
        <v>2783.76</v>
      </c>
      <c r="K5322" s="4">
        <v>463.96</v>
      </c>
      <c r="L5322">
        <v>6</v>
      </c>
      <c r="M5322" s="1">
        <v>45211</v>
      </c>
      <c r="N5322" t="s">
        <v>32</v>
      </c>
      <c r="O5322" t="s">
        <v>52</v>
      </c>
      <c r="P5322" s="4">
        <v>39.340000000000003</v>
      </c>
      <c r="Q5322">
        <v>2023</v>
      </c>
      <c r="R5322" t="s">
        <v>128</v>
      </c>
      <c r="S5322">
        <v>10</v>
      </c>
      <c r="T5322" t="s">
        <v>52</v>
      </c>
      <c r="U5322" s="4">
        <f>electronicsTBL[[#This Row],[Unit_Price]]*electronicsTBL[[#This Row],[Quantity]] + electronicsTBL[[#This Row],[Add-on_Total]]</f>
        <v>2823.1</v>
      </c>
    </row>
    <row r="5323" spans="1:21" x14ac:dyDescent="0.25">
      <c r="A5323">
        <v>5753</v>
      </c>
      <c r="B5323">
        <v>48</v>
      </c>
      <c r="C5323" t="s">
        <v>38</v>
      </c>
      <c r="D5323" t="s">
        <v>17</v>
      </c>
      <c r="E5323" t="s">
        <v>40</v>
      </c>
      <c r="F5323" t="s">
        <v>41</v>
      </c>
      <c r="G5323">
        <v>3</v>
      </c>
      <c r="H5323" t="s">
        <v>26</v>
      </c>
      <c r="I5323" t="s">
        <v>34</v>
      </c>
      <c r="J5323">
        <v>8448.2999999999993</v>
      </c>
      <c r="K5323">
        <v>844.83</v>
      </c>
      <c r="L5323">
        <v>10</v>
      </c>
      <c r="M5323" s="1">
        <v>45401</v>
      </c>
      <c r="N5323" t="s">
        <v>32</v>
      </c>
      <c r="O5323" t="s">
        <v>66</v>
      </c>
      <c r="P5323" s="4">
        <v>60.41</v>
      </c>
      <c r="Q5323">
        <v>2024</v>
      </c>
      <c r="R5323" t="s">
        <v>127</v>
      </c>
      <c r="S5323">
        <v>4</v>
      </c>
      <c r="T5323" t="s">
        <v>52</v>
      </c>
      <c r="U5323" s="4">
        <f>electronicsTBL[[#This Row],[Unit_Price]]*electronicsTBL[[#This Row],[Quantity]] + electronicsTBL[[#This Row],[Add-on_Total]]</f>
        <v>8508.7100000000009</v>
      </c>
    </row>
    <row r="5324" spans="1:21" x14ac:dyDescent="0.25">
      <c r="A5324">
        <v>5754</v>
      </c>
      <c r="B5324">
        <v>71</v>
      </c>
      <c r="C5324" t="s">
        <v>38</v>
      </c>
      <c r="D5324" t="s">
        <v>33</v>
      </c>
      <c r="E5324" t="s">
        <v>18</v>
      </c>
      <c r="F5324" t="s">
        <v>19</v>
      </c>
      <c r="G5324">
        <v>2</v>
      </c>
      <c r="H5324" t="s">
        <v>20</v>
      </c>
      <c r="I5324" t="s">
        <v>34</v>
      </c>
      <c r="J5324">
        <v>791.19</v>
      </c>
      <c r="K5324">
        <v>791.19</v>
      </c>
      <c r="L5324">
        <v>1</v>
      </c>
      <c r="M5324" s="1">
        <v>45269</v>
      </c>
      <c r="N5324" t="s">
        <v>28</v>
      </c>
      <c r="O5324" t="s">
        <v>45</v>
      </c>
      <c r="P5324" s="4">
        <v>47.48</v>
      </c>
      <c r="Q5324">
        <v>2023</v>
      </c>
      <c r="R5324" t="s">
        <v>128</v>
      </c>
      <c r="S5324">
        <v>12</v>
      </c>
      <c r="T5324" t="s">
        <v>37</v>
      </c>
      <c r="U5324" s="4">
        <f>electronicsTBL[[#This Row],[Unit_Price]]*electronicsTBL[[#This Row],[Quantity]] + electronicsTBL[[#This Row],[Add-on_Total]]</f>
        <v>838.67000000000007</v>
      </c>
    </row>
    <row r="5325" spans="1:21" x14ac:dyDescent="0.25">
      <c r="A5325">
        <v>5754</v>
      </c>
      <c r="B5325">
        <v>71</v>
      </c>
      <c r="C5325" t="s">
        <v>38</v>
      </c>
      <c r="D5325" t="s">
        <v>33</v>
      </c>
      <c r="E5325" t="s">
        <v>18</v>
      </c>
      <c r="F5325" t="s">
        <v>19</v>
      </c>
      <c r="G5325">
        <v>2</v>
      </c>
      <c r="H5325" t="s">
        <v>26</v>
      </c>
      <c r="I5325" t="s">
        <v>27</v>
      </c>
      <c r="J5325">
        <v>4747.1400000000003</v>
      </c>
      <c r="K5325">
        <v>791.19</v>
      </c>
      <c r="L5325">
        <v>6</v>
      </c>
      <c r="M5325" s="1">
        <v>45473</v>
      </c>
      <c r="N5325" t="s">
        <v>22</v>
      </c>
      <c r="O5325" t="s">
        <v>51</v>
      </c>
      <c r="P5325" s="4">
        <v>58.2</v>
      </c>
      <c r="Q5325">
        <v>2024</v>
      </c>
      <c r="R5325" t="s">
        <v>127</v>
      </c>
      <c r="S5325">
        <v>6</v>
      </c>
      <c r="T5325" t="s">
        <v>37</v>
      </c>
      <c r="U5325" s="4">
        <f>electronicsTBL[[#This Row],[Unit_Price]]*electronicsTBL[[#This Row],[Quantity]] + electronicsTBL[[#This Row],[Add-on_Total]]</f>
        <v>4805.34</v>
      </c>
    </row>
    <row r="5326" spans="1:21" x14ac:dyDescent="0.25">
      <c r="A5326">
        <v>5755</v>
      </c>
      <c r="B5326">
        <v>56</v>
      </c>
      <c r="C5326" t="s">
        <v>16</v>
      </c>
      <c r="D5326" t="s">
        <v>17</v>
      </c>
      <c r="E5326" t="s">
        <v>30</v>
      </c>
      <c r="F5326" t="s">
        <v>31</v>
      </c>
      <c r="G5326">
        <v>3</v>
      </c>
      <c r="H5326" t="s">
        <v>26</v>
      </c>
      <c r="I5326" t="s">
        <v>34</v>
      </c>
      <c r="J5326" s="4">
        <v>3711.68</v>
      </c>
      <c r="K5326" s="4">
        <v>463.96</v>
      </c>
      <c r="L5326">
        <v>8</v>
      </c>
      <c r="M5326" s="1">
        <v>45510</v>
      </c>
      <c r="N5326" t="s">
        <v>22</v>
      </c>
      <c r="O5326" t="s">
        <v>39</v>
      </c>
      <c r="P5326" s="4">
        <v>58.16</v>
      </c>
      <c r="Q5326">
        <v>2024</v>
      </c>
      <c r="R5326" t="s">
        <v>129</v>
      </c>
      <c r="S5326">
        <v>8</v>
      </c>
      <c r="T5326" t="s">
        <v>29</v>
      </c>
      <c r="U5326" s="4">
        <f>electronicsTBL[[#This Row],[Unit_Price]]*electronicsTBL[[#This Row],[Quantity]] + electronicsTBL[[#This Row],[Add-on_Total]]</f>
        <v>3769.8399999999997</v>
      </c>
    </row>
    <row r="5327" spans="1:21" x14ac:dyDescent="0.25">
      <c r="A5327">
        <v>5755</v>
      </c>
      <c r="B5327">
        <v>56</v>
      </c>
      <c r="C5327" t="s">
        <v>16</v>
      </c>
      <c r="D5327" t="s">
        <v>17</v>
      </c>
      <c r="E5327" t="s">
        <v>18</v>
      </c>
      <c r="F5327" t="s">
        <v>36</v>
      </c>
      <c r="G5327">
        <v>5</v>
      </c>
      <c r="H5327" t="s">
        <v>20</v>
      </c>
      <c r="I5327" t="s">
        <v>42</v>
      </c>
      <c r="J5327">
        <v>145.25</v>
      </c>
      <c r="K5327">
        <v>20.75</v>
      </c>
      <c r="L5327">
        <v>7</v>
      </c>
      <c r="M5327" s="1">
        <v>45530</v>
      </c>
      <c r="N5327" t="s">
        <v>22</v>
      </c>
      <c r="O5327" t="s">
        <v>37</v>
      </c>
      <c r="P5327" s="4">
        <v>28.6</v>
      </c>
      <c r="Q5327">
        <v>2024</v>
      </c>
      <c r="R5327" t="s">
        <v>129</v>
      </c>
      <c r="S5327">
        <v>8</v>
      </c>
      <c r="T5327" t="s">
        <v>37</v>
      </c>
      <c r="U5327" s="4">
        <f>electronicsTBL[[#This Row],[Unit_Price]]*electronicsTBL[[#This Row],[Quantity]] + electronicsTBL[[#This Row],[Add-on_Total]]</f>
        <v>173.85</v>
      </c>
    </row>
    <row r="5328" spans="1:21" x14ac:dyDescent="0.25">
      <c r="A5328">
        <v>5757</v>
      </c>
      <c r="B5328">
        <v>71</v>
      </c>
      <c r="C5328" t="s">
        <v>38</v>
      </c>
      <c r="D5328" t="s">
        <v>17</v>
      </c>
      <c r="E5328" t="s">
        <v>40</v>
      </c>
      <c r="F5328" t="s">
        <v>41</v>
      </c>
      <c r="G5328">
        <v>3</v>
      </c>
      <c r="H5328" t="s">
        <v>20</v>
      </c>
      <c r="I5328" t="s">
        <v>42</v>
      </c>
      <c r="J5328">
        <v>5068.9799999999996</v>
      </c>
      <c r="K5328">
        <v>844.83</v>
      </c>
      <c r="L5328">
        <v>6</v>
      </c>
      <c r="M5328" s="1">
        <v>45209</v>
      </c>
      <c r="N5328" t="s">
        <v>32</v>
      </c>
      <c r="O5328" t="s">
        <v>51</v>
      </c>
      <c r="P5328" s="4">
        <v>15.71</v>
      </c>
      <c r="Q5328">
        <v>2023</v>
      </c>
      <c r="R5328" t="s">
        <v>128</v>
      </c>
      <c r="S5328">
        <v>10</v>
      </c>
      <c r="T5328" t="s">
        <v>37</v>
      </c>
      <c r="U5328" s="4">
        <f>electronicsTBL[[#This Row],[Unit_Price]]*electronicsTBL[[#This Row],[Quantity]] + electronicsTBL[[#This Row],[Add-on_Total]]</f>
        <v>5084.6900000000005</v>
      </c>
    </row>
    <row r="5329" spans="1:21" x14ac:dyDescent="0.25">
      <c r="A5329">
        <v>5757</v>
      </c>
      <c r="B5329">
        <v>71</v>
      </c>
      <c r="C5329" t="s">
        <v>38</v>
      </c>
      <c r="D5329" t="s">
        <v>17</v>
      </c>
      <c r="E5329" t="s">
        <v>24</v>
      </c>
      <c r="F5329" t="s">
        <v>25</v>
      </c>
      <c r="G5329">
        <v>3</v>
      </c>
      <c r="H5329" t="s">
        <v>26</v>
      </c>
      <c r="I5329" t="s">
        <v>27</v>
      </c>
      <c r="J5329" s="4">
        <v>1729.21</v>
      </c>
      <c r="K5329" s="4">
        <v>247.03</v>
      </c>
      <c r="L5329">
        <v>7</v>
      </c>
      <c r="M5329" s="1">
        <v>45464</v>
      </c>
      <c r="N5329" t="s">
        <v>32</v>
      </c>
      <c r="O5329" t="s">
        <v>37</v>
      </c>
      <c r="P5329" s="4">
        <v>8.51</v>
      </c>
      <c r="Q5329">
        <v>2024</v>
      </c>
      <c r="R5329" t="s">
        <v>127</v>
      </c>
      <c r="S5329">
        <v>6</v>
      </c>
      <c r="T5329" t="s">
        <v>37</v>
      </c>
      <c r="U5329" s="4">
        <f>electronicsTBL[[#This Row],[Unit_Price]]*electronicsTBL[[#This Row],[Quantity]] + electronicsTBL[[#This Row],[Add-on_Total]]</f>
        <v>1737.72</v>
      </c>
    </row>
    <row r="5330" spans="1:21" x14ac:dyDescent="0.25">
      <c r="A5330">
        <v>5757</v>
      </c>
      <c r="B5330">
        <v>71</v>
      </c>
      <c r="C5330" t="s">
        <v>38</v>
      </c>
      <c r="D5330" t="s">
        <v>33</v>
      </c>
      <c r="E5330" t="s">
        <v>18</v>
      </c>
      <c r="F5330" t="s">
        <v>19</v>
      </c>
      <c r="G5330">
        <v>2</v>
      </c>
      <c r="H5330" t="s">
        <v>26</v>
      </c>
      <c r="I5330" t="s">
        <v>21</v>
      </c>
      <c r="J5330">
        <v>3164.76</v>
      </c>
      <c r="K5330">
        <v>791.19</v>
      </c>
      <c r="L5330">
        <v>4</v>
      </c>
      <c r="M5330" s="1">
        <v>45485</v>
      </c>
      <c r="N5330" t="s">
        <v>28</v>
      </c>
      <c r="O5330" t="s">
        <v>59</v>
      </c>
      <c r="P5330" s="4">
        <v>108.76</v>
      </c>
      <c r="Q5330">
        <v>2024</v>
      </c>
      <c r="R5330" t="s">
        <v>129</v>
      </c>
      <c r="S5330">
        <v>7</v>
      </c>
      <c r="T5330" t="s">
        <v>29</v>
      </c>
      <c r="U5330" s="4">
        <f>electronicsTBL[[#This Row],[Unit_Price]]*electronicsTBL[[#This Row],[Quantity]] + electronicsTBL[[#This Row],[Add-on_Total]]</f>
        <v>3273.5200000000004</v>
      </c>
    </row>
    <row r="5331" spans="1:21" x14ac:dyDescent="0.25">
      <c r="A5331">
        <v>5758</v>
      </c>
      <c r="B5331">
        <v>42</v>
      </c>
      <c r="C5331" t="s">
        <v>38</v>
      </c>
      <c r="D5331" t="s">
        <v>17</v>
      </c>
      <c r="E5331" t="s">
        <v>18</v>
      </c>
      <c r="F5331" t="s">
        <v>36</v>
      </c>
      <c r="G5331">
        <v>5</v>
      </c>
      <c r="H5331" t="s">
        <v>26</v>
      </c>
      <c r="I5331" t="s">
        <v>34</v>
      </c>
      <c r="J5331">
        <v>83</v>
      </c>
      <c r="K5331">
        <v>20.75</v>
      </c>
      <c r="L5331">
        <v>4</v>
      </c>
      <c r="M5331" s="1">
        <v>45239</v>
      </c>
      <c r="N5331" t="s">
        <v>22</v>
      </c>
      <c r="O5331" t="s">
        <v>73</v>
      </c>
      <c r="P5331" s="4">
        <v>98.27</v>
      </c>
      <c r="Q5331">
        <v>2023</v>
      </c>
      <c r="R5331" t="s">
        <v>128</v>
      </c>
      <c r="S5331">
        <v>11</v>
      </c>
      <c r="T5331" t="s">
        <v>37</v>
      </c>
      <c r="U5331" s="4">
        <f>electronicsTBL[[#This Row],[Unit_Price]]*electronicsTBL[[#This Row],[Quantity]] + electronicsTBL[[#This Row],[Add-on_Total]]</f>
        <v>181.26999999999998</v>
      </c>
    </row>
    <row r="5332" spans="1:21" x14ac:dyDescent="0.25">
      <c r="A5332">
        <v>5758</v>
      </c>
      <c r="B5332">
        <v>42</v>
      </c>
      <c r="C5332" t="s">
        <v>38</v>
      </c>
      <c r="D5332" t="s">
        <v>17</v>
      </c>
      <c r="E5332" t="s">
        <v>24</v>
      </c>
      <c r="F5332" t="s">
        <v>25</v>
      </c>
      <c r="G5332">
        <v>3</v>
      </c>
      <c r="H5332" t="s">
        <v>26</v>
      </c>
      <c r="I5332" t="s">
        <v>42</v>
      </c>
      <c r="J5332" s="4">
        <v>988.12</v>
      </c>
      <c r="K5332" s="4">
        <v>247.03</v>
      </c>
      <c r="L5332">
        <v>4</v>
      </c>
      <c r="M5332" s="1">
        <v>45306</v>
      </c>
      <c r="N5332" t="s">
        <v>32</v>
      </c>
      <c r="O5332" t="s">
        <v>51</v>
      </c>
      <c r="P5332" s="4">
        <v>57.74</v>
      </c>
      <c r="Q5332">
        <v>2024</v>
      </c>
      <c r="R5332" t="s">
        <v>126</v>
      </c>
      <c r="S5332">
        <v>1</v>
      </c>
      <c r="T5332" t="s">
        <v>37</v>
      </c>
      <c r="U5332" s="4">
        <f>electronicsTBL[[#This Row],[Unit_Price]]*electronicsTBL[[#This Row],[Quantity]] + electronicsTBL[[#This Row],[Add-on_Total]]</f>
        <v>1045.8599999999999</v>
      </c>
    </row>
    <row r="5333" spans="1:21" x14ac:dyDescent="0.25">
      <c r="A5333">
        <v>5761</v>
      </c>
      <c r="B5333">
        <v>39</v>
      </c>
      <c r="C5333" t="s">
        <v>38</v>
      </c>
      <c r="D5333" t="s">
        <v>17</v>
      </c>
      <c r="E5333" t="s">
        <v>30</v>
      </c>
      <c r="F5333" t="s">
        <v>31</v>
      </c>
      <c r="G5333">
        <v>3</v>
      </c>
      <c r="H5333" t="s">
        <v>26</v>
      </c>
      <c r="I5333" t="s">
        <v>42</v>
      </c>
      <c r="J5333" s="4">
        <v>2319.8000000000002</v>
      </c>
      <c r="K5333" s="4">
        <v>463.96</v>
      </c>
      <c r="L5333">
        <v>5</v>
      </c>
      <c r="M5333" s="1">
        <v>45314</v>
      </c>
      <c r="N5333" t="s">
        <v>32</v>
      </c>
      <c r="O5333" t="s">
        <v>64</v>
      </c>
      <c r="P5333" s="4">
        <v>106.28</v>
      </c>
      <c r="Q5333">
        <v>2024</v>
      </c>
      <c r="R5333" t="s">
        <v>126</v>
      </c>
      <c r="S5333">
        <v>1</v>
      </c>
      <c r="T5333" t="s">
        <v>29</v>
      </c>
      <c r="U5333" s="4">
        <f>electronicsTBL[[#This Row],[Unit_Price]]*electronicsTBL[[#This Row],[Quantity]] + electronicsTBL[[#This Row],[Add-on_Total]]</f>
        <v>2426.08</v>
      </c>
    </row>
    <row r="5334" spans="1:21" x14ac:dyDescent="0.25">
      <c r="A5334">
        <v>5761</v>
      </c>
      <c r="B5334">
        <v>39</v>
      </c>
      <c r="C5334" t="s">
        <v>38</v>
      </c>
      <c r="D5334" t="s">
        <v>17</v>
      </c>
      <c r="E5334" t="s">
        <v>30</v>
      </c>
      <c r="F5334" t="s">
        <v>31</v>
      </c>
      <c r="G5334">
        <v>3</v>
      </c>
      <c r="H5334" t="s">
        <v>26</v>
      </c>
      <c r="I5334" t="s">
        <v>34</v>
      </c>
      <c r="J5334" s="4">
        <v>4639.6000000000004</v>
      </c>
      <c r="K5334" s="4">
        <v>463.96</v>
      </c>
      <c r="L5334">
        <v>10</v>
      </c>
      <c r="M5334" s="1">
        <v>45349</v>
      </c>
      <c r="N5334" t="s">
        <v>32</v>
      </c>
      <c r="O5334" t="s">
        <v>37</v>
      </c>
      <c r="P5334" s="4">
        <v>21.29</v>
      </c>
      <c r="Q5334">
        <v>2024</v>
      </c>
      <c r="R5334" t="s">
        <v>126</v>
      </c>
      <c r="S5334">
        <v>2</v>
      </c>
      <c r="T5334" t="s">
        <v>37</v>
      </c>
      <c r="U5334" s="4">
        <f>electronicsTBL[[#This Row],[Unit_Price]]*electronicsTBL[[#This Row],[Quantity]] + electronicsTBL[[#This Row],[Add-on_Total]]</f>
        <v>4660.8899999999994</v>
      </c>
    </row>
    <row r="5335" spans="1:21" x14ac:dyDescent="0.25">
      <c r="A5335">
        <v>5761</v>
      </c>
      <c r="B5335">
        <v>39</v>
      </c>
      <c r="C5335" t="s">
        <v>38</v>
      </c>
      <c r="D5335" t="s">
        <v>17</v>
      </c>
      <c r="E5335" t="s">
        <v>18</v>
      </c>
      <c r="F5335" t="s">
        <v>36</v>
      </c>
      <c r="G5335">
        <v>5</v>
      </c>
      <c r="H5335" t="s">
        <v>20</v>
      </c>
      <c r="I5335" t="s">
        <v>27</v>
      </c>
      <c r="J5335">
        <v>207.5</v>
      </c>
      <c r="K5335">
        <v>20.75</v>
      </c>
      <c r="L5335">
        <v>10</v>
      </c>
      <c r="M5335" s="1">
        <v>45475</v>
      </c>
      <c r="N5335" t="s">
        <v>22</v>
      </c>
      <c r="O5335" t="s">
        <v>37</v>
      </c>
      <c r="P5335" s="4">
        <v>0</v>
      </c>
      <c r="Q5335">
        <v>2024</v>
      </c>
      <c r="R5335" t="s">
        <v>129</v>
      </c>
      <c r="S5335">
        <v>7</v>
      </c>
      <c r="T5335" t="s">
        <v>37</v>
      </c>
      <c r="U5335" s="4">
        <f>electronicsTBL[[#This Row],[Unit_Price]]*electronicsTBL[[#This Row],[Quantity]] + electronicsTBL[[#This Row],[Add-on_Total]]</f>
        <v>207.5</v>
      </c>
    </row>
    <row r="5336" spans="1:21" x14ac:dyDescent="0.25">
      <c r="A5336">
        <v>5762</v>
      </c>
      <c r="B5336">
        <v>34</v>
      </c>
      <c r="C5336" t="s">
        <v>38</v>
      </c>
      <c r="D5336" t="s">
        <v>17</v>
      </c>
      <c r="E5336" t="s">
        <v>40</v>
      </c>
      <c r="F5336" t="s">
        <v>41</v>
      </c>
      <c r="G5336">
        <v>3</v>
      </c>
      <c r="H5336" t="s">
        <v>26</v>
      </c>
      <c r="I5336" t="s">
        <v>34</v>
      </c>
      <c r="J5336">
        <v>2534.4899999999998</v>
      </c>
      <c r="K5336">
        <v>844.83</v>
      </c>
      <c r="L5336">
        <v>3</v>
      </c>
      <c r="M5336" s="1">
        <v>45488</v>
      </c>
      <c r="N5336" t="s">
        <v>28</v>
      </c>
      <c r="O5336" t="s">
        <v>48</v>
      </c>
      <c r="P5336" s="4">
        <v>94.65</v>
      </c>
      <c r="Q5336">
        <v>2024</v>
      </c>
      <c r="R5336" t="s">
        <v>129</v>
      </c>
      <c r="S5336">
        <v>7</v>
      </c>
      <c r="T5336" t="s">
        <v>29</v>
      </c>
      <c r="U5336" s="4">
        <f>electronicsTBL[[#This Row],[Unit_Price]]*electronicsTBL[[#This Row],[Quantity]] + electronicsTBL[[#This Row],[Add-on_Total]]</f>
        <v>2629.1400000000003</v>
      </c>
    </row>
    <row r="5337" spans="1:21" x14ac:dyDescent="0.25">
      <c r="A5337">
        <v>5763</v>
      </c>
      <c r="B5337">
        <v>44</v>
      </c>
      <c r="C5337" t="s">
        <v>38</v>
      </c>
      <c r="D5337" t="s">
        <v>17</v>
      </c>
      <c r="E5337" t="s">
        <v>18</v>
      </c>
      <c r="F5337" t="s">
        <v>19</v>
      </c>
      <c r="G5337">
        <v>2</v>
      </c>
      <c r="H5337" t="s">
        <v>26</v>
      </c>
      <c r="I5337" t="s">
        <v>34</v>
      </c>
      <c r="J5337">
        <v>2373.5700000000002</v>
      </c>
      <c r="K5337">
        <v>791.19</v>
      </c>
      <c r="L5337">
        <v>3</v>
      </c>
      <c r="M5337" s="1">
        <v>45355</v>
      </c>
      <c r="N5337" t="s">
        <v>32</v>
      </c>
      <c r="O5337" t="s">
        <v>47</v>
      </c>
      <c r="P5337" s="4">
        <v>90.4</v>
      </c>
      <c r="Q5337">
        <v>2024</v>
      </c>
      <c r="R5337" t="s">
        <v>126</v>
      </c>
      <c r="S5337">
        <v>3</v>
      </c>
      <c r="T5337" t="s">
        <v>37</v>
      </c>
      <c r="U5337" s="4">
        <f>electronicsTBL[[#This Row],[Unit_Price]]*electronicsTBL[[#This Row],[Quantity]] + electronicsTBL[[#This Row],[Add-on_Total]]</f>
        <v>2463.9700000000003</v>
      </c>
    </row>
    <row r="5338" spans="1:21" x14ac:dyDescent="0.25">
      <c r="A5338">
        <v>5763</v>
      </c>
      <c r="B5338">
        <v>44</v>
      </c>
      <c r="C5338" t="s">
        <v>38</v>
      </c>
      <c r="D5338" t="s">
        <v>33</v>
      </c>
      <c r="E5338" t="s">
        <v>30</v>
      </c>
      <c r="F5338" t="s">
        <v>31</v>
      </c>
      <c r="G5338">
        <v>3</v>
      </c>
      <c r="H5338" t="s">
        <v>20</v>
      </c>
      <c r="I5338" t="s">
        <v>42</v>
      </c>
      <c r="J5338" s="4">
        <v>2319.8000000000002</v>
      </c>
      <c r="K5338" s="4">
        <v>463.96</v>
      </c>
      <c r="L5338">
        <v>5</v>
      </c>
      <c r="M5338" s="1">
        <v>45446</v>
      </c>
      <c r="N5338" t="s">
        <v>28</v>
      </c>
      <c r="O5338" t="s">
        <v>45</v>
      </c>
      <c r="P5338" s="4">
        <v>60.76</v>
      </c>
      <c r="Q5338">
        <v>2024</v>
      </c>
      <c r="R5338" t="s">
        <v>127</v>
      </c>
      <c r="S5338">
        <v>6</v>
      </c>
      <c r="T5338" t="s">
        <v>37</v>
      </c>
      <c r="U5338" s="4">
        <f>electronicsTBL[[#This Row],[Unit_Price]]*electronicsTBL[[#This Row],[Quantity]] + electronicsTBL[[#This Row],[Add-on_Total]]</f>
        <v>2380.56</v>
      </c>
    </row>
    <row r="5339" spans="1:21" x14ac:dyDescent="0.25">
      <c r="A5339">
        <v>5767</v>
      </c>
      <c r="B5339">
        <v>25</v>
      </c>
      <c r="C5339" t="s">
        <v>16</v>
      </c>
      <c r="D5339" t="s">
        <v>17</v>
      </c>
      <c r="E5339" t="s">
        <v>30</v>
      </c>
      <c r="F5339" t="s">
        <v>31</v>
      </c>
      <c r="G5339">
        <v>3</v>
      </c>
      <c r="H5339" t="s">
        <v>20</v>
      </c>
      <c r="I5339" t="s">
        <v>34</v>
      </c>
      <c r="J5339" s="4">
        <v>1391.88</v>
      </c>
      <c r="K5339" s="4">
        <v>463.96</v>
      </c>
      <c r="L5339">
        <v>3</v>
      </c>
      <c r="M5339" s="1">
        <v>45459</v>
      </c>
      <c r="N5339" t="s">
        <v>28</v>
      </c>
      <c r="O5339" t="s">
        <v>51</v>
      </c>
      <c r="P5339" s="4">
        <v>71.180000000000007</v>
      </c>
      <c r="Q5339">
        <v>2024</v>
      </c>
      <c r="R5339" t="s">
        <v>127</v>
      </c>
      <c r="S5339">
        <v>6</v>
      </c>
      <c r="T5339" t="s">
        <v>37</v>
      </c>
      <c r="U5339" s="4">
        <f>electronicsTBL[[#This Row],[Unit_Price]]*electronicsTBL[[#This Row],[Quantity]] + electronicsTBL[[#This Row],[Add-on_Total]]</f>
        <v>1463.06</v>
      </c>
    </row>
    <row r="5340" spans="1:21" x14ac:dyDescent="0.25">
      <c r="A5340">
        <v>5768</v>
      </c>
      <c r="B5340">
        <v>50</v>
      </c>
      <c r="C5340" t="s">
        <v>38</v>
      </c>
      <c r="D5340" t="s">
        <v>17</v>
      </c>
      <c r="E5340" t="s">
        <v>40</v>
      </c>
      <c r="F5340" t="s">
        <v>41</v>
      </c>
      <c r="G5340">
        <v>3</v>
      </c>
      <c r="H5340" t="s">
        <v>26</v>
      </c>
      <c r="I5340" t="s">
        <v>42</v>
      </c>
      <c r="J5340">
        <v>1689.66</v>
      </c>
      <c r="K5340">
        <v>844.83</v>
      </c>
      <c r="L5340">
        <v>2</v>
      </c>
      <c r="M5340" s="1">
        <v>45336</v>
      </c>
      <c r="N5340" t="s">
        <v>28</v>
      </c>
      <c r="O5340" t="s">
        <v>51</v>
      </c>
      <c r="P5340" s="4">
        <v>0</v>
      </c>
      <c r="Q5340">
        <v>2024</v>
      </c>
      <c r="R5340" t="s">
        <v>126</v>
      </c>
      <c r="S5340">
        <v>2</v>
      </c>
      <c r="T5340" t="s">
        <v>37</v>
      </c>
      <c r="U5340" s="4">
        <f>electronicsTBL[[#This Row],[Unit_Price]]*electronicsTBL[[#This Row],[Quantity]] + electronicsTBL[[#This Row],[Add-on_Total]]</f>
        <v>1689.66</v>
      </c>
    </row>
    <row r="5341" spans="1:21" x14ac:dyDescent="0.25">
      <c r="A5341">
        <v>5768</v>
      </c>
      <c r="B5341">
        <v>50</v>
      </c>
      <c r="C5341" t="s">
        <v>38</v>
      </c>
      <c r="D5341" t="s">
        <v>17</v>
      </c>
      <c r="E5341" t="s">
        <v>24</v>
      </c>
      <c r="F5341" t="s">
        <v>25</v>
      </c>
      <c r="G5341">
        <v>3</v>
      </c>
      <c r="H5341" t="s">
        <v>20</v>
      </c>
      <c r="I5341" t="s">
        <v>21</v>
      </c>
      <c r="J5341" s="4">
        <v>741.09</v>
      </c>
      <c r="K5341" s="4">
        <v>247.03</v>
      </c>
      <c r="L5341">
        <v>3</v>
      </c>
      <c r="M5341" s="1">
        <v>45449</v>
      </c>
      <c r="N5341" t="s">
        <v>28</v>
      </c>
      <c r="O5341" t="s">
        <v>52</v>
      </c>
      <c r="P5341" s="4">
        <v>12.9</v>
      </c>
      <c r="Q5341">
        <v>2024</v>
      </c>
      <c r="R5341" t="s">
        <v>127</v>
      </c>
      <c r="S5341">
        <v>6</v>
      </c>
      <c r="T5341" t="s">
        <v>52</v>
      </c>
      <c r="U5341" s="4">
        <f>electronicsTBL[[#This Row],[Unit_Price]]*electronicsTBL[[#This Row],[Quantity]] + electronicsTBL[[#This Row],[Add-on_Total]]</f>
        <v>753.99</v>
      </c>
    </row>
    <row r="5342" spans="1:21" x14ac:dyDescent="0.25">
      <c r="A5342">
        <v>5768</v>
      </c>
      <c r="B5342">
        <v>50</v>
      </c>
      <c r="C5342" t="s">
        <v>38</v>
      </c>
      <c r="D5342" t="s">
        <v>17</v>
      </c>
      <c r="E5342" t="s">
        <v>18</v>
      </c>
      <c r="F5342" t="s">
        <v>19</v>
      </c>
      <c r="G5342">
        <v>2</v>
      </c>
      <c r="H5342" t="s">
        <v>20</v>
      </c>
      <c r="I5342" t="s">
        <v>27</v>
      </c>
      <c r="J5342">
        <v>7120.71</v>
      </c>
      <c r="K5342">
        <v>791.19</v>
      </c>
      <c r="L5342">
        <v>9</v>
      </c>
      <c r="M5342" s="1">
        <v>45468</v>
      </c>
      <c r="N5342" t="s">
        <v>32</v>
      </c>
      <c r="O5342" t="s">
        <v>52</v>
      </c>
      <c r="P5342" s="4">
        <v>0</v>
      </c>
      <c r="Q5342">
        <v>2024</v>
      </c>
      <c r="R5342" t="s">
        <v>127</v>
      </c>
      <c r="S5342">
        <v>6</v>
      </c>
      <c r="T5342" t="s">
        <v>52</v>
      </c>
      <c r="U5342" s="4">
        <f>electronicsTBL[[#This Row],[Unit_Price]]*electronicsTBL[[#This Row],[Quantity]] + electronicsTBL[[#This Row],[Add-on_Total]]</f>
        <v>7120.7100000000009</v>
      </c>
    </row>
    <row r="5343" spans="1:21" x14ac:dyDescent="0.25">
      <c r="A5343">
        <v>5769</v>
      </c>
      <c r="B5343">
        <v>18</v>
      </c>
      <c r="C5343" t="s">
        <v>16</v>
      </c>
      <c r="D5343" t="s">
        <v>17</v>
      </c>
      <c r="E5343" t="s">
        <v>18</v>
      </c>
      <c r="F5343" t="s">
        <v>36</v>
      </c>
      <c r="G5343">
        <v>5</v>
      </c>
      <c r="H5343" t="s">
        <v>20</v>
      </c>
      <c r="I5343" t="s">
        <v>27</v>
      </c>
      <c r="J5343">
        <v>83</v>
      </c>
      <c r="K5343">
        <v>20.75</v>
      </c>
      <c r="L5343">
        <v>4</v>
      </c>
      <c r="M5343" s="1">
        <v>45227</v>
      </c>
      <c r="N5343" t="s">
        <v>32</v>
      </c>
      <c r="O5343" t="s">
        <v>37</v>
      </c>
      <c r="P5343" s="4">
        <v>39.71</v>
      </c>
      <c r="Q5343">
        <v>2023</v>
      </c>
      <c r="R5343" t="s">
        <v>128</v>
      </c>
      <c r="S5343">
        <v>10</v>
      </c>
      <c r="T5343" t="s">
        <v>37</v>
      </c>
      <c r="U5343" s="4">
        <f>electronicsTBL[[#This Row],[Unit_Price]]*electronicsTBL[[#This Row],[Quantity]] + electronicsTBL[[#This Row],[Add-on_Total]]</f>
        <v>122.71000000000001</v>
      </c>
    </row>
    <row r="5344" spans="1:21" x14ac:dyDescent="0.25">
      <c r="A5344">
        <v>5769</v>
      </c>
      <c r="B5344">
        <v>18</v>
      </c>
      <c r="C5344" t="s">
        <v>16</v>
      </c>
      <c r="D5344" t="s">
        <v>33</v>
      </c>
      <c r="E5344" t="s">
        <v>24</v>
      </c>
      <c r="F5344" t="s">
        <v>25</v>
      </c>
      <c r="G5344">
        <v>3</v>
      </c>
      <c r="H5344" t="s">
        <v>20</v>
      </c>
      <c r="I5344" t="s">
        <v>27</v>
      </c>
      <c r="J5344" s="4">
        <v>1235.1500000000001</v>
      </c>
      <c r="K5344" s="4">
        <v>247.03</v>
      </c>
      <c r="L5344">
        <v>5</v>
      </c>
      <c r="M5344" s="1">
        <v>45234</v>
      </c>
      <c r="N5344" t="s">
        <v>28</v>
      </c>
      <c r="O5344" t="s">
        <v>37</v>
      </c>
      <c r="P5344" s="4">
        <v>0</v>
      </c>
      <c r="Q5344">
        <v>2023</v>
      </c>
      <c r="R5344" t="s">
        <v>128</v>
      </c>
      <c r="S5344">
        <v>11</v>
      </c>
      <c r="T5344" t="s">
        <v>37</v>
      </c>
      <c r="U5344" s="4">
        <f>electronicsTBL[[#This Row],[Unit_Price]]*electronicsTBL[[#This Row],[Quantity]] + electronicsTBL[[#This Row],[Add-on_Total]]</f>
        <v>1235.1500000000001</v>
      </c>
    </row>
    <row r="5345" spans="1:21" x14ac:dyDescent="0.25">
      <c r="A5345">
        <v>5770</v>
      </c>
      <c r="B5345">
        <v>59</v>
      </c>
      <c r="C5345" t="s">
        <v>38</v>
      </c>
      <c r="D5345" t="s">
        <v>17</v>
      </c>
      <c r="E5345" t="s">
        <v>18</v>
      </c>
      <c r="F5345" t="s">
        <v>19</v>
      </c>
      <c r="G5345">
        <v>2</v>
      </c>
      <c r="H5345" t="s">
        <v>20</v>
      </c>
      <c r="I5345" t="s">
        <v>42</v>
      </c>
      <c r="J5345">
        <v>3164.76</v>
      </c>
      <c r="K5345">
        <v>791.19</v>
      </c>
      <c r="L5345">
        <v>4</v>
      </c>
      <c r="M5345" s="1">
        <v>45250</v>
      </c>
      <c r="N5345" t="s">
        <v>28</v>
      </c>
      <c r="O5345" t="s">
        <v>39</v>
      </c>
      <c r="P5345" s="4">
        <v>34.18</v>
      </c>
      <c r="Q5345">
        <v>2023</v>
      </c>
      <c r="R5345" t="s">
        <v>128</v>
      </c>
      <c r="S5345">
        <v>11</v>
      </c>
      <c r="T5345" t="s">
        <v>29</v>
      </c>
      <c r="U5345" s="4">
        <f>electronicsTBL[[#This Row],[Unit_Price]]*electronicsTBL[[#This Row],[Quantity]] + electronicsTBL[[#This Row],[Add-on_Total]]</f>
        <v>3198.94</v>
      </c>
    </row>
    <row r="5346" spans="1:21" x14ac:dyDescent="0.25">
      <c r="A5346">
        <v>5770</v>
      </c>
      <c r="B5346">
        <v>59</v>
      </c>
      <c r="C5346" t="s">
        <v>38</v>
      </c>
      <c r="D5346" t="s">
        <v>17</v>
      </c>
      <c r="E5346" t="s">
        <v>24</v>
      </c>
      <c r="F5346" t="s">
        <v>25</v>
      </c>
      <c r="G5346">
        <v>3</v>
      </c>
      <c r="H5346" t="s">
        <v>20</v>
      </c>
      <c r="I5346" t="s">
        <v>27</v>
      </c>
      <c r="J5346" s="4">
        <v>1976.24</v>
      </c>
      <c r="K5346" s="4">
        <v>247.03</v>
      </c>
      <c r="L5346">
        <v>8</v>
      </c>
      <c r="M5346" s="1">
        <v>45284</v>
      </c>
      <c r="N5346" t="s">
        <v>32</v>
      </c>
      <c r="O5346" t="s">
        <v>52</v>
      </c>
      <c r="P5346" s="4">
        <v>12.38</v>
      </c>
      <c r="Q5346">
        <v>2023</v>
      </c>
      <c r="R5346" t="s">
        <v>128</v>
      </c>
      <c r="S5346">
        <v>12</v>
      </c>
      <c r="T5346" t="s">
        <v>52</v>
      </c>
      <c r="U5346" s="4">
        <f>electronicsTBL[[#This Row],[Unit_Price]]*electronicsTBL[[#This Row],[Quantity]] + electronicsTBL[[#This Row],[Add-on_Total]]</f>
        <v>1988.6200000000001</v>
      </c>
    </row>
    <row r="5347" spans="1:21" x14ac:dyDescent="0.25">
      <c r="A5347">
        <v>5770</v>
      </c>
      <c r="B5347">
        <v>59</v>
      </c>
      <c r="C5347" t="s">
        <v>38</v>
      </c>
      <c r="D5347" t="s">
        <v>17</v>
      </c>
      <c r="E5347" t="s">
        <v>18</v>
      </c>
      <c r="F5347" t="s">
        <v>19</v>
      </c>
      <c r="G5347">
        <v>2</v>
      </c>
      <c r="H5347" t="s">
        <v>20</v>
      </c>
      <c r="I5347" t="s">
        <v>21</v>
      </c>
      <c r="J5347">
        <v>4747.1400000000003</v>
      </c>
      <c r="K5347">
        <v>791.19</v>
      </c>
      <c r="L5347">
        <v>6</v>
      </c>
      <c r="M5347" s="1">
        <v>45525</v>
      </c>
      <c r="N5347" t="s">
        <v>22</v>
      </c>
      <c r="O5347" t="s">
        <v>52</v>
      </c>
      <c r="P5347" s="4">
        <v>37.74</v>
      </c>
      <c r="Q5347">
        <v>2024</v>
      </c>
      <c r="R5347" t="s">
        <v>129</v>
      </c>
      <c r="S5347">
        <v>8</v>
      </c>
      <c r="T5347" t="s">
        <v>52</v>
      </c>
      <c r="U5347" s="4">
        <f>electronicsTBL[[#This Row],[Unit_Price]]*electronicsTBL[[#This Row],[Quantity]] + electronicsTBL[[#This Row],[Add-on_Total]]</f>
        <v>4784.88</v>
      </c>
    </row>
    <row r="5348" spans="1:21" x14ac:dyDescent="0.25">
      <c r="A5348">
        <v>5771</v>
      </c>
      <c r="B5348">
        <v>39</v>
      </c>
      <c r="C5348" t="s">
        <v>16</v>
      </c>
      <c r="D5348" t="s">
        <v>17</v>
      </c>
      <c r="E5348" t="s">
        <v>24</v>
      </c>
      <c r="F5348" t="s">
        <v>25</v>
      </c>
      <c r="G5348">
        <v>3</v>
      </c>
      <c r="H5348" t="s">
        <v>26</v>
      </c>
      <c r="I5348" t="s">
        <v>21</v>
      </c>
      <c r="J5348" s="4">
        <v>988.12</v>
      </c>
      <c r="K5348" s="4">
        <v>247.03</v>
      </c>
      <c r="L5348">
        <v>4</v>
      </c>
      <c r="M5348" s="1">
        <v>45356</v>
      </c>
      <c r="N5348" t="s">
        <v>32</v>
      </c>
      <c r="O5348" t="s">
        <v>29</v>
      </c>
      <c r="P5348" s="4">
        <v>47.57</v>
      </c>
      <c r="Q5348">
        <v>2024</v>
      </c>
      <c r="R5348" t="s">
        <v>126</v>
      </c>
      <c r="S5348">
        <v>3</v>
      </c>
      <c r="T5348" t="s">
        <v>29</v>
      </c>
      <c r="U5348" s="4">
        <f>electronicsTBL[[#This Row],[Unit_Price]]*electronicsTBL[[#This Row],[Quantity]] + electronicsTBL[[#This Row],[Add-on_Total]]</f>
        <v>1035.69</v>
      </c>
    </row>
    <row r="5349" spans="1:21" x14ac:dyDescent="0.25">
      <c r="A5349">
        <v>5771</v>
      </c>
      <c r="B5349">
        <v>39</v>
      </c>
      <c r="C5349" t="s">
        <v>16</v>
      </c>
      <c r="D5349" t="s">
        <v>17</v>
      </c>
      <c r="E5349" t="s">
        <v>24</v>
      </c>
      <c r="F5349" t="s">
        <v>25</v>
      </c>
      <c r="G5349">
        <v>3</v>
      </c>
      <c r="H5349" t="s">
        <v>26</v>
      </c>
      <c r="I5349" t="s">
        <v>42</v>
      </c>
      <c r="J5349" s="4">
        <v>1482.18</v>
      </c>
      <c r="K5349" s="4">
        <v>247.03</v>
      </c>
      <c r="L5349">
        <v>6</v>
      </c>
      <c r="M5349" s="1">
        <v>45511</v>
      </c>
      <c r="N5349" t="s">
        <v>28</v>
      </c>
      <c r="O5349" t="s">
        <v>29</v>
      </c>
      <c r="P5349" s="4">
        <v>0</v>
      </c>
      <c r="Q5349">
        <v>2024</v>
      </c>
      <c r="R5349" t="s">
        <v>129</v>
      </c>
      <c r="S5349">
        <v>8</v>
      </c>
      <c r="T5349" t="s">
        <v>29</v>
      </c>
      <c r="U5349" s="4">
        <f>electronicsTBL[[#This Row],[Unit_Price]]*electronicsTBL[[#This Row],[Quantity]] + electronicsTBL[[#This Row],[Add-on_Total]]</f>
        <v>1482.18</v>
      </c>
    </row>
    <row r="5350" spans="1:21" x14ac:dyDescent="0.25">
      <c r="A5350">
        <v>5772</v>
      </c>
      <c r="B5350">
        <v>48</v>
      </c>
      <c r="C5350" t="s">
        <v>16</v>
      </c>
      <c r="D5350" t="s">
        <v>33</v>
      </c>
      <c r="E5350" t="s">
        <v>30</v>
      </c>
      <c r="F5350" t="s">
        <v>31</v>
      </c>
      <c r="G5350">
        <v>3</v>
      </c>
      <c r="H5350" t="s">
        <v>20</v>
      </c>
      <c r="I5350" t="s">
        <v>21</v>
      </c>
      <c r="J5350" s="4">
        <v>1391.88</v>
      </c>
      <c r="K5350" s="4">
        <v>463.96</v>
      </c>
      <c r="L5350">
        <v>3</v>
      </c>
      <c r="M5350" s="1">
        <v>45308</v>
      </c>
      <c r="N5350" t="s">
        <v>32</v>
      </c>
      <c r="O5350" t="s">
        <v>75</v>
      </c>
      <c r="P5350" s="4">
        <v>110.96</v>
      </c>
      <c r="Q5350">
        <v>2024</v>
      </c>
      <c r="R5350" t="s">
        <v>126</v>
      </c>
      <c r="S5350">
        <v>1</v>
      </c>
      <c r="T5350" t="s">
        <v>52</v>
      </c>
      <c r="U5350" s="4">
        <f>electronicsTBL[[#This Row],[Unit_Price]]*electronicsTBL[[#This Row],[Quantity]] + electronicsTBL[[#This Row],[Add-on_Total]]</f>
        <v>1502.84</v>
      </c>
    </row>
    <row r="5351" spans="1:21" x14ac:dyDescent="0.25">
      <c r="A5351">
        <v>5772</v>
      </c>
      <c r="B5351">
        <v>48</v>
      </c>
      <c r="C5351" t="s">
        <v>16</v>
      </c>
      <c r="D5351" t="s">
        <v>17</v>
      </c>
      <c r="E5351" t="s">
        <v>18</v>
      </c>
      <c r="F5351" t="s">
        <v>19</v>
      </c>
      <c r="G5351">
        <v>2</v>
      </c>
      <c r="H5351" t="s">
        <v>26</v>
      </c>
      <c r="I5351" t="s">
        <v>21</v>
      </c>
      <c r="J5351">
        <v>2373.5700000000002</v>
      </c>
      <c r="K5351">
        <v>791.19</v>
      </c>
      <c r="L5351">
        <v>3</v>
      </c>
      <c r="M5351" s="1">
        <v>45383</v>
      </c>
      <c r="N5351" t="s">
        <v>22</v>
      </c>
      <c r="O5351" t="s">
        <v>45</v>
      </c>
      <c r="P5351" s="4">
        <v>20.309999999999999</v>
      </c>
      <c r="Q5351">
        <v>2024</v>
      </c>
      <c r="R5351" t="s">
        <v>127</v>
      </c>
      <c r="S5351">
        <v>4</v>
      </c>
      <c r="T5351" t="s">
        <v>37</v>
      </c>
      <c r="U5351" s="4">
        <f>electronicsTBL[[#This Row],[Unit_Price]]*electronicsTBL[[#This Row],[Quantity]] + electronicsTBL[[#This Row],[Add-on_Total]]</f>
        <v>2393.88</v>
      </c>
    </row>
    <row r="5352" spans="1:21" x14ac:dyDescent="0.25">
      <c r="A5352">
        <v>5773</v>
      </c>
      <c r="B5352">
        <v>61</v>
      </c>
      <c r="C5352" t="s">
        <v>16</v>
      </c>
      <c r="D5352" t="s">
        <v>17</v>
      </c>
      <c r="E5352" t="s">
        <v>18</v>
      </c>
      <c r="F5352" t="s">
        <v>36</v>
      </c>
      <c r="G5352">
        <v>5</v>
      </c>
      <c r="H5352" t="s">
        <v>26</v>
      </c>
      <c r="I5352" t="s">
        <v>34</v>
      </c>
      <c r="J5352">
        <v>124.5</v>
      </c>
      <c r="K5352">
        <v>20.75</v>
      </c>
      <c r="L5352">
        <v>6</v>
      </c>
      <c r="M5352" s="1">
        <v>45455</v>
      </c>
      <c r="N5352" t="s">
        <v>22</v>
      </c>
      <c r="O5352" t="s">
        <v>29</v>
      </c>
      <c r="P5352" s="4">
        <v>14.46</v>
      </c>
      <c r="Q5352">
        <v>2024</v>
      </c>
      <c r="R5352" t="s">
        <v>127</v>
      </c>
      <c r="S5352">
        <v>6</v>
      </c>
      <c r="T5352" t="s">
        <v>29</v>
      </c>
      <c r="U5352" s="4">
        <f>electronicsTBL[[#This Row],[Unit_Price]]*electronicsTBL[[#This Row],[Quantity]] + electronicsTBL[[#This Row],[Add-on_Total]]</f>
        <v>138.96</v>
      </c>
    </row>
    <row r="5353" spans="1:21" x14ac:dyDescent="0.25">
      <c r="A5353">
        <v>5776</v>
      </c>
      <c r="B5353">
        <v>38</v>
      </c>
      <c r="C5353" t="s">
        <v>16</v>
      </c>
      <c r="D5353" t="s">
        <v>17</v>
      </c>
      <c r="E5353" t="s">
        <v>30</v>
      </c>
      <c r="F5353" t="s">
        <v>31</v>
      </c>
      <c r="G5353">
        <v>3</v>
      </c>
      <c r="H5353" t="s">
        <v>26</v>
      </c>
      <c r="I5353" t="s">
        <v>27</v>
      </c>
      <c r="J5353" s="4">
        <v>463.96</v>
      </c>
      <c r="K5353" s="4">
        <v>463.96</v>
      </c>
      <c r="L5353">
        <v>1</v>
      </c>
      <c r="M5353" s="1">
        <v>45227</v>
      </c>
      <c r="N5353" t="s">
        <v>28</v>
      </c>
      <c r="O5353" t="s">
        <v>53</v>
      </c>
      <c r="P5353" s="4">
        <v>51.3</v>
      </c>
      <c r="Q5353">
        <v>2023</v>
      </c>
      <c r="R5353" t="s">
        <v>128</v>
      </c>
      <c r="S5353">
        <v>10</v>
      </c>
      <c r="T5353" t="s">
        <v>52</v>
      </c>
      <c r="U5353" s="4">
        <f>electronicsTBL[[#This Row],[Unit_Price]]*electronicsTBL[[#This Row],[Quantity]] + electronicsTBL[[#This Row],[Add-on_Total]]</f>
        <v>515.26</v>
      </c>
    </row>
    <row r="5354" spans="1:21" x14ac:dyDescent="0.25">
      <c r="A5354">
        <v>5777</v>
      </c>
      <c r="B5354">
        <v>72</v>
      </c>
      <c r="C5354" t="s">
        <v>38</v>
      </c>
      <c r="D5354" t="s">
        <v>17</v>
      </c>
      <c r="E5354" t="s">
        <v>30</v>
      </c>
      <c r="F5354" t="s">
        <v>31</v>
      </c>
      <c r="G5354">
        <v>3</v>
      </c>
      <c r="H5354" t="s">
        <v>20</v>
      </c>
      <c r="I5354" t="s">
        <v>21</v>
      </c>
      <c r="J5354" s="4">
        <v>4639.6000000000004</v>
      </c>
      <c r="K5354" s="4">
        <v>463.96</v>
      </c>
      <c r="L5354">
        <v>10</v>
      </c>
      <c r="M5354" s="1">
        <v>45262</v>
      </c>
      <c r="N5354" t="s">
        <v>32</v>
      </c>
      <c r="O5354" t="s">
        <v>37</v>
      </c>
      <c r="P5354" s="4">
        <v>7.15</v>
      </c>
      <c r="Q5354">
        <v>2023</v>
      </c>
      <c r="R5354" t="s">
        <v>128</v>
      </c>
      <c r="S5354">
        <v>12</v>
      </c>
      <c r="T5354" t="s">
        <v>37</v>
      </c>
      <c r="U5354" s="4">
        <f>electronicsTBL[[#This Row],[Unit_Price]]*electronicsTBL[[#This Row],[Quantity]] + electronicsTBL[[#This Row],[Add-on_Total]]</f>
        <v>4646.7499999999991</v>
      </c>
    </row>
    <row r="5355" spans="1:21" x14ac:dyDescent="0.25">
      <c r="A5355">
        <v>5779</v>
      </c>
      <c r="B5355">
        <v>30</v>
      </c>
      <c r="C5355" t="s">
        <v>16</v>
      </c>
      <c r="D5355" t="s">
        <v>17</v>
      </c>
      <c r="E5355" t="s">
        <v>24</v>
      </c>
      <c r="F5355" t="s">
        <v>25</v>
      </c>
      <c r="G5355">
        <v>3</v>
      </c>
      <c r="H5355" t="s">
        <v>26</v>
      </c>
      <c r="I5355" t="s">
        <v>27</v>
      </c>
      <c r="J5355" s="4">
        <v>2470.3000000000002</v>
      </c>
      <c r="K5355" s="4">
        <v>247.03</v>
      </c>
      <c r="L5355">
        <v>10</v>
      </c>
      <c r="M5355" s="1">
        <v>45440</v>
      </c>
      <c r="N5355" t="s">
        <v>28</v>
      </c>
      <c r="O5355" t="s">
        <v>51</v>
      </c>
      <c r="P5355" s="4">
        <v>64.37</v>
      </c>
      <c r="Q5355">
        <v>2024</v>
      </c>
      <c r="R5355" t="s">
        <v>127</v>
      </c>
      <c r="S5355">
        <v>5</v>
      </c>
      <c r="T5355" t="s">
        <v>37</v>
      </c>
      <c r="U5355" s="4">
        <f>electronicsTBL[[#This Row],[Unit_Price]]*electronicsTBL[[#This Row],[Quantity]] + electronicsTBL[[#This Row],[Add-on_Total]]</f>
        <v>2534.67</v>
      </c>
    </row>
    <row r="5356" spans="1:21" x14ac:dyDescent="0.25">
      <c r="A5356">
        <v>5779</v>
      </c>
      <c r="B5356">
        <v>30</v>
      </c>
      <c r="C5356" t="s">
        <v>16</v>
      </c>
      <c r="D5356" t="s">
        <v>17</v>
      </c>
      <c r="E5356" t="s">
        <v>18</v>
      </c>
      <c r="F5356" t="s">
        <v>36</v>
      </c>
      <c r="G5356">
        <v>5</v>
      </c>
      <c r="H5356" t="s">
        <v>20</v>
      </c>
      <c r="I5356" t="s">
        <v>21</v>
      </c>
      <c r="J5356">
        <v>145.25</v>
      </c>
      <c r="K5356">
        <v>20.75</v>
      </c>
      <c r="L5356">
        <v>7</v>
      </c>
      <c r="M5356" s="1">
        <v>45531</v>
      </c>
      <c r="N5356" t="s">
        <v>28</v>
      </c>
      <c r="O5356" t="s">
        <v>48</v>
      </c>
      <c r="P5356" s="4">
        <v>38.39</v>
      </c>
      <c r="Q5356">
        <v>2024</v>
      </c>
      <c r="R5356" t="s">
        <v>129</v>
      </c>
      <c r="S5356">
        <v>8</v>
      </c>
      <c r="T5356" t="s">
        <v>29</v>
      </c>
      <c r="U5356" s="4">
        <f>electronicsTBL[[#This Row],[Unit_Price]]*electronicsTBL[[#This Row],[Quantity]] + electronicsTBL[[#This Row],[Add-on_Total]]</f>
        <v>183.64</v>
      </c>
    </row>
    <row r="5357" spans="1:21" x14ac:dyDescent="0.25">
      <c r="A5357">
        <v>5782</v>
      </c>
      <c r="B5357">
        <v>70</v>
      </c>
      <c r="C5357" t="s">
        <v>16</v>
      </c>
      <c r="D5357" t="s">
        <v>17</v>
      </c>
      <c r="E5357" t="s">
        <v>30</v>
      </c>
      <c r="F5357" t="s">
        <v>31</v>
      </c>
      <c r="G5357">
        <v>3</v>
      </c>
      <c r="H5357" t="s">
        <v>20</v>
      </c>
      <c r="I5357" t="s">
        <v>42</v>
      </c>
      <c r="J5357" s="4">
        <v>1391.88</v>
      </c>
      <c r="K5357" s="4">
        <v>463.96</v>
      </c>
      <c r="L5357">
        <v>3</v>
      </c>
      <c r="M5357" s="1">
        <v>45453</v>
      </c>
      <c r="N5357" t="s">
        <v>28</v>
      </c>
      <c r="O5357" t="s">
        <v>48</v>
      </c>
      <c r="P5357" s="4">
        <v>0</v>
      </c>
      <c r="Q5357">
        <v>2024</v>
      </c>
      <c r="R5357" t="s">
        <v>127</v>
      </c>
      <c r="S5357">
        <v>6</v>
      </c>
      <c r="T5357" t="s">
        <v>29</v>
      </c>
      <c r="U5357" s="4">
        <f>electronicsTBL[[#This Row],[Unit_Price]]*electronicsTBL[[#This Row],[Quantity]] + electronicsTBL[[#This Row],[Add-on_Total]]</f>
        <v>1391.8799999999999</v>
      </c>
    </row>
    <row r="5358" spans="1:21" x14ac:dyDescent="0.25">
      <c r="A5358">
        <v>5786</v>
      </c>
      <c r="B5358">
        <v>58</v>
      </c>
      <c r="C5358" t="s">
        <v>16</v>
      </c>
      <c r="D5358" t="s">
        <v>17</v>
      </c>
      <c r="E5358" t="s">
        <v>24</v>
      </c>
      <c r="F5358" t="s">
        <v>25</v>
      </c>
      <c r="G5358">
        <v>3</v>
      </c>
      <c r="H5358" t="s">
        <v>20</v>
      </c>
      <c r="I5358" t="s">
        <v>27</v>
      </c>
      <c r="J5358" s="4">
        <v>2470.3000000000002</v>
      </c>
      <c r="K5358" s="4">
        <v>247.03</v>
      </c>
      <c r="L5358">
        <v>10</v>
      </c>
      <c r="M5358" s="1">
        <v>45544</v>
      </c>
      <c r="N5358" t="s">
        <v>32</v>
      </c>
      <c r="O5358" t="s">
        <v>76</v>
      </c>
      <c r="P5358" s="4">
        <v>110.78</v>
      </c>
      <c r="Q5358">
        <v>2024</v>
      </c>
      <c r="R5358" t="s">
        <v>129</v>
      </c>
      <c r="S5358">
        <v>9</v>
      </c>
      <c r="T5358" t="s">
        <v>52</v>
      </c>
      <c r="U5358" s="4">
        <f>electronicsTBL[[#This Row],[Unit_Price]]*electronicsTBL[[#This Row],[Quantity]] + electronicsTBL[[#This Row],[Add-on_Total]]</f>
        <v>2581.0800000000004</v>
      </c>
    </row>
    <row r="5359" spans="1:21" x14ac:dyDescent="0.25">
      <c r="A5359">
        <v>5787</v>
      </c>
      <c r="B5359">
        <v>43</v>
      </c>
      <c r="C5359" t="s">
        <v>16</v>
      </c>
      <c r="D5359" t="s">
        <v>17</v>
      </c>
      <c r="E5359" t="s">
        <v>30</v>
      </c>
      <c r="F5359" t="s">
        <v>31</v>
      </c>
      <c r="G5359">
        <v>3</v>
      </c>
      <c r="H5359" t="s">
        <v>26</v>
      </c>
      <c r="I5359" t="s">
        <v>34</v>
      </c>
      <c r="J5359" s="4">
        <v>463.96</v>
      </c>
      <c r="K5359" s="4">
        <v>463.96</v>
      </c>
      <c r="L5359">
        <v>1</v>
      </c>
      <c r="M5359" s="1">
        <v>45283</v>
      </c>
      <c r="N5359" t="s">
        <v>22</v>
      </c>
      <c r="O5359" t="s">
        <v>67</v>
      </c>
      <c r="P5359" s="4">
        <v>65.38</v>
      </c>
      <c r="Q5359">
        <v>2023</v>
      </c>
      <c r="R5359" t="s">
        <v>128</v>
      </c>
      <c r="S5359">
        <v>12</v>
      </c>
      <c r="T5359" t="s">
        <v>52</v>
      </c>
      <c r="U5359" s="4">
        <f>electronicsTBL[[#This Row],[Unit_Price]]*electronicsTBL[[#This Row],[Quantity]] + electronicsTBL[[#This Row],[Add-on_Total]]</f>
        <v>529.33999999999992</v>
      </c>
    </row>
    <row r="5360" spans="1:21" x14ac:dyDescent="0.25">
      <c r="A5360">
        <v>5787</v>
      </c>
      <c r="B5360">
        <v>43</v>
      </c>
      <c r="C5360" t="s">
        <v>16</v>
      </c>
      <c r="D5360" t="s">
        <v>17</v>
      </c>
      <c r="E5360" t="s">
        <v>18</v>
      </c>
      <c r="F5360" t="s">
        <v>36</v>
      </c>
      <c r="G5360">
        <v>5</v>
      </c>
      <c r="H5360" t="s">
        <v>26</v>
      </c>
      <c r="I5360" t="s">
        <v>42</v>
      </c>
      <c r="J5360">
        <v>62.25</v>
      </c>
      <c r="K5360">
        <v>20.75</v>
      </c>
      <c r="L5360">
        <v>3</v>
      </c>
      <c r="M5360" s="1">
        <v>45384</v>
      </c>
      <c r="N5360" t="s">
        <v>22</v>
      </c>
      <c r="O5360" t="s">
        <v>67</v>
      </c>
      <c r="P5360" s="4">
        <v>0</v>
      </c>
      <c r="Q5360">
        <v>2024</v>
      </c>
      <c r="R5360" t="s">
        <v>127</v>
      </c>
      <c r="S5360">
        <v>4</v>
      </c>
      <c r="T5360" t="s">
        <v>52</v>
      </c>
      <c r="U5360" s="4">
        <f>electronicsTBL[[#This Row],[Unit_Price]]*electronicsTBL[[#This Row],[Quantity]] + electronicsTBL[[#This Row],[Add-on_Total]]</f>
        <v>62.25</v>
      </c>
    </row>
    <row r="5361" spans="1:21" x14ac:dyDescent="0.25">
      <c r="A5361">
        <v>5787</v>
      </c>
      <c r="B5361">
        <v>43</v>
      </c>
      <c r="C5361" t="s">
        <v>16</v>
      </c>
      <c r="D5361" t="s">
        <v>17</v>
      </c>
      <c r="E5361" t="s">
        <v>18</v>
      </c>
      <c r="F5361" t="s">
        <v>36</v>
      </c>
      <c r="G5361">
        <v>5</v>
      </c>
      <c r="H5361" t="s">
        <v>26</v>
      </c>
      <c r="I5361" t="s">
        <v>27</v>
      </c>
      <c r="J5361">
        <v>166</v>
      </c>
      <c r="K5361">
        <v>20.75</v>
      </c>
      <c r="L5361">
        <v>8</v>
      </c>
      <c r="M5361" s="1">
        <v>45461</v>
      </c>
      <c r="N5361" t="s">
        <v>32</v>
      </c>
      <c r="O5361" t="s">
        <v>67</v>
      </c>
      <c r="P5361" s="4">
        <v>0</v>
      </c>
      <c r="Q5361">
        <v>2024</v>
      </c>
      <c r="R5361" t="s">
        <v>127</v>
      </c>
      <c r="S5361">
        <v>6</v>
      </c>
      <c r="T5361" t="s">
        <v>52</v>
      </c>
      <c r="U5361" s="4">
        <f>electronicsTBL[[#This Row],[Unit_Price]]*electronicsTBL[[#This Row],[Quantity]] + electronicsTBL[[#This Row],[Add-on_Total]]</f>
        <v>166</v>
      </c>
    </row>
    <row r="5362" spans="1:21" x14ac:dyDescent="0.25">
      <c r="A5362">
        <v>5788</v>
      </c>
      <c r="B5362">
        <v>68</v>
      </c>
      <c r="C5362" t="s">
        <v>38</v>
      </c>
      <c r="D5362" t="s">
        <v>17</v>
      </c>
      <c r="E5362" t="s">
        <v>40</v>
      </c>
      <c r="F5362" t="s">
        <v>41</v>
      </c>
      <c r="G5362">
        <v>3</v>
      </c>
      <c r="H5362" t="s">
        <v>26</v>
      </c>
      <c r="I5362" t="s">
        <v>21</v>
      </c>
      <c r="J5362">
        <v>8448.2999999999993</v>
      </c>
      <c r="K5362">
        <v>844.83</v>
      </c>
      <c r="L5362">
        <v>10</v>
      </c>
      <c r="M5362" s="1">
        <v>45260</v>
      </c>
      <c r="N5362" t="s">
        <v>32</v>
      </c>
      <c r="O5362" t="s">
        <v>57</v>
      </c>
      <c r="P5362" s="4">
        <v>81.47</v>
      </c>
      <c r="Q5362">
        <v>2023</v>
      </c>
      <c r="R5362" t="s">
        <v>128</v>
      </c>
      <c r="S5362">
        <v>11</v>
      </c>
      <c r="T5362" t="s">
        <v>29</v>
      </c>
      <c r="U5362" s="4">
        <f>electronicsTBL[[#This Row],[Unit_Price]]*electronicsTBL[[#This Row],[Quantity]] + electronicsTBL[[#This Row],[Add-on_Total]]</f>
        <v>8529.77</v>
      </c>
    </row>
    <row r="5363" spans="1:21" x14ac:dyDescent="0.25">
      <c r="A5363">
        <v>5789</v>
      </c>
      <c r="B5363">
        <v>69</v>
      </c>
      <c r="C5363" t="s">
        <v>38</v>
      </c>
      <c r="D5363" t="s">
        <v>17</v>
      </c>
      <c r="E5363" t="s">
        <v>18</v>
      </c>
      <c r="F5363" t="s">
        <v>19</v>
      </c>
      <c r="G5363">
        <v>2</v>
      </c>
      <c r="H5363" t="s">
        <v>26</v>
      </c>
      <c r="I5363" t="s">
        <v>27</v>
      </c>
      <c r="J5363">
        <v>3955.95</v>
      </c>
      <c r="K5363">
        <v>791.19</v>
      </c>
      <c r="L5363">
        <v>5</v>
      </c>
      <c r="M5363" s="1">
        <v>45555</v>
      </c>
      <c r="N5363" t="s">
        <v>22</v>
      </c>
      <c r="O5363" t="s">
        <v>56</v>
      </c>
      <c r="P5363" s="4">
        <v>91.52</v>
      </c>
      <c r="Q5363">
        <v>2024</v>
      </c>
      <c r="R5363" t="s">
        <v>129</v>
      </c>
      <c r="S5363">
        <v>9</v>
      </c>
      <c r="T5363" t="s">
        <v>29</v>
      </c>
      <c r="U5363" s="4">
        <f>electronicsTBL[[#This Row],[Unit_Price]]*electronicsTBL[[#This Row],[Quantity]] + electronicsTBL[[#This Row],[Add-on_Total]]</f>
        <v>4047.4700000000003</v>
      </c>
    </row>
    <row r="5364" spans="1:21" x14ac:dyDescent="0.25">
      <c r="A5364">
        <v>5791</v>
      </c>
      <c r="B5364">
        <v>74</v>
      </c>
      <c r="C5364" t="s">
        <v>16</v>
      </c>
      <c r="D5364" t="s">
        <v>17</v>
      </c>
      <c r="E5364" t="s">
        <v>24</v>
      </c>
      <c r="F5364" t="s">
        <v>25</v>
      </c>
      <c r="G5364">
        <v>3</v>
      </c>
      <c r="H5364" t="s">
        <v>20</v>
      </c>
      <c r="I5364" t="s">
        <v>21</v>
      </c>
      <c r="J5364" s="4">
        <v>1729.21</v>
      </c>
      <c r="K5364" s="4">
        <v>247.03</v>
      </c>
      <c r="L5364">
        <v>7</v>
      </c>
      <c r="M5364" s="1">
        <v>45350</v>
      </c>
      <c r="N5364" t="s">
        <v>32</v>
      </c>
      <c r="O5364" t="s">
        <v>61</v>
      </c>
      <c r="P5364" s="4">
        <v>48.38</v>
      </c>
      <c r="Q5364">
        <v>2024</v>
      </c>
      <c r="R5364" t="s">
        <v>126</v>
      </c>
      <c r="S5364">
        <v>2</v>
      </c>
      <c r="T5364" t="s">
        <v>37</v>
      </c>
      <c r="U5364" s="4">
        <f>electronicsTBL[[#This Row],[Unit_Price]]*electronicsTBL[[#This Row],[Quantity]] + electronicsTBL[[#This Row],[Add-on_Total]]</f>
        <v>1777.5900000000001</v>
      </c>
    </row>
    <row r="5365" spans="1:21" x14ac:dyDescent="0.25">
      <c r="A5365">
        <v>5792</v>
      </c>
      <c r="B5365">
        <v>26</v>
      </c>
      <c r="C5365" t="s">
        <v>38</v>
      </c>
      <c r="D5365" t="s">
        <v>17</v>
      </c>
      <c r="E5365" t="s">
        <v>30</v>
      </c>
      <c r="F5365" t="s">
        <v>31</v>
      </c>
      <c r="G5365">
        <v>3</v>
      </c>
      <c r="H5365" t="s">
        <v>26</v>
      </c>
      <c r="I5365" t="s">
        <v>34</v>
      </c>
      <c r="J5365" s="4">
        <v>1391.88</v>
      </c>
      <c r="K5365" s="4">
        <v>463.96</v>
      </c>
      <c r="L5365">
        <v>3</v>
      </c>
      <c r="M5365" s="1">
        <v>45343</v>
      </c>
      <c r="N5365" t="s">
        <v>32</v>
      </c>
      <c r="O5365" t="s">
        <v>46</v>
      </c>
      <c r="P5365" s="4">
        <v>95.23</v>
      </c>
      <c r="Q5365">
        <v>2024</v>
      </c>
      <c r="R5365" t="s">
        <v>126</v>
      </c>
      <c r="S5365">
        <v>2</v>
      </c>
      <c r="T5365" t="s">
        <v>52</v>
      </c>
      <c r="U5365" s="4">
        <f>electronicsTBL[[#This Row],[Unit_Price]]*electronicsTBL[[#This Row],[Quantity]] + electronicsTBL[[#This Row],[Add-on_Total]]</f>
        <v>1487.11</v>
      </c>
    </row>
    <row r="5366" spans="1:21" x14ac:dyDescent="0.25">
      <c r="A5366">
        <v>5792</v>
      </c>
      <c r="B5366">
        <v>26</v>
      </c>
      <c r="C5366" t="s">
        <v>38</v>
      </c>
      <c r="D5366" t="s">
        <v>33</v>
      </c>
      <c r="E5366" t="s">
        <v>18</v>
      </c>
      <c r="F5366" t="s">
        <v>19</v>
      </c>
      <c r="G5366">
        <v>2</v>
      </c>
      <c r="H5366" t="s">
        <v>26</v>
      </c>
      <c r="I5366" t="s">
        <v>27</v>
      </c>
      <c r="J5366">
        <v>7911.9</v>
      </c>
      <c r="K5366">
        <v>791.19</v>
      </c>
      <c r="L5366">
        <v>10</v>
      </c>
      <c r="M5366" s="1">
        <v>45344</v>
      </c>
      <c r="N5366" t="s">
        <v>22</v>
      </c>
      <c r="O5366" t="s">
        <v>46</v>
      </c>
      <c r="P5366" s="4">
        <v>0</v>
      </c>
      <c r="Q5366">
        <v>2024</v>
      </c>
      <c r="R5366" t="s">
        <v>126</v>
      </c>
      <c r="S5366">
        <v>2</v>
      </c>
      <c r="T5366" t="s">
        <v>52</v>
      </c>
      <c r="U5366" s="4">
        <f>electronicsTBL[[#This Row],[Unit_Price]]*electronicsTBL[[#This Row],[Quantity]] + electronicsTBL[[#This Row],[Add-on_Total]]</f>
        <v>7911.9000000000005</v>
      </c>
    </row>
    <row r="5367" spans="1:21" x14ac:dyDescent="0.25">
      <c r="A5367">
        <v>5794</v>
      </c>
      <c r="B5367">
        <v>21</v>
      </c>
      <c r="C5367" t="s">
        <v>16</v>
      </c>
      <c r="D5367" t="s">
        <v>33</v>
      </c>
      <c r="E5367" t="s">
        <v>18</v>
      </c>
      <c r="F5367" t="s">
        <v>19</v>
      </c>
      <c r="G5367">
        <v>2</v>
      </c>
      <c r="H5367" t="s">
        <v>26</v>
      </c>
      <c r="I5367" t="s">
        <v>34</v>
      </c>
      <c r="J5367">
        <v>4747.1400000000003</v>
      </c>
      <c r="K5367">
        <v>791.19</v>
      </c>
      <c r="L5367">
        <v>6</v>
      </c>
      <c r="M5367" s="1">
        <v>45334</v>
      </c>
      <c r="N5367" t="s">
        <v>28</v>
      </c>
      <c r="O5367" t="s">
        <v>29</v>
      </c>
      <c r="P5367" s="4">
        <v>7.16</v>
      </c>
      <c r="Q5367">
        <v>2024</v>
      </c>
      <c r="R5367" t="s">
        <v>126</v>
      </c>
      <c r="S5367">
        <v>2</v>
      </c>
      <c r="T5367" t="s">
        <v>29</v>
      </c>
      <c r="U5367" s="4">
        <f>electronicsTBL[[#This Row],[Unit_Price]]*electronicsTBL[[#This Row],[Quantity]] + electronicsTBL[[#This Row],[Add-on_Total]]</f>
        <v>4754.3</v>
      </c>
    </row>
    <row r="5368" spans="1:21" x14ac:dyDescent="0.25">
      <c r="A5368">
        <v>5796</v>
      </c>
      <c r="B5368">
        <v>71</v>
      </c>
      <c r="C5368" t="s">
        <v>16</v>
      </c>
      <c r="D5368" t="s">
        <v>17</v>
      </c>
      <c r="E5368" t="s">
        <v>30</v>
      </c>
      <c r="F5368" t="s">
        <v>31</v>
      </c>
      <c r="G5368">
        <v>3</v>
      </c>
      <c r="H5368" t="s">
        <v>20</v>
      </c>
      <c r="I5368" t="s">
        <v>34</v>
      </c>
      <c r="J5368" s="4">
        <v>1855.84</v>
      </c>
      <c r="K5368" s="4">
        <v>463.96</v>
      </c>
      <c r="L5368">
        <v>4</v>
      </c>
      <c r="M5368" s="1">
        <v>45526</v>
      </c>
      <c r="N5368" t="s">
        <v>32</v>
      </c>
      <c r="O5368" t="s">
        <v>29</v>
      </c>
      <c r="P5368" s="4">
        <v>26.81</v>
      </c>
      <c r="Q5368">
        <v>2024</v>
      </c>
      <c r="R5368" t="s">
        <v>129</v>
      </c>
      <c r="S5368">
        <v>8</v>
      </c>
      <c r="T5368" t="s">
        <v>29</v>
      </c>
      <c r="U5368" s="4">
        <f>electronicsTBL[[#This Row],[Unit_Price]]*electronicsTBL[[#This Row],[Quantity]] + electronicsTBL[[#This Row],[Add-on_Total]]</f>
        <v>1882.6499999999999</v>
      </c>
    </row>
    <row r="5369" spans="1:21" x14ac:dyDescent="0.25">
      <c r="A5369">
        <v>5798</v>
      </c>
      <c r="B5369">
        <v>59</v>
      </c>
      <c r="C5369" t="s">
        <v>16</v>
      </c>
      <c r="D5369" t="s">
        <v>17</v>
      </c>
      <c r="E5369" t="s">
        <v>24</v>
      </c>
      <c r="F5369" t="s">
        <v>25</v>
      </c>
      <c r="G5369">
        <v>3</v>
      </c>
      <c r="H5369" t="s">
        <v>26</v>
      </c>
      <c r="I5369" t="s">
        <v>34</v>
      </c>
      <c r="J5369" s="4">
        <v>1235.1500000000001</v>
      </c>
      <c r="K5369" s="4">
        <v>247.03</v>
      </c>
      <c r="L5369">
        <v>5</v>
      </c>
      <c r="M5369" s="1">
        <v>45286</v>
      </c>
      <c r="N5369" t="s">
        <v>28</v>
      </c>
      <c r="O5369" t="s">
        <v>52</v>
      </c>
      <c r="P5369" s="4">
        <v>47.55</v>
      </c>
      <c r="Q5369">
        <v>2023</v>
      </c>
      <c r="R5369" t="s">
        <v>128</v>
      </c>
      <c r="S5369">
        <v>12</v>
      </c>
      <c r="T5369" t="s">
        <v>52</v>
      </c>
      <c r="U5369" s="4">
        <f>electronicsTBL[[#This Row],[Unit_Price]]*electronicsTBL[[#This Row],[Quantity]] + electronicsTBL[[#This Row],[Add-on_Total]]</f>
        <v>1282.7</v>
      </c>
    </row>
    <row r="5370" spans="1:21" x14ac:dyDescent="0.25">
      <c r="A5370">
        <v>5799</v>
      </c>
      <c r="B5370">
        <v>27</v>
      </c>
      <c r="C5370" t="s">
        <v>16</v>
      </c>
      <c r="D5370" t="s">
        <v>17</v>
      </c>
      <c r="E5370" t="s">
        <v>24</v>
      </c>
      <c r="F5370" t="s">
        <v>25</v>
      </c>
      <c r="G5370">
        <v>3</v>
      </c>
      <c r="H5370" t="s">
        <v>20</v>
      </c>
      <c r="I5370" t="s">
        <v>27</v>
      </c>
      <c r="J5370" s="4">
        <v>1235.1500000000001</v>
      </c>
      <c r="K5370" s="4">
        <v>247.03</v>
      </c>
      <c r="L5370">
        <v>5</v>
      </c>
      <c r="M5370" s="1">
        <v>45228</v>
      </c>
      <c r="N5370" t="s">
        <v>28</v>
      </c>
      <c r="O5370" t="s">
        <v>52</v>
      </c>
      <c r="P5370" s="4">
        <v>0</v>
      </c>
      <c r="Q5370">
        <v>2023</v>
      </c>
      <c r="R5370" t="s">
        <v>128</v>
      </c>
      <c r="S5370">
        <v>10</v>
      </c>
      <c r="T5370" t="s">
        <v>52</v>
      </c>
      <c r="U5370" s="4">
        <f>electronicsTBL[[#This Row],[Unit_Price]]*electronicsTBL[[#This Row],[Quantity]] + electronicsTBL[[#This Row],[Add-on_Total]]</f>
        <v>1235.1500000000001</v>
      </c>
    </row>
    <row r="5371" spans="1:21" x14ac:dyDescent="0.25">
      <c r="A5371">
        <v>5799</v>
      </c>
      <c r="B5371">
        <v>27</v>
      </c>
      <c r="C5371" t="s">
        <v>16</v>
      </c>
      <c r="D5371" t="s">
        <v>17</v>
      </c>
      <c r="E5371" t="s">
        <v>24</v>
      </c>
      <c r="F5371" t="s">
        <v>25</v>
      </c>
      <c r="G5371">
        <v>3</v>
      </c>
      <c r="H5371" t="s">
        <v>26</v>
      </c>
      <c r="I5371" t="s">
        <v>42</v>
      </c>
      <c r="J5371" s="4">
        <v>1482.18</v>
      </c>
      <c r="K5371" s="4">
        <v>247.03</v>
      </c>
      <c r="L5371">
        <v>6</v>
      </c>
      <c r="M5371" s="1">
        <v>45548</v>
      </c>
      <c r="N5371" t="s">
        <v>32</v>
      </c>
      <c r="O5371" t="s">
        <v>55</v>
      </c>
      <c r="P5371" s="4">
        <v>94.15</v>
      </c>
      <c r="Q5371">
        <v>2024</v>
      </c>
      <c r="R5371" t="s">
        <v>129</v>
      </c>
      <c r="S5371">
        <v>9</v>
      </c>
      <c r="T5371" t="s">
        <v>37</v>
      </c>
      <c r="U5371" s="4">
        <f>electronicsTBL[[#This Row],[Unit_Price]]*electronicsTBL[[#This Row],[Quantity]] + electronicsTBL[[#This Row],[Add-on_Total]]</f>
        <v>1576.3300000000002</v>
      </c>
    </row>
    <row r="5372" spans="1:21" x14ac:dyDescent="0.25">
      <c r="A5372">
        <v>5800</v>
      </c>
      <c r="B5372">
        <v>37</v>
      </c>
      <c r="C5372" t="s">
        <v>16</v>
      </c>
      <c r="D5372" t="s">
        <v>17</v>
      </c>
      <c r="E5372" t="s">
        <v>18</v>
      </c>
      <c r="F5372" t="s">
        <v>19</v>
      </c>
      <c r="G5372">
        <v>2</v>
      </c>
      <c r="H5372" t="s">
        <v>26</v>
      </c>
      <c r="I5372" t="s">
        <v>42</v>
      </c>
      <c r="J5372">
        <v>4747.1400000000003</v>
      </c>
      <c r="K5372">
        <v>791.19</v>
      </c>
      <c r="L5372">
        <v>6</v>
      </c>
      <c r="M5372" s="1">
        <v>45347</v>
      </c>
      <c r="N5372" t="s">
        <v>32</v>
      </c>
      <c r="O5372" t="s">
        <v>52</v>
      </c>
      <c r="P5372" s="4">
        <v>34.11</v>
      </c>
      <c r="Q5372">
        <v>2024</v>
      </c>
      <c r="R5372" t="s">
        <v>126</v>
      </c>
      <c r="S5372">
        <v>2</v>
      </c>
      <c r="T5372" t="s">
        <v>52</v>
      </c>
      <c r="U5372" s="4">
        <f>electronicsTBL[[#This Row],[Unit_Price]]*electronicsTBL[[#This Row],[Quantity]] + electronicsTBL[[#This Row],[Add-on_Total]]</f>
        <v>4781.25</v>
      </c>
    </row>
    <row r="5373" spans="1:21" x14ac:dyDescent="0.25">
      <c r="A5373">
        <v>5802</v>
      </c>
      <c r="B5373">
        <v>64</v>
      </c>
      <c r="C5373" t="s">
        <v>16</v>
      </c>
      <c r="D5373" t="s">
        <v>17</v>
      </c>
      <c r="E5373" t="s">
        <v>18</v>
      </c>
      <c r="F5373" t="s">
        <v>36</v>
      </c>
      <c r="G5373">
        <v>5</v>
      </c>
      <c r="H5373" t="s">
        <v>26</v>
      </c>
      <c r="I5373" t="s">
        <v>21</v>
      </c>
      <c r="J5373">
        <v>186.75</v>
      </c>
      <c r="K5373">
        <v>20.75</v>
      </c>
      <c r="L5373">
        <v>9</v>
      </c>
      <c r="M5373" s="1">
        <v>45295</v>
      </c>
      <c r="N5373" t="s">
        <v>32</v>
      </c>
      <c r="O5373" t="s">
        <v>52</v>
      </c>
      <c r="P5373" s="4">
        <v>0</v>
      </c>
      <c r="Q5373">
        <v>2024</v>
      </c>
      <c r="R5373" t="s">
        <v>126</v>
      </c>
      <c r="S5373">
        <v>1</v>
      </c>
      <c r="T5373" t="s">
        <v>52</v>
      </c>
      <c r="U5373" s="4">
        <f>electronicsTBL[[#This Row],[Unit_Price]]*electronicsTBL[[#This Row],[Quantity]] + electronicsTBL[[#This Row],[Add-on_Total]]</f>
        <v>186.75</v>
      </c>
    </row>
    <row r="5374" spans="1:21" x14ac:dyDescent="0.25">
      <c r="A5374">
        <v>5802</v>
      </c>
      <c r="B5374">
        <v>64</v>
      </c>
      <c r="C5374" t="s">
        <v>16</v>
      </c>
      <c r="D5374" t="s">
        <v>33</v>
      </c>
      <c r="E5374" t="s">
        <v>18</v>
      </c>
      <c r="F5374" t="s">
        <v>19</v>
      </c>
      <c r="G5374">
        <v>2</v>
      </c>
      <c r="H5374" t="s">
        <v>26</v>
      </c>
      <c r="I5374" t="s">
        <v>34</v>
      </c>
      <c r="J5374">
        <v>3164.76</v>
      </c>
      <c r="K5374">
        <v>791.19</v>
      </c>
      <c r="L5374">
        <v>4</v>
      </c>
      <c r="M5374" s="1">
        <v>45402</v>
      </c>
      <c r="N5374" t="s">
        <v>32</v>
      </c>
      <c r="O5374" t="s">
        <v>62</v>
      </c>
      <c r="P5374" s="4">
        <v>72.2</v>
      </c>
      <c r="Q5374">
        <v>2024</v>
      </c>
      <c r="R5374" t="s">
        <v>127</v>
      </c>
      <c r="S5374">
        <v>4</v>
      </c>
      <c r="T5374" t="s">
        <v>52</v>
      </c>
      <c r="U5374" s="4">
        <f>electronicsTBL[[#This Row],[Unit_Price]]*electronicsTBL[[#This Row],[Quantity]] + electronicsTBL[[#This Row],[Add-on_Total]]</f>
        <v>3236.96</v>
      </c>
    </row>
    <row r="5375" spans="1:21" x14ac:dyDescent="0.25">
      <c r="A5375">
        <v>5809</v>
      </c>
      <c r="B5375">
        <v>62</v>
      </c>
      <c r="C5375" t="s">
        <v>16</v>
      </c>
      <c r="D5375" t="s">
        <v>17</v>
      </c>
      <c r="E5375" t="s">
        <v>30</v>
      </c>
      <c r="F5375" t="s">
        <v>31</v>
      </c>
      <c r="G5375">
        <v>3</v>
      </c>
      <c r="H5375" t="s">
        <v>26</v>
      </c>
      <c r="I5375" t="s">
        <v>21</v>
      </c>
      <c r="J5375" s="4">
        <v>463.96</v>
      </c>
      <c r="K5375" s="4">
        <v>463.96</v>
      </c>
      <c r="L5375">
        <v>1</v>
      </c>
      <c r="M5375" s="1">
        <v>45437</v>
      </c>
      <c r="N5375" t="s">
        <v>28</v>
      </c>
      <c r="O5375" t="s">
        <v>45</v>
      </c>
      <c r="P5375" s="4">
        <v>37.47</v>
      </c>
      <c r="Q5375">
        <v>2024</v>
      </c>
      <c r="R5375" t="s">
        <v>127</v>
      </c>
      <c r="S5375">
        <v>5</v>
      </c>
      <c r="T5375" t="s">
        <v>37</v>
      </c>
      <c r="U5375" s="4">
        <f>electronicsTBL[[#This Row],[Unit_Price]]*electronicsTBL[[#This Row],[Quantity]] + electronicsTBL[[#This Row],[Add-on_Total]]</f>
        <v>501.42999999999995</v>
      </c>
    </row>
    <row r="5376" spans="1:21" x14ac:dyDescent="0.25">
      <c r="A5376">
        <v>5813</v>
      </c>
      <c r="B5376">
        <v>50</v>
      </c>
      <c r="C5376" t="s">
        <v>16</v>
      </c>
      <c r="D5376" t="s">
        <v>17</v>
      </c>
      <c r="E5376" t="s">
        <v>30</v>
      </c>
      <c r="F5376" t="s">
        <v>31</v>
      </c>
      <c r="G5376">
        <v>3</v>
      </c>
      <c r="H5376" t="s">
        <v>26</v>
      </c>
      <c r="I5376" t="s">
        <v>42</v>
      </c>
      <c r="J5376" s="4">
        <v>4175.6400000000003</v>
      </c>
      <c r="K5376" s="4">
        <v>463.96</v>
      </c>
      <c r="L5376">
        <v>9</v>
      </c>
      <c r="M5376" s="1">
        <v>45321</v>
      </c>
      <c r="N5376" t="s">
        <v>32</v>
      </c>
      <c r="O5376" t="s">
        <v>46</v>
      </c>
      <c r="P5376" s="4">
        <v>99.04</v>
      </c>
      <c r="Q5376">
        <v>2024</v>
      </c>
      <c r="R5376" t="s">
        <v>126</v>
      </c>
      <c r="S5376">
        <v>1</v>
      </c>
      <c r="T5376" t="s">
        <v>52</v>
      </c>
      <c r="U5376" s="4">
        <f>electronicsTBL[[#This Row],[Unit_Price]]*electronicsTBL[[#This Row],[Quantity]] + electronicsTBL[[#This Row],[Add-on_Total]]</f>
        <v>4274.6799999999994</v>
      </c>
    </row>
    <row r="5377" spans="1:21" x14ac:dyDescent="0.25">
      <c r="A5377">
        <v>5816</v>
      </c>
      <c r="B5377">
        <v>21</v>
      </c>
      <c r="C5377" t="s">
        <v>38</v>
      </c>
      <c r="D5377" t="s">
        <v>17</v>
      </c>
      <c r="E5377" t="s">
        <v>24</v>
      </c>
      <c r="F5377" t="s">
        <v>25</v>
      </c>
      <c r="G5377">
        <v>3</v>
      </c>
      <c r="H5377" t="s">
        <v>26</v>
      </c>
      <c r="I5377" t="s">
        <v>34</v>
      </c>
      <c r="J5377" s="4">
        <v>1976.24</v>
      </c>
      <c r="K5377" s="4">
        <v>247.03</v>
      </c>
      <c r="L5377">
        <v>8</v>
      </c>
      <c r="M5377" s="1">
        <v>45247</v>
      </c>
      <c r="N5377" t="s">
        <v>28</v>
      </c>
      <c r="O5377" t="s">
        <v>52</v>
      </c>
      <c r="P5377" s="4">
        <v>49.72</v>
      </c>
      <c r="Q5377">
        <v>2023</v>
      </c>
      <c r="R5377" t="s">
        <v>128</v>
      </c>
      <c r="S5377">
        <v>11</v>
      </c>
      <c r="T5377" t="s">
        <v>52</v>
      </c>
      <c r="U5377" s="4">
        <f>electronicsTBL[[#This Row],[Unit_Price]]*electronicsTBL[[#This Row],[Quantity]] + electronicsTBL[[#This Row],[Add-on_Total]]</f>
        <v>2025.96</v>
      </c>
    </row>
    <row r="5378" spans="1:21" x14ac:dyDescent="0.25">
      <c r="A5378">
        <v>5816</v>
      </c>
      <c r="B5378">
        <v>21</v>
      </c>
      <c r="C5378" t="s">
        <v>38</v>
      </c>
      <c r="D5378" t="s">
        <v>17</v>
      </c>
      <c r="E5378" t="s">
        <v>40</v>
      </c>
      <c r="F5378" t="s">
        <v>41</v>
      </c>
      <c r="G5378">
        <v>3</v>
      </c>
      <c r="H5378" t="s">
        <v>20</v>
      </c>
      <c r="I5378" t="s">
        <v>42</v>
      </c>
      <c r="J5378">
        <v>7603.47</v>
      </c>
      <c r="K5378">
        <v>844.83</v>
      </c>
      <c r="L5378">
        <v>9</v>
      </c>
      <c r="M5378" s="1">
        <v>45556</v>
      </c>
      <c r="N5378" t="s">
        <v>28</v>
      </c>
      <c r="O5378" t="s">
        <v>39</v>
      </c>
      <c r="P5378" s="4">
        <v>50.06</v>
      </c>
      <c r="Q5378">
        <v>2024</v>
      </c>
      <c r="R5378" t="s">
        <v>129</v>
      </c>
      <c r="S5378">
        <v>9</v>
      </c>
      <c r="T5378" t="s">
        <v>29</v>
      </c>
      <c r="U5378" s="4">
        <f>electronicsTBL[[#This Row],[Unit_Price]]*electronicsTBL[[#This Row],[Quantity]] + electronicsTBL[[#This Row],[Add-on_Total]]</f>
        <v>7653.5300000000007</v>
      </c>
    </row>
    <row r="5379" spans="1:21" x14ac:dyDescent="0.25">
      <c r="A5379">
        <v>5818</v>
      </c>
      <c r="B5379">
        <v>58</v>
      </c>
      <c r="C5379" t="s">
        <v>16</v>
      </c>
      <c r="D5379" t="s">
        <v>17</v>
      </c>
      <c r="E5379" t="s">
        <v>30</v>
      </c>
      <c r="F5379" t="s">
        <v>31</v>
      </c>
      <c r="G5379">
        <v>3</v>
      </c>
      <c r="H5379" t="s">
        <v>26</v>
      </c>
      <c r="I5379" t="s">
        <v>21</v>
      </c>
      <c r="J5379" s="4">
        <v>463.96</v>
      </c>
      <c r="K5379" s="4">
        <v>463.96</v>
      </c>
      <c r="L5379">
        <v>1</v>
      </c>
      <c r="M5379" s="1">
        <v>45446</v>
      </c>
      <c r="N5379" t="s">
        <v>32</v>
      </c>
      <c r="O5379" t="s">
        <v>37</v>
      </c>
      <c r="P5379" s="4">
        <v>17.559999999999999</v>
      </c>
      <c r="Q5379">
        <v>2024</v>
      </c>
      <c r="R5379" t="s">
        <v>127</v>
      </c>
      <c r="S5379">
        <v>6</v>
      </c>
      <c r="T5379" t="s">
        <v>37</v>
      </c>
      <c r="U5379" s="4">
        <f>electronicsTBL[[#This Row],[Unit_Price]]*electronicsTBL[[#This Row],[Quantity]] + electronicsTBL[[#This Row],[Add-on_Total]]</f>
        <v>481.52</v>
      </c>
    </row>
    <row r="5380" spans="1:21" x14ac:dyDescent="0.25">
      <c r="A5380">
        <v>5819</v>
      </c>
      <c r="B5380">
        <v>58</v>
      </c>
      <c r="C5380" t="s">
        <v>38</v>
      </c>
      <c r="D5380" t="s">
        <v>33</v>
      </c>
      <c r="E5380" t="s">
        <v>24</v>
      </c>
      <c r="F5380" t="s">
        <v>25</v>
      </c>
      <c r="G5380">
        <v>3</v>
      </c>
      <c r="H5380" t="s">
        <v>20</v>
      </c>
      <c r="I5380" t="s">
        <v>34</v>
      </c>
      <c r="J5380" s="4">
        <v>247.03</v>
      </c>
      <c r="K5380" s="4">
        <v>247.03</v>
      </c>
      <c r="L5380">
        <v>1</v>
      </c>
      <c r="M5380" s="1">
        <v>45515</v>
      </c>
      <c r="N5380" t="s">
        <v>22</v>
      </c>
      <c r="O5380" t="s">
        <v>74</v>
      </c>
      <c r="P5380" s="4">
        <v>103.4</v>
      </c>
      <c r="Q5380">
        <v>2024</v>
      </c>
      <c r="R5380" t="s">
        <v>129</v>
      </c>
      <c r="S5380">
        <v>8</v>
      </c>
      <c r="T5380" t="s">
        <v>37</v>
      </c>
      <c r="U5380" s="4">
        <f>electronicsTBL[[#This Row],[Unit_Price]]*electronicsTBL[[#This Row],[Quantity]] + electronicsTBL[[#This Row],[Add-on_Total]]</f>
        <v>350.43</v>
      </c>
    </row>
    <row r="5381" spans="1:21" x14ac:dyDescent="0.25">
      <c r="A5381">
        <v>5822</v>
      </c>
      <c r="B5381">
        <v>22</v>
      </c>
      <c r="C5381" t="s">
        <v>16</v>
      </c>
      <c r="D5381" t="s">
        <v>17</v>
      </c>
      <c r="E5381" t="s">
        <v>18</v>
      </c>
      <c r="F5381" t="s">
        <v>36</v>
      </c>
      <c r="G5381">
        <v>5</v>
      </c>
      <c r="H5381" t="s">
        <v>20</v>
      </c>
      <c r="I5381" t="s">
        <v>27</v>
      </c>
      <c r="J5381">
        <v>186.75</v>
      </c>
      <c r="K5381">
        <v>20.75</v>
      </c>
      <c r="L5381">
        <v>9</v>
      </c>
      <c r="M5381" s="1">
        <v>45198</v>
      </c>
      <c r="N5381" t="s">
        <v>32</v>
      </c>
      <c r="O5381" t="s">
        <v>74</v>
      </c>
      <c r="P5381" s="4">
        <v>0</v>
      </c>
      <c r="Q5381">
        <v>2023</v>
      </c>
      <c r="R5381" t="s">
        <v>129</v>
      </c>
      <c r="S5381">
        <v>9</v>
      </c>
      <c r="T5381" t="s">
        <v>37</v>
      </c>
      <c r="U5381" s="4">
        <f>electronicsTBL[[#This Row],[Unit_Price]]*electronicsTBL[[#This Row],[Quantity]] + electronicsTBL[[#This Row],[Add-on_Total]]</f>
        <v>186.75</v>
      </c>
    </row>
    <row r="5382" spans="1:21" x14ac:dyDescent="0.25">
      <c r="A5382">
        <v>5823</v>
      </c>
      <c r="B5382">
        <v>65</v>
      </c>
      <c r="C5382" t="s">
        <v>38</v>
      </c>
      <c r="D5382" t="s">
        <v>17</v>
      </c>
      <c r="E5382" t="s">
        <v>18</v>
      </c>
      <c r="F5382" t="s">
        <v>19</v>
      </c>
      <c r="G5382">
        <v>2</v>
      </c>
      <c r="H5382" t="s">
        <v>20</v>
      </c>
      <c r="I5382" t="s">
        <v>34</v>
      </c>
      <c r="J5382">
        <v>6329.52</v>
      </c>
      <c r="K5382">
        <v>791.19</v>
      </c>
      <c r="L5382">
        <v>8</v>
      </c>
      <c r="M5382" s="1">
        <v>45497</v>
      </c>
      <c r="N5382" t="s">
        <v>32</v>
      </c>
      <c r="O5382" t="s">
        <v>65</v>
      </c>
      <c r="P5382" s="4">
        <v>52.55</v>
      </c>
      <c r="Q5382">
        <v>2024</v>
      </c>
      <c r="R5382" t="s">
        <v>129</v>
      </c>
      <c r="S5382">
        <v>7</v>
      </c>
      <c r="T5382" t="s">
        <v>52</v>
      </c>
      <c r="U5382" s="4">
        <f>electronicsTBL[[#This Row],[Unit_Price]]*electronicsTBL[[#This Row],[Quantity]] + electronicsTBL[[#This Row],[Add-on_Total]]</f>
        <v>6382.0700000000006</v>
      </c>
    </row>
    <row r="5383" spans="1:21" x14ac:dyDescent="0.25">
      <c r="A5383">
        <v>5825</v>
      </c>
      <c r="B5383">
        <v>32</v>
      </c>
      <c r="C5383" t="s">
        <v>38</v>
      </c>
      <c r="D5383" t="s">
        <v>17</v>
      </c>
      <c r="E5383" t="s">
        <v>30</v>
      </c>
      <c r="F5383" t="s">
        <v>31</v>
      </c>
      <c r="G5383">
        <v>3</v>
      </c>
      <c r="H5383" t="s">
        <v>20</v>
      </c>
      <c r="I5383" t="s">
        <v>42</v>
      </c>
      <c r="J5383" s="4">
        <v>1855.84</v>
      </c>
      <c r="K5383" s="4">
        <v>463.96</v>
      </c>
      <c r="L5383">
        <v>4</v>
      </c>
      <c r="M5383" s="1">
        <v>45411</v>
      </c>
      <c r="N5383" t="s">
        <v>28</v>
      </c>
      <c r="O5383" t="s">
        <v>43</v>
      </c>
      <c r="P5383" s="4">
        <v>31.65</v>
      </c>
      <c r="Q5383">
        <v>2024</v>
      </c>
      <c r="R5383" t="s">
        <v>127</v>
      </c>
      <c r="S5383">
        <v>4</v>
      </c>
      <c r="T5383" t="s">
        <v>52</v>
      </c>
      <c r="U5383" s="4">
        <f>electronicsTBL[[#This Row],[Unit_Price]]*electronicsTBL[[#This Row],[Quantity]] + electronicsTBL[[#This Row],[Add-on_Total]]</f>
        <v>1887.49</v>
      </c>
    </row>
    <row r="5384" spans="1:21" x14ac:dyDescent="0.25">
      <c r="A5384">
        <v>5827</v>
      </c>
      <c r="B5384">
        <v>65</v>
      </c>
      <c r="C5384" t="s">
        <v>16</v>
      </c>
      <c r="D5384" t="s">
        <v>17</v>
      </c>
      <c r="E5384" t="s">
        <v>18</v>
      </c>
      <c r="F5384" t="s">
        <v>36</v>
      </c>
      <c r="G5384">
        <v>5</v>
      </c>
      <c r="H5384" t="s">
        <v>26</v>
      </c>
      <c r="I5384" t="s">
        <v>42</v>
      </c>
      <c r="J5384">
        <v>207.5</v>
      </c>
      <c r="K5384">
        <v>20.75</v>
      </c>
      <c r="L5384">
        <v>10</v>
      </c>
      <c r="M5384" s="1">
        <v>45459</v>
      </c>
      <c r="N5384" t="s">
        <v>22</v>
      </c>
      <c r="O5384" t="s">
        <v>52</v>
      </c>
      <c r="P5384" s="4">
        <v>7.2</v>
      </c>
      <c r="Q5384">
        <v>2024</v>
      </c>
      <c r="R5384" t="s">
        <v>127</v>
      </c>
      <c r="S5384">
        <v>6</v>
      </c>
      <c r="T5384" t="s">
        <v>52</v>
      </c>
      <c r="U5384" s="4">
        <f>electronicsTBL[[#This Row],[Unit_Price]]*electronicsTBL[[#This Row],[Quantity]] + electronicsTBL[[#This Row],[Add-on_Total]]</f>
        <v>214.7</v>
      </c>
    </row>
    <row r="5385" spans="1:21" x14ac:dyDescent="0.25">
      <c r="A5385">
        <v>5828</v>
      </c>
      <c r="B5385">
        <v>52</v>
      </c>
      <c r="C5385" t="s">
        <v>38</v>
      </c>
      <c r="D5385" t="s">
        <v>17</v>
      </c>
      <c r="E5385" t="s">
        <v>18</v>
      </c>
      <c r="F5385" t="s">
        <v>19</v>
      </c>
      <c r="G5385">
        <v>2</v>
      </c>
      <c r="H5385" t="s">
        <v>26</v>
      </c>
      <c r="I5385" t="s">
        <v>27</v>
      </c>
      <c r="J5385">
        <v>5538.33</v>
      </c>
      <c r="K5385">
        <v>791.19</v>
      </c>
      <c r="L5385">
        <v>7</v>
      </c>
      <c r="M5385" s="1">
        <v>45556</v>
      </c>
      <c r="N5385" t="s">
        <v>32</v>
      </c>
      <c r="O5385" t="s">
        <v>52</v>
      </c>
      <c r="P5385" s="4">
        <v>0</v>
      </c>
      <c r="Q5385">
        <v>2024</v>
      </c>
      <c r="R5385" t="s">
        <v>129</v>
      </c>
      <c r="S5385">
        <v>9</v>
      </c>
      <c r="T5385" t="s">
        <v>52</v>
      </c>
      <c r="U5385" s="4">
        <f>electronicsTBL[[#This Row],[Unit_Price]]*electronicsTBL[[#This Row],[Quantity]] + electronicsTBL[[#This Row],[Add-on_Total]]</f>
        <v>5538.33</v>
      </c>
    </row>
    <row r="5386" spans="1:21" x14ac:dyDescent="0.25">
      <c r="A5386">
        <v>5830</v>
      </c>
      <c r="B5386">
        <v>34</v>
      </c>
      <c r="C5386" t="s">
        <v>38</v>
      </c>
      <c r="D5386" t="s">
        <v>17</v>
      </c>
      <c r="E5386" t="s">
        <v>18</v>
      </c>
      <c r="F5386" t="s">
        <v>19</v>
      </c>
      <c r="G5386">
        <v>2</v>
      </c>
      <c r="H5386" t="s">
        <v>20</v>
      </c>
      <c r="I5386" t="s">
        <v>27</v>
      </c>
      <c r="J5386">
        <v>7911.9</v>
      </c>
      <c r="K5386">
        <v>791.19</v>
      </c>
      <c r="L5386">
        <v>10</v>
      </c>
      <c r="M5386" s="1">
        <v>45375</v>
      </c>
      <c r="N5386" t="s">
        <v>22</v>
      </c>
      <c r="O5386" t="s">
        <v>51</v>
      </c>
      <c r="P5386" s="4">
        <v>93.82</v>
      </c>
      <c r="Q5386">
        <v>2024</v>
      </c>
      <c r="R5386" t="s">
        <v>126</v>
      </c>
      <c r="S5386">
        <v>3</v>
      </c>
      <c r="T5386" t="s">
        <v>37</v>
      </c>
      <c r="U5386" s="4">
        <f>electronicsTBL[[#This Row],[Unit_Price]]*electronicsTBL[[#This Row],[Quantity]] + electronicsTBL[[#This Row],[Add-on_Total]]</f>
        <v>8005.72</v>
      </c>
    </row>
    <row r="5387" spans="1:21" x14ac:dyDescent="0.25">
      <c r="A5387">
        <v>5831</v>
      </c>
      <c r="B5387">
        <v>32</v>
      </c>
      <c r="C5387" t="s">
        <v>16</v>
      </c>
      <c r="D5387" t="s">
        <v>17</v>
      </c>
      <c r="E5387" t="s">
        <v>24</v>
      </c>
      <c r="F5387" t="s">
        <v>25</v>
      </c>
      <c r="G5387">
        <v>3</v>
      </c>
      <c r="H5387" t="s">
        <v>20</v>
      </c>
      <c r="I5387" t="s">
        <v>34</v>
      </c>
      <c r="J5387" s="4">
        <v>741.09</v>
      </c>
      <c r="K5387" s="4">
        <v>247.03</v>
      </c>
      <c r="L5387">
        <v>3</v>
      </c>
      <c r="M5387" s="1">
        <v>45263</v>
      </c>
      <c r="N5387" t="s">
        <v>28</v>
      </c>
      <c r="O5387" t="s">
        <v>51</v>
      </c>
      <c r="P5387" s="4">
        <v>0</v>
      </c>
      <c r="Q5387">
        <v>2023</v>
      </c>
      <c r="R5387" t="s">
        <v>128</v>
      </c>
      <c r="S5387">
        <v>12</v>
      </c>
      <c r="T5387" t="s">
        <v>37</v>
      </c>
      <c r="U5387" s="4">
        <f>electronicsTBL[[#This Row],[Unit_Price]]*electronicsTBL[[#This Row],[Quantity]] + electronicsTBL[[#This Row],[Add-on_Total]]</f>
        <v>741.09</v>
      </c>
    </row>
    <row r="5388" spans="1:21" x14ac:dyDescent="0.25">
      <c r="A5388">
        <v>5832</v>
      </c>
      <c r="B5388">
        <v>52</v>
      </c>
      <c r="C5388" t="s">
        <v>16</v>
      </c>
      <c r="D5388" t="s">
        <v>17</v>
      </c>
      <c r="E5388" t="s">
        <v>40</v>
      </c>
      <c r="F5388" t="s">
        <v>41</v>
      </c>
      <c r="G5388">
        <v>3</v>
      </c>
      <c r="H5388" t="s">
        <v>20</v>
      </c>
      <c r="I5388" t="s">
        <v>42</v>
      </c>
      <c r="J5388">
        <v>2534.4899999999998</v>
      </c>
      <c r="K5388">
        <v>844.83</v>
      </c>
      <c r="L5388">
        <v>3</v>
      </c>
      <c r="M5388" s="1">
        <v>45365</v>
      </c>
      <c r="N5388" t="s">
        <v>22</v>
      </c>
      <c r="O5388" t="s">
        <v>46</v>
      </c>
      <c r="P5388" s="4">
        <v>77.8</v>
      </c>
      <c r="Q5388">
        <v>2024</v>
      </c>
      <c r="R5388" t="s">
        <v>126</v>
      </c>
      <c r="S5388">
        <v>3</v>
      </c>
      <c r="T5388" t="s">
        <v>52</v>
      </c>
      <c r="U5388" s="4">
        <f>electronicsTBL[[#This Row],[Unit_Price]]*electronicsTBL[[#This Row],[Quantity]] + electronicsTBL[[#This Row],[Add-on_Total]]</f>
        <v>2612.2900000000004</v>
      </c>
    </row>
    <row r="5389" spans="1:21" x14ac:dyDescent="0.25">
      <c r="A5389">
        <v>5832</v>
      </c>
      <c r="B5389">
        <v>52</v>
      </c>
      <c r="C5389" t="s">
        <v>16</v>
      </c>
      <c r="D5389" t="s">
        <v>33</v>
      </c>
      <c r="E5389" t="s">
        <v>18</v>
      </c>
      <c r="F5389" t="s">
        <v>36</v>
      </c>
      <c r="G5389">
        <v>5</v>
      </c>
      <c r="H5389" t="s">
        <v>26</v>
      </c>
      <c r="I5389" t="s">
        <v>21</v>
      </c>
      <c r="J5389">
        <v>103.75</v>
      </c>
      <c r="K5389">
        <v>20.75</v>
      </c>
      <c r="L5389">
        <v>5</v>
      </c>
      <c r="M5389" s="1">
        <v>45451</v>
      </c>
      <c r="N5389" t="s">
        <v>32</v>
      </c>
      <c r="O5389" t="s">
        <v>46</v>
      </c>
      <c r="P5389" s="4">
        <v>0</v>
      </c>
      <c r="Q5389">
        <v>2024</v>
      </c>
      <c r="R5389" t="s">
        <v>127</v>
      </c>
      <c r="S5389">
        <v>6</v>
      </c>
      <c r="T5389" t="s">
        <v>52</v>
      </c>
      <c r="U5389" s="4">
        <f>electronicsTBL[[#This Row],[Unit_Price]]*electronicsTBL[[#This Row],[Quantity]] + electronicsTBL[[#This Row],[Add-on_Total]]</f>
        <v>103.75</v>
      </c>
    </row>
    <row r="5390" spans="1:21" x14ac:dyDescent="0.25">
      <c r="A5390">
        <v>5834</v>
      </c>
      <c r="B5390">
        <v>19</v>
      </c>
      <c r="C5390" t="s">
        <v>16</v>
      </c>
      <c r="D5390" t="s">
        <v>17</v>
      </c>
      <c r="E5390" t="s">
        <v>30</v>
      </c>
      <c r="F5390" t="s">
        <v>31</v>
      </c>
      <c r="G5390">
        <v>3</v>
      </c>
      <c r="H5390" t="s">
        <v>26</v>
      </c>
      <c r="I5390" t="s">
        <v>21</v>
      </c>
      <c r="J5390" s="4">
        <v>463.96</v>
      </c>
      <c r="K5390" s="4">
        <v>463.96</v>
      </c>
      <c r="L5390">
        <v>1</v>
      </c>
      <c r="M5390" s="1">
        <v>45336</v>
      </c>
      <c r="N5390" t="s">
        <v>32</v>
      </c>
      <c r="O5390" t="s">
        <v>59</v>
      </c>
      <c r="P5390" s="4">
        <v>68.709999999999994</v>
      </c>
      <c r="Q5390">
        <v>2024</v>
      </c>
      <c r="R5390" t="s">
        <v>126</v>
      </c>
      <c r="S5390">
        <v>2</v>
      </c>
      <c r="T5390" t="s">
        <v>29</v>
      </c>
      <c r="U5390" s="4">
        <f>electronicsTBL[[#This Row],[Unit_Price]]*electronicsTBL[[#This Row],[Quantity]] + electronicsTBL[[#This Row],[Add-on_Total]]</f>
        <v>532.66999999999996</v>
      </c>
    </row>
    <row r="5391" spans="1:21" x14ac:dyDescent="0.25">
      <c r="A5391">
        <v>5835</v>
      </c>
      <c r="B5391">
        <v>72</v>
      </c>
      <c r="C5391" t="s">
        <v>16</v>
      </c>
      <c r="D5391" t="s">
        <v>17</v>
      </c>
      <c r="E5391" t="s">
        <v>40</v>
      </c>
      <c r="F5391" t="s">
        <v>41</v>
      </c>
      <c r="G5391">
        <v>3</v>
      </c>
      <c r="H5391" t="s">
        <v>26</v>
      </c>
      <c r="I5391" t="s">
        <v>21</v>
      </c>
      <c r="J5391">
        <v>4224.1499999999996</v>
      </c>
      <c r="K5391">
        <v>844.83</v>
      </c>
      <c r="L5391">
        <v>5</v>
      </c>
      <c r="M5391" s="1">
        <v>45310</v>
      </c>
      <c r="N5391" t="s">
        <v>32</v>
      </c>
      <c r="O5391" t="s">
        <v>67</v>
      </c>
      <c r="P5391" s="4">
        <v>95.9</v>
      </c>
      <c r="Q5391">
        <v>2024</v>
      </c>
      <c r="R5391" t="s">
        <v>126</v>
      </c>
      <c r="S5391">
        <v>1</v>
      </c>
      <c r="T5391" t="s">
        <v>52</v>
      </c>
      <c r="U5391" s="4">
        <f>electronicsTBL[[#This Row],[Unit_Price]]*electronicsTBL[[#This Row],[Quantity]] + electronicsTBL[[#This Row],[Add-on_Total]]</f>
        <v>4320.05</v>
      </c>
    </row>
    <row r="5392" spans="1:21" x14ac:dyDescent="0.25">
      <c r="A5392">
        <v>5836</v>
      </c>
      <c r="B5392">
        <v>23</v>
      </c>
      <c r="C5392" t="s">
        <v>38</v>
      </c>
      <c r="D5392" t="s">
        <v>17</v>
      </c>
      <c r="E5392" t="s">
        <v>40</v>
      </c>
      <c r="F5392" t="s">
        <v>41</v>
      </c>
      <c r="G5392">
        <v>3</v>
      </c>
      <c r="H5392" t="s">
        <v>26</v>
      </c>
      <c r="I5392" t="s">
        <v>34</v>
      </c>
      <c r="J5392">
        <v>4224.1499999999996</v>
      </c>
      <c r="K5392">
        <v>844.83</v>
      </c>
      <c r="L5392">
        <v>5</v>
      </c>
      <c r="M5392" s="1">
        <v>45247</v>
      </c>
      <c r="N5392" t="s">
        <v>28</v>
      </c>
      <c r="O5392" t="s">
        <v>67</v>
      </c>
      <c r="P5392" s="4">
        <v>0</v>
      </c>
      <c r="Q5392">
        <v>2023</v>
      </c>
      <c r="R5392" t="s">
        <v>128</v>
      </c>
      <c r="S5392">
        <v>11</v>
      </c>
      <c r="T5392" t="s">
        <v>52</v>
      </c>
      <c r="U5392" s="4">
        <f>electronicsTBL[[#This Row],[Unit_Price]]*electronicsTBL[[#This Row],[Quantity]] + electronicsTBL[[#This Row],[Add-on_Total]]</f>
        <v>4224.1500000000005</v>
      </c>
    </row>
    <row r="5393" spans="1:21" x14ac:dyDescent="0.25">
      <c r="A5393">
        <v>5836</v>
      </c>
      <c r="B5393">
        <v>23</v>
      </c>
      <c r="C5393" t="s">
        <v>38</v>
      </c>
      <c r="D5393" t="s">
        <v>17</v>
      </c>
      <c r="E5393" t="s">
        <v>18</v>
      </c>
      <c r="F5393" t="s">
        <v>19</v>
      </c>
      <c r="G5393">
        <v>2</v>
      </c>
      <c r="H5393" t="s">
        <v>26</v>
      </c>
      <c r="I5393" t="s">
        <v>21</v>
      </c>
      <c r="J5393">
        <v>5538.33</v>
      </c>
      <c r="K5393">
        <v>791.19</v>
      </c>
      <c r="L5393">
        <v>7</v>
      </c>
      <c r="M5393" s="1">
        <v>45512</v>
      </c>
      <c r="N5393" t="s">
        <v>28</v>
      </c>
      <c r="O5393" t="s">
        <v>67</v>
      </c>
      <c r="P5393" s="4">
        <v>76.22</v>
      </c>
      <c r="Q5393">
        <v>2024</v>
      </c>
      <c r="R5393" t="s">
        <v>129</v>
      </c>
      <c r="S5393">
        <v>8</v>
      </c>
      <c r="T5393" t="s">
        <v>52</v>
      </c>
      <c r="U5393" s="4">
        <f>electronicsTBL[[#This Row],[Unit_Price]]*electronicsTBL[[#This Row],[Quantity]] + electronicsTBL[[#This Row],[Add-on_Total]]</f>
        <v>5614.55</v>
      </c>
    </row>
    <row r="5394" spans="1:21" x14ac:dyDescent="0.25">
      <c r="A5394">
        <v>5838</v>
      </c>
      <c r="B5394">
        <v>34</v>
      </c>
      <c r="C5394" t="s">
        <v>38</v>
      </c>
      <c r="D5394" t="s">
        <v>17</v>
      </c>
      <c r="E5394" t="s">
        <v>40</v>
      </c>
      <c r="F5394" t="s">
        <v>41</v>
      </c>
      <c r="G5394">
        <v>3</v>
      </c>
      <c r="H5394" t="s">
        <v>20</v>
      </c>
      <c r="I5394" t="s">
        <v>34</v>
      </c>
      <c r="J5394">
        <v>2534.4899999999998</v>
      </c>
      <c r="K5394">
        <v>844.83</v>
      </c>
      <c r="L5394">
        <v>3</v>
      </c>
      <c r="M5394" s="1">
        <v>45307</v>
      </c>
      <c r="N5394" t="s">
        <v>22</v>
      </c>
      <c r="O5394" t="s">
        <v>56</v>
      </c>
      <c r="P5394" s="4">
        <v>73.25</v>
      </c>
      <c r="Q5394">
        <v>2024</v>
      </c>
      <c r="R5394" t="s">
        <v>126</v>
      </c>
      <c r="S5394">
        <v>1</v>
      </c>
      <c r="T5394" t="s">
        <v>29</v>
      </c>
      <c r="U5394" s="4">
        <f>electronicsTBL[[#This Row],[Unit_Price]]*electronicsTBL[[#This Row],[Quantity]] + electronicsTBL[[#This Row],[Add-on_Total]]</f>
        <v>2607.7400000000002</v>
      </c>
    </row>
    <row r="5395" spans="1:21" x14ac:dyDescent="0.25">
      <c r="A5395">
        <v>5838</v>
      </c>
      <c r="B5395">
        <v>34</v>
      </c>
      <c r="C5395" t="s">
        <v>38</v>
      </c>
      <c r="D5395" t="s">
        <v>17</v>
      </c>
      <c r="E5395" t="s">
        <v>18</v>
      </c>
      <c r="F5395" t="s">
        <v>19</v>
      </c>
      <c r="G5395">
        <v>2</v>
      </c>
      <c r="H5395" t="s">
        <v>20</v>
      </c>
      <c r="I5395" t="s">
        <v>42</v>
      </c>
      <c r="J5395">
        <v>7911.9</v>
      </c>
      <c r="K5395">
        <v>791.19</v>
      </c>
      <c r="L5395">
        <v>10</v>
      </c>
      <c r="M5395" s="1">
        <v>45455</v>
      </c>
      <c r="N5395" t="s">
        <v>22</v>
      </c>
      <c r="O5395" t="s">
        <v>49</v>
      </c>
      <c r="P5395" s="4">
        <v>83.4</v>
      </c>
      <c r="Q5395">
        <v>2024</v>
      </c>
      <c r="R5395" t="s">
        <v>127</v>
      </c>
      <c r="S5395">
        <v>6</v>
      </c>
      <c r="T5395" t="s">
        <v>29</v>
      </c>
      <c r="U5395" s="4">
        <f>electronicsTBL[[#This Row],[Unit_Price]]*electronicsTBL[[#This Row],[Quantity]] + electronicsTBL[[#This Row],[Add-on_Total]]</f>
        <v>7995.3</v>
      </c>
    </row>
    <row r="5396" spans="1:21" x14ac:dyDescent="0.25">
      <c r="A5396">
        <v>5838</v>
      </c>
      <c r="B5396">
        <v>34</v>
      </c>
      <c r="C5396" t="s">
        <v>38</v>
      </c>
      <c r="D5396" t="s">
        <v>17</v>
      </c>
      <c r="E5396" t="s">
        <v>24</v>
      </c>
      <c r="F5396" t="s">
        <v>25</v>
      </c>
      <c r="G5396">
        <v>3</v>
      </c>
      <c r="H5396" t="s">
        <v>26</v>
      </c>
      <c r="I5396" t="s">
        <v>27</v>
      </c>
      <c r="J5396" s="4">
        <v>1235.1500000000001</v>
      </c>
      <c r="K5396" s="4">
        <v>247.03</v>
      </c>
      <c r="L5396">
        <v>5</v>
      </c>
      <c r="M5396" s="1">
        <v>45509</v>
      </c>
      <c r="N5396" t="s">
        <v>22</v>
      </c>
      <c r="O5396" t="s">
        <v>52</v>
      </c>
      <c r="P5396" s="4">
        <v>14.25</v>
      </c>
      <c r="Q5396">
        <v>2024</v>
      </c>
      <c r="R5396" t="s">
        <v>129</v>
      </c>
      <c r="S5396">
        <v>8</v>
      </c>
      <c r="T5396" t="s">
        <v>52</v>
      </c>
      <c r="U5396" s="4">
        <f>electronicsTBL[[#This Row],[Unit_Price]]*electronicsTBL[[#This Row],[Quantity]] + electronicsTBL[[#This Row],[Add-on_Total]]</f>
        <v>1249.4000000000001</v>
      </c>
    </row>
    <row r="5397" spans="1:21" x14ac:dyDescent="0.25">
      <c r="A5397">
        <v>5838</v>
      </c>
      <c r="B5397">
        <v>34</v>
      </c>
      <c r="C5397" t="s">
        <v>38</v>
      </c>
      <c r="D5397" t="s">
        <v>33</v>
      </c>
      <c r="E5397" t="s">
        <v>30</v>
      </c>
      <c r="F5397" t="s">
        <v>31</v>
      </c>
      <c r="G5397">
        <v>3</v>
      </c>
      <c r="H5397" t="s">
        <v>20</v>
      </c>
      <c r="I5397" t="s">
        <v>42</v>
      </c>
      <c r="J5397" s="4">
        <v>2319.8000000000002</v>
      </c>
      <c r="K5397" s="4">
        <v>463.96</v>
      </c>
      <c r="L5397">
        <v>5</v>
      </c>
      <c r="M5397" s="1">
        <v>45558</v>
      </c>
      <c r="N5397" t="s">
        <v>22</v>
      </c>
      <c r="O5397" t="s">
        <v>50</v>
      </c>
      <c r="P5397" s="4">
        <v>70.41</v>
      </c>
      <c r="Q5397">
        <v>2024</v>
      </c>
      <c r="R5397" t="s">
        <v>129</v>
      </c>
      <c r="S5397">
        <v>9</v>
      </c>
      <c r="T5397" t="s">
        <v>52</v>
      </c>
      <c r="U5397" s="4">
        <f>electronicsTBL[[#This Row],[Unit_Price]]*electronicsTBL[[#This Row],[Quantity]] + electronicsTBL[[#This Row],[Add-on_Total]]</f>
        <v>2390.2099999999996</v>
      </c>
    </row>
    <row r="5398" spans="1:21" x14ac:dyDescent="0.25">
      <c r="A5398">
        <v>5840</v>
      </c>
      <c r="B5398">
        <v>44</v>
      </c>
      <c r="C5398" t="s">
        <v>38</v>
      </c>
      <c r="D5398" t="s">
        <v>17</v>
      </c>
      <c r="E5398" t="s">
        <v>40</v>
      </c>
      <c r="F5398" t="s">
        <v>41</v>
      </c>
      <c r="G5398">
        <v>3</v>
      </c>
      <c r="H5398" t="s">
        <v>26</v>
      </c>
      <c r="I5398" t="s">
        <v>27</v>
      </c>
      <c r="J5398">
        <v>844.83</v>
      </c>
      <c r="K5398">
        <v>844.83</v>
      </c>
      <c r="L5398">
        <v>1</v>
      </c>
      <c r="M5398" s="1">
        <v>45452</v>
      </c>
      <c r="N5398" t="s">
        <v>22</v>
      </c>
      <c r="O5398" t="s">
        <v>54</v>
      </c>
      <c r="P5398" s="4">
        <v>60.33</v>
      </c>
      <c r="Q5398">
        <v>2024</v>
      </c>
      <c r="R5398" t="s">
        <v>127</v>
      </c>
      <c r="S5398">
        <v>6</v>
      </c>
      <c r="T5398" t="s">
        <v>37</v>
      </c>
      <c r="U5398" s="4">
        <f>electronicsTBL[[#This Row],[Unit_Price]]*electronicsTBL[[#This Row],[Quantity]] + electronicsTBL[[#This Row],[Add-on_Total]]</f>
        <v>905.16000000000008</v>
      </c>
    </row>
    <row r="5399" spans="1:21" x14ac:dyDescent="0.25">
      <c r="A5399">
        <v>5841</v>
      </c>
      <c r="B5399">
        <v>52</v>
      </c>
      <c r="C5399" t="s">
        <v>16</v>
      </c>
      <c r="D5399" t="s">
        <v>17</v>
      </c>
      <c r="E5399" t="s">
        <v>40</v>
      </c>
      <c r="F5399" t="s">
        <v>41</v>
      </c>
      <c r="G5399">
        <v>3</v>
      </c>
      <c r="H5399" t="s">
        <v>20</v>
      </c>
      <c r="I5399" t="s">
        <v>21</v>
      </c>
      <c r="J5399">
        <v>7603.47</v>
      </c>
      <c r="K5399">
        <v>844.83</v>
      </c>
      <c r="L5399">
        <v>9</v>
      </c>
      <c r="M5399" s="1">
        <v>45376</v>
      </c>
      <c r="N5399" t="s">
        <v>28</v>
      </c>
      <c r="O5399" t="s">
        <v>35</v>
      </c>
      <c r="P5399" s="4">
        <v>77.06</v>
      </c>
      <c r="Q5399">
        <v>2024</v>
      </c>
      <c r="R5399" t="s">
        <v>126</v>
      </c>
      <c r="S5399">
        <v>3</v>
      </c>
      <c r="T5399" t="s">
        <v>29</v>
      </c>
      <c r="U5399" s="4">
        <f>electronicsTBL[[#This Row],[Unit_Price]]*electronicsTBL[[#This Row],[Quantity]] + electronicsTBL[[#This Row],[Add-on_Total]]</f>
        <v>7680.5300000000007</v>
      </c>
    </row>
    <row r="5400" spans="1:21" x14ac:dyDescent="0.25">
      <c r="A5400">
        <v>5842</v>
      </c>
      <c r="B5400">
        <v>33</v>
      </c>
      <c r="C5400" t="s">
        <v>16</v>
      </c>
      <c r="D5400" t="s">
        <v>17</v>
      </c>
      <c r="E5400" t="s">
        <v>18</v>
      </c>
      <c r="F5400" t="s">
        <v>36</v>
      </c>
      <c r="G5400">
        <v>5</v>
      </c>
      <c r="H5400" t="s">
        <v>20</v>
      </c>
      <c r="I5400" t="s">
        <v>42</v>
      </c>
      <c r="J5400">
        <v>20.75</v>
      </c>
      <c r="K5400">
        <v>20.75</v>
      </c>
      <c r="L5400">
        <v>1</v>
      </c>
      <c r="M5400" s="1">
        <v>45352</v>
      </c>
      <c r="N5400" t="s">
        <v>28</v>
      </c>
      <c r="O5400" t="s">
        <v>47</v>
      </c>
      <c r="P5400" s="4">
        <v>72.53</v>
      </c>
      <c r="Q5400">
        <v>2024</v>
      </c>
      <c r="R5400" t="s">
        <v>126</v>
      </c>
      <c r="S5400">
        <v>3</v>
      </c>
      <c r="T5400" t="s">
        <v>37</v>
      </c>
      <c r="U5400" s="4">
        <f>electronicsTBL[[#This Row],[Unit_Price]]*electronicsTBL[[#This Row],[Quantity]] + electronicsTBL[[#This Row],[Add-on_Total]]</f>
        <v>93.28</v>
      </c>
    </row>
    <row r="5401" spans="1:21" x14ac:dyDescent="0.25">
      <c r="A5401">
        <v>5843</v>
      </c>
      <c r="B5401">
        <v>57</v>
      </c>
      <c r="C5401" t="s">
        <v>16</v>
      </c>
      <c r="D5401" t="s">
        <v>17</v>
      </c>
      <c r="E5401" t="s">
        <v>18</v>
      </c>
      <c r="F5401" t="s">
        <v>19</v>
      </c>
      <c r="G5401">
        <v>2</v>
      </c>
      <c r="H5401" t="s">
        <v>26</v>
      </c>
      <c r="I5401" t="s">
        <v>42</v>
      </c>
      <c r="J5401">
        <v>7120.71</v>
      </c>
      <c r="K5401">
        <v>791.19</v>
      </c>
      <c r="L5401">
        <v>9</v>
      </c>
      <c r="M5401" s="1">
        <v>45255</v>
      </c>
      <c r="N5401" t="s">
        <v>22</v>
      </c>
      <c r="O5401" t="s">
        <v>47</v>
      </c>
      <c r="P5401" s="4">
        <v>0</v>
      </c>
      <c r="Q5401">
        <v>2023</v>
      </c>
      <c r="R5401" t="s">
        <v>128</v>
      </c>
      <c r="S5401">
        <v>11</v>
      </c>
      <c r="T5401" t="s">
        <v>37</v>
      </c>
      <c r="U5401" s="4">
        <f>electronicsTBL[[#This Row],[Unit_Price]]*electronicsTBL[[#This Row],[Quantity]] + electronicsTBL[[#This Row],[Add-on_Total]]</f>
        <v>7120.7100000000009</v>
      </c>
    </row>
    <row r="5402" spans="1:21" x14ac:dyDescent="0.25">
      <c r="A5402">
        <v>5843</v>
      </c>
      <c r="B5402">
        <v>57</v>
      </c>
      <c r="C5402" t="s">
        <v>16</v>
      </c>
      <c r="D5402" t="s">
        <v>17</v>
      </c>
      <c r="E5402" t="s">
        <v>18</v>
      </c>
      <c r="F5402" t="s">
        <v>36</v>
      </c>
      <c r="G5402">
        <v>5</v>
      </c>
      <c r="H5402" t="s">
        <v>26</v>
      </c>
      <c r="I5402" t="s">
        <v>42</v>
      </c>
      <c r="J5402">
        <v>83</v>
      </c>
      <c r="K5402">
        <v>20.75</v>
      </c>
      <c r="L5402">
        <v>4</v>
      </c>
      <c r="M5402" s="1">
        <v>45427</v>
      </c>
      <c r="N5402" t="s">
        <v>22</v>
      </c>
      <c r="O5402" t="s">
        <v>47</v>
      </c>
      <c r="P5402" s="4">
        <v>0</v>
      </c>
      <c r="Q5402">
        <v>2024</v>
      </c>
      <c r="R5402" t="s">
        <v>127</v>
      </c>
      <c r="S5402">
        <v>5</v>
      </c>
      <c r="T5402" t="s">
        <v>37</v>
      </c>
      <c r="U5402" s="4">
        <f>electronicsTBL[[#This Row],[Unit_Price]]*electronicsTBL[[#This Row],[Quantity]] + electronicsTBL[[#This Row],[Add-on_Total]]</f>
        <v>83</v>
      </c>
    </row>
    <row r="5403" spans="1:21" x14ac:dyDescent="0.25">
      <c r="A5403">
        <v>5843</v>
      </c>
      <c r="B5403">
        <v>57</v>
      </c>
      <c r="C5403" t="s">
        <v>16</v>
      </c>
      <c r="D5403" t="s">
        <v>17</v>
      </c>
      <c r="E5403" t="s">
        <v>40</v>
      </c>
      <c r="F5403" t="s">
        <v>41</v>
      </c>
      <c r="G5403">
        <v>3</v>
      </c>
      <c r="H5403" t="s">
        <v>26</v>
      </c>
      <c r="I5403" t="s">
        <v>21</v>
      </c>
      <c r="J5403">
        <v>2534.4899999999998</v>
      </c>
      <c r="K5403">
        <v>844.83</v>
      </c>
      <c r="L5403">
        <v>3</v>
      </c>
      <c r="M5403" s="1">
        <v>45532</v>
      </c>
      <c r="N5403" t="s">
        <v>32</v>
      </c>
      <c r="O5403" t="s">
        <v>47</v>
      </c>
      <c r="P5403" s="4">
        <v>0</v>
      </c>
      <c r="Q5403">
        <v>2024</v>
      </c>
      <c r="R5403" t="s">
        <v>129</v>
      </c>
      <c r="S5403">
        <v>8</v>
      </c>
      <c r="T5403" t="s">
        <v>37</v>
      </c>
      <c r="U5403" s="4">
        <f>electronicsTBL[[#This Row],[Unit_Price]]*electronicsTBL[[#This Row],[Quantity]] + electronicsTBL[[#This Row],[Add-on_Total]]</f>
        <v>2534.4900000000002</v>
      </c>
    </row>
    <row r="5404" spans="1:21" x14ac:dyDescent="0.25">
      <c r="A5404">
        <v>5844</v>
      </c>
      <c r="B5404">
        <v>30</v>
      </c>
      <c r="C5404" t="s">
        <v>16</v>
      </c>
      <c r="D5404" t="s">
        <v>17</v>
      </c>
      <c r="E5404" t="s">
        <v>30</v>
      </c>
      <c r="F5404" t="s">
        <v>31</v>
      </c>
      <c r="G5404">
        <v>3</v>
      </c>
      <c r="H5404" t="s">
        <v>26</v>
      </c>
      <c r="I5404" t="s">
        <v>42</v>
      </c>
      <c r="J5404" s="4">
        <v>463.96</v>
      </c>
      <c r="K5404" s="4">
        <v>463.96</v>
      </c>
      <c r="L5404">
        <v>1</v>
      </c>
      <c r="M5404" s="1">
        <v>45252</v>
      </c>
      <c r="N5404" t="s">
        <v>32</v>
      </c>
      <c r="O5404" t="s">
        <v>52</v>
      </c>
      <c r="P5404" s="4">
        <v>9.07</v>
      </c>
      <c r="Q5404">
        <v>2023</v>
      </c>
      <c r="R5404" t="s">
        <v>128</v>
      </c>
      <c r="S5404">
        <v>11</v>
      </c>
      <c r="T5404" t="s">
        <v>52</v>
      </c>
      <c r="U5404" s="4">
        <f>electronicsTBL[[#This Row],[Unit_Price]]*electronicsTBL[[#This Row],[Quantity]] + electronicsTBL[[#This Row],[Add-on_Total]]</f>
        <v>473.03</v>
      </c>
    </row>
    <row r="5405" spans="1:21" x14ac:dyDescent="0.25">
      <c r="A5405">
        <v>5844</v>
      </c>
      <c r="B5405">
        <v>30</v>
      </c>
      <c r="C5405" t="s">
        <v>16</v>
      </c>
      <c r="D5405" t="s">
        <v>17</v>
      </c>
      <c r="E5405" t="s">
        <v>24</v>
      </c>
      <c r="F5405" t="s">
        <v>25</v>
      </c>
      <c r="G5405">
        <v>3</v>
      </c>
      <c r="H5405" t="s">
        <v>26</v>
      </c>
      <c r="I5405" t="s">
        <v>27</v>
      </c>
      <c r="J5405" s="4">
        <v>1729.21</v>
      </c>
      <c r="K5405" s="4">
        <v>247.03</v>
      </c>
      <c r="L5405">
        <v>7</v>
      </c>
      <c r="M5405" s="1">
        <v>45437</v>
      </c>
      <c r="N5405" t="s">
        <v>32</v>
      </c>
      <c r="O5405" t="s">
        <v>29</v>
      </c>
      <c r="P5405" s="4">
        <v>33.520000000000003</v>
      </c>
      <c r="Q5405">
        <v>2024</v>
      </c>
      <c r="R5405" t="s">
        <v>127</v>
      </c>
      <c r="S5405">
        <v>5</v>
      </c>
      <c r="T5405" t="s">
        <v>29</v>
      </c>
      <c r="U5405" s="4">
        <f>electronicsTBL[[#This Row],[Unit_Price]]*electronicsTBL[[#This Row],[Quantity]] + electronicsTBL[[#This Row],[Add-on_Total]]</f>
        <v>1762.73</v>
      </c>
    </row>
    <row r="5406" spans="1:21" x14ac:dyDescent="0.25">
      <c r="A5406">
        <v>5844</v>
      </c>
      <c r="B5406">
        <v>30</v>
      </c>
      <c r="C5406" t="s">
        <v>16</v>
      </c>
      <c r="D5406" t="s">
        <v>17</v>
      </c>
      <c r="E5406" t="s">
        <v>18</v>
      </c>
      <c r="F5406" t="s">
        <v>19</v>
      </c>
      <c r="G5406">
        <v>2</v>
      </c>
      <c r="H5406" t="s">
        <v>26</v>
      </c>
      <c r="I5406" t="s">
        <v>42</v>
      </c>
      <c r="J5406">
        <v>4747.1400000000003</v>
      </c>
      <c r="K5406">
        <v>791.19</v>
      </c>
      <c r="L5406">
        <v>6</v>
      </c>
      <c r="M5406" s="1">
        <v>45517</v>
      </c>
      <c r="N5406" t="s">
        <v>28</v>
      </c>
      <c r="O5406" t="s">
        <v>29</v>
      </c>
      <c r="P5406" s="4">
        <v>0</v>
      </c>
      <c r="Q5406">
        <v>2024</v>
      </c>
      <c r="R5406" t="s">
        <v>129</v>
      </c>
      <c r="S5406">
        <v>8</v>
      </c>
      <c r="T5406" t="s">
        <v>29</v>
      </c>
      <c r="U5406" s="4">
        <f>electronicsTBL[[#This Row],[Unit_Price]]*electronicsTBL[[#This Row],[Quantity]] + electronicsTBL[[#This Row],[Add-on_Total]]</f>
        <v>4747.1400000000003</v>
      </c>
    </row>
    <row r="5407" spans="1:21" x14ac:dyDescent="0.25">
      <c r="A5407">
        <v>5844</v>
      </c>
      <c r="B5407">
        <v>30</v>
      </c>
      <c r="C5407" t="s">
        <v>16</v>
      </c>
      <c r="D5407" t="s">
        <v>17</v>
      </c>
      <c r="E5407" t="s">
        <v>24</v>
      </c>
      <c r="F5407" t="s">
        <v>25</v>
      </c>
      <c r="G5407">
        <v>3</v>
      </c>
      <c r="H5407" t="s">
        <v>26</v>
      </c>
      <c r="I5407" t="s">
        <v>27</v>
      </c>
      <c r="J5407" s="4">
        <v>247.03</v>
      </c>
      <c r="K5407" s="4">
        <v>247.03</v>
      </c>
      <c r="L5407">
        <v>1</v>
      </c>
      <c r="M5407" s="1">
        <v>45555</v>
      </c>
      <c r="N5407" t="s">
        <v>32</v>
      </c>
      <c r="O5407" t="s">
        <v>73</v>
      </c>
      <c r="P5407" s="4">
        <v>82.86</v>
      </c>
      <c r="Q5407">
        <v>2024</v>
      </c>
      <c r="R5407" t="s">
        <v>129</v>
      </c>
      <c r="S5407">
        <v>9</v>
      </c>
      <c r="T5407" t="s">
        <v>37</v>
      </c>
      <c r="U5407" s="4">
        <f>electronicsTBL[[#This Row],[Unit_Price]]*electronicsTBL[[#This Row],[Quantity]] + electronicsTBL[[#This Row],[Add-on_Total]]</f>
        <v>329.89</v>
      </c>
    </row>
    <row r="5408" spans="1:21" x14ac:dyDescent="0.25">
      <c r="A5408">
        <v>5845</v>
      </c>
      <c r="B5408">
        <v>42</v>
      </c>
      <c r="C5408" t="s">
        <v>38</v>
      </c>
      <c r="D5408" t="s">
        <v>17</v>
      </c>
      <c r="E5408" t="s">
        <v>30</v>
      </c>
      <c r="F5408" t="s">
        <v>31</v>
      </c>
      <c r="G5408">
        <v>3</v>
      </c>
      <c r="H5408" t="s">
        <v>20</v>
      </c>
      <c r="I5408" t="s">
        <v>42</v>
      </c>
      <c r="J5408" s="4">
        <v>4639.6000000000004</v>
      </c>
      <c r="K5408" s="4">
        <v>463.96</v>
      </c>
      <c r="L5408">
        <v>10</v>
      </c>
      <c r="M5408" s="1">
        <v>45364</v>
      </c>
      <c r="N5408" t="s">
        <v>22</v>
      </c>
      <c r="O5408" t="s">
        <v>50</v>
      </c>
      <c r="P5408" s="4">
        <v>41.13</v>
      </c>
      <c r="Q5408">
        <v>2024</v>
      </c>
      <c r="R5408" t="s">
        <v>126</v>
      </c>
      <c r="S5408">
        <v>3</v>
      </c>
      <c r="T5408" t="s">
        <v>52</v>
      </c>
      <c r="U5408" s="4">
        <f>electronicsTBL[[#This Row],[Unit_Price]]*electronicsTBL[[#This Row],[Quantity]] + electronicsTBL[[#This Row],[Add-on_Total]]</f>
        <v>4680.7299999999996</v>
      </c>
    </row>
    <row r="5409" spans="1:21" x14ac:dyDescent="0.25">
      <c r="A5409">
        <v>5846</v>
      </c>
      <c r="B5409">
        <v>37</v>
      </c>
      <c r="C5409" t="s">
        <v>16</v>
      </c>
      <c r="D5409" t="s">
        <v>17</v>
      </c>
      <c r="E5409" t="s">
        <v>30</v>
      </c>
      <c r="F5409" t="s">
        <v>31</v>
      </c>
      <c r="G5409">
        <v>3</v>
      </c>
      <c r="H5409" t="s">
        <v>26</v>
      </c>
      <c r="I5409" t="s">
        <v>42</v>
      </c>
      <c r="J5409" s="4">
        <v>463.96</v>
      </c>
      <c r="K5409" s="4">
        <v>463.96</v>
      </c>
      <c r="L5409">
        <v>1</v>
      </c>
      <c r="M5409" s="1">
        <v>45200</v>
      </c>
      <c r="N5409" t="s">
        <v>32</v>
      </c>
      <c r="O5409" t="s">
        <v>37</v>
      </c>
      <c r="P5409" s="4">
        <v>24.09</v>
      </c>
      <c r="Q5409">
        <v>2023</v>
      </c>
      <c r="R5409" t="s">
        <v>128</v>
      </c>
      <c r="S5409">
        <v>10</v>
      </c>
      <c r="T5409" t="s">
        <v>37</v>
      </c>
      <c r="U5409" s="4">
        <f>electronicsTBL[[#This Row],[Unit_Price]]*electronicsTBL[[#This Row],[Quantity]] + electronicsTBL[[#This Row],[Add-on_Total]]</f>
        <v>488.04999999999995</v>
      </c>
    </row>
    <row r="5410" spans="1:21" x14ac:dyDescent="0.25">
      <c r="A5410">
        <v>5846</v>
      </c>
      <c r="B5410">
        <v>37</v>
      </c>
      <c r="C5410" t="s">
        <v>16</v>
      </c>
      <c r="D5410" t="s">
        <v>33</v>
      </c>
      <c r="E5410" t="s">
        <v>18</v>
      </c>
      <c r="F5410" t="s">
        <v>19</v>
      </c>
      <c r="G5410">
        <v>2</v>
      </c>
      <c r="H5410" t="s">
        <v>26</v>
      </c>
      <c r="I5410" t="s">
        <v>21</v>
      </c>
      <c r="J5410">
        <v>1582.38</v>
      </c>
      <c r="K5410">
        <v>791.19</v>
      </c>
      <c r="L5410">
        <v>2</v>
      </c>
      <c r="M5410" s="1">
        <v>45357</v>
      </c>
      <c r="N5410" t="s">
        <v>28</v>
      </c>
      <c r="O5410" t="s">
        <v>59</v>
      </c>
      <c r="P5410" s="4">
        <v>80.290000000000006</v>
      </c>
      <c r="Q5410">
        <v>2024</v>
      </c>
      <c r="R5410" t="s">
        <v>126</v>
      </c>
      <c r="S5410">
        <v>3</v>
      </c>
      <c r="T5410" t="s">
        <v>29</v>
      </c>
      <c r="U5410" s="4">
        <f>electronicsTBL[[#This Row],[Unit_Price]]*electronicsTBL[[#This Row],[Quantity]] + electronicsTBL[[#This Row],[Add-on_Total]]</f>
        <v>1662.67</v>
      </c>
    </row>
    <row r="5411" spans="1:21" x14ac:dyDescent="0.25">
      <c r="A5411">
        <v>5846</v>
      </c>
      <c r="B5411">
        <v>37</v>
      </c>
      <c r="C5411" t="s">
        <v>16</v>
      </c>
      <c r="D5411" t="s">
        <v>17</v>
      </c>
      <c r="E5411" t="s">
        <v>24</v>
      </c>
      <c r="F5411" t="s">
        <v>25</v>
      </c>
      <c r="G5411">
        <v>3</v>
      </c>
      <c r="H5411" t="s">
        <v>20</v>
      </c>
      <c r="I5411" t="s">
        <v>21</v>
      </c>
      <c r="J5411" s="4">
        <v>988.12</v>
      </c>
      <c r="K5411" s="4">
        <v>247.03</v>
      </c>
      <c r="L5411">
        <v>4</v>
      </c>
      <c r="M5411" s="1">
        <v>45418</v>
      </c>
      <c r="N5411" t="s">
        <v>32</v>
      </c>
      <c r="O5411" t="s">
        <v>52</v>
      </c>
      <c r="P5411" s="4">
        <v>21.49</v>
      </c>
      <c r="Q5411">
        <v>2024</v>
      </c>
      <c r="R5411" t="s">
        <v>127</v>
      </c>
      <c r="S5411">
        <v>5</v>
      </c>
      <c r="T5411" t="s">
        <v>52</v>
      </c>
      <c r="U5411" s="4">
        <f>electronicsTBL[[#This Row],[Unit_Price]]*electronicsTBL[[#This Row],[Quantity]] + electronicsTBL[[#This Row],[Add-on_Total]]</f>
        <v>1009.61</v>
      </c>
    </row>
    <row r="5412" spans="1:21" x14ac:dyDescent="0.25">
      <c r="A5412">
        <v>5846</v>
      </c>
      <c r="B5412">
        <v>37</v>
      </c>
      <c r="C5412" t="s">
        <v>16</v>
      </c>
      <c r="D5412" t="s">
        <v>33</v>
      </c>
      <c r="E5412" t="s">
        <v>24</v>
      </c>
      <c r="F5412" t="s">
        <v>25</v>
      </c>
      <c r="G5412">
        <v>3</v>
      </c>
      <c r="H5412" t="s">
        <v>26</v>
      </c>
      <c r="I5412" t="s">
        <v>21</v>
      </c>
      <c r="J5412" s="4">
        <v>2223.27</v>
      </c>
      <c r="K5412" s="4">
        <v>247.03</v>
      </c>
      <c r="L5412">
        <v>9</v>
      </c>
      <c r="M5412" s="1">
        <v>45531</v>
      </c>
      <c r="N5412" t="s">
        <v>22</v>
      </c>
      <c r="O5412" t="s">
        <v>52</v>
      </c>
      <c r="P5412" s="4">
        <v>0</v>
      </c>
      <c r="Q5412">
        <v>2024</v>
      </c>
      <c r="R5412" t="s">
        <v>129</v>
      </c>
      <c r="S5412">
        <v>8</v>
      </c>
      <c r="T5412" t="s">
        <v>52</v>
      </c>
      <c r="U5412" s="4">
        <f>electronicsTBL[[#This Row],[Unit_Price]]*electronicsTBL[[#This Row],[Quantity]] + electronicsTBL[[#This Row],[Add-on_Total]]</f>
        <v>2223.27</v>
      </c>
    </row>
    <row r="5413" spans="1:21" x14ac:dyDescent="0.25">
      <c r="A5413">
        <v>5847</v>
      </c>
      <c r="B5413">
        <v>52</v>
      </c>
      <c r="C5413" t="s">
        <v>38</v>
      </c>
      <c r="D5413" t="s">
        <v>17</v>
      </c>
      <c r="E5413" t="s">
        <v>24</v>
      </c>
      <c r="F5413" t="s">
        <v>25</v>
      </c>
      <c r="G5413">
        <v>3</v>
      </c>
      <c r="H5413" t="s">
        <v>26</v>
      </c>
      <c r="I5413" t="s">
        <v>21</v>
      </c>
      <c r="J5413" s="4">
        <v>741.09</v>
      </c>
      <c r="K5413" s="4">
        <v>247.03</v>
      </c>
      <c r="L5413">
        <v>3</v>
      </c>
      <c r="M5413" s="1">
        <v>45516</v>
      </c>
      <c r="N5413" t="s">
        <v>22</v>
      </c>
      <c r="O5413" t="s">
        <v>37</v>
      </c>
      <c r="P5413" s="4">
        <v>28.81</v>
      </c>
      <c r="Q5413">
        <v>2024</v>
      </c>
      <c r="R5413" t="s">
        <v>129</v>
      </c>
      <c r="S5413">
        <v>8</v>
      </c>
      <c r="T5413" t="s">
        <v>37</v>
      </c>
      <c r="U5413" s="4">
        <f>electronicsTBL[[#This Row],[Unit_Price]]*electronicsTBL[[#This Row],[Quantity]] + electronicsTBL[[#This Row],[Add-on_Total]]</f>
        <v>769.9</v>
      </c>
    </row>
    <row r="5414" spans="1:21" x14ac:dyDescent="0.25">
      <c r="A5414">
        <v>5848</v>
      </c>
      <c r="B5414">
        <v>44</v>
      </c>
      <c r="C5414" t="s">
        <v>16</v>
      </c>
      <c r="D5414" t="s">
        <v>33</v>
      </c>
      <c r="E5414" t="s">
        <v>24</v>
      </c>
      <c r="F5414" t="s">
        <v>25</v>
      </c>
      <c r="G5414">
        <v>3</v>
      </c>
      <c r="H5414" t="s">
        <v>20</v>
      </c>
      <c r="I5414" t="s">
        <v>42</v>
      </c>
      <c r="J5414" s="4">
        <v>1482.18</v>
      </c>
      <c r="K5414" s="4">
        <v>247.03</v>
      </c>
      <c r="L5414">
        <v>6</v>
      </c>
      <c r="M5414" s="1">
        <v>45229</v>
      </c>
      <c r="N5414" t="s">
        <v>22</v>
      </c>
      <c r="O5414" t="s">
        <v>37</v>
      </c>
      <c r="P5414" s="4">
        <v>36.950000000000003</v>
      </c>
      <c r="Q5414">
        <v>2023</v>
      </c>
      <c r="R5414" t="s">
        <v>128</v>
      </c>
      <c r="S5414">
        <v>10</v>
      </c>
      <c r="T5414" t="s">
        <v>37</v>
      </c>
      <c r="U5414" s="4">
        <f>electronicsTBL[[#This Row],[Unit_Price]]*electronicsTBL[[#This Row],[Quantity]] + electronicsTBL[[#This Row],[Add-on_Total]]</f>
        <v>1519.13</v>
      </c>
    </row>
    <row r="5415" spans="1:21" x14ac:dyDescent="0.25">
      <c r="A5415">
        <v>5849</v>
      </c>
      <c r="B5415">
        <v>57</v>
      </c>
      <c r="C5415" t="s">
        <v>16</v>
      </c>
      <c r="D5415" t="s">
        <v>17</v>
      </c>
      <c r="E5415" t="s">
        <v>24</v>
      </c>
      <c r="F5415" t="s">
        <v>25</v>
      </c>
      <c r="G5415">
        <v>3</v>
      </c>
      <c r="H5415" t="s">
        <v>20</v>
      </c>
      <c r="I5415" t="s">
        <v>27</v>
      </c>
      <c r="J5415" s="4">
        <v>494.06</v>
      </c>
      <c r="K5415" s="4">
        <v>247.03</v>
      </c>
      <c r="L5415">
        <v>2</v>
      </c>
      <c r="M5415" s="1">
        <v>45527</v>
      </c>
      <c r="N5415" t="s">
        <v>22</v>
      </c>
      <c r="O5415" t="s">
        <v>52</v>
      </c>
      <c r="P5415" s="4">
        <v>39.42</v>
      </c>
      <c r="Q5415">
        <v>2024</v>
      </c>
      <c r="R5415" t="s">
        <v>129</v>
      </c>
      <c r="S5415">
        <v>8</v>
      </c>
      <c r="T5415" t="s">
        <v>52</v>
      </c>
      <c r="U5415" s="4">
        <f>electronicsTBL[[#This Row],[Unit_Price]]*electronicsTBL[[#This Row],[Quantity]] + electronicsTBL[[#This Row],[Add-on_Total]]</f>
        <v>533.48</v>
      </c>
    </row>
    <row r="5416" spans="1:21" x14ac:dyDescent="0.25">
      <c r="A5416">
        <v>5849</v>
      </c>
      <c r="B5416">
        <v>57</v>
      </c>
      <c r="C5416" t="s">
        <v>16</v>
      </c>
      <c r="D5416" t="s">
        <v>17</v>
      </c>
      <c r="E5416" t="s">
        <v>24</v>
      </c>
      <c r="F5416" t="s">
        <v>25</v>
      </c>
      <c r="G5416">
        <v>3</v>
      </c>
      <c r="H5416" t="s">
        <v>26</v>
      </c>
      <c r="I5416" t="s">
        <v>21</v>
      </c>
      <c r="J5416" s="4">
        <v>2223.27</v>
      </c>
      <c r="K5416" s="4">
        <v>247.03</v>
      </c>
      <c r="L5416">
        <v>9</v>
      </c>
      <c r="M5416" s="1">
        <v>45554</v>
      </c>
      <c r="N5416" t="s">
        <v>32</v>
      </c>
      <c r="O5416" t="s">
        <v>75</v>
      </c>
      <c r="P5416" s="4">
        <v>103.98</v>
      </c>
      <c r="Q5416">
        <v>2024</v>
      </c>
      <c r="R5416" t="s">
        <v>129</v>
      </c>
      <c r="S5416">
        <v>9</v>
      </c>
      <c r="T5416" t="s">
        <v>52</v>
      </c>
      <c r="U5416" s="4">
        <f>electronicsTBL[[#This Row],[Unit_Price]]*electronicsTBL[[#This Row],[Quantity]] + electronicsTBL[[#This Row],[Add-on_Total]]</f>
        <v>2327.25</v>
      </c>
    </row>
    <row r="5417" spans="1:21" x14ac:dyDescent="0.25">
      <c r="A5417">
        <v>5850</v>
      </c>
      <c r="B5417">
        <v>52</v>
      </c>
      <c r="C5417" t="s">
        <v>16</v>
      </c>
      <c r="D5417" t="s">
        <v>17</v>
      </c>
      <c r="E5417" t="s">
        <v>40</v>
      </c>
      <c r="F5417" t="s">
        <v>41</v>
      </c>
      <c r="G5417">
        <v>3</v>
      </c>
      <c r="H5417" t="s">
        <v>26</v>
      </c>
      <c r="I5417" t="s">
        <v>42</v>
      </c>
      <c r="J5417">
        <v>5913.81</v>
      </c>
      <c r="K5417">
        <v>844.83</v>
      </c>
      <c r="L5417">
        <v>7</v>
      </c>
      <c r="M5417" s="1">
        <v>45318</v>
      </c>
      <c r="N5417" t="s">
        <v>32</v>
      </c>
      <c r="O5417" t="s">
        <v>52</v>
      </c>
      <c r="P5417" s="4">
        <v>29.71</v>
      </c>
      <c r="Q5417">
        <v>2024</v>
      </c>
      <c r="R5417" t="s">
        <v>126</v>
      </c>
      <c r="S5417">
        <v>1</v>
      </c>
      <c r="T5417" t="s">
        <v>52</v>
      </c>
      <c r="U5417" s="4">
        <f>electronicsTBL[[#This Row],[Unit_Price]]*electronicsTBL[[#This Row],[Quantity]] + electronicsTBL[[#This Row],[Add-on_Total]]</f>
        <v>5943.52</v>
      </c>
    </row>
    <row r="5418" spans="1:21" x14ac:dyDescent="0.25">
      <c r="A5418">
        <v>5850</v>
      </c>
      <c r="B5418">
        <v>52</v>
      </c>
      <c r="C5418" t="s">
        <v>16</v>
      </c>
      <c r="D5418" t="s">
        <v>17</v>
      </c>
      <c r="E5418" t="s">
        <v>18</v>
      </c>
      <c r="F5418" t="s">
        <v>19</v>
      </c>
      <c r="G5418">
        <v>2</v>
      </c>
      <c r="H5418" t="s">
        <v>26</v>
      </c>
      <c r="I5418" t="s">
        <v>27</v>
      </c>
      <c r="J5418">
        <v>1582.38</v>
      </c>
      <c r="K5418">
        <v>791.19</v>
      </c>
      <c r="L5418">
        <v>2</v>
      </c>
      <c r="M5418" s="1">
        <v>45453</v>
      </c>
      <c r="N5418" t="s">
        <v>28</v>
      </c>
      <c r="O5418" t="s">
        <v>29</v>
      </c>
      <c r="P5418" s="4">
        <v>22.22</v>
      </c>
      <c r="Q5418">
        <v>2024</v>
      </c>
      <c r="R5418" t="s">
        <v>127</v>
      </c>
      <c r="S5418">
        <v>6</v>
      </c>
      <c r="T5418" t="s">
        <v>29</v>
      </c>
      <c r="U5418" s="4">
        <f>electronicsTBL[[#This Row],[Unit_Price]]*electronicsTBL[[#This Row],[Quantity]] + electronicsTBL[[#This Row],[Add-on_Total]]</f>
        <v>1604.6000000000001</v>
      </c>
    </row>
    <row r="5419" spans="1:21" x14ac:dyDescent="0.25">
      <c r="A5419">
        <v>5851</v>
      </c>
      <c r="B5419">
        <v>50</v>
      </c>
      <c r="C5419" t="s">
        <v>38</v>
      </c>
      <c r="D5419" t="s">
        <v>17</v>
      </c>
      <c r="E5419" t="s">
        <v>24</v>
      </c>
      <c r="F5419" t="s">
        <v>25</v>
      </c>
      <c r="G5419">
        <v>3</v>
      </c>
      <c r="H5419" t="s">
        <v>20</v>
      </c>
      <c r="I5419" t="s">
        <v>21</v>
      </c>
      <c r="J5419" s="4">
        <v>494.06</v>
      </c>
      <c r="K5419" s="4">
        <v>247.03</v>
      </c>
      <c r="L5419">
        <v>2</v>
      </c>
      <c r="M5419" s="1">
        <v>45388</v>
      </c>
      <c r="N5419" t="s">
        <v>32</v>
      </c>
      <c r="O5419" t="s">
        <v>66</v>
      </c>
      <c r="P5419" s="4">
        <v>111.64</v>
      </c>
      <c r="Q5419">
        <v>2024</v>
      </c>
      <c r="R5419" t="s">
        <v>127</v>
      </c>
      <c r="S5419">
        <v>4</v>
      </c>
      <c r="T5419" t="s">
        <v>52</v>
      </c>
      <c r="U5419" s="4">
        <f>electronicsTBL[[#This Row],[Unit_Price]]*electronicsTBL[[#This Row],[Quantity]] + electronicsTBL[[#This Row],[Add-on_Total]]</f>
        <v>605.70000000000005</v>
      </c>
    </row>
    <row r="5420" spans="1:21" x14ac:dyDescent="0.25">
      <c r="A5420">
        <v>5851</v>
      </c>
      <c r="B5420">
        <v>50</v>
      </c>
      <c r="C5420" t="s">
        <v>38</v>
      </c>
      <c r="D5420" t="s">
        <v>17</v>
      </c>
      <c r="E5420" t="s">
        <v>24</v>
      </c>
      <c r="F5420" t="s">
        <v>25</v>
      </c>
      <c r="G5420">
        <v>3</v>
      </c>
      <c r="H5420" t="s">
        <v>20</v>
      </c>
      <c r="I5420" t="s">
        <v>21</v>
      </c>
      <c r="J5420" s="4">
        <v>741.09</v>
      </c>
      <c r="K5420" s="4">
        <v>247.03</v>
      </c>
      <c r="L5420">
        <v>3</v>
      </c>
      <c r="M5420" s="1">
        <v>45438</v>
      </c>
      <c r="N5420" t="s">
        <v>22</v>
      </c>
      <c r="O5420" t="s">
        <v>66</v>
      </c>
      <c r="P5420" s="4">
        <v>0</v>
      </c>
      <c r="Q5420">
        <v>2024</v>
      </c>
      <c r="R5420" t="s">
        <v>127</v>
      </c>
      <c r="S5420">
        <v>5</v>
      </c>
      <c r="T5420" t="s">
        <v>52</v>
      </c>
      <c r="U5420" s="4">
        <f>electronicsTBL[[#This Row],[Unit_Price]]*electronicsTBL[[#This Row],[Quantity]] + electronicsTBL[[#This Row],[Add-on_Total]]</f>
        <v>741.09</v>
      </c>
    </row>
    <row r="5421" spans="1:21" x14ac:dyDescent="0.25">
      <c r="A5421">
        <v>5851</v>
      </c>
      <c r="B5421">
        <v>50</v>
      </c>
      <c r="C5421" t="s">
        <v>38</v>
      </c>
      <c r="D5421" t="s">
        <v>17</v>
      </c>
      <c r="E5421" t="s">
        <v>24</v>
      </c>
      <c r="F5421" t="s">
        <v>25</v>
      </c>
      <c r="G5421">
        <v>3</v>
      </c>
      <c r="H5421" t="s">
        <v>26</v>
      </c>
      <c r="I5421" t="s">
        <v>42</v>
      </c>
      <c r="J5421" s="4">
        <v>494.06</v>
      </c>
      <c r="K5421" s="4">
        <v>247.03</v>
      </c>
      <c r="L5421">
        <v>2</v>
      </c>
      <c r="M5421" s="1">
        <v>45444</v>
      </c>
      <c r="N5421" t="s">
        <v>28</v>
      </c>
      <c r="O5421" t="s">
        <v>50</v>
      </c>
      <c r="P5421" s="4">
        <v>48.77</v>
      </c>
      <c r="Q5421">
        <v>2024</v>
      </c>
      <c r="R5421" t="s">
        <v>127</v>
      </c>
      <c r="S5421">
        <v>6</v>
      </c>
      <c r="T5421" t="s">
        <v>52</v>
      </c>
      <c r="U5421" s="4">
        <f>electronicsTBL[[#This Row],[Unit_Price]]*electronicsTBL[[#This Row],[Quantity]] + electronicsTBL[[#This Row],[Add-on_Total]]</f>
        <v>542.83000000000004</v>
      </c>
    </row>
    <row r="5422" spans="1:21" x14ac:dyDescent="0.25">
      <c r="A5422">
        <v>5851</v>
      </c>
      <c r="B5422">
        <v>50</v>
      </c>
      <c r="C5422" t="s">
        <v>38</v>
      </c>
      <c r="D5422" t="s">
        <v>17</v>
      </c>
      <c r="E5422" t="s">
        <v>18</v>
      </c>
      <c r="F5422" t="s">
        <v>19</v>
      </c>
      <c r="G5422">
        <v>2</v>
      </c>
      <c r="H5422" t="s">
        <v>20</v>
      </c>
      <c r="I5422" t="s">
        <v>21</v>
      </c>
      <c r="J5422">
        <v>4747.1400000000003</v>
      </c>
      <c r="K5422">
        <v>791.19</v>
      </c>
      <c r="L5422">
        <v>6</v>
      </c>
      <c r="M5422" s="1">
        <v>45477</v>
      </c>
      <c r="N5422" t="s">
        <v>32</v>
      </c>
      <c r="O5422" t="s">
        <v>74</v>
      </c>
      <c r="P5422" s="4">
        <v>42.11</v>
      </c>
      <c r="Q5422">
        <v>2024</v>
      </c>
      <c r="R5422" t="s">
        <v>129</v>
      </c>
      <c r="S5422">
        <v>7</v>
      </c>
      <c r="T5422" t="s">
        <v>37</v>
      </c>
      <c r="U5422" s="4">
        <f>electronicsTBL[[#This Row],[Unit_Price]]*electronicsTBL[[#This Row],[Quantity]] + electronicsTBL[[#This Row],[Add-on_Total]]</f>
        <v>4789.25</v>
      </c>
    </row>
    <row r="5423" spans="1:21" x14ac:dyDescent="0.25">
      <c r="A5423">
        <v>5852</v>
      </c>
      <c r="B5423">
        <v>72</v>
      </c>
      <c r="C5423" t="s">
        <v>16</v>
      </c>
      <c r="D5423" t="s">
        <v>17</v>
      </c>
      <c r="E5423" t="s">
        <v>18</v>
      </c>
      <c r="F5423" t="s">
        <v>36</v>
      </c>
      <c r="G5423">
        <v>5</v>
      </c>
      <c r="H5423" t="s">
        <v>20</v>
      </c>
      <c r="I5423" t="s">
        <v>27</v>
      </c>
      <c r="J5423">
        <v>103.75</v>
      </c>
      <c r="K5423">
        <v>20.75</v>
      </c>
      <c r="L5423">
        <v>5</v>
      </c>
      <c r="M5423" s="1">
        <v>45401</v>
      </c>
      <c r="N5423" t="s">
        <v>28</v>
      </c>
      <c r="O5423" t="s">
        <v>53</v>
      </c>
      <c r="P5423" s="4">
        <v>77.16</v>
      </c>
      <c r="Q5423">
        <v>2024</v>
      </c>
      <c r="R5423" t="s">
        <v>127</v>
      </c>
      <c r="S5423">
        <v>4</v>
      </c>
      <c r="T5423" t="s">
        <v>52</v>
      </c>
      <c r="U5423" s="4">
        <f>electronicsTBL[[#This Row],[Unit_Price]]*electronicsTBL[[#This Row],[Quantity]] + electronicsTBL[[#This Row],[Add-on_Total]]</f>
        <v>180.91</v>
      </c>
    </row>
    <row r="5424" spans="1:21" x14ac:dyDescent="0.25">
      <c r="A5424">
        <v>5853</v>
      </c>
      <c r="B5424">
        <v>43</v>
      </c>
      <c r="C5424" t="s">
        <v>16</v>
      </c>
      <c r="D5424" t="s">
        <v>17</v>
      </c>
      <c r="E5424" t="s">
        <v>24</v>
      </c>
      <c r="F5424" t="s">
        <v>25</v>
      </c>
      <c r="G5424">
        <v>3</v>
      </c>
      <c r="H5424" t="s">
        <v>26</v>
      </c>
      <c r="I5424" t="s">
        <v>21</v>
      </c>
      <c r="J5424" s="4">
        <v>988.12</v>
      </c>
      <c r="K5424" s="4">
        <v>247.03</v>
      </c>
      <c r="L5424">
        <v>4</v>
      </c>
      <c r="M5424" s="1">
        <v>45248</v>
      </c>
      <c r="N5424" t="s">
        <v>28</v>
      </c>
      <c r="O5424" t="s">
        <v>50</v>
      </c>
      <c r="P5424" s="4">
        <v>59.76</v>
      </c>
      <c r="Q5424">
        <v>2023</v>
      </c>
      <c r="R5424" t="s">
        <v>128</v>
      </c>
      <c r="S5424">
        <v>11</v>
      </c>
      <c r="T5424" t="s">
        <v>52</v>
      </c>
      <c r="U5424" s="4">
        <f>electronicsTBL[[#This Row],[Unit_Price]]*electronicsTBL[[#This Row],[Quantity]] + electronicsTBL[[#This Row],[Add-on_Total]]</f>
        <v>1047.8800000000001</v>
      </c>
    </row>
    <row r="5425" spans="1:21" x14ac:dyDescent="0.25">
      <c r="A5425">
        <v>5853</v>
      </c>
      <c r="B5425">
        <v>43</v>
      </c>
      <c r="C5425" t="s">
        <v>16</v>
      </c>
      <c r="D5425" t="s">
        <v>17</v>
      </c>
      <c r="E5425" t="s">
        <v>30</v>
      </c>
      <c r="F5425" t="s">
        <v>31</v>
      </c>
      <c r="G5425">
        <v>3</v>
      </c>
      <c r="H5425" t="s">
        <v>26</v>
      </c>
      <c r="I5425" t="s">
        <v>21</v>
      </c>
      <c r="J5425" s="4">
        <v>2783.76</v>
      </c>
      <c r="K5425" s="4">
        <v>463.96</v>
      </c>
      <c r="L5425">
        <v>6</v>
      </c>
      <c r="M5425" s="1">
        <v>45411</v>
      </c>
      <c r="N5425" t="s">
        <v>28</v>
      </c>
      <c r="O5425" t="s">
        <v>50</v>
      </c>
      <c r="P5425" s="4">
        <v>0</v>
      </c>
      <c r="Q5425">
        <v>2024</v>
      </c>
      <c r="R5425" t="s">
        <v>127</v>
      </c>
      <c r="S5425">
        <v>4</v>
      </c>
      <c r="T5425" t="s">
        <v>52</v>
      </c>
      <c r="U5425" s="4">
        <f>electronicsTBL[[#This Row],[Unit_Price]]*electronicsTBL[[#This Row],[Quantity]] + electronicsTBL[[#This Row],[Add-on_Total]]</f>
        <v>2783.7599999999998</v>
      </c>
    </row>
    <row r="5426" spans="1:21" x14ac:dyDescent="0.25">
      <c r="A5426">
        <v>5854</v>
      </c>
      <c r="B5426">
        <v>46</v>
      </c>
      <c r="C5426" t="s">
        <v>16</v>
      </c>
      <c r="D5426" t="s">
        <v>33</v>
      </c>
      <c r="E5426" t="s">
        <v>24</v>
      </c>
      <c r="F5426" t="s">
        <v>25</v>
      </c>
      <c r="G5426">
        <v>3</v>
      </c>
      <c r="H5426" t="s">
        <v>20</v>
      </c>
      <c r="I5426" t="s">
        <v>42</v>
      </c>
      <c r="J5426" s="4">
        <v>1976.24</v>
      </c>
      <c r="K5426" s="4">
        <v>247.03</v>
      </c>
      <c r="L5426">
        <v>8</v>
      </c>
      <c r="M5426" s="1">
        <v>45442</v>
      </c>
      <c r="N5426" t="s">
        <v>32</v>
      </c>
      <c r="O5426" t="s">
        <v>47</v>
      </c>
      <c r="P5426" s="4">
        <v>62.23</v>
      </c>
      <c r="Q5426">
        <v>2024</v>
      </c>
      <c r="R5426" t="s">
        <v>127</v>
      </c>
      <c r="S5426">
        <v>5</v>
      </c>
      <c r="T5426" t="s">
        <v>37</v>
      </c>
      <c r="U5426" s="4">
        <f>electronicsTBL[[#This Row],[Unit_Price]]*electronicsTBL[[#This Row],[Quantity]] + electronicsTBL[[#This Row],[Add-on_Total]]</f>
        <v>2038.47</v>
      </c>
    </row>
    <row r="5427" spans="1:21" x14ac:dyDescent="0.25">
      <c r="A5427">
        <v>5854</v>
      </c>
      <c r="B5427">
        <v>46</v>
      </c>
      <c r="C5427" t="s">
        <v>16</v>
      </c>
      <c r="D5427" t="s">
        <v>17</v>
      </c>
      <c r="E5427" t="s">
        <v>18</v>
      </c>
      <c r="F5427" t="s">
        <v>36</v>
      </c>
      <c r="G5427">
        <v>5</v>
      </c>
      <c r="H5427" t="s">
        <v>26</v>
      </c>
      <c r="I5427" t="s">
        <v>27</v>
      </c>
      <c r="J5427">
        <v>62.25</v>
      </c>
      <c r="K5427">
        <v>20.75</v>
      </c>
      <c r="L5427">
        <v>3</v>
      </c>
      <c r="M5427" s="1">
        <v>45501</v>
      </c>
      <c r="N5427" t="s">
        <v>32</v>
      </c>
      <c r="O5427" t="s">
        <v>47</v>
      </c>
      <c r="P5427" s="4">
        <v>0</v>
      </c>
      <c r="Q5427">
        <v>2024</v>
      </c>
      <c r="R5427" t="s">
        <v>129</v>
      </c>
      <c r="S5427">
        <v>7</v>
      </c>
      <c r="T5427" t="s">
        <v>37</v>
      </c>
      <c r="U5427" s="4">
        <f>electronicsTBL[[#This Row],[Unit_Price]]*electronicsTBL[[#This Row],[Quantity]] + electronicsTBL[[#This Row],[Add-on_Total]]</f>
        <v>62.25</v>
      </c>
    </row>
    <row r="5428" spans="1:21" x14ac:dyDescent="0.25">
      <c r="A5428">
        <v>5855</v>
      </c>
      <c r="B5428">
        <v>62</v>
      </c>
      <c r="C5428" t="s">
        <v>38</v>
      </c>
      <c r="D5428" t="s">
        <v>17</v>
      </c>
      <c r="E5428" t="s">
        <v>40</v>
      </c>
      <c r="F5428" t="s">
        <v>41</v>
      </c>
      <c r="G5428">
        <v>3</v>
      </c>
      <c r="H5428" t="s">
        <v>20</v>
      </c>
      <c r="I5428" t="s">
        <v>42</v>
      </c>
      <c r="J5428">
        <v>2534.4899999999998</v>
      </c>
      <c r="K5428">
        <v>844.83</v>
      </c>
      <c r="L5428">
        <v>3</v>
      </c>
      <c r="M5428" s="1">
        <v>45292</v>
      </c>
      <c r="N5428" t="s">
        <v>32</v>
      </c>
      <c r="O5428" t="s">
        <v>47</v>
      </c>
      <c r="P5428" s="4">
        <v>0</v>
      </c>
      <c r="Q5428">
        <v>2024</v>
      </c>
      <c r="R5428" t="s">
        <v>126</v>
      </c>
      <c r="S5428">
        <v>1</v>
      </c>
      <c r="T5428" t="s">
        <v>37</v>
      </c>
      <c r="U5428" s="4">
        <f>electronicsTBL[[#This Row],[Unit_Price]]*electronicsTBL[[#This Row],[Quantity]] + electronicsTBL[[#This Row],[Add-on_Total]]</f>
        <v>2534.4900000000002</v>
      </c>
    </row>
    <row r="5429" spans="1:21" x14ac:dyDescent="0.25">
      <c r="A5429">
        <v>5857</v>
      </c>
      <c r="B5429">
        <v>63</v>
      </c>
      <c r="C5429" t="s">
        <v>38</v>
      </c>
      <c r="D5429" t="s">
        <v>17</v>
      </c>
      <c r="E5429" t="s">
        <v>24</v>
      </c>
      <c r="F5429" t="s">
        <v>25</v>
      </c>
      <c r="G5429">
        <v>3</v>
      </c>
      <c r="H5429" t="s">
        <v>26</v>
      </c>
      <c r="I5429" t="s">
        <v>21</v>
      </c>
      <c r="J5429" s="4">
        <v>1482.18</v>
      </c>
      <c r="K5429" s="4">
        <v>247.03</v>
      </c>
      <c r="L5429">
        <v>6</v>
      </c>
      <c r="M5429" s="1">
        <v>45430</v>
      </c>
      <c r="N5429" t="s">
        <v>32</v>
      </c>
      <c r="O5429" t="s">
        <v>76</v>
      </c>
      <c r="P5429" s="4">
        <v>94.14</v>
      </c>
      <c r="Q5429">
        <v>2024</v>
      </c>
      <c r="R5429" t="s">
        <v>127</v>
      </c>
      <c r="S5429">
        <v>5</v>
      </c>
      <c r="T5429" t="s">
        <v>52</v>
      </c>
      <c r="U5429" s="4">
        <f>electronicsTBL[[#This Row],[Unit_Price]]*electronicsTBL[[#This Row],[Quantity]] + electronicsTBL[[#This Row],[Add-on_Total]]</f>
        <v>1576.3200000000002</v>
      </c>
    </row>
    <row r="5430" spans="1:21" x14ac:dyDescent="0.25">
      <c r="A5430">
        <v>5858</v>
      </c>
      <c r="B5430">
        <v>18</v>
      </c>
      <c r="C5430" t="s">
        <v>16</v>
      </c>
      <c r="D5430" t="s">
        <v>17</v>
      </c>
      <c r="E5430" t="s">
        <v>24</v>
      </c>
      <c r="F5430" t="s">
        <v>25</v>
      </c>
      <c r="G5430">
        <v>3</v>
      </c>
      <c r="H5430" t="s">
        <v>26</v>
      </c>
      <c r="I5430" t="s">
        <v>34</v>
      </c>
      <c r="J5430" s="4">
        <v>1729.21</v>
      </c>
      <c r="K5430" s="4">
        <v>247.03</v>
      </c>
      <c r="L5430">
        <v>7</v>
      </c>
      <c r="M5430" s="1">
        <v>45272</v>
      </c>
      <c r="N5430" t="s">
        <v>22</v>
      </c>
      <c r="O5430" t="s">
        <v>52</v>
      </c>
      <c r="P5430" s="4">
        <v>17.88</v>
      </c>
      <c r="Q5430">
        <v>2023</v>
      </c>
      <c r="R5430" t="s">
        <v>128</v>
      </c>
      <c r="S5430">
        <v>12</v>
      </c>
      <c r="T5430" t="s">
        <v>52</v>
      </c>
      <c r="U5430" s="4">
        <f>electronicsTBL[[#This Row],[Unit_Price]]*electronicsTBL[[#This Row],[Quantity]] + electronicsTBL[[#This Row],[Add-on_Total]]</f>
        <v>1747.0900000000001</v>
      </c>
    </row>
    <row r="5431" spans="1:21" x14ac:dyDescent="0.25">
      <c r="A5431">
        <v>5859</v>
      </c>
      <c r="B5431">
        <v>47</v>
      </c>
      <c r="C5431" t="s">
        <v>16</v>
      </c>
      <c r="D5431" t="s">
        <v>17</v>
      </c>
      <c r="E5431" t="s">
        <v>30</v>
      </c>
      <c r="F5431" t="s">
        <v>31</v>
      </c>
      <c r="G5431">
        <v>3</v>
      </c>
      <c r="H5431" t="s">
        <v>20</v>
      </c>
      <c r="I5431" t="s">
        <v>42</v>
      </c>
      <c r="J5431" s="4">
        <v>4639.6000000000004</v>
      </c>
      <c r="K5431" s="4">
        <v>463.96</v>
      </c>
      <c r="L5431">
        <v>10</v>
      </c>
      <c r="M5431" s="1">
        <v>45288</v>
      </c>
      <c r="N5431" t="s">
        <v>28</v>
      </c>
      <c r="O5431" t="s">
        <v>52</v>
      </c>
      <c r="P5431" s="4">
        <v>0</v>
      </c>
      <c r="Q5431">
        <v>2023</v>
      </c>
      <c r="R5431" t="s">
        <v>128</v>
      </c>
      <c r="S5431">
        <v>12</v>
      </c>
      <c r="T5431" t="s">
        <v>52</v>
      </c>
      <c r="U5431" s="4">
        <f>electronicsTBL[[#This Row],[Unit_Price]]*electronicsTBL[[#This Row],[Quantity]] + electronicsTBL[[#This Row],[Add-on_Total]]</f>
        <v>4639.5999999999995</v>
      </c>
    </row>
    <row r="5432" spans="1:21" x14ac:dyDescent="0.25">
      <c r="A5432">
        <v>5860</v>
      </c>
      <c r="B5432">
        <v>66</v>
      </c>
      <c r="C5432" t="s">
        <v>16</v>
      </c>
      <c r="D5432" t="s">
        <v>17</v>
      </c>
      <c r="E5432" t="s">
        <v>18</v>
      </c>
      <c r="F5432" t="s">
        <v>36</v>
      </c>
      <c r="G5432">
        <v>5</v>
      </c>
      <c r="H5432" t="s">
        <v>26</v>
      </c>
      <c r="I5432" t="s">
        <v>27</v>
      </c>
      <c r="J5432">
        <v>62.25</v>
      </c>
      <c r="K5432">
        <v>20.75</v>
      </c>
      <c r="L5432">
        <v>3</v>
      </c>
      <c r="M5432" s="1">
        <v>45217</v>
      </c>
      <c r="N5432" t="s">
        <v>32</v>
      </c>
      <c r="O5432" t="s">
        <v>52</v>
      </c>
      <c r="P5432" s="4">
        <v>48.3</v>
      </c>
      <c r="Q5432">
        <v>2023</v>
      </c>
      <c r="R5432" t="s">
        <v>128</v>
      </c>
      <c r="S5432">
        <v>10</v>
      </c>
      <c r="T5432" t="s">
        <v>52</v>
      </c>
      <c r="U5432" s="4">
        <f>electronicsTBL[[#This Row],[Unit_Price]]*electronicsTBL[[#This Row],[Quantity]] + electronicsTBL[[#This Row],[Add-on_Total]]</f>
        <v>110.55</v>
      </c>
    </row>
    <row r="5433" spans="1:21" x14ac:dyDescent="0.25">
      <c r="A5433">
        <v>5860</v>
      </c>
      <c r="B5433">
        <v>66</v>
      </c>
      <c r="C5433" t="s">
        <v>16</v>
      </c>
      <c r="D5433" t="s">
        <v>33</v>
      </c>
      <c r="E5433" t="s">
        <v>40</v>
      </c>
      <c r="F5433" t="s">
        <v>41</v>
      </c>
      <c r="G5433">
        <v>3</v>
      </c>
      <c r="H5433" t="s">
        <v>26</v>
      </c>
      <c r="I5433" t="s">
        <v>21</v>
      </c>
      <c r="J5433">
        <v>5068.9799999999996</v>
      </c>
      <c r="K5433">
        <v>844.83</v>
      </c>
      <c r="L5433">
        <v>6</v>
      </c>
      <c r="M5433" s="1">
        <v>45421</v>
      </c>
      <c r="N5433" t="s">
        <v>22</v>
      </c>
      <c r="O5433" t="s">
        <v>37</v>
      </c>
      <c r="P5433" s="4">
        <v>30.2</v>
      </c>
      <c r="Q5433">
        <v>2024</v>
      </c>
      <c r="R5433" t="s">
        <v>127</v>
      </c>
      <c r="S5433">
        <v>5</v>
      </c>
      <c r="T5433" t="s">
        <v>37</v>
      </c>
      <c r="U5433" s="4">
        <f>electronicsTBL[[#This Row],[Unit_Price]]*electronicsTBL[[#This Row],[Quantity]] + electronicsTBL[[#This Row],[Add-on_Total]]</f>
        <v>5099.18</v>
      </c>
    </row>
    <row r="5434" spans="1:21" x14ac:dyDescent="0.25">
      <c r="A5434">
        <v>5862</v>
      </c>
      <c r="B5434">
        <v>27</v>
      </c>
      <c r="C5434" t="s">
        <v>16</v>
      </c>
      <c r="D5434" t="s">
        <v>17</v>
      </c>
      <c r="E5434" t="s">
        <v>24</v>
      </c>
      <c r="F5434" t="s">
        <v>25</v>
      </c>
      <c r="G5434">
        <v>3</v>
      </c>
      <c r="H5434" t="s">
        <v>26</v>
      </c>
      <c r="I5434" t="s">
        <v>42</v>
      </c>
      <c r="J5434" s="4">
        <v>1729.21</v>
      </c>
      <c r="K5434" s="4">
        <v>247.03</v>
      </c>
      <c r="L5434">
        <v>7</v>
      </c>
      <c r="M5434" s="1">
        <v>45294</v>
      </c>
      <c r="N5434" t="s">
        <v>22</v>
      </c>
      <c r="O5434" t="s">
        <v>37</v>
      </c>
      <c r="P5434" s="4">
        <v>0</v>
      </c>
      <c r="Q5434">
        <v>2024</v>
      </c>
      <c r="R5434" t="s">
        <v>126</v>
      </c>
      <c r="S5434">
        <v>1</v>
      </c>
      <c r="T5434" t="s">
        <v>37</v>
      </c>
      <c r="U5434" s="4">
        <f>electronicsTBL[[#This Row],[Unit_Price]]*electronicsTBL[[#This Row],[Quantity]] + electronicsTBL[[#This Row],[Add-on_Total]]</f>
        <v>1729.21</v>
      </c>
    </row>
    <row r="5435" spans="1:21" x14ac:dyDescent="0.25">
      <c r="A5435">
        <v>5862</v>
      </c>
      <c r="B5435">
        <v>27</v>
      </c>
      <c r="C5435" t="s">
        <v>16</v>
      </c>
      <c r="D5435" t="s">
        <v>17</v>
      </c>
      <c r="E5435" t="s">
        <v>18</v>
      </c>
      <c r="F5435" t="s">
        <v>36</v>
      </c>
      <c r="G5435">
        <v>5</v>
      </c>
      <c r="H5435" t="s">
        <v>26</v>
      </c>
      <c r="I5435" t="s">
        <v>21</v>
      </c>
      <c r="J5435">
        <v>166</v>
      </c>
      <c r="K5435">
        <v>20.75</v>
      </c>
      <c r="L5435">
        <v>8</v>
      </c>
      <c r="M5435" s="1">
        <v>45423</v>
      </c>
      <c r="N5435" t="s">
        <v>28</v>
      </c>
      <c r="O5435" t="s">
        <v>35</v>
      </c>
      <c r="P5435" s="4">
        <v>84.06</v>
      </c>
      <c r="Q5435">
        <v>2024</v>
      </c>
      <c r="R5435" t="s">
        <v>127</v>
      </c>
      <c r="S5435">
        <v>5</v>
      </c>
      <c r="T5435" t="s">
        <v>29</v>
      </c>
      <c r="U5435" s="4">
        <f>electronicsTBL[[#This Row],[Unit_Price]]*electronicsTBL[[#This Row],[Quantity]] + electronicsTBL[[#This Row],[Add-on_Total]]</f>
        <v>250.06</v>
      </c>
    </row>
    <row r="5436" spans="1:21" x14ac:dyDescent="0.25">
      <c r="A5436">
        <v>5863</v>
      </c>
      <c r="B5436">
        <v>45</v>
      </c>
      <c r="C5436" t="s">
        <v>38</v>
      </c>
      <c r="D5436" t="s">
        <v>17</v>
      </c>
      <c r="E5436" t="s">
        <v>18</v>
      </c>
      <c r="F5436" t="s">
        <v>19</v>
      </c>
      <c r="G5436">
        <v>2</v>
      </c>
      <c r="H5436" t="s">
        <v>26</v>
      </c>
      <c r="I5436" t="s">
        <v>34</v>
      </c>
      <c r="J5436">
        <v>791.19</v>
      </c>
      <c r="K5436">
        <v>791.19</v>
      </c>
      <c r="L5436">
        <v>1</v>
      </c>
      <c r="M5436" s="1">
        <v>45212</v>
      </c>
      <c r="N5436" t="s">
        <v>32</v>
      </c>
      <c r="O5436" t="s">
        <v>37</v>
      </c>
      <c r="P5436" s="4">
        <v>33.58</v>
      </c>
      <c r="Q5436">
        <v>2023</v>
      </c>
      <c r="R5436" t="s">
        <v>128</v>
      </c>
      <c r="S5436">
        <v>10</v>
      </c>
      <c r="T5436" t="s">
        <v>37</v>
      </c>
      <c r="U5436" s="4">
        <f>electronicsTBL[[#This Row],[Unit_Price]]*electronicsTBL[[#This Row],[Quantity]] + electronicsTBL[[#This Row],[Add-on_Total]]</f>
        <v>824.7700000000001</v>
      </c>
    </row>
    <row r="5437" spans="1:21" x14ac:dyDescent="0.25">
      <c r="A5437">
        <v>5864</v>
      </c>
      <c r="B5437">
        <v>61</v>
      </c>
      <c r="C5437" t="s">
        <v>16</v>
      </c>
      <c r="D5437" t="s">
        <v>17</v>
      </c>
      <c r="E5437" t="s">
        <v>18</v>
      </c>
      <c r="F5437" t="s">
        <v>19</v>
      </c>
      <c r="G5437">
        <v>2</v>
      </c>
      <c r="H5437" t="s">
        <v>20</v>
      </c>
      <c r="I5437" t="s">
        <v>21</v>
      </c>
      <c r="J5437">
        <v>791.19</v>
      </c>
      <c r="K5437">
        <v>791.19</v>
      </c>
      <c r="L5437">
        <v>1</v>
      </c>
      <c r="M5437" s="1">
        <v>45194</v>
      </c>
      <c r="N5437" t="s">
        <v>28</v>
      </c>
      <c r="O5437" t="s">
        <v>37</v>
      </c>
      <c r="P5437" s="4">
        <v>0</v>
      </c>
      <c r="Q5437">
        <v>2023</v>
      </c>
      <c r="R5437" t="s">
        <v>129</v>
      </c>
      <c r="S5437">
        <v>9</v>
      </c>
      <c r="T5437" t="s">
        <v>37</v>
      </c>
      <c r="U5437" s="4">
        <f>electronicsTBL[[#This Row],[Unit_Price]]*electronicsTBL[[#This Row],[Quantity]] + electronicsTBL[[#This Row],[Add-on_Total]]</f>
        <v>791.19</v>
      </c>
    </row>
    <row r="5438" spans="1:21" x14ac:dyDescent="0.25">
      <c r="A5438">
        <v>5864</v>
      </c>
      <c r="B5438">
        <v>61</v>
      </c>
      <c r="C5438" t="s">
        <v>16</v>
      </c>
      <c r="D5438" t="s">
        <v>33</v>
      </c>
      <c r="E5438" t="s">
        <v>18</v>
      </c>
      <c r="F5438" t="s">
        <v>19</v>
      </c>
      <c r="G5438">
        <v>2</v>
      </c>
      <c r="H5438" t="s">
        <v>26</v>
      </c>
      <c r="I5438" t="s">
        <v>42</v>
      </c>
      <c r="J5438">
        <v>6329.52</v>
      </c>
      <c r="K5438">
        <v>791.19</v>
      </c>
      <c r="L5438">
        <v>8</v>
      </c>
      <c r="M5438" s="1">
        <v>45482</v>
      </c>
      <c r="N5438" t="s">
        <v>32</v>
      </c>
      <c r="O5438" t="s">
        <v>55</v>
      </c>
      <c r="P5438" s="4">
        <v>49.01</v>
      </c>
      <c r="Q5438">
        <v>2024</v>
      </c>
      <c r="R5438" t="s">
        <v>129</v>
      </c>
      <c r="S5438">
        <v>7</v>
      </c>
      <c r="T5438" t="s">
        <v>37</v>
      </c>
      <c r="U5438" s="4">
        <f>electronicsTBL[[#This Row],[Unit_Price]]*electronicsTBL[[#This Row],[Quantity]] + electronicsTBL[[#This Row],[Add-on_Total]]</f>
        <v>6378.5300000000007</v>
      </c>
    </row>
    <row r="5439" spans="1:21" x14ac:dyDescent="0.25">
      <c r="A5439">
        <v>5864</v>
      </c>
      <c r="B5439">
        <v>61</v>
      </c>
      <c r="C5439" t="s">
        <v>16</v>
      </c>
      <c r="D5439" t="s">
        <v>17</v>
      </c>
      <c r="E5439" t="s">
        <v>40</v>
      </c>
      <c r="F5439" t="s">
        <v>41</v>
      </c>
      <c r="G5439">
        <v>3</v>
      </c>
      <c r="H5439" t="s">
        <v>26</v>
      </c>
      <c r="I5439" t="s">
        <v>21</v>
      </c>
      <c r="J5439">
        <v>3379.32</v>
      </c>
      <c r="K5439">
        <v>844.83</v>
      </c>
      <c r="L5439">
        <v>4</v>
      </c>
      <c r="M5439" s="1">
        <v>45540</v>
      </c>
      <c r="N5439" t="s">
        <v>22</v>
      </c>
      <c r="O5439" t="s">
        <v>29</v>
      </c>
      <c r="P5439" s="4">
        <v>37.700000000000003</v>
      </c>
      <c r="Q5439">
        <v>2024</v>
      </c>
      <c r="R5439" t="s">
        <v>129</v>
      </c>
      <c r="S5439">
        <v>9</v>
      </c>
      <c r="T5439" t="s">
        <v>29</v>
      </c>
      <c r="U5439" s="4">
        <f>electronicsTBL[[#This Row],[Unit_Price]]*electronicsTBL[[#This Row],[Quantity]] + electronicsTBL[[#This Row],[Add-on_Total]]</f>
        <v>3417.02</v>
      </c>
    </row>
    <row r="5440" spans="1:21" x14ac:dyDescent="0.25">
      <c r="A5440">
        <v>5865</v>
      </c>
      <c r="B5440">
        <v>23</v>
      </c>
      <c r="C5440" t="s">
        <v>38</v>
      </c>
      <c r="D5440" t="s">
        <v>17</v>
      </c>
      <c r="E5440" t="s">
        <v>18</v>
      </c>
      <c r="F5440" t="s">
        <v>19</v>
      </c>
      <c r="G5440">
        <v>2</v>
      </c>
      <c r="H5440" t="s">
        <v>20</v>
      </c>
      <c r="I5440" t="s">
        <v>42</v>
      </c>
      <c r="J5440">
        <v>3955.95</v>
      </c>
      <c r="K5440">
        <v>791.19</v>
      </c>
      <c r="L5440">
        <v>5</v>
      </c>
      <c r="M5440" s="1">
        <v>45367</v>
      </c>
      <c r="N5440" t="s">
        <v>28</v>
      </c>
      <c r="O5440" t="s">
        <v>29</v>
      </c>
      <c r="P5440" s="4">
        <v>0</v>
      </c>
      <c r="Q5440">
        <v>2024</v>
      </c>
      <c r="R5440" t="s">
        <v>126</v>
      </c>
      <c r="S5440">
        <v>3</v>
      </c>
      <c r="T5440" t="s">
        <v>29</v>
      </c>
      <c r="U5440" s="4">
        <f>electronicsTBL[[#This Row],[Unit_Price]]*electronicsTBL[[#This Row],[Quantity]] + electronicsTBL[[#This Row],[Add-on_Total]]</f>
        <v>3955.9500000000003</v>
      </c>
    </row>
    <row r="5441" spans="1:21" x14ac:dyDescent="0.25">
      <c r="A5441">
        <v>5865</v>
      </c>
      <c r="B5441">
        <v>23</v>
      </c>
      <c r="C5441" t="s">
        <v>38</v>
      </c>
      <c r="D5441" t="s">
        <v>17</v>
      </c>
      <c r="E5441" t="s">
        <v>30</v>
      </c>
      <c r="F5441" t="s">
        <v>31</v>
      </c>
      <c r="G5441">
        <v>3</v>
      </c>
      <c r="H5441" t="s">
        <v>26</v>
      </c>
      <c r="I5441" t="s">
        <v>34</v>
      </c>
      <c r="J5441" s="4">
        <v>4175.6400000000003</v>
      </c>
      <c r="K5441" s="4">
        <v>463.96</v>
      </c>
      <c r="L5441">
        <v>9</v>
      </c>
      <c r="M5441" s="1">
        <v>45430</v>
      </c>
      <c r="N5441" t="s">
        <v>32</v>
      </c>
      <c r="O5441" t="s">
        <v>57</v>
      </c>
      <c r="P5441" s="4">
        <v>110.15</v>
      </c>
      <c r="Q5441">
        <v>2024</v>
      </c>
      <c r="R5441" t="s">
        <v>127</v>
      </c>
      <c r="S5441">
        <v>5</v>
      </c>
      <c r="T5441" t="s">
        <v>29</v>
      </c>
      <c r="U5441" s="4">
        <f>electronicsTBL[[#This Row],[Unit_Price]]*electronicsTBL[[#This Row],[Quantity]] + electronicsTBL[[#This Row],[Add-on_Total]]</f>
        <v>4285.7899999999991</v>
      </c>
    </row>
    <row r="5442" spans="1:21" x14ac:dyDescent="0.25">
      <c r="A5442">
        <v>5867</v>
      </c>
      <c r="B5442">
        <v>21</v>
      </c>
      <c r="C5442" t="s">
        <v>38</v>
      </c>
      <c r="D5442" t="s">
        <v>17</v>
      </c>
      <c r="E5442" t="s">
        <v>18</v>
      </c>
      <c r="F5442" t="s">
        <v>19</v>
      </c>
      <c r="G5442">
        <v>2</v>
      </c>
      <c r="H5442" t="s">
        <v>26</v>
      </c>
      <c r="I5442" t="s">
        <v>21</v>
      </c>
      <c r="J5442">
        <v>2373.5700000000002</v>
      </c>
      <c r="K5442">
        <v>791.19</v>
      </c>
      <c r="L5442">
        <v>3</v>
      </c>
      <c r="M5442" s="1">
        <v>45487</v>
      </c>
      <c r="N5442" t="s">
        <v>28</v>
      </c>
      <c r="O5442" t="s">
        <v>57</v>
      </c>
      <c r="P5442" s="4">
        <v>0</v>
      </c>
      <c r="Q5442">
        <v>2024</v>
      </c>
      <c r="R5442" t="s">
        <v>129</v>
      </c>
      <c r="S5442">
        <v>7</v>
      </c>
      <c r="T5442" t="s">
        <v>29</v>
      </c>
      <c r="U5442" s="4">
        <f>electronicsTBL[[#This Row],[Unit_Price]]*electronicsTBL[[#This Row],[Quantity]] + electronicsTBL[[#This Row],[Add-on_Total]]</f>
        <v>2373.5700000000002</v>
      </c>
    </row>
    <row r="5443" spans="1:21" x14ac:dyDescent="0.25">
      <c r="A5443">
        <v>5867</v>
      </c>
      <c r="B5443">
        <v>21</v>
      </c>
      <c r="C5443" t="s">
        <v>38</v>
      </c>
      <c r="D5443" t="s">
        <v>17</v>
      </c>
      <c r="E5443" t="s">
        <v>18</v>
      </c>
      <c r="F5443" t="s">
        <v>36</v>
      </c>
      <c r="G5443">
        <v>5</v>
      </c>
      <c r="H5443" t="s">
        <v>20</v>
      </c>
      <c r="I5443" t="s">
        <v>34</v>
      </c>
      <c r="J5443">
        <v>62.25</v>
      </c>
      <c r="K5443">
        <v>20.75</v>
      </c>
      <c r="L5443">
        <v>3</v>
      </c>
      <c r="M5443" s="1">
        <v>45494</v>
      </c>
      <c r="N5443" t="s">
        <v>28</v>
      </c>
      <c r="O5443" t="s">
        <v>56</v>
      </c>
      <c r="P5443" s="4">
        <v>59.02</v>
      </c>
      <c r="Q5443">
        <v>2024</v>
      </c>
      <c r="R5443" t="s">
        <v>129</v>
      </c>
      <c r="S5443">
        <v>7</v>
      </c>
      <c r="T5443" t="s">
        <v>29</v>
      </c>
      <c r="U5443" s="4">
        <f>electronicsTBL[[#This Row],[Unit_Price]]*electronicsTBL[[#This Row],[Quantity]] + electronicsTBL[[#This Row],[Add-on_Total]]</f>
        <v>121.27000000000001</v>
      </c>
    </row>
    <row r="5444" spans="1:21" x14ac:dyDescent="0.25">
      <c r="A5444">
        <v>5868</v>
      </c>
      <c r="B5444">
        <v>58</v>
      </c>
      <c r="C5444" t="s">
        <v>16</v>
      </c>
      <c r="D5444" t="s">
        <v>17</v>
      </c>
      <c r="E5444" t="s">
        <v>40</v>
      </c>
      <c r="F5444" t="s">
        <v>41</v>
      </c>
      <c r="G5444">
        <v>3</v>
      </c>
      <c r="H5444" t="s">
        <v>20</v>
      </c>
      <c r="I5444" t="s">
        <v>21</v>
      </c>
      <c r="J5444">
        <v>5068.9799999999996</v>
      </c>
      <c r="K5444">
        <v>844.83</v>
      </c>
      <c r="L5444">
        <v>6</v>
      </c>
      <c r="M5444" s="1">
        <v>45209</v>
      </c>
      <c r="N5444" t="s">
        <v>32</v>
      </c>
      <c r="O5444" t="s">
        <v>75</v>
      </c>
      <c r="P5444" s="4">
        <v>61.46</v>
      </c>
      <c r="Q5444">
        <v>2023</v>
      </c>
      <c r="R5444" t="s">
        <v>128</v>
      </c>
      <c r="S5444">
        <v>10</v>
      </c>
      <c r="T5444" t="s">
        <v>52</v>
      </c>
      <c r="U5444" s="4">
        <f>electronicsTBL[[#This Row],[Unit_Price]]*electronicsTBL[[#This Row],[Quantity]] + electronicsTBL[[#This Row],[Add-on_Total]]</f>
        <v>5130.4400000000005</v>
      </c>
    </row>
    <row r="5445" spans="1:21" x14ac:dyDescent="0.25">
      <c r="A5445">
        <v>5868</v>
      </c>
      <c r="B5445">
        <v>58</v>
      </c>
      <c r="C5445" t="s">
        <v>16</v>
      </c>
      <c r="D5445" t="s">
        <v>17</v>
      </c>
      <c r="E5445" t="s">
        <v>18</v>
      </c>
      <c r="F5445" t="s">
        <v>19</v>
      </c>
      <c r="G5445">
        <v>2</v>
      </c>
      <c r="H5445" t="s">
        <v>26</v>
      </c>
      <c r="I5445" t="s">
        <v>42</v>
      </c>
      <c r="J5445">
        <v>2373.5700000000002</v>
      </c>
      <c r="K5445">
        <v>791.19</v>
      </c>
      <c r="L5445">
        <v>3</v>
      </c>
      <c r="M5445" s="1">
        <v>45401</v>
      </c>
      <c r="N5445" t="s">
        <v>22</v>
      </c>
      <c r="O5445" t="s">
        <v>37</v>
      </c>
      <c r="P5445" s="4">
        <v>32.28</v>
      </c>
      <c r="Q5445">
        <v>2024</v>
      </c>
      <c r="R5445" t="s">
        <v>127</v>
      </c>
      <c r="S5445">
        <v>4</v>
      </c>
      <c r="T5445" t="s">
        <v>37</v>
      </c>
      <c r="U5445" s="4">
        <f>electronicsTBL[[#This Row],[Unit_Price]]*electronicsTBL[[#This Row],[Quantity]] + electronicsTBL[[#This Row],[Add-on_Total]]</f>
        <v>2405.8500000000004</v>
      </c>
    </row>
    <row r="5446" spans="1:21" x14ac:dyDescent="0.25">
      <c r="A5446">
        <v>5869</v>
      </c>
      <c r="B5446">
        <v>28</v>
      </c>
      <c r="C5446" t="s">
        <v>16</v>
      </c>
      <c r="D5446" t="s">
        <v>17</v>
      </c>
      <c r="E5446" t="s">
        <v>18</v>
      </c>
      <c r="F5446" t="s">
        <v>36</v>
      </c>
      <c r="G5446">
        <v>5</v>
      </c>
      <c r="H5446" t="s">
        <v>26</v>
      </c>
      <c r="I5446" t="s">
        <v>42</v>
      </c>
      <c r="J5446">
        <v>41.5</v>
      </c>
      <c r="K5446">
        <v>20.75</v>
      </c>
      <c r="L5446">
        <v>2</v>
      </c>
      <c r="M5446" s="1">
        <v>45514</v>
      </c>
      <c r="N5446" t="s">
        <v>28</v>
      </c>
      <c r="O5446" t="s">
        <v>29</v>
      </c>
      <c r="P5446" s="4">
        <v>26.63</v>
      </c>
      <c r="Q5446">
        <v>2024</v>
      </c>
      <c r="R5446" t="s">
        <v>129</v>
      </c>
      <c r="S5446">
        <v>8</v>
      </c>
      <c r="T5446" t="s">
        <v>29</v>
      </c>
      <c r="U5446" s="4">
        <f>electronicsTBL[[#This Row],[Unit_Price]]*electronicsTBL[[#This Row],[Quantity]] + electronicsTBL[[#This Row],[Add-on_Total]]</f>
        <v>68.13</v>
      </c>
    </row>
    <row r="5447" spans="1:21" x14ac:dyDescent="0.25">
      <c r="A5447">
        <v>5870</v>
      </c>
      <c r="B5447">
        <v>80</v>
      </c>
      <c r="C5447" t="s">
        <v>38</v>
      </c>
      <c r="D5447" t="s">
        <v>33</v>
      </c>
      <c r="E5447" t="s">
        <v>18</v>
      </c>
      <c r="F5447" t="s">
        <v>36</v>
      </c>
      <c r="G5447">
        <v>5</v>
      </c>
      <c r="H5447" t="s">
        <v>20</v>
      </c>
      <c r="I5447" t="s">
        <v>42</v>
      </c>
      <c r="J5447">
        <v>62.25</v>
      </c>
      <c r="K5447">
        <v>20.75</v>
      </c>
      <c r="L5447">
        <v>3</v>
      </c>
      <c r="M5447" s="1">
        <v>45236</v>
      </c>
      <c r="N5447" t="s">
        <v>28</v>
      </c>
      <c r="O5447" t="s">
        <v>37</v>
      </c>
      <c r="P5447" s="4">
        <v>33.049999999999997</v>
      </c>
      <c r="Q5447">
        <v>2023</v>
      </c>
      <c r="R5447" t="s">
        <v>128</v>
      </c>
      <c r="S5447">
        <v>11</v>
      </c>
      <c r="T5447" t="s">
        <v>37</v>
      </c>
      <c r="U5447" s="4">
        <f>electronicsTBL[[#This Row],[Unit_Price]]*electronicsTBL[[#This Row],[Quantity]] + electronicsTBL[[#This Row],[Add-on_Total]]</f>
        <v>95.3</v>
      </c>
    </row>
    <row r="5448" spans="1:21" x14ac:dyDescent="0.25">
      <c r="A5448">
        <v>5870</v>
      </c>
      <c r="B5448">
        <v>80</v>
      </c>
      <c r="C5448" t="s">
        <v>38</v>
      </c>
      <c r="D5448" t="s">
        <v>17</v>
      </c>
      <c r="E5448" t="s">
        <v>18</v>
      </c>
      <c r="F5448" t="s">
        <v>36</v>
      </c>
      <c r="G5448">
        <v>5</v>
      </c>
      <c r="H5448" t="s">
        <v>26</v>
      </c>
      <c r="I5448" t="s">
        <v>42</v>
      </c>
      <c r="J5448">
        <v>62.25</v>
      </c>
      <c r="K5448">
        <v>20.75</v>
      </c>
      <c r="L5448">
        <v>3</v>
      </c>
      <c r="M5448" s="1">
        <v>45297</v>
      </c>
      <c r="N5448" t="s">
        <v>28</v>
      </c>
      <c r="O5448" t="s">
        <v>37</v>
      </c>
      <c r="P5448" s="4">
        <v>28.47</v>
      </c>
      <c r="Q5448">
        <v>2024</v>
      </c>
      <c r="R5448" t="s">
        <v>126</v>
      </c>
      <c r="S5448">
        <v>1</v>
      </c>
      <c r="T5448" t="s">
        <v>37</v>
      </c>
      <c r="U5448" s="4">
        <f>electronicsTBL[[#This Row],[Unit_Price]]*electronicsTBL[[#This Row],[Quantity]] + electronicsTBL[[#This Row],[Add-on_Total]]</f>
        <v>90.72</v>
      </c>
    </row>
    <row r="5449" spans="1:21" x14ac:dyDescent="0.25">
      <c r="A5449">
        <v>5872</v>
      </c>
      <c r="B5449">
        <v>21</v>
      </c>
      <c r="C5449" t="s">
        <v>38</v>
      </c>
      <c r="D5449" t="s">
        <v>17</v>
      </c>
      <c r="E5449" t="s">
        <v>24</v>
      </c>
      <c r="F5449" t="s">
        <v>25</v>
      </c>
      <c r="G5449">
        <v>3</v>
      </c>
      <c r="H5449" t="s">
        <v>26</v>
      </c>
      <c r="I5449" t="s">
        <v>42</v>
      </c>
      <c r="J5449" s="4">
        <v>1729.21</v>
      </c>
      <c r="K5449" s="4">
        <v>247.03</v>
      </c>
      <c r="L5449">
        <v>7</v>
      </c>
      <c r="M5449" s="1">
        <v>45204</v>
      </c>
      <c r="N5449" t="s">
        <v>22</v>
      </c>
      <c r="O5449" t="s">
        <v>55</v>
      </c>
      <c r="P5449" s="4">
        <v>70.98</v>
      </c>
      <c r="Q5449">
        <v>2023</v>
      </c>
      <c r="R5449" t="s">
        <v>128</v>
      </c>
      <c r="S5449">
        <v>10</v>
      </c>
      <c r="T5449" t="s">
        <v>37</v>
      </c>
      <c r="U5449" s="4">
        <f>electronicsTBL[[#This Row],[Unit_Price]]*electronicsTBL[[#This Row],[Quantity]] + electronicsTBL[[#This Row],[Add-on_Total]]</f>
        <v>1800.19</v>
      </c>
    </row>
    <row r="5450" spans="1:21" x14ac:dyDescent="0.25">
      <c r="A5450">
        <v>5872</v>
      </c>
      <c r="B5450">
        <v>21</v>
      </c>
      <c r="C5450" t="s">
        <v>38</v>
      </c>
      <c r="D5450" t="s">
        <v>17</v>
      </c>
      <c r="E5450" t="s">
        <v>18</v>
      </c>
      <c r="F5450" t="s">
        <v>19</v>
      </c>
      <c r="G5450">
        <v>2</v>
      </c>
      <c r="H5450" t="s">
        <v>20</v>
      </c>
      <c r="I5450" t="s">
        <v>27</v>
      </c>
      <c r="J5450">
        <v>791.19</v>
      </c>
      <c r="K5450">
        <v>791.19</v>
      </c>
      <c r="L5450">
        <v>1</v>
      </c>
      <c r="M5450" s="1">
        <v>45501</v>
      </c>
      <c r="N5450" t="s">
        <v>28</v>
      </c>
      <c r="O5450" t="s">
        <v>50</v>
      </c>
      <c r="P5450" s="4">
        <v>57.38</v>
      </c>
      <c r="Q5450">
        <v>2024</v>
      </c>
      <c r="R5450" t="s">
        <v>129</v>
      </c>
      <c r="S5450">
        <v>7</v>
      </c>
      <c r="T5450" t="s">
        <v>52</v>
      </c>
      <c r="U5450" s="4">
        <f>electronicsTBL[[#This Row],[Unit_Price]]*electronicsTBL[[#This Row],[Quantity]] + electronicsTBL[[#This Row],[Add-on_Total]]</f>
        <v>848.57</v>
      </c>
    </row>
    <row r="5451" spans="1:21" x14ac:dyDescent="0.25">
      <c r="A5451">
        <v>5873</v>
      </c>
      <c r="B5451">
        <v>64</v>
      </c>
      <c r="C5451" t="s">
        <v>38</v>
      </c>
      <c r="D5451" t="s">
        <v>17</v>
      </c>
      <c r="E5451" t="s">
        <v>40</v>
      </c>
      <c r="F5451" t="s">
        <v>41</v>
      </c>
      <c r="G5451">
        <v>3</v>
      </c>
      <c r="H5451" t="s">
        <v>20</v>
      </c>
      <c r="I5451" t="s">
        <v>27</v>
      </c>
      <c r="J5451">
        <v>8448.2999999999993</v>
      </c>
      <c r="K5451">
        <v>844.83</v>
      </c>
      <c r="L5451">
        <v>10</v>
      </c>
      <c r="M5451" s="1">
        <v>45302</v>
      </c>
      <c r="N5451" t="s">
        <v>22</v>
      </c>
      <c r="O5451" t="s">
        <v>64</v>
      </c>
      <c r="P5451" s="4">
        <v>97.75</v>
      </c>
      <c r="Q5451">
        <v>2024</v>
      </c>
      <c r="R5451" t="s">
        <v>126</v>
      </c>
      <c r="S5451">
        <v>1</v>
      </c>
      <c r="T5451" t="s">
        <v>29</v>
      </c>
      <c r="U5451" s="4">
        <f>electronicsTBL[[#This Row],[Unit_Price]]*electronicsTBL[[#This Row],[Quantity]] + electronicsTBL[[#This Row],[Add-on_Total]]</f>
        <v>8546.0500000000011</v>
      </c>
    </row>
    <row r="5452" spans="1:21" x14ac:dyDescent="0.25">
      <c r="A5452">
        <v>5874</v>
      </c>
      <c r="B5452">
        <v>47</v>
      </c>
      <c r="C5452" t="s">
        <v>16</v>
      </c>
      <c r="D5452" t="s">
        <v>17</v>
      </c>
      <c r="E5452" t="s">
        <v>18</v>
      </c>
      <c r="F5452" t="s">
        <v>19</v>
      </c>
      <c r="G5452">
        <v>2</v>
      </c>
      <c r="H5452" t="s">
        <v>26</v>
      </c>
      <c r="I5452" t="s">
        <v>42</v>
      </c>
      <c r="J5452">
        <v>7120.71</v>
      </c>
      <c r="K5452">
        <v>791.19</v>
      </c>
      <c r="L5452">
        <v>9</v>
      </c>
      <c r="M5452" s="1">
        <v>45251</v>
      </c>
      <c r="N5452" t="s">
        <v>22</v>
      </c>
      <c r="O5452" t="s">
        <v>64</v>
      </c>
      <c r="P5452" s="4">
        <v>0</v>
      </c>
      <c r="Q5452">
        <v>2023</v>
      </c>
      <c r="R5452" t="s">
        <v>128</v>
      </c>
      <c r="S5452">
        <v>11</v>
      </c>
      <c r="T5452" t="s">
        <v>29</v>
      </c>
      <c r="U5452" s="4">
        <f>electronicsTBL[[#This Row],[Unit_Price]]*electronicsTBL[[#This Row],[Quantity]] + electronicsTBL[[#This Row],[Add-on_Total]]</f>
        <v>7120.7100000000009</v>
      </c>
    </row>
    <row r="5453" spans="1:21" x14ac:dyDescent="0.25">
      <c r="A5453">
        <v>5874</v>
      </c>
      <c r="B5453">
        <v>47</v>
      </c>
      <c r="C5453" t="s">
        <v>16</v>
      </c>
      <c r="D5453" t="s">
        <v>17</v>
      </c>
      <c r="E5453" t="s">
        <v>18</v>
      </c>
      <c r="F5453" t="s">
        <v>19</v>
      </c>
      <c r="G5453">
        <v>2</v>
      </c>
      <c r="H5453" t="s">
        <v>26</v>
      </c>
      <c r="I5453" t="s">
        <v>21</v>
      </c>
      <c r="J5453">
        <v>1582.38</v>
      </c>
      <c r="K5453">
        <v>791.19</v>
      </c>
      <c r="L5453">
        <v>2</v>
      </c>
      <c r="M5453" s="1">
        <v>45294</v>
      </c>
      <c r="N5453" t="s">
        <v>28</v>
      </c>
      <c r="O5453" t="s">
        <v>60</v>
      </c>
      <c r="P5453" s="4">
        <v>136.34</v>
      </c>
      <c r="Q5453">
        <v>2024</v>
      </c>
      <c r="R5453" t="s">
        <v>126</v>
      </c>
      <c r="S5453">
        <v>1</v>
      </c>
      <c r="T5453" t="s">
        <v>37</v>
      </c>
      <c r="U5453" s="4">
        <f>electronicsTBL[[#This Row],[Unit_Price]]*electronicsTBL[[#This Row],[Quantity]] + electronicsTBL[[#This Row],[Add-on_Total]]</f>
        <v>1718.72</v>
      </c>
    </row>
    <row r="5454" spans="1:21" x14ac:dyDescent="0.25">
      <c r="A5454">
        <v>5875</v>
      </c>
      <c r="B5454">
        <v>26</v>
      </c>
      <c r="C5454" t="s">
        <v>16</v>
      </c>
      <c r="D5454" t="s">
        <v>17</v>
      </c>
      <c r="E5454" t="s">
        <v>30</v>
      </c>
      <c r="F5454" t="s">
        <v>31</v>
      </c>
      <c r="G5454">
        <v>3</v>
      </c>
      <c r="H5454" t="s">
        <v>26</v>
      </c>
      <c r="I5454" t="s">
        <v>21</v>
      </c>
      <c r="J5454" s="4">
        <v>3711.68</v>
      </c>
      <c r="K5454" s="4">
        <v>463.96</v>
      </c>
      <c r="L5454">
        <v>8</v>
      </c>
      <c r="M5454" s="1">
        <v>45401</v>
      </c>
      <c r="N5454" t="s">
        <v>22</v>
      </c>
      <c r="O5454" t="s">
        <v>37</v>
      </c>
      <c r="P5454" s="4">
        <v>43.06</v>
      </c>
      <c r="Q5454">
        <v>2024</v>
      </c>
      <c r="R5454" t="s">
        <v>127</v>
      </c>
      <c r="S5454">
        <v>4</v>
      </c>
      <c r="T5454" t="s">
        <v>37</v>
      </c>
      <c r="U5454" s="4">
        <f>electronicsTBL[[#This Row],[Unit_Price]]*electronicsTBL[[#This Row],[Quantity]] + electronicsTBL[[#This Row],[Add-on_Total]]</f>
        <v>3754.74</v>
      </c>
    </row>
    <row r="5455" spans="1:21" x14ac:dyDescent="0.25">
      <c r="A5455">
        <v>5876</v>
      </c>
      <c r="B5455">
        <v>54</v>
      </c>
      <c r="C5455" t="s">
        <v>38</v>
      </c>
      <c r="D5455" t="s">
        <v>17</v>
      </c>
      <c r="E5455" t="s">
        <v>18</v>
      </c>
      <c r="F5455" t="s">
        <v>36</v>
      </c>
      <c r="G5455">
        <v>5</v>
      </c>
      <c r="H5455" t="s">
        <v>26</v>
      </c>
      <c r="I5455" t="s">
        <v>42</v>
      </c>
      <c r="J5455">
        <v>62.25</v>
      </c>
      <c r="K5455">
        <v>20.75</v>
      </c>
      <c r="L5455">
        <v>3</v>
      </c>
      <c r="M5455" s="1">
        <v>45257</v>
      </c>
      <c r="N5455" t="s">
        <v>28</v>
      </c>
      <c r="O5455" t="s">
        <v>37</v>
      </c>
      <c r="P5455" s="4">
        <v>0</v>
      </c>
      <c r="Q5455">
        <v>2023</v>
      </c>
      <c r="R5455" t="s">
        <v>128</v>
      </c>
      <c r="S5455">
        <v>11</v>
      </c>
      <c r="T5455" t="s">
        <v>37</v>
      </c>
      <c r="U5455" s="4">
        <f>electronicsTBL[[#This Row],[Unit_Price]]*electronicsTBL[[#This Row],[Quantity]] + electronicsTBL[[#This Row],[Add-on_Total]]</f>
        <v>62.25</v>
      </c>
    </row>
    <row r="5456" spans="1:21" x14ac:dyDescent="0.25">
      <c r="A5456">
        <v>5876</v>
      </c>
      <c r="B5456">
        <v>54</v>
      </c>
      <c r="C5456" t="s">
        <v>38</v>
      </c>
      <c r="D5456" t="s">
        <v>17</v>
      </c>
      <c r="E5456" t="s">
        <v>18</v>
      </c>
      <c r="F5456" t="s">
        <v>19</v>
      </c>
      <c r="G5456">
        <v>2</v>
      </c>
      <c r="H5456" t="s">
        <v>26</v>
      </c>
      <c r="I5456" t="s">
        <v>42</v>
      </c>
      <c r="J5456">
        <v>2373.5700000000002</v>
      </c>
      <c r="K5456">
        <v>791.19</v>
      </c>
      <c r="L5456">
        <v>3</v>
      </c>
      <c r="M5456" s="1">
        <v>45484</v>
      </c>
      <c r="N5456" t="s">
        <v>32</v>
      </c>
      <c r="O5456" t="s">
        <v>37</v>
      </c>
      <c r="P5456" s="4">
        <v>0</v>
      </c>
      <c r="Q5456">
        <v>2024</v>
      </c>
      <c r="R5456" t="s">
        <v>129</v>
      </c>
      <c r="S5456">
        <v>7</v>
      </c>
      <c r="T5456" t="s">
        <v>37</v>
      </c>
      <c r="U5456" s="4">
        <f>electronicsTBL[[#This Row],[Unit_Price]]*electronicsTBL[[#This Row],[Quantity]] + electronicsTBL[[#This Row],[Add-on_Total]]</f>
        <v>2373.5700000000002</v>
      </c>
    </row>
    <row r="5457" spans="1:21" x14ac:dyDescent="0.25">
      <c r="A5457">
        <v>5876</v>
      </c>
      <c r="B5457">
        <v>54</v>
      </c>
      <c r="C5457" t="s">
        <v>38</v>
      </c>
      <c r="D5457" t="s">
        <v>17</v>
      </c>
      <c r="E5457" t="s">
        <v>18</v>
      </c>
      <c r="F5457" t="s">
        <v>19</v>
      </c>
      <c r="G5457">
        <v>2</v>
      </c>
      <c r="H5457" t="s">
        <v>26</v>
      </c>
      <c r="I5457" t="s">
        <v>34</v>
      </c>
      <c r="J5457">
        <v>3955.95</v>
      </c>
      <c r="K5457">
        <v>791.19</v>
      </c>
      <c r="L5457">
        <v>5</v>
      </c>
      <c r="M5457" s="1">
        <v>45538</v>
      </c>
      <c r="N5457" t="s">
        <v>22</v>
      </c>
      <c r="O5457" t="s">
        <v>52</v>
      </c>
      <c r="P5457" s="4">
        <v>45.8</v>
      </c>
      <c r="Q5457">
        <v>2024</v>
      </c>
      <c r="R5457" t="s">
        <v>129</v>
      </c>
      <c r="S5457">
        <v>9</v>
      </c>
      <c r="T5457" t="s">
        <v>52</v>
      </c>
      <c r="U5457" s="4">
        <f>electronicsTBL[[#This Row],[Unit_Price]]*electronicsTBL[[#This Row],[Quantity]] + electronicsTBL[[#This Row],[Add-on_Total]]</f>
        <v>4001.7500000000005</v>
      </c>
    </row>
    <row r="5458" spans="1:21" x14ac:dyDescent="0.25">
      <c r="A5458">
        <v>5878</v>
      </c>
      <c r="B5458">
        <v>23</v>
      </c>
      <c r="C5458" t="s">
        <v>16</v>
      </c>
      <c r="D5458" t="s">
        <v>17</v>
      </c>
      <c r="E5458" t="s">
        <v>24</v>
      </c>
      <c r="F5458" t="s">
        <v>25</v>
      </c>
      <c r="G5458">
        <v>3</v>
      </c>
      <c r="H5458" t="s">
        <v>26</v>
      </c>
      <c r="I5458" t="s">
        <v>21</v>
      </c>
      <c r="J5458" s="4">
        <v>988.12</v>
      </c>
      <c r="K5458" s="4">
        <v>247.03</v>
      </c>
      <c r="L5458">
        <v>4</v>
      </c>
      <c r="M5458" s="1">
        <v>45243</v>
      </c>
      <c r="N5458" t="s">
        <v>22</v>
      </c>
      <c r="O5458" t="s">
        <v>35</v>
      </c>
      <c r="P5458" s="4">
        <v>35.81</v>
      </c>
      <c r="Q5458">
        <v>2023</v>
      </c>
      <c r="R5458" t="s">
        <v>128</v>
      </c>
      <c r="S5458">
        <v>11</v>
      </c>
      <c r="T5458" t="s">
        <v>29</v>
      </c>
      <c r="U5458" s="4">
        <f>electronicsTBL[[#This Row],[Unit_Price]]*electronicsTBL[[#This Row],[Quantity]] + electronicsTBL[[#This Row],[Add-on_Total]]</f>
        <v>1023.9300000000001</v>
      </c>
    </row>
    <row r="5459" spans="1:21" x14ac:dyDescent="0.25">
      <c r="A5459">
        <v>5879</v>
      </c>
      <c r="B5459">
        <v>48</v>
      </c>
      <c r="C5459" t="s">
        <v>16</v>
      </c>
      <c r="D5459" t="s">
        <v>33</v>
      </c>
      <c r="E5459" t="s">
        <v>18</v>
      </c>
      <c r="F5459" t="s">
        <v>19</v>
      </c>
      <c r="G5459">
        <v>2</v>
      </c>
      <c r="H5459" t="s">
        <v>20</v>
      </c>
      <c r="I5459" t="s">
        <v>21</v>
      </c>
      <c r="J5459">
        <v>3164.76</v>
      </c>
      <c r="K5459">
        <v>791.19</v>
      </c>
      <c r="L5459">
        <v>4</v>
      </c>
      <c r="M5459" s="1">
        <v>45296</v>
      </c>
      <c r="N5459" t="s">
        <v>22</v>
      </c>
      <c r="O5459" t="s">
        <v>60</v>
      </c>
      <c r="P5459" s="4">
        <v>98.69</v>
      </c>
      <c r="Q5459">
        <v>2024</v>
      </c>
      <c r="R5459" t="s">
        <v>126</v>
      </c>
      <c r="S5459">
        <v>1</v>
      </c>
      <c r="T5459" t="s">
        <v>37</v>
      </c>
      <c r="U5459" s="4">
        <f>electronicsTBL[[#This Row],[Unit_Price]]*electronicsTBL[[#This Row],[Quantity]] + electronicsTBL[[#This Row],[Add-on_Total]]</f>
        <v>3263.4500000000003</v>
      </c>
    </row>
    <row r="5460" spans="1:21" x14ac:dyDescent="0.25">
      <c r="A5460">
        <v>5879</v>
      </c>
      <c r="B5460">
        <v>48</v>
      </c>
      <c r="C5460" t="s">
        <v>16</v>
      </c>
      <c r="D5460" t="s">
        <v>33</v>
      </c>
      <c r="E5460" t="s">
        <v>24</v>
      </c>
      <c r="F5460" t="s">
        <v>25</v>
      </c>
      <c r="G5460">
        <v>3</v>
      </c>
      <c r="H5460" t="s">
        <v>20</v>
      </c>
      <c r="I5460" t="s">
        <v>21</v>
      </c>
      <c r="J5460" s="4">
        <v>247.03</v>
      </c>
      <c r="K5460" s="4">
        <v>247.03</v>
      </c>
      <c r="L5460">
        <v>1</v>
      </c>
      <c r="M5460" s="1">
        <v>45306</v>
      </c>
      <c r="N5460" t="s">
        <v>22</v>
      </c>
      <c r="O5460" t="s">
        <v>47</v>
      </c>
      <c r="P5460" s="4">
        <v>45.93</v>
      </c>
      <c r="Q5460">
        <v>2024</v>
      </c>
      <c r="R5460" t="s">
        <v>126</v>
      </c>
      <c r="S5460">
        <v>1</v>
      </c>
      <c r="T5460" t="s">
        <v>37</v>
      </c>
      <c r="U5460" s="4">
        <f>electronicsTBL[[#This Row],[Unit_Price]]*electronicsTBL[[#This Row],[Quantity]] + electronicsTBL[[#This Row],[Add-on_Total]]</f>
        <v>292.95999999999998</v>
      </c>
    </row>
    <row r="5461" spans="1:21" x14ac:dyDescent="0.25">
      <c r="A5461">
        <v>5879</v>
      </c>
      <c r="B5461">
        <v>48</v>
      </c>
      <c r="C5461" t="s">
        <v>16</v>
      </c>
      <c r="D5461" t="s">
        <v>33</v>
      </c>
      <c r="E5461" t="s">
        <v>30</v>
      </c>
      <c r="F5461" t="s">
        <v>31</v>
      </c>
      <c r="G5461">
        <v>3</v>
      </c>
      <c r="H5461" t="s">
        <v>20</v>
      </c>
      <c r="I5461" t="s">
        <v>34</v>
      </c>
      <c r="J5461" s="4">
        <v>3711.68</v>
      </c>
      <c r="K5461" s="4">
        <v>463.96</v>
      </c>
      <c r="L5461">
        <v>8</v>
      </c>
      <c r="M5461" s="1">
        <v>45544</v>
      </c>
      <c r="N5461" t="s">
        <v>22</v>
      </c>
      <c r="O5461" t="s">
        <v>47</v>
      </c>
      <c r="P5461" s="4">
        <v>0</v>
      </c>
      <c r="Q5461">
        <v>2024</v>
      </c>
      <c r="R5461" t="s">
        <v>129</v>
      </c>
      <c r="S5461">
        <v>9</v>
      </c>
      <c r="T5461" t="s">
        <v>37</v>
      </c>
      <c r="U5461" s="4">
        <f>electronicsTBL[[#This Row],[Unit_Price]]*electronicsTBL[[#This Row],[Quantity]] + electronicsTBL[[#This Row],[Add-on_Total]]</f>
        <v>3711.68</v>
      </c>
    </row>
    <row r="5462" spans="1:21" x14ac:dyDescent="0.25">
      <c r="A5462">
        <v>5880</v>
      </c>
      <c r="B5462">
        <v>27</v>
      </c>
      <c r="C5462" t="s">
        <v>38</v>
      </c>
      <c r="D5462" t="s">
        <v>33</v>
      </c>
      <c r="E5462" t="s">
        <v>40</v>
      </c>
      <c r="F5462" t="s">
        <v>41</v>
      </c>
      <c r="G5462">
        <v>3</v>
      </c>
      <c r="H5462" t="s">
        <v>26</v>
      </c>
      <c r="I5462" t="s">
        <v>42</v>
      </c>
      <c r="J5462">
        <v>6758.64</v>
      </c>
      <c r="K5462">
        <v>844.83</v>
      </c>
      <c r="L5462">
        <v>8</v>
      </c>
      <c r="M5462" s="1">
        <v>45282</v>
      </c>
      <c r="N5462" t="s">
        <v>22</v>
      </c>
      <c r="O5462" t="s">
        <v>45</v>
      </c>
      <c r="P5462" s="4">
        <v>25.15</v>
      </c>
      <c r="Q5462">
        <v>2023</v>
      </c>
      <c r="R5462" t="s">
        <v>128</v>
      </c>
      <c r="S5462">
        <v>12</v>
      </c>
      <c r="T5462" t="s">
        <v>37</v>
      </c>
      <c r="U5462" s="4">
        <f>electronicsTBL[[#This Row],[Unit_Price]]*electronicsTBL[[#This Row],[Quantity]] + electronicsTBL[[#This Row],[Add-on_Total]]</f>
        <v>6783.79</v>
      </c>
    </row>
    <row r="5463" spans="1:21" x14ac:dyDescent="0.25">
      <c r="A5463">
        <v>5882</v>
      </c>
      <c r="B5463">
        <v>51</v>
      </c>
      <c r="C5463" t="s">
        <v>16</v>
      </c>
      <c r="D5463" t="s">
        <v>17</v>
      </c>
      <c r="E5463" t="s">
        <v>40</v>
      </c>
      <c r="F5463" t="s">
        <v>41</v>
      </c>
      <c r="G5463">
        <v>3</v>
      </c>
      <c r="H5463" t="s">
        <v>20</v>
      </c>
      <c r="I5463" t="s">
        <v>21</v>
      </c>
      <c r="J5463">
        <v>844.83</v>
      </c>
      <c r="K5463">
        <v>844.83</v>
      </c>
      <c r="L5463">
        <v>1</v>
      </c>
      <c r="M5463" s="1">
        <v>45262</v>
      </c>
      <c r="N5463" t="s">
        <v>32</v>
      </c>
      <c r="O5463" t="s">
        <v>45</v>
      </c>
      <c r="P5463" s="4">
        <v>0</v>
      </c>
      <c r="Q5463">
        <v>2023</v>
      </c>
      <c r="R5463" t="s">
        <v>128</v>
      </c>
      <c r="S5463">
        <v>12</v>
      </c>
      <c r="T5463" t="s">
        <v>37</v>
      </c>
      <c r="U5463" s="4">
        <f>electronicsTBL[[#This Row],[Unit_Price]]*electronicsTBL[[#This Row],[Quantity]] + electronicsTBL[[#This Row],[Add-on_Total]]</f>
        <v>844.83</v>
      </c>
    </row>
    <row r="5464" spans="1:21" x14ac:dyDescent="0.25">
      <c r="A5464">
        <v>5883</v>
      </c>
      <c r="B5464">
        <v>77</v>
      </c>
      <c r="C5464" t="s">
        <v>38</v>
      </c>
      <c r="D5464" t="s">
        <v>17</v>
      </c>
      <c r="E5464" t="s">
        <v>30</v>
      </c>
      <c r="F5464" t="s">
        <v>31</v>
      </c>
      <c r="G5464">
        <v>3</v>
      </c>
      <c r="H5464" t="s">
        <v>26</v>
      </c>
      <c r="I5464" t="s">
        <v>34</v>
      </c>
      <c r="J5464" s="4">
        <v>2319.8000000000002</v>
      </c>
      <c r="K5464" s="4">
        <v>463.96</v>
      </c>
      <c r="L5464">
        <v>5</v>
      </c>
      <c r="M5464" s="1">
        <v>45453</v>
      </c>
      <c r="N5464" t="s">
        <v>28</v>
      </c>
      <c r="O5464" t="s">
        <v>63</v>
      </c>
      <c r="P5464" s="4">
        <v>89.89</v>
      </c>
      <c r="Q5464">
        <v>2024</v>
      </c>
      <c r="R5464" t="s">
        <v>127</v>
      </c>
      <c r="S5464">
        <v>6</v>
      </c>
      <c r="T5464" t="s">
        <v>29</v>
      </c>
      <c r="U5464" s="4">
        <f>electronicsTBL[[#This Row],[Unit_Price]]*electronicsTBL[[#This Row],[Quantity]] + electronicsTBL[[#This Row],[Add-on_Total]]</f>
        <v>2409.6899999999996</v>
      </c>
    </row>
    <row r="5465" spans="1:21" x14ac:dyDescent="0.25">
      <c r="A5465">
        <v>5884</v>
      </c>
      <c r="B5465">
        <v>44</v>
      </c>
      <c r="C5465" t="s">
        <v>16</v>
      </c>
      <c r="D5465" t="s">
        <v>17</v>
      </c>
      <c r="E5465" t="s">
        <v>18</v>
      </c>
      <c r="F5465" t="s">
        <v>36</v>
      </c>
      <c r="G5465">
        <v>5</v>
      </c>
      <c r="H5465" t="s">
        <v>26</v>
      </c>
      <c r="I5465" t="s">
        <v>21</v>
      </c>
      <c r="J5465">
        <v>207.5</v>
      </c>
      <c r="K5465">
        <v>20.75</v>
      </c>
      <c r="L5465">
        <v>10</v>
      </c>
      <c r="M5465" s="1">
        <v>45266</v>
      </c>
      <c r="N5465" t="s">
        <v>32</v>
      </c>
      <c r="O5465" t="s">
        <v>55</v>
      </c>
      <c r="P5465" s="4">
        <v>50.99</v>
      </c>
      <c r="Q5465">
        <v>2023</v>
      </c>
      <c r="R5465" t="s">
        <v>128</v>
      </c>
      <c r="S5465">
        <v>12</v>
      </c>
      <c r="T5465" t="s">
        <v>37</v>
      </c>
      <c r="U5465" s="4">
        <f>electronicsTBL[[#This Row],[Unit_Price]]*electronicsTBL[[#This Row],[Quantity]] + electronicsTBL[[#This Row],[Add-on_Total]]</f>
        <v>258.49</v>
      </c>
    </row>
    <row r="5466" spans="1:21" x14ac:dyDescent="0.25">
      <c r="A5466">
        <v>5886</v>
      </c>
      <c r="B5466">
        <v>39</v>
      </c>
      <c r="C5466" t="s">
        <v>38</v>
      </c>
      <c r="D5466" t="s">
        <v>17</v>
      </c>
      <c r="E5466" t="s">
        <v>24</v>
      </c>
      <c r="F5466" t="s">
        <v>25</v>
      </c>
      <c r="G5466">
        <v>3</v>
      </c>
      <c r="H5466" t="s">
        <v>26</v>
      </c>
      <c r="I5466" t="s">
        <v>34</v>
      </c>
      <c r="J5466" s="4">
        <v>1235.1500000000001</v>
      </c>
      <c r="K5466" s="4">
        <v>247.03</v>
      </c>
      <c r="L5466">
        <v>5</v>
      </c>
      <c r="M5466" s="1">
        <v>45213</v>
      </c>
      <c r="N5466" t="s">
        <v>28</v>
      </c>
      <c r="O5466" t="s">
        <v>29</v>
      </c>
      <c r="P5466" s="4">
        <v>20.97</v>
      </c>
      <c r="Q5466">
        <v>2023</v>
      </c>
      <c r="R5466" t="s">
        <v>128</v>
      </c>
      <c r="S5466">
        <v>10</v>
      </c>
      <c r="T5466" t="s">
        <v>29</v>
      </c>
      <c r="U5466" s="4">
        <f>electronicsTBL[[#This Row],[Unit_Price]]*electronicsTBL[[#This Row],[Quantity]] + electronicsTBL[[#This Row],[Add-on_Total]]</f>
        <v>1256.1200000000001</v>
      </c>
    </row>
    <row r="5467" spans="1:21" x14ac:dyDescent="0.25">
      <c r="A5467">
        <v>5886</v>
      </c>
      <c r="B5467">
        <v>39</v>
      </c>
      <c r="C5467" t="s">
        <v>38</v>
      </c>
      <c r="D5467" t="s">
        <v>17</v>
      </c>
      <c r="E5467" t="s">
        <v>24</v>
      </c>
      <c r="F5467" t="s">
        <v>25</v>
      </c>
      <c r="G5467">
        <v>3</v>
      </c>
      <c r="H5467" t="s">
        <v>26</v>
      </c>
      <c r="I5467" t="s">
        <v>21</v>
      </c>
      <c r="J5467" s="4">
        <v>1482.18</v>
      </c>
      <c r="K5467" s="4">
        <v>247.03</v>
      </c>
      <c r="L5467">
        <v>6</v>
      </c>
      <c r="M5467" s="1">
        <v>45501</v>
      </c>
      <c r="N5467" t="s">
        <v>32</v>
      </c>
      <c r="O5467" t="s">
        <v>73</v>
      </c>
      <c r="P5467" s="4">
        <v>81.569999999999993</v>
      </c>
      <c r="Q5467">
        <v>2024</v>
      </c>
      <c r="R5467" t="s">
        <v>129</v>
      </c>
      <c r="S5467">
        <v>7</v>
      </c>
      <c r="T5467" t="s">
        <v>37</v>
      </c>
      <c r="U5467" s="4">
        <f>electronicsTBL[[#This Row],[Unit_Price]]*electronicsTBL[[#This Row],[Quantity]] + electronicsTBL[[#This Row],[Add-on_Total]]</f>
        <v>1563.75</v>
      </c>
    </row>
    <row r="5468" spans="1:21" x14ac:dyDescent="0.25">
      <c r="A5468">
        <v>5887</v>
      </c>
      <c r="B5468">
        <v>26</v>
      </c>
      <c r="C5468" t="s">
        <v>38</v>
      </c>
      <c r="D5468" t="s">
        <v>17</v>
      </c>
      <c r="E5468" t="s">
        <v>30</v>
      </c>
      <c r="F5468" t="s">
        <v>31</v>
      </c>
      <c r="G5468">
        <v>3</v>
      </c>
      <c r="H5468" t="s">
        <v>26</v>
      </c>
      <c r="I5468" t="s">
        <v>42</v>
      </c>
      <c r="J5468" s="4">
        <v>2319.8000000000002</v>
      </c>
      <c r="K5468" s="4">
        <v>463.96</v>
      </c>
      <c r="L5468">
        <v>5</v>
      </c>
      <c r="M5468" s="1">
        <v>45257</v>
      </c>
      <c r="N5468" t="s">
        <v>32</v>
      </c>
      <c r="O5468" t="s">
        <v>55</v>
      </c>
      <c r="P5468" s="4">
        <v>56.26</v>
      </c>
      <c r="Q5468">
        <v>2023</v>
      </c>
      <c r="R5468" t="s">
        <v>128</v>
      </c>
      <c r="S5468">
        <v>11</v>
      </c>
      <c r="T5468" t="s">
        <v>37</v>
      </c>
      <c r="U5468" s="4">
        <f>electronicsTBL[[#This Row],[Unit_Price]]*electronicsTBL[[#This Row],[Quantity]] + electronicsTBL[[#This Row],[Add-on_Total]]</f>
        <v>2376.06</v>
      </c>
    </row>
    <row r="5469" spans="1:21" x14ac:dyDescent="0.25">
      <c r="A5469">
        <v>5887</v>
      </c>
      <c r="B5469">
        <v>26</v>
      </c>
      <c r="C5469" t="s">
        <v>38</v>
      </c>
      <c r="D5469" t="s">
        <v>33</v>
      </c>
      <c r="E5469" t="s">
        <v>24</v>
      </c>
      <c r="F5469" t="s">
        <v>25</v>
      </c>
      <c r="G5469">
        <v>3</v>
      </c>
      <c r="H5469" t="s">
        <v>20</v>
      </c>
      <c r="I5469" t="s">
        <v>34</v>
      </c>
      <c r="J5469" s="4">
        <v>1976.24</v>
      </c>
      <c r="K5469" s="4">
        <v>247.03</v>
      </c>
      <c r="L5469">
        <v>8</v>
      </c>
      <c r="M5469" s="1">
        <v>45393</v>
      </c>
      <c r="N5469" t="s">
        <v>22</v>
      </c>
      <c r="O5469" t="s">
        <v>65</v>
      </c>
      <c r="P5469" s="4">
        <v>55.77</v>
      </c>
      <c r="Q5469">
        <v>2024</v>
      </c>
      <c r="R5469" t="s">
        <v>127</v>
      </c>
      <c r="S5469">
        <v>4</v>
      </c>
      <c r="T5469" t="s">
        <v>52</v>
      </c>
      <c r="U5469" s="4">
        <f>electronicsTBL[[#This Row],[Unit_Price]]*electronicsTBL[[#This Row],[Quantity]] + electronicsTBL[[#This Row],[Add-on_Total]]</f>
        <v>2032.01</v>
      </c>
    </row>
    <row r="5470" spans="1:21" x14ac:dyDescent="0.25">
      <c r="A5470">
        <v>5892</v>
      </c>
      <c r="B5470">
        <v>51</v>
      </c>
      <c r="C5470" t="s">
        <v>38</v>
      </c>
      <c r="D5470" t="s">
        <v>17</v>
      </c>
      <c r="E5470" t="s">
        <v>18</v>
      </c>
      <c r="F5470" t="s">
        <v>19</v>
      </c>
      <c r="G5470">
        <v>2</v>
      </c>
      <c r="H5470" t="s">
        <v>26</v>
      </c>
      <c r="I5470" t="s">
        <v>42</v>
      </c>
      <c r="J5470">
        <v>2373.5700000000002</v>
      </c>
      <c r="K5470">
        <v>791.19</v>
      </c>
      <c r="L5470">
        <v>3</v>
      </c>
      <c r="M5470" s="1">
        <v>45375</v>
      </c>
      <c r="N5470" t="s">
        <v>28</v>
      </c>
      <c r="O5470" t="s">
        <v>69</v>
      </c>
      <c r="P5470" s="4">
        <v>56.34</v>
      </c>
      <c r="Q5470">
        <v>2024</v>
      </c>
      <c r="R5470" t="s">
        <v>126</v>
      </c>
      <c r="S5470">
        <v>3</v>
      </c>
      <c r="T5470" t="s">
        <v>37</v>
      </c>
      <c r="U5470" s="4">
        <f>electronicsTBL[[#This Row],[Unit_Price]]*electronicsTBL[[#This Row],[Quantity]] + electronicsTBL[[#This Row],[Add-on_Total]]</f>
        <v>2429.9100000000003</v>
      </c>
    </row>
    <row r="5471" spans="1:21" x14ac:dyDescent="0.25">
      <c r="A5471">
        <v>5892</v>
      </c>
      <c r="B5471">
        <v>51</v>
      </c>
      <c r="C5471" t="s">
        <v>38</v>
      </c>
      <c r="D5471" t="s">
        <v>33</v>
      </c>
      <c r="E5471" t="s">
        <v>18</v>
      </c>
      <c r="F5471" t="s">
        <v>19</v>
      </c>
      <c r="G5471">
        <v>2</v>
      </c>
      <c r="H5471" t="s">
        <v>20</v>
      </c>
      <c r="I5471" t="s">
        <v>27</v>
      </c>
      <c r="J5471">
        <v>791.19</v>
      </c>
      <c r="K5471">
        <v>791.19</v>
      </c>
      <c r="L5471">
        <v>1</v>
      </c>
      <c r="M5471" s="1">
        <v>45532</v>
      </c>
      <c r="N5471" t="s">
        <v>22</v>
      </c>
      <c r="O5471" t="s">
        <v>64</v>
      </c>
      <c r="P5471" s="4">
        <v>90.31</v>
      </c>
      <c r="Q5471">
        <v>2024</v>
      </c>
      <c r="R5471" t="s">
        <v>129</v>
      </c>
      <c r="S5471">
        <v>8</v>
      </c>
      <c r="T5471" t="s">
        <v>29</v>
      </c>
      <c r="U5471" s="4">
        <f>electronicsTBL[[#This Row],[Unit_Price]]*electronicsTBL[[#This Row],[Quantity]] + electronicsTBL[[#This Row],[Add-on_Total]]</f>
        <v>881.5</v>
      </c>
    </row>
    <row r="5472" spans="1:21" x14ac:dyDescent="0.25">
      <c r="A5472">
        <v>5892</v>
      </c>
      <c r="B5472">
        <v>51</v>
      </c>
      <c r="C5472" t="s">
        <v>38</v>
      </c>
      <c r="D5472" t="s">
        <v>17</v>
      </c>
      <c r="E5472" t="s">
        <v>18</v>
      </c>
      <c r="F5472" t="s">
        <v>36</v>
      </c>
      <c r="G5472">
        <v>5</v>
      </c>
      <c r="H5472" t="s">
        <v>20</v>
      </c>
      <c r="I5472" t="s">
        <v>27</v>
      </c>
      <c r="J5472">
        <v>145.25</v>
      </c>
      <c r="K5472">
        <v>20.75</v>
      </c>
      <c r="L5472">
        <v>7</v>
      </c>
      <c r="M5472" s="1">
        <v>45543</v>
      </c>
      <c r="N5472" t="s">
        <v>28</v>
      </c>
      <c r="O5472" t="s">
        <v>64</v>
      </c>
      <c r="P5472" s="4">
        <v>0</v>
      </c>
      <c r="Q5472">
        <v>2024</v>
      </c>
      <c r="R5472" t="s">
        <v>129</v>
      </c>
      <c r="S5472">
        <v>9</v>
      </c>
      <c r="T5472" t="s">
        <v>29</v>
      </c>
      <c r="U5472" s="4">
        <f>electronicsTBL[[#This Row],[Unit_Price]]*electronicsTBL[[#This Row],[Quantity]] + electronicsTBL[[#This Row],[Add-on_Total]]</f>
        <v>145.25</v>
      </c>
    </row>
    <row r="5473" spans="1:21" x14ac:dyDescent="0.25">
      <c r="A5473">
        <v>5893</v>
      </c>
      <c r="B5473">
        <v>72</v>
      </c>
      <c r="C5473" t="s">
        <v>16</v>
      </c>
      <c r="D5473" t="s">
        <v>17</v>
      </c>
      <c r="E5473" t="s">
        <v>40</v>
      </c>
      <c r="F5473" t="s">
        <v>41</v>
      </c>
      <c r="G5473">
        <v>3</v>
      </c>
      <c r="H5473" t="s">
        <v>26</v>
      </c>
      <c r="I5473" t="s">
        <v>34</v>
      </c>
      <c r="J5473">
        <v>8448.2999999999993</v>
      </c>
      <c r="K5473">
        <v>844.83</v>
      </c>
      <c r="L5473">
        <v>10</v>
      </c>
      <c r="M5473" s="1">
        <v>45295</v>
      </c>
      <c r="N5473" t="s">
        <v>32</v>
      </c>
      <c r="O5473" t="s">
        <v>52</v>
      </c>
      <c r="P5473" s="4">
        <v>7.6</v>
      </c>
      <c r="Q5473">
        <v>2024</v>
      </c>
      <c r="R5473" t="s">
        <v>126</v>
      </c>
      <c r="S5473">
        <v>1</v>
      </c>
      <c r="T5473" t="s">
        <v>52</v>
      </c>
      <c r="U5473" s="4">
        <f>electronicsTBL[[#This Row],[Unit_Price]]*electronicsTBL[[#This Row],[Quantity]] + electronicsTBL[[#This Row],[Add-on_Total]]</f>
        <v>8455.9000000000015</v>
      </c>
    </row>
    <row r="5474" spans="1:21" x14ac:dyDescent="0.25">
      <c r="A5474">
        <v>5894</v>
      </c>
      <c r="B5474">
        <v>42</v>
      </c>
      <c r="C5474" t="s">
        <v>38</v>
      </c>
      <c r="D5474" t="s">
        <v>33</v>
      </c>
      <c r="E5474" t="s">
        <v>18</v>
      </c>
      <c r="F5474" t="s">
        <v>36</v>
      </c>
      <c r="G5474">
        <v>5</v>
      </c>
      <c r="H5474" t="s">
        <v>26</v>
      </c>
      <c r="I5474" t="s">
        <v>34</v>
      </c>
      <c r="J5474">
        <v>186.75</v>
      </c>
      <c r="K5474">
        <v>20.75</v>
      </c>
      <c r="L5474">
        <v>9</v>
      </c>
      <c r="M5474" s="1">
        <v>45352</v>
      </c>
      <c r="N5474" t="s">
        <v>28</v>
      </c>
      <c r="O5474" t="s">
        <v>52</v>
      </c>
      <c r="P5474" s="4">
        <v>27.49</v>
      </c>
      <c r="Q5474">
        <v>2024</v>
      </c>
      <c r="R5474" t="s">
        <v>126</v>
      </c>
      <c r="S5474">
        <v>3</v>
      </c>
      <c r="T5474" t="s">
        <v>52</v>
      </c>
      <c r="U5474" s="4">
        <f>electronicsTBL[[#This Row],[Unit_Price]]*electronicsTBL[[#This Row],[Quantity]] + electronicsTBL[[#This Row],[Add-on_Total]]</f>
        <v>214.24</v>
      </c>
    </row>
    <row r="5475" spans="1:21" x14ac:dyDescent="0.25">
      <c r="A5475">
        <v>5894</v>
      </c>
      <c r="B5475">
        <v>42</v>
      </c>
      <c r="C5475" t="s">
        <v>38</v>
      </c>
      <c r="D5475" t="s">
        <v>33</v>
      </c>
      <c r="E5475" t="s">
        <v>18</v>
      </c>
      <c r="F5475" t="s">
        <v>19</v>
      </c>
      <c r="G5475">
        <v>2</v>
      </c>
      <c r="H5475" t="s">
        <v>26</v>
      </c>
      <c r="I5475" t="s">
        <v>27</v>
      </c>
      <c r="J5475">
        <v>3164.76</v>
      </c>
      <c r="K5475">
        <v>791.19</v>
      </c>
      <c r="L5475">
        <v>4</v>
      </c>
      <c r="M5475" s="1">
        <v>45499</v>
      </c>
      <c r="N5475" t="s">
        <v>32</v>
      </c>
      <c r="O5475" t="s">
        <v>39</v>
      </c>
      <c r="P5475" s="4">
        <v>57.99</v>
      </c>
      <c r="Q5475">
        <v>2024</v>
      </c>
      <c r="R5475" t="s">
        <v>129</v>
      </c>
      <c r="S5475">
        <v>7</v>
      </c>
      <c r="T5475" t="s">
        <v>29</v>
      </c>
      <c r="U5475" s="4">
        <f>electronicsTBL[[#This Row],[Unit_Price]]*electronicsTBL[[#This Row],[Quantity]] + electronicsTBL[[#This Row],[Add-on_Total]]</f>
        <v>3222.75</v>
      </c>
    </row>
    <row r="5476" spans="1:21" x14ac:dyDescent="0.25">
      <c r="A5476">
        <v>5896</v>
      </c>
      <c r="B5476">
        <v>40</v>
      </c>
      <c r="C5476" t="s">
        <v>16</v>
      </c>
      <c r="D5476" t="s">
        <v>33</v>
      </c>
      <c r="E5476" t="s">
        <v>40</v>
      </c>
      <c r="F5476" t="s">
        <v>41</v>
      </c>
      <c r="G5476">
        <v>3</v>
      </c>
      <c r="H5476" t="s">
        <v>20</v>
      </c>
      <c r="I5476" t="s">
        <v>21</v>
      </c>
      <c r="J5476">
        <v>4224.1499999999996</v>
      </c>
      <c r="K5476">
        <v>844.83</v>
      </c>
      <c r="L5476">
        <v>5</v>
      </c>
      <c r="M5476" s="1">
        <v>45342</v>
      </c>
      <c r="N5476" t="s">
        <v>28</v>
      </c>
      <c r="O5476" t="s">
        <v>62</v>
      </c>
      <c r="P5476" s="4">
        <v>102.51</v>
      </c>
      <c r="Q5476">
        <v>2024</v>
      </c>
      <c r="R5476" t="s">
        <v>126</v>
      </c>
      <c r="S5476">
        <v>2</v>
      </c>
      <c r="T5476" t="s">
        <v>52</v>
      </c>
      <c r="U5476" s="4">
        <f>electronicsTBL[[#This Row],[Unit_Price]]*electronicsTBL[[#This Row],[Quantity]] + electronicsTBL[[#This Row],[Add-on_Total]]</f>
        <v>4326.6600000000008</v>
      </c>
    </row>
    <row r="5477" spans="1:21" x14ac:dyDescent="0.25">
      <c r="A5477">
        <v>5896</v>
      </c>
      <c r="B5477">
        <v>40</v>
      </c>
      <c r="C5477" t="s">
        <v>16</v>
      </c>
      <c r="D5477" t="s">
        <v>33</v>
      </c>
      <c r="E5477" t="s">
        <v>40</v>
      </c>
      <c r="F5477" t="s">
        <v>41</v>
      </c>
      <c r="G5477">
        <v>3</v>
      </c>
      <c r="H5477" t="s">
        <v>26</v>
      </c>
      <c r="I5477" t="s">
        <v>21</v>
      </c>
      <c r="J5477">
        <v>7603.47</v>
      </c>
      <c r="K5477">
        <v>844.83</v>
      </c>
      <c r="L5477">
        <v>9</v>
      </c>
      <c r="M5477" s="1">
        <v>45427</v>
      </c>
      <c r="N5477" t="s">
        <v>22</v>
      </c>
      <c r="O5477" t="s">
        <v>62</v>
      </c>
      <c r="P5477" s="4">
        <v>0</v>
      </c>
      <c r="Q5477">
        <v>2024</v>
      </c>
      <c r="R5477" t="s">
        <v>127</v>
      </c>
      <c r="S5477">
        <v>5</v>
      </c>
      <c r="T5477" t="s">
        <v>52</v>
      </c>
      <c r="U5477" s="4">
        <f>electronicsTBL[[#This Row],[Unit_Price]]*electronicsTBL[[#This Row],[Quantity]] + electronicsTBL[[#This Row],[Add-on_Total]]</f>
        <v>7603.47</v>
      </c>
    </row>
    <row r="5478" spans="1:21" x14ac:dyDescent="0.25">
      <c r="A5478">
        <v>5897</v>
      </c>
      <c r="B5478">
        <v>23</v>
      </c>
      <c r="C5478" t="s">
        <v>38</v>
      </c>
      <c r="D5478" t="s">
        <v>33</v>
      </c>
      <c r="E5478" t="s">
        <v>24</v>
      </c>
      <c r="F5478" t="s">
        <v>25</v>
      </c>
      <c r="G5478">
        <v>3</v>
      </c>
      <c r="H5478" t="s">
        <v>20</v>
      </c>
      <c r="I5478" t="s">
        <v>42</v>
      </c>
      <c r="J5478" s="4">
        <v>494.06</v>
      </c>
      <c r="K5478" s="4">
        <v>247.03</v>
      </c>
      <c r="L5478">
        <v>2</v>
      </c>
      <c r="M5478" s="1">
        <v>45203</v>
      </c>
      <c r="N5478" t="s">
        <v>32</v>
      </c>
      <c r="O5478" t="s">
        <v>53</v>
      </c>
      <c r="P5478" s="4">
        <v>39.72</v>
      </c>
      <c r="Q5478">
        <v>2023</v>
      </c>
      <c r="R5478" t="s">
        <v>128</v>
      </c>
      <c r="S5478">
        <v>10</v>
      </c>
      <c r="T5478" t="s">
        <v>52</v>
      </c>
      <c r="U5478" s="4">
        <f>electronicsTBL[[#This Row],[Unit_Price]]*electronicsTBL[[#This Row],[Quantity]] + electronicsTBL[[#This Row],[Add-on_Total]]</f>
        <v>533.78</v>
      </c>
    </row>
    <row r="5479" spans="1:21" x14ac:dyDescent="0.25">
      <c r="A5479">
        <v>5897</v>
      </c>
      <c r="B5479">
        <v>23</v>
      </c>
      <c r="C5479" t="s">
        <v>38</v>
      </c>
      <c r="D5479" t="s">
        <v>33</v>
      </c>
      <c r="E5479" t="s">
        <v>40</v>
      </c>
      <c r="F5479" t="s">
        <v>41</v>
      </c>
      <c r="G5479">
        <v>3</v>
      </c>
      <c r="H5479" t="s">
        <v>26</v>
      </c>
      <c r="I5479" t="s">
        <v>21</v>
      </c>
      <c r="J5479">
        <v>8448.2999999999993</v>
      </c>
      <c r="K5479">
        <v>844.83</v>
      </c>
      <c r="L5479">
        <v>10</v>
      </c>
      <c r="M5479" s="1">
        <v>45380</v>
      </c>
      <c r="N5479" t="s">
        <v>28</v>
      </c>
      <c r="O5479" t="s">
        <v>53</v>
      </c>
      <c r="P5479" s="4">
        <v>0</v>
      </c>
      <c r="Q5479">
        <v>2024</v>
      </c>
      <c r="R5479" t="s">
        <v>126</v>
      </c>
      <c r="S5479">
        <v>3</v>
      </c>
      <c r="T5479" t="s">
        <v>52</v>
      </c>
      <c r="U5479" s="4">
        <f>electronicsTBL[[#This Row],[Unit_Price]]*electronicsTBL[[#This Row],[Quantity]] + electronicsTBL[[#This Row],[Add-on_Total]]</f>
        <v>8448.3000000000011</v>
      </c>
    </row>
    <row r="5480" spans="1:21" x14ac:dyDescent="0.25">
      <c r="A5480">
        <v>5899</v>
      </c>
      <c r="B5480">
        <v>31</v>
      </c>
      <c r="C5480" t="s">
        <v>16</v>
      </c>
      <c r="D5480" t="s">
        <v>17</v>
      </c>
      <c r="E5480" t="s">
        <v>30</v>
      </c>
      <c r="F5480" t="s">
        <v>31</v>
      </c>
      <c r="G5480">
        <v>3</v>
      </c>
      <c r="H5480" t="s">
        <v>20</v>
      </c>
      <c r="I5480" t="s">
        <v>21</v>
      </c>
      <c r="J5480" s="4">
        <v>927.92</v>
      </c>
      <c r="K5480" s="4">
        <v>463.96</v>
      </c>
      <c r="L5480">
        <v>2</v>
      </c>
      <c r="M5480" s="1">
        <v>45546</v>
      </c>
      <c r="N5480" t="s">
        <v>32</v>
      </c>
      <c r="O5480" t="s">
        <v>53</v>
      </c>
      <c r="P5480" s="4">
        <v>0</v>
      </c>
      <c r="Q5480">
        <v>2024</v>
      </c>
      <c r="R5480" t="s">
        <v>129</v>
      </c>
      <c r="S5480">
        <v>9</v>
      </c>
      <c r="T5480" t="s">
        <v>52</v>
      </c>
      <c r="U5480" s="4">
        <f>electronicsTBL[[#This Row],[Unit_Price]]*electronicsTBL[[#This Row],[Quantity]] + electronicsTBL[[#This Row],[Add-on_Total]]</f>
        <v>927.92</v>
      </c>
    </row>
    <row r="5481" spans="1:21" x14ac:dyDescent="0.25">
      <c r="A5481">
        <v>5900</v>
      </c>
      <c r="B5481">
        <v>23</v>
      </c>
      <c r="C5481" t="s">
        <v>16</v>
      </c>
      <c r="D5481" t="s">
        <v>17</v>
      </c>
      <c r="E5481" t="s">
        <v>18</v>
      </c>
      <c r="F5481" t="s">
        <v>36</v>
      </c>
      <c r="G5481">
        <v>5</v>
      </c>
      <c r="H5481" t="s">
        <v>26</v>
      </c>
      <c r="I5481" t="s">
        <v>27</v>
      </c>
      <c r="J5481">
        <v>20.75</v>
      </c>
      <c r="K5481">
        <v>20.75</v>
      </c>
      <c r="L5481">
        <v>1</v>
      </c>
      <c r="M5481" s="1">
        <v>45228</v>
      </c>
      <c r="N5481" t="s">
        <v>32</v>
      </c>
      <c r="O5481" t="s">
        <v>68</v>
      </c>
      <c r="P5481" s="4">
        <v>121.68</v>
      </c>
      <c r="Q5481">
        <v>2023</v>
      </c>
      <c r="R5481" t="s">
        <v>128</v>
      </c>
      <c r="S5481">
        <v>10</v>
      </c>
      <c r="T5481" t="s">
        <v>52</v>
      </c>
      <c r="U5481" s="4">
        <f>electronicsTBL[[#This Row],[Unit_Price]]*electronicsTBL[[#This Row],[Quantity]] + electronicsTBL[[#This Row],[Add-on_Total]]</f>
        <v>142.43</v>
      </c>
    </row>
    <row r="5482" spans="1:21" x14ac:dyDescent="0.25">
      <c r="A5482">
        <v>5901</v>
      </c>
      <c r="B5482">
        <v>34</v>
      </c>
      <c r="C5482" t="s">
        <v>16</v>
      </c>
      <c r="D5482" t="s">
        <v>17</v>
      </c>
      <c r="E5482" t="s">
        <v>18</v>
      </c>
      <c r="F5482" t="s">
        <v>36</v>
      </c>
      <c r="G5482">
        <v>5</v>
      </c>
      <c r="H5482" t="s">
        <v>26</v>
      </c>
      <c r="I5482" t="s">
        <v>27</v>
      </c>
      <c r="J5482">
        <v>62.25</v>
      </c>
      <c r="K5482">
        <v>20.75</v>
      </c>
      <c r="L5482">
        <v>3</v>
      </c>
      <c r="M5482" s="1">
        <v>45208</v>
      </c>
      <c r="N5482" t="s">
        <v>28</v>
      </c>
      <c r="O5482" t="s">
        <v>37</v>
      </c>
      <c r="P5482" s="4">
        <v>27.8</v>
      </c>
      <c r="Q5482">
        <v>2023</v>
      </c>
      <c r="R5482" t="s">
        <v>128</v>
      </c>
      <c r="S5482">
        <v>10</v>
      </c>
      <c r="T5482" t="s">
        <v>37</v>
      </c>
      <c r="U5482" s="4">
        <f>electronicsTBL[[#This Row],[Unit_Price]]*electronicsTBL[[#This Row],[Quantity]] + electronicsTBL[[#This Row],[Add-on_Total]]</f>
        <v>90.05</v>
      </c>
    </row>
    <row r="5483" spans="1:21" x14ac:dyDescent="0.25">
      <c r="A5483">
        <v>5902</v>
      </c>
      <c r="B5483">
        <v>43</v>
      </c>
      <c r="C5483" t="s">
        <v>16</v>
      </c>
      <c r="D5483" t="s">
        <v>17</v>
      </c>
      <c r="E5483" t="s">
        <v>30</v>
      </c>
      <c r="F5483" t="s">
        <v>31</v>
      </c>
      <c r="G5483">
        <v>3</v>
      </c>
      <c r="H5483" t="s">
        <v>26</v>
      </c>
      <c r="I5483" t="s">
        <v>42</v>
      </c>
      <c r="J5483" s="4">
        <v>927.92</v>
      </c>
      <c r="K5483" s="4">
        <v>463.96</v>
      </c>
      <c r="L5483">
        <v>2</v>
      </c>
      <c r="M5483" s="1">
        <v>45366</v>
      </c>
      <c r="N5483" t="s">
        <v>22</v>
      </c>
      <c r="O5483" t="s">
        <v>37</v>
      </c>
      <c r="P5483" s="4">
        <v>41.55</v>
      </c>
      <c r="Q5483">
        <v>2024</v>
      </c>
      <c r="R5483" t="s">
        <v>126</v>
      </c>
      <c r="S5483">
        <v>3</v>
      </c>
      <c r="T5483" t="s">
        <v>37</v>
      </c>
      <c r="U5483" s="4">
        <f>electronicsTBL[[#This Row],[Unit_Price]]*electronicsTBL[[#This Row],[Quantity]] + electronicsTBL[[#This Row],[Add-on_Total]]</f>
        <v>969.46999999999991</v>
      </c>
    </row>
    <row r="5484" spans="1:21" x14ac:dyDescent="0.25">
      <c r="A5484">
        <v>5902</v>
      </c>
      <c r="B5484">
        <v>43</v>
      </c>
      <c r="C5484" t="s">
        <v>16</v>
      </c>
      <c r="D5484" t="s">
        <v>17</v>
      </c>
      <c r="E5484" t="s">
        <v>30</v>
      </c>
      <c r="F5484" t="s">
        <v>31</v>
      </c>
      <c r="G5484">
        <v>3</v>
      </c>
      <c r="H5484" t="s">
        <v>26</v>
      </c>
      <c r="I5484" t="s">
        <v>42</v>
      </c>
      <c r="J5484" s="4">
        <v>463.96</v>
      </c>
      <c r="K5484" s="4">
        <v>463.96</v>
      </c>
      <c r="L5484">
        <v>1</v>
      </c>
      <c r="M5484" s="1">
        <v>45487</v>
      </c>
      <c r="N5484" t="s">
        <v>28</v>
      </c>
      <c r="O5484" t="s">
        <v>37</v>
      </c>
      <c r="P5484" s="4">
        <v>0</v>
      </c>
      <c r="Q5484">
        <v>2024</v>
      </c>
      <c r="R5484" t="s">
        <v>129</v>
      </c>
      <c r="S5484">
        <v>7</v>
      </c>
      <c r="T5484" t="s">
        <v>37</v>
      </c>
      <c r="U5484" s="4">
        <f>electronicsTBL[[#This Row],[Unit_Price]]*electronicsTBL[[#This Row],[Quantity]] + electronicsTBL[[#This Row],[Add-on_Total]]</f>
        <v>463.96</v>
      </c>
    </row>
    <row r="5485" spans="1:21" x14ac:dyDescent="0.25">
      <c r="A5485">
        <v>5903</v>
      </c>
      <c r="B5485">
        <v>70</v>
      </c>
      <c r="C5485" t="s">
        <v>16</v>
      </c>
      <c r="D5485" t="s">
        <v>17</v>
      </c>
      <c r="E5485" t="s">
        <v>30</v>
      </c>
      <c r="F5485" t="s">
        <v>31</v>
      </c>
      <c r="G5485">
        <v>3</v>
      </c>
      <c r="H5485" t="s">
        <v>26</v>
      </c>
      <c r="I5485" t="s">
        <v>21</v>
      </c>
      <c r="J5485" s="4">
        <v>1855.84</v>
      </c>
      <c r="K5485" s="4">
        <v>463.96</v>
      </c>
      <c r="L5485">
        <v>4</v>
      </c>
      <c r="M5485" s="1">
        <v>45263</v>
      </c>
      <c r="N5485" t="s">
        <v>28</v>
      </c>
      <c r="O5485" t="s">
        <v>56</v>
      </c>
      <c r="P5485" s="4">
        <v>73.73</v>
      </c>
      <c r="Q5485">
        <v>2023</v>
      </c>
      <c r="R5485" t="s">
        <v>128</v>
      </c>
      <c r="S5485">
        <v>12</v>
      </c>
      <c r="T5485" t="s">
        <v>29</v>
      </c>
      <c r="U5485" s="4">
        <f>electronicsTBL[[#This Row],[Unit_Price]]*electronicsTBL[[#This Row],[Quantity]] + electronicsTBL[[#This Row],[Add-on_Total]]</f>
        <v>1929.57</v>
      </c>
    </row>
    <row r="5486" spans="1:21" x14ac:dyDescent="0.25">
      <c r="A5486">
        <v>5903</v>
      </c>
      <c r="B5486">
        <v>70</v>
      </c>
      <c r="C5486" t="s">
        <v>16</v>
      </c>
      <c r="D5486" t="s">
        <v>17</v>
      </c>
      <c r="E5486" t="s">
        <v>18</v>
      </c>
      <c r="F5486" t="s">
        <v>19</v>
      </c>
      <c r="G5486">
        <v>2</v>
      </c>
      <c r="H5486" t="s">
        <v>26</v>
      </c>
      <c r="I5486" t="s">
        <v>27</v>
      </c>
      <c r="J5486">
        <v>5538.33</v>
      </c>
      <c r="K5486">
        <v>791.19</v>
      </c>
      <c r="L5486">
        <v>7</v>
      </c>
      <c r="M5486" s="1">
        <v>45363</v>
      </c>
      <c r="N5486" t="s">
        <v>22</v>
      </c>
      <c r="O5486" t="s">
        <v>39</v>
      </c>
      <c r="P5486" s="4">
        <v>39.69</v>
      </c>
      <c r="Q5486">
        <v>2024</v>
      </c>
      <c r="R5486" t="s">
        <v>126</v>
      </c>
      <c r="S5486">
        <v>3</v>
      </c>
      <c r="T5486" t="s">
        <v>29</v>
      </c>
      <c r="U5486" s="4">
        <f>electronicsTBL[[#This Row],[Unit_Price]]*electronicsTBL[[#This Row],[Quantity]] + electronicsTBL[[#This Row],[Add-on_Total]]</f>
        <v>5578.0199999999995</v>
      </c>
    </row>
    <row r="5487" spans="1:21" x14ac:dyDescent="0.25">
      <c r="A5487">
        <v>5903</v>
      </c>
      <c r="B5487">
        <v>70</v>
      </c>
      <c r="C5487" t="s">
        <v>16</v>
      </c>
      <c r="D5487" t="s">
        <v>17</v>
      </c>
      <c r="E5487" t="s">
        <v>18</v>
      </c>
      <c r="F5487" t="s">
        <v>19</v>
      </c>
      <c r="G5487">
        <v>2</v>
      </c>
      <c r="H5487" t="s">
        <v>26</v>
      </c>
      <c r="I5487" t="s">
        <v>42</v>
      </c>
      <c r="J5487">
        <v>7120.71</v>
      </c>
      <c r="K5487">
        <v>791.19</v>
      </c>
      <c r="L5487">
        <v>9</v>
      </c>
      <c r="M5487" s="1">
        <v>45429</v>
      </c>
      <c r="N5487" t="s">
        <v>28</v>
      </c>
      <c r="O5487" t="s">
        <v>50</v>
      </c>
      <c r="P5487" s="4">
        <v>18.68</v>
      </c>
      <c r="Q5487">
        <v>2024</v>
      </c>
      <c r="R5487" t="s">
        <v>127</v>
      </c>
      <c r="S5487">
        <v>5</v>
      </c>
      <c r="T5487" t="s">
        <v>52</v>
      </c>
      <c r="U5487" s="4">
        <f>electronicsTBL[[#This Row],[Unit_Price]]*electronicsTBL[[#This Row],[Quantity]] + electronicsTBL[[#This Row],[Add-on_Total]]</f>
        <v>7139.3900000000012</v>
      </c>
    </row>
    <row r="5488" spans="1:21" x14ac:dyDescent="0.25">
      <c r="A5488">
        <v>5903</v>
      </c>
      <c r="B5488">
        <v>70</v>
      </c>
      <c r="C5488" t="s">
        <v>16</v>
      </c>
      <c r="D5488" t="s">
        <v>17</v>
      </c>
      <c r="E5488" t="s">
        <v>24</v>
      </c>
      <c r="F5488" t="s">
        <v>25</v>
      </c>
      <c r="G5488">
        <v>3</v>
      </c>
      <c r="H5488" t="s">
        <v>26</v>
      </c>
      <c r="I5488" t="s">
        <v>27</v>
      </c>
      <c r="J5488" s="4">
        <v>988.12</v>
      </c>
      <c r="K5488" s="4">
        <v>247.03</v>
      </c>
      <c r="L5488">
        <v>4</v>
      </c>
      <c r="M5488" s="1">
        <v>45477</v>
      </c>
      <c r="N5488" t="s">
        <v>28</v>
      </c>
      <c r="O5488" t="s">
        <v>50</v>
      </c>
      <c r="P5488" s="4">
        <v>0</v>
      </c>
      <c r="Q5488">
        <v>2024</v>
      </c>
      <c r="R5488" t="s">
        <v>129</v>
      </c>
      <c r="S5488">
        <v>7</v>
      </c>
      <c r="T5488" t="s">
        <v>52</v>
      </c>
      <c r="U5488" s="4">
        <f>electronicsTBL[[#This Row],[Unit_Price]]*electronicsTBL[[#This Row],[Quantity]] + electronicsTBL[[#This Row],[Add-on_Total]]</f>
        <v>988.12</v>
      </c>
    </row>
    <row r="5489" spans="1:21" x14ac:dyDescent="0.25">
      <c r="A5489">
        <v>5904</v>
      </c>
      <c r="B5489">
        <v>35</v>
      </c>
      <c r="C5489" t="s">
        <v>38</v>
      </c>
      <c r="D5489" t="s">
        <v>17</v>
      </c>
      <c r="E5489" t="s">
        <v>18</v>
      </c>
      <c r="F5489" t="s">
        <v>19</v>
      </c>
      <c r="G5489">
        <v>2</v>
      </c>
      <c r="H5489" t="s">
        <v>20</v>
      </c>
      <c r="I5489" t="s">
        <v>21</v>
      </c>
      <c r="J5489">
        <v>3164.76</v>
      </c>
      <c r="K5489">
        <v>791.19</v>
      </c>
      <c r="L5489">
        <v>4</v>
      </c>
      <c r="M5489" s="1">
        <v>45372</v>
      </c>
      <c r="N5489" t="s">
        <v>22</v>
      </c>
      <c r="O5489" t="s">
        <v>29</v>
      </c>
      <c r="P5489" s="4">
        <v>24.07</v>
      </c>
      <c r="Q5489">
        <v>2024</v>
      </c>
      <c r="R5489" t="s">
        <v>126</v>
      </c>
      <c r="S5489">
        <v>3</v>
      </c>
      <c r="T5489" t="s">
        <v>29</v>
      </c>
      <c r="U5489" s="4">
        <f>electronicsTBL[[#This Row],[Unit_Price]]*electronicsTBL[[#This Row],[Quantity]] + electronicsTBL[[#This Row],[Add-on_Total]]</f>
        <v>3188.8300000000004</v>
      </c>
    </row>
    <row r="5490" spans="1:21" x14ac:dyDescent="0.25">
      <c r="A5490">
        <v>5904</v>
      </c>
      <c r="B5490">
        <v>35</v>
      </c>
      <c r="C5490" t="s">
        <v>38</v>
      </c>
      <c r="D5490" t="s">
        <v>17</v>
      </c>
      <c r="E5490" t="s">
        <v>40</v>
      </c>
      <c r="F5490" t="s">
        <v>41</v>
      </c>
      <c r="G5490">
        <v>3</v>
      </c>
      <c r="H5490" t="s">
        <v>26</v>
      </c>
      <c r="I5490" t="s">
        <v>34</v>
      </c>
      <c r="J5490">
        <v>7603.47</v>
      </c>
      <c r="K5490">
        <v>844.83</v>
      </c>
      <c r="L5490">
        <v>9</v>
      </c>
      <c r="M5490" s="1">
        <v>45454</v>
      </c>
      <c r="N5490" t="s">
        <v>28</v>
      </c>
      <c r="O5490" t="s">
        <v>53</v>
      </c>
      <c r="P5490" s="4">
        <v>64</v>
      </c>
      <c r="Q5490">
        <v>2024</v>
      </c>
      <c r="R5490" t="s">
        <v>127</v>
      </c>
      <c r="S5490">
        <v>6</v>
      </c>
      <c r="T5490" t="s">
        <v>52</v>
      </c>
      <c r="U5490" s="4">
        <f>electronicsTBL[[#This Row],[Unit_Price]]*electronicsTBL[[#This Row],[Quantity]] + electronicsTBL[[#This Row],[Add-on_Total]]</f>
        <v>7667.47</v>
      </c>
    </row>
    <row r="5491" spans="1:21" x14ac:dyDescent="0.25">
      <c r="A5491">
        <v>5905</v>
      </c>
      <c r="B5491">
        <v>49</v>
      </c>
      <c r="C5491" t="s">
        <v>16</v>
      </c>
      <c r="D5491" t="s">
        <v>17</v>
      </c>
      <c r="E5491" t="s">
        <v>30</v>
      </c>
      <c r="F5491" t="s">
        <v>31</v>
      </c>
      <c r="G5491">
        <v>3</v>
      </c>
      <c r="H5491" t="s">
        <v>26</v>
      </c>
      <c r="I5491" t="s">
        <v>21</v>
      </c>
      <c r="J5491" s="4">
        <v>463.96</v>
      </c>
      <c r="K5491" s="4">
        <v>463.96</v>
      </c>
      <c r="L5491">
        <v>1</v>
      </c>
      <c r="M5491" s="1">
        <v>45194</v>
      </c>
      <c r="N5491" t="s">
        <v>22</v>
      </c>
      <c r="O5491" t="s">
        <v>37</v>
      </c>
      <c r="P5491" s="4">
        <v>44.95</v>
      </c>
      <c r="Q5491">
        <v>2023</v>
      </c>
      <c r="R5491" t="s">
        <v>129</v>
      </c>
      <c r="S5491">
        <v>9</v>
      </c>
      <c r="T5491" t="s">
        <v>37</v>
      </c>
      <c r="U5491" s="4">
        <f>electronicsTBL[[#This Row],[Unit_Price]]*electronicsTBL[[#This Row],[Quantity]] + electronicsTBL[[#This Row],[Add-on_Total]]</f>
        <v>508.90999999999997</v>
      </c>
    </row>
    <row r="5492" spans="1:21" x14ac:dyDescent="0.25">
      <c r="A5492">
        <v>5905</v>
      </c>
      <c r="B5492">
        <v>49</v>
      </c>
      <c r="C5492" t="s">
        <v>16</v>
      </c>
      <c r="D5492" t="s">
        <v>17</v>
      </c>
      <c r="E5492" t="s">
        <v>18</v>
      </c>
      <c r="F5492" t="s">
        <v>19</v>
      </c>
      <c r="G5492">
        <v>2</v>
      </c>
      <c r="H5492" t="s">
        <v>20</v>
      </c>
      <c r="I5492" t="s">
        <v>27</v>
      </c>
      <c r="J5492">
        <v>4747.1400000000003</v>
      </c>
      <c r="K5492">
        <v>791.19</v>
      </c>
      <c r="L5492">
        <v>6</v>
      </c>
      <c r="M5492" s="1">
        <v>45296</v>
      </c>
      <c r="N5492" t="s">
        <v>28</v>
      </c>
      <c r="O5492" t="s">
        <v>61</v>
      </c>
      <c r="P5492" s="4">
        <v>87.95</v>
      </c>
      <c r="Q5492">
        <v>2024</v>
      </c>
      <c r="R5492" t="s">
        <v>126</v>
      </c>
      <c r="S5492">
        <v>1</v>
      </c>
      <c r="T5492" t="s">
        <v>37</v>
      </c>
      <c r="U5492" s="4">
        <f>electronicsTBL[[#This Row],[Unit_Price]]*electronicsTBL[[#This Row],[Quantity]] + electronicsTBL[[#This Row],[Add-on_Total]]</f>
        <v>4835.09</v>
      </c>
    </row>
    <row r="5493" spans="1:21" x14ac:dyDescent="0.25">
      <c r="A5493">
        <v>5905</v>
      </c>
      <c r="B5493">
        <v>49</v>
      </c>
      <c r="C5493" t="s">
        <v>16</v>
      </c>
      <c r="D5493" t="s">
        <v>17</v>
      </c>
      <c r="E5493" t="s">
        <v>24</v>
      </c>
      <c r="F5493" t="s">
        <v>25</v>
      </c>
      <c r="G5493">
        <v>3</v>
      </c>
      <c r="H5493" t="s">
        <v>20</v>
      </c>
      <c r="I5493" t="s">
        <v>21</v>
      </c>
      <c r="J5493" s="4">
        <v>1976.24</v>
      </c>
      <c r="K5493" s="4">
        <v>247.03</v>
      </c>
      <c r="L5493">
        <v>8</v>
      </c>
      <c r="M5493" s="1">
        <v>45350</v>
      </c>
      <c r="N5493" t="s">
        <v>28</v>
      </c>
      <c r="O5493" t="s">
        <v>61</v>
      </c>
      <c r="P5493" s="4">
        <v>0</v>
      </c>
      <c r="Q5493">
        <v>2024</v>
      </c>
      <c r="R5493" t="s">
        <v>126</v>
      </c>
      <c r="S5493">
        <v>2</v>
      </c>
      <c r="T5493" t="s">
        <v>37</v>
      </c>
      <c r="U5493" s="4">
        <f>electronicsTBL[[#This Row],[Unit_Price]]*electronicsTBL[[#This Row],[Quantity]] + electronicsTBL[[#This Row],[Add-on_Total]]</f>
        <v>1976.24</v>
      </c>
    </row>
    <row r="5494" spans="1:21" x14ac:dyDescent="0.25">
      <c r="A5494">
        <v>5906</v>
      </c>
      <c r="B5494">
        <v>67</v>
      </c>
      <c r="C5494" t="s">
        <v>16</v>
      </c>
      <c r="D5494" t="s">
        <v>17</v>
      </c>
      <c r="E5494" t="s">
        <v>40</v>
      </c>
      <c r="F5494" t="s">
        <v>41</v>
      </c>
      <c r="G5494">
        <v>3</v>
      </c>
      <c r="H5494" t="s">
        <v>26</v>
      </c>
      <c r="I5494" t="s">
        <v>21</v>
      </c>
      <c r="J5494">
        <v>4224.1499999999996</v>
      </c>
      <c r="K5494">
        <v>844.83</v>
      </c>
      <c r="L5494">
        <v>5</v>
      </c>
      <c r="M5494" s="1">
        <v>45213</v>
      </c>
      <c r="N5494" t="s">
        <v>32</v>
      </c>
      <c r="O5494" t="s">
        <v>61</v>
      </c>
      <c r="P5494" s="4">
        <v>0</v>
      </c>
      <c r="Q5494">
        <v>2023</v>
      </c>
      <c r="R5494" t="s">
        <v>128</v>
      </c>
      <c r="S5494">
        <v>10</v>
      </c>
      <c r="T5494" t="s">
        <v>37</v>
      </c>
      <c r="U5494" s="4">
        <f>electronicsTBL[[#This Row],[Unit_Price]]*electronicsTBL[[#This Row],[Quantity]] + electronicsTBL[[#This Row],[Add-on_Total]]</f>
        <v>4224.1500000000005</v>
      </c>
    </row>
    <row r="5495" spans="1:21" x14ac:dyDescent="0.25">
      <c r="A5495">
        <v>5906</v>
      </c>
      <c r="B5495">
        <v>67</v>
      </c>
      <c r="C5495" t="s">
        <v>16</v>
      </c>
      <c r="D5495" t="s">
        <v>17</v>
      </c>
      <c r="E5495" t="s">
        <v>18</v>
      </c>
      <c r="F5495" t="s">
        <v>36</v>
      </c>
      <c r="G5495">
        <v>5</v>
      </c>
      <c r="H5495" t="s">
        <v>26</v>
      </c>
      <c r="I5495" t="s">
        <v>27</v>
      </c>
      <c r="J5495">
        <v>41.5</v>
      </c>
      <c r="K5495">
        <v>20.75</v>
      </c>
      <c r="L5495">
        <v>2</v>
      </c>
      <c r="M5495" s="1">
        <v>45395</v>
      </c>
      <c r="N5495" t="s">
        <v>28</v>
      </c>
      <c r="O5495" t="s">
        <v>59</v>
      </c>
      <c r="P5495" s="4">
        <v>50.07</v>
      </c>
      <c r="Q5495">
        <v>2024</v>
      </c>
      <c r="R5495" t="s">
        <v>127</v>
      </c>
      <c r="S5495">
        <v>4</v>
      </c>
      <c r="T5495" t="s">
        <v>29</v>
      </c>
      <c r="U5495" s="4">
        <f>electronicsTBL[[#This Row],[Unit_Price]]*electronicsTBL[[#This Row],[Quantity]] + electronicsTBL[[#This Row],[Add-on_Total]]</f>
        <v>91.57</v>
      </c>
    </row>
    <row r="5496" spans="1:21" x14ac:dyDescent="0.25">
      <c r="A5496">
        <v>5907</v>
      </c>
      <c r="B5496">
        <v>68</v>
      </c>
      <c r="C5496" t="s">
        <v>16</v>
      </c>
      <c r="D5496" t="s">
        <v>33</v>
      </c>
      <c r="E5496" t="s">
        <v>24</v>
      </c>
      <c r="F5496" t="s">
        <v>25</v>
      </c>
      <c r="G5496">
        <v>3</v>
      </c>
      <c r="H5496" t="s">
        <v>26</v>
      </c>
      <c r="I5496" t="s">
        <v>27</v>
      </c>
      <c r="J5496" s="4">
        <v>494.06</v>
      </c>
      <c r="K5496" s="4">
        <v>247.03</v>
      </c>
      <c r="L5496">
        <v>2</v>
      </c>
      <c r="M5496" s="1">
        <v>45298</v>
      </c>
      <c r="N5496" t="s">
        <v>22</v>
      </c>
      <c r="O5496" t="s">
        <v>62</v>
      </c>
      <c r="P5496" s="4">
        <v>24.46</v>
      </c>
      <c r="Q5496">
        <v>2024</v>
      </c>
      <c r="R5496" t="s">
        <v>126</v>
      </c>
      <c r="S5496">
        <v>1</v>
      </c>
      <c r="T5496" t="s">
        <v>52</v>
      </c>
      <c r="U5496" s="4">
        <f>electronicsTBL[[#This Row],[Unit_Price]]*electronicsTBL[[#This Row],[Quantity]] + electronicsTBL[[#This Row],[Add-on_Total]]</f>
        <v>518.52</v>
      </c>
    </row>
    <row r="5497" spans="1:21" x14ac:dyDescent="0.25">
      <c r="A5497">
        <v>5908</v>
      </c>
      <c r="B5497">
        <v>49</v>
      </c>
      <c r="C5497" t="s">
        <v>16</v>
      </c>
      <c r="D5497" t="s">
        <v>17</v>
      </c>
      <c r="E5497" t="s">
        <v>18</v>
      </c>
      <c r="F5497" t="s">
        <v>36</v>
      </c>
      <c r="G5497">
        <v>5</v>
      </c>
      <c r="H5497" t="s">
        <v>20</v>
      </c>
      <c r="I5497" t="s">
        <v>27</v>
      </c>
      <c r="J5497">
        <v>20.75</v>
      </c>
      <c r="K5497">
        <v>20.75</v>
      </c>
      <c r="L5497">
        <v>1</v>
      </c>
      <c r="M5497" s="1">
        <v>45398</v>
      </c>
      <c r="N5497" t="s">
        <v>32</v>
      </c>
      <c r="O5497" t="s">
        <v>70</v>
      </c>
      <c r="P5497" s="4">
        <v>63.73</v>
      </c>
      <c r="Q5497">
        <v>2024</v>
      </c>
      <c r="R5497" t="s">
        <v>127</v>
      </c>
      <c r="S5497">
        <v>4</v>
      </c>
      <c r="T5497" t="s">
        <v>37</v>
      </c>
      <c r="U5497" s="4">
        <f>electronicsTBL[[#This Row],[Unit_Price]]*electronicsTBL[[#This Row],[Quantity]] + electronicsTBL[[#This Row],[Add-on_Total]]</f>
        <v>84.47999999999999</v>
      </c>
    </row>
    <row r="5498" spans="1:21" x14ac:dyDescent="0.25">
      <c r="A5498">
        <v>5908</v>
      </c>
      <c r="B5498">
        <v>49</v>
      </c>
      <c r="C5498" t="s">
        <v>16</v>
      </c>
      <c r="D5498" t="s">
        <v>17</v>
      </c>
      <c r="E5498" t="s">
        <v>40</v>
      </c>
      <c r="F5498" t="s">
        <v>41</v>
      </c>
      <c r="G5498">
        <v>3</v>
      </c>
      <c r="H5498" t="s">
        <v>26</v>
      </c>
      <c r="I5498" t="s">
        <v>42</v>
      </c>
      <c r="J5498">
        <v>6758.64</v>
      </c>
      <c r="K5498">
        <v>844.83</v>
      </c>
      <c r="L5498">
        <v>8</v>
      </c>
      <c r="M5498" s="1">
        <v>45481</v>
      </c>
      <c r="N5498" t="s">
        <v>22</v>
      </c>
      <c r="O5498" t="s">
        <v>65</v>
      </c>
      <c r="P5498" s="4">
        <v>36.119999999999997</v>
      </c>
      <c r="Q5498">
        <v>2024</v>
      </c>
      <c r="R5498" t="s">
        <v>129</v>
      </c>
      <c r="S5498">
        <v>7</v>
      </c>
      <c r="T5498" t="s">
        <v>52</v>
      </c>
      <c r="U5498" s="4">
        <f>electronicsTBL[[#This Row],[Unit_Price]]*electronicsTBL[[#This Row],[Quantity]] + electronicsTBL[[#This Row],[Add-on_Total]]</f>
        <v>6794.76</v>
      </c>
    </row>
    <row r="5499" spans="1:21" x14ac:dyDescent="0.25">
      <c r="A5499">
        <v>5908</v>
      </c>
      <c r="B5499">
        <v>49</v>
      </c>
      <c r="C5499" t="s">
        <v>16</v>
      </c>
      <c r="D5499" t="s">
        <v>17</v>
      </c>
      <c r="E5499" t="s">
        <v>30</v>
      </c>
      <c r="F5499" t="s">
        <v>31</v>
      </c>
      <c r="G5499">
        <v>3</v>
      </c>
      <c r="H5499" t="s">
        <v>26</v>
      </c>
      <c r="I5499" t="s">
        <v>27</v>
      </c>
      <c r="J5499" s="4">
        <v>2319.8000000000002</v>
      </c>
      <c r="K5499" s="4">
        <v>463.96</v>
      </c>
      <c r="L5499">
        <v>5</v>
      </c>
      <c r="M5499" s="1">
        <v>45483</v>
      </c>
      <c r="N5499" t="s">
        <v>22</v>
      </c>
      <c r="O5499" t="s">
        <v>59</v>
      </c>
      <c r="P5499" s="4">
        <v>69.959999999999994</v>
      </c>
      <c r="Q5499">
        <v>2024</v>
      </c>
      <c r="R5499" t="s">
        <v>129</v>
      </c>
      <c r="S5499">
        <v>7</v>
      </c>
      <c r="T5499" t="s">
        <v>29</v>
      </c>
      <c r="U5499" s="4">
        <f>electronicsTBL[[#This Row],[Unit_Price]]*electronicsTBL[[#This Row],[Quantity]] + electronicsTBL[[#This Row],[Add-on_Total]]</f>
        <v>2389.7599999999998</v>
      </c>
    </row>
    <row r="5500" spans="1:21" x14ac:dyDescent="0.25">
      <c r="A5500">
        <v>5910</v>
      </c>
      <c r="B5500">
        <v>41</v>
      </c>
      <c r="C5500" t="s">
        <v>38</v>
      </c>
      <c r="D5500" t="s">
        <v>17</v>
      </c>
      <c r="E5500" t="s">
        <v>24</v>
      </c>
      <c r="F5500" t="s">
        <v>25</v>
      </c>
      <c r="G5500">
        <v>3</v>
      </c>
      <c r="H5500" t="s">
        <v>20</v>
      </c>
      <c r="I5500" t="s">
        <v>42</v>
      </c>
      <c r="J5500" s="4">
        <v>741.09</v>
      </c>
      <c r="K5500" s="4">
        <v>247.03</v>
      </c>
      <c r="L5500">
        <v>3</v>
      </c>
      <c r="M5500" s="1">
        <v>45231</v>
      </c>
      <c r="N5500" t="s">
        <v>28</v>
      </c>
      <c r="O5500" t="s">
        <v>59</v>
      </c>
      <c r="P5500" s="4">
        <v>0</v>
      </c>
      <c r="Q5500">
        <v>2023</v>
      </c>
      <c r="R5500" t="s">
        <v>128</v>
      </c>
      <c r="S5500">
        <v>11</v>
      </c>
      <c r="T5500" t="s">
        <v>29</v>
      </c>
      <c r="U5500" s="4">
        <f>electronicsTBL[[#This Row],[Unit_Price]]*electronicsTBL[[#This Row],[Quantity]] + electronicsTBL[[#This Row],[Add-on_Total]]</f>
        <v>741.09</v>
      </c>
    </row>
    <row r="5501" spans="1:21" x14ac:dyDescent="0.25">
      <c r="A5501">
        <v>5911</v>
      </c>
      <c r="B5501">
        <v>23</v>
      </c>
      <c r="C5501" t="s">
        <v>16</v>
      </c>
      <c r="D5501" t="s">
        <v>33</v>
      </c>
      <c r="E5501" t="s">
        <v>40</v>
      </c>
      <c r="F5501" t="s">
        <v>41</v>
      </c>
      <c r="G5501">
        <v>3</v>
      </c>
      <c r="H5501" t="s">
        <v>20</v>
      </c>
      <c r="I5501" t="s">
        <v>42</v>
      </c>
      <c r="J5501">
        <v>5913.81</v>
      </c>
      <c r="K5501">
        <v>844.83</v>
      </c>
      <c r="L5501">
        <v>7</v>
      </c>
      <c r="M5501" s="1">
        <v>45423</v>
      </c>
      <c r="N5501" t="s">
        <v>22</v>
      </c>
      <c r="O5501" t="s">
        <v>63</v>
      </c>
      <c r="P5501" s="4">
        <v>26.75</v>
      </c>
      <c r="Q5501">
        <v>2024</v>
      </c>
      <c r="R5501" t="s">
        <v>127</v>
      </c>
      <c r="S5501">
        <v>5</v>
      </c>
      <c r="T5501" t="s">
        <v>29</v>
      </c>
      <c r="U5501" s="4">
        <f>electronicsTBL[[#This Row],[Unit_Price]]*electronicsTBL[[#This Row],[Quantity]] + electronicsTBL[[#This Row],[Add-on_Total]]</f>
        <v>5940.56</v>
      </c>
    </row>
    <row r="5502" spans="1:21" x14ac:dyDescent="0.25">
      <c r="A5502">
        <v>5911</v>
      </c>
      <c r="B5502">
        <v>23</v>
      </c>
      <c r="C5502" t="s">
        <v>16</v>
      </c>
      <c r="D5502" t="s">
        <v>17</v>
      </c>
      <c r="E5502" t="s">
        <v>30</v>
      </c>
      <c r="F5502" t="s">
        <v>31</v>
      </c>
      <c r="G5502">
        <v>3</v>
      </c>
      <c r="H5502" t="s">
        <v>26</v>
      </c>
      <c r="I5502" t="s">
        <v>27</v>
      </c>
      <c r="J5502" s="4">
        <v>1391.88</v>
      </c>
      <c r="K5502" s="4">
        <v>463.96</v>
      </c>
      <c r="L5502">
        <v>3</v>
      </c>
      <c r="M5502" s="1">
        <v>45552</v>
      </c>
      <c r="N5502" t="s">
        <v>28</v>
      </c>
      <c r="O5502" t="s">
        <v>63</v>
      </c>
      <c r="P5502" s="4">
        <v>0</v>
      </c>
      <c r="Q5502">
        <v>2024</v>
      </c>
      <c r="R5502" t="s">
        <v>129</v>
      </c>
      <c r="S5502">
        <v>9</v>
      </c>
      <c r="T5502" t="s">
        <v>29</v>
      </c>
      <c r="U5502" s="4">
        <f>electronicsTBL[[#This Row],[Unit_Price]]*electronicsTBL[[#This Row],[Quantity]] + electronicsTBL[[#This Row],[Add-on_Total]]</f>
        <v>1391.8799999999999</v>
      </c>
    </row>
    <row r="5503" spans="1:21" x14ac:dyDescent="0.25">
      <c r="A5503">
        <v>5913</v>
      </c>
      <c r="B5503">
        <v>21</v>
      </c>
      <c r="C5503" t="s">
        <v>16</v>
      </c>
      <c r="D5503" t="s">
        <v>17</v>
      </c>
      <c r="E5503" t="s">
        <v>40</v>
      </c>
      <c r="F5503" t="s">
        <v>41</v>
      </c>
      <c r="G5503">
        <v>3</v>
      </c>
      <c r="H5503" t="s">
        <v>26</v>
      </c>
      <c r="I5503" t="s">
        <v>42</v>
      </c>
      <c r="J5503">
        <v>6758.64</v>
      </c>
      <c r="K5503">
        <v>844.83</v>
      </c>
      <c r="L5503">
        <v>8</v>
      </c>
      <c r="M5503" s="1">
        <v>45219</v>
      </c>
      <c r="N5503" t="s">
        <v>22</v>
      </c>
      <c r="O5503" t="s">
        <v>29</v>
      </c>
      <c r="P5503" s="4">
        <v>22.69</v>
      </c>
      <c r="Q5503">
        <v>2023</v>
      </c>
      <c r="R5503" t="s">
        <v>128</v>
      </c>
      <c r="S5503">
        <v>10</v>
      </c>
      <c r="T5503" t="s">
        <v>29</v>
      </c>
      <c r="U5503" s="4">
        <f>electronicsTBL[[#This Row],[Unit_Price]]*electronicsTBL[[#This Row],[Quantity]] + electronicsTBL[[#This Row],[Add-on_Total]]</f>
        <v>6781.33</v>
      </c>
    </row>
    <row r="5504" spans="1:21" x14ac:dyDescent="0.25">
      <c r="A5504">
        <v>5913</v>
      </c>
      <c r="B5504">
        <v>21</v>
      </c>
      <c r="C5504" t="s">
        <v>16</v>
      </c>
      <c r="D5504" t="s">
        <v>17</v>
      </c>
      <c r="E5504" t="s">
        <v>18</v>
      </c>
      <c r="F5504" t="s">
        <v>19</v>
      </c>
      <c r="G5504">
        <v>2</v>
      </c>
      <c r="H5504" t="s">
        <v>20</v>
      </c>
      <c r="I5504" t="s">
        <v>27</v>
      </c>
      <c r="J5504">
        <v>791.19</v>
      </c>
      <c r="K5504">
        <v>791.19</v>
      </c>
      <c r="L5504">
        <v>1</v>
      </c>
      <c r="M5504" s="1">
        <v>45241</v>
      </c>
      <c r="N5504" t="s">
        <v>32</v>
      </c>
      <c r="O5504" t="s">
        <v>29</v>
      </c>
      <c r="P5504" s="4">
        <v>0</v>
      </c>
      <c r="Q5504">
        <v>2023</v>
      </c>
      <c r="R5504" t="s">
        <v>128</v>
      </c>
      <c r="S5504">
        <v>11</v>
      </c>
      <c r="T5504" t="s">
        <v>29</v>
      </c>
      <c r="U5504" s="4">
        <f>electronicsTBL[[#This Row],[Unit_Price]]*electronicsTBL[[#This Row],[Quantity]] + electronicsTBL[[#This Row],[Add-on_Total]]</f>
        <v>791.19</v>
      </c>
    </row>
    <row r="5505" spans="1:21" x14ac:dyDescent="0.25">
      <c r="A5505">
        <v>5914</v>
      </c>
      <c r="B5505">
        <v>66</v>
      </c>
      <c r="C5505" t="s">
        <v>38</v>
      </c>
      <c r="D5505" t="s">
        <v>17</v>
      </c>
      <c r="E5505" t="s">
        <v>40</v>
      </c>
      <c r="F5505" t="s">
        <v>41</v>
      </c>
      <c r="G5505">
        <v>3</v>
      </c>
      <c r="H5505" t="s">
        <v>20</v>
      </c>
      <c r="I5505" t="s">
        <v>42</v>
      </c>
      <c r="J5505">
        <v>2534.4899999999998</v>
      </c>
      <c r="K5505">
        <v>844.83</v>
      </c>
      <c r="L5505">
        <v>3</v>
      </c>
      <c r="M5505" s="1">
        <v>45261</v>
      </c>
      <c r="N5505" t="s">
        <v>32</v>
      </c>
      <c r="O5505" t="s">
        <v>29</v>
      </c>
      <c r="P5505" s="4">
        <v>0</v>
      </c>
      <c r="Q5505">
        <v>2023</v>
      </c>
      <c r="R5505" t="s">
        <v>128</v>
      </c>
      <c r="S5505">
        <v>12</v>
      </c>
      <c r="T5505" t="s">
        <v>29</v>
      </c>
      <c r="U5505" s="4">
        <f>electronicsTBL[[#This Row],[Unit_Price]]*electronicsTBL[[#This Row],[Quantity]] + electronicsTBL[[#This Row],[Add-on_Total]]</f>
        <v>2534.4900000000002</v>
      </c>
    </row>
    <row r="5506" spans="1:21" x14ac:dyDescent="0.25">
      <c r="A5506">
        <v>5917</v>
      </c>
      <c r="B5506">
        <v>25</v>
      </c>
      <c r="C5506" t="s">
        <v>16</v>
      </c>
      <c r="D5506" t="s">
        <v>33</v>
      </c>
      <c r="E5506" t="s">
        <v>18</v>
      </c>
      <c r="F5506" t="s">
        <v>36</v>
      </c>
      <c r="G5506">
        <v>5</v>
      </c>
      <c r="H5506" t="s">
        <v>20</v>
      </c>
      <c r="I5506" t="s">
        <v>42</v>
      </c>
      <c r="J5506">
        <v>20.75</v>
      </c>
      <c r="K5506">
        <v>20.75</v>
      </c>
      <c r="L5506">
        <v>1</v>
      </c>
      <c r="M5506" s="1">
        <v>45459</v>
      </c>
      <c r="N5506" t="s">
        <v>32</v>
      </c>
      <c r="O5506" t="s">
        <v>54</v>
      </c>
      <c r="P5506" s="4">
        <v>81.61</v>
      </c>
      <c r="Q5506">
        <v>2024</v>
      </c>
      <c r="R5506" t="s">
        <v>127</v>
      </c>
      <c r="S5506">
        <v>6</v>
      </c>
      <c r="T5506" t="s">
        <v>37</v>
      </c>
      <c r="U5506" s="4">
        <f>electronicsTBL[[#This Row],[Unit_Price]]*electronicsTBL[[#This Row],[Quantity]] + electronicsTBL[[#This Row],[Add-on_Total]]</f>
        <v>102.36</v>
      </c>
    </row>
    <row r="5507" spans="1:21" x14ac:dyDescent="0.25">
      <c r="A5507">
        <v>5918</v>
      </c>
      <c r="B5507">
        <v>63</v>
      </c>
      <c r="C5507" t="s">
        <v>16</v>
      </c>
      <c r="D5507" t="s">
        <v>17</v>
      </c>
      <c r="E5507" t="s">
        <v>24</v>
      </c>
      <c r="F5507" t="s">
        <v>25</v>
      </c>
      <c r="G5507">
        <v>3</v>
      </c>
      <c r="H5507" t="s">
        <v>26</v>
      </c>
      <c r="I5507" t="s">
        <v>21</v>
      </c>
      <c r="J5507" s="4">
        <v>1729.21</v>
      </c>
      <c r="K5507" s="4">
        <v>247.03</v>
      </c>
      <c r="L5507">
        <v>7</v>
      </c>
      <c r="M5507" s="1">
        <v>45336</v>
      </c>
      <c r="N5507" t="s">
        <v>32</v>
      </c>
      <c r="O5507" t="s">
        <v>54</v>
      </c>
      <c r="P5507" s="4">
        <v>0</v>
      </c>
      <c r="Q5507">
        <v>2024</v>
      </c>
      <c r="R5507" t="s">
        <v>126</v>
      </c>
      <c r="S5507">
        <v>2</v>
      </c>
      <c r="T5507" t="s">
        <v>37</v>
      </c>
      <c r="U5507" s="4">
        <f>electronicsTBL[[#This Row],[Unit_Price]]*electronicsTBL[[#This Row],[Quantity]] + electronicsTBL[[#This Row],[Add-on_Total]]</f>
        <v>1729.21</v>
      </c>
    </row>
    <row r="5508" spans="1:21" x14ac:dyDescent="0.25">
      <c r="A5508">
        <v>5919</v>
      </c>
      <c r="B5508">
        <v>69</v>
      </c>
      <c r="C5508" t="s">
        <v>38</v>
      </c>
      <c r="D5508" t="s">
        <v>17</v>
      </c>
      <c r="E5508" t="s">
        <v>18</v>
      </c>
      <c r="F5508" t="s">
        <v>36</v>
      </c>
      <c r="G5508">
        <v>5</v>
      </c>
      <c r="H5508" t="s">
        <v>26</v>
      </c>
      <c r="I5508" t="s">
        <v>27</v>
      </c>
      <c r="J5508">
        <v>83</v>
      </c>
      <c r="K5508">
        <v>20.75</v>
      </c>
      <c r="L5508">
        <v>4</v>
      </c>
      <c r="M5508" s="1">
        <v>45369</v>
      </c>
      <c r="N5508" t="s">
        <v>32</v>
      </c>
      <c r="O5508" t="s">
        <v>54</v>
      </c>
      <c r="P5508" s="4">
        <v>0</v>
      </c>
      <c r="Q5508">
        <v>2024</v>
      </c>
      <c r="R5508" t="s">
        <v>126</v>
      </c>
      <c r="S5508">
        <v>3</v>
      </c>
      <c r="T5508" t="s">
        <v>37</v>
      </c>
      <c r="U5508" s="4">
        <f>electronicsTBL[[#This Row],[Unit_Price]]*electronicsTBL[[#This Row],[Quantity]] + electronicsTBL[[#This Row],[Add-on_Total]]</f>
        <v>83</v>
      </c>
    </row>
    <row r="5509" spans="1:21" x14ac:dyDescent="0.25">
      <c r="A5509">
        <v>5919</v>
      </c>
      <c r="B5509">
        <v>69</v>
      </c>
      <c r="C5509" t="s">
        <v>38</v>
      </c>
      <c r="D5509" t="s">
        <v>17</v>
      </c>
      <c r="E5509" t="s">
        <v>18</v>
      </c>
      <c r="F5509" t="s">
        <v>36</v>
      </c>
      <c r="G5509">
        <v>5</v>
      </c>
      <c r="H5509" t="s">
        <v>20</v>
      </c>
      <c r="I5509" t="s">
        <v>21</v>
      </c>
      <c r="J5509">
        <v>20.75</v>
      </c>
      <c r="K5509">
        <v>20.75</v>
      </c>
      <c r="L5509">
        <v>1</v>
      </c>
      <c r="M5509" s="1">
        <v>45525</v>
      </c>
      <c r="N5509" t="s">
        <v>22</v>
      </c>
      <c r="O5509" t="s">
        <v>51</v>
      </c>
      <c r="P5509" s="4">
        <v>31.98</v>
      </c>
      <c r="Q5509">
        <v>2024</v>
      </c>
      <c r="R5509" t="s">
        <v>129</v>
      </c>
      <c r="S5509">
        <v>8</v>
      </c>
      <c r="T5509" t="s">
        <v>37</v>
      </c>
      <c r="U5509" s="4">
        <f>electronicsTBL[[#This Row],[Unit_Price]]*electronicsTBL[[#This Row],[Quantity]] + electronicsTBL[[#This Row],[Add-on_Total]]</f>
        <v>52.730000000000004</v>
      </c>
    </row>
    <row r="5510" spans="1:21" x14ac:dyDescent="0.25">
      <c r="A5510">
        <v>5921</v>
      </c>
      <c r="B5510">
        <v>33</v>
      </c>
      <c r="C5510" t="s">
        <v>38</v>
      </c>
      <c r="D5510" t="s">
        <v>17</v>
      </c>
      <c r="E5510" t="s">
        <v>24</v>
      </c>
      <c r="F5510" t="s">
        <v>25</v>
      </c>
      <c r="G5510">
        <v>3</v>
      </c>
      <c r="H5510" t="s">
        <v>26</v>
      </c>
      <c r="I5510" t="s">
        <v>42</v>
      </c>
      <c r="J5510" s="4">
        <v>1482.18</v>
      </c>
      <c r="K5510" s="4">
        <v>247.03</v>
      </c>
      <c r="L5510">
        <v>6</v>
      </c>
      <c r="M5510" s="1">
        <v>45226</v>
      </c>
      <c r="N5510" t="s">
        <v>22</v>
      </c>
      <c r="O5510" t="s">
        <v>45</v>
      </c>
      <c r="P5510" s="4">
        <v>56.54</v>
      </c>
      <c r="Q5510">
        <v>2023</v>
      </c>
      <c r="R5510" t="s">
        <v>128</v>
      </c>
      <c r="S5510">
        <v>10</v>
      </c>
      <c r="T5510" t="s">
        <v>37</v>
      </c>
      <c r="U5510" s="4">
        <f>electronicsTBL[[#This Row],[Unit_Price]]*electronicsTBL[[#This Row],[Quantity]] + electronicsTBL[[#This Row],[Add-on_Total]]</f>
        <v>1538.72</v>
      </c>
    </row>
    <row r="5511" spans="1:21" x14ac:dyDescent="0.25">
      <c r="A5511">
        <v>5921</v>
      </c>
      <c r="B5511">
        <v>33</v>
      </c>
      <c r="C5511" t="s">
        <v>38</v>
      </c>
      <c r="D5511" t="s">
        <v>17</v>
      </c>
      <c r="E5511" t="s">
        <v>40</v>
      </c>
      <c r="F5511" t="s">
        <v>41</v>
      </c>
      <c r="G5511">
        <v>3</v>
      </c>
      <c r="H5511" t="s">
        <v>26</v>
      </c>
      <c r="I5511" t="s">
        <v>21</v>
      </c>
      <c r="J5511">
        <v>1689.66</v>
      </c>
      <c r="K5511">
        <v>844.83</v>
      </c>
      <c r="L5511">
        <v>2</v>
      </c>
      <c r="M5511" s="1">
        <v>45282</v>
      </c>
      <c r="N5511" t="s">
        <v>22</v>
      </c>
      <c r="O5511" t="s">
        <v>52</v>
      </c>
      <c r="P5511" s="4">
        <v>23.66</v>
      </c>
      <c r="Q5511">
        <v>2023</v>
      </c>
      <c r="R5511" t="s">
        <v>128</v>
      </c>
      <c r="S5511">
        <v>12</v>
      </c>
      <c r="T5511" t="s">
        <v>52</v>
      </c>
      <c r="U5511" s="4">
        <f>electronicsTBL[[#This Row],[Unit_Price]]*electronicsTBL[[#This Row],[Quantity]] + electronicsTBL[[#This Row],[Add-on_Total]]</f>
        <v>1713.3200000000002</v>
      </c>
    </row>
    <row r="5512" spans="1:21" x14ac:dyDescent="0.25">
      <c r="A5512">
        <v>5921</v>
      </c>
      <c r="B5512">
        <v>33</v>
      </c>
      <c r="C5512" t="s">
        <v>38</v>
      </c>
      <c r="D5512" t="s">
        <v>17</v>
      </c>
      <c r="E5512" t="s">
        <v>30</v>
      </c>
      <c r="F5512" t="s">
        <v>31</v>
      </c>
      <c r="G5512">
        <v>3</v>
      </c>
      <c r="H5512" t="s">
        <v>26</v>
      </c>
      <c r="I5512" t="s">
        <v>42</v>
      </c>
      <c r="J5512" s="4">
        <v>4639.6000000000004</v>
      </c>
      <c r="K5512" s="4">
        <v>463.96</v>
      </c>
      <c r="L5512">
        <v>10</v>
      </c>
      <c r="M5512" s="1">
        <v>45355</v>
      </c>
      <c r="N5512" t="s">
        <v>22</v>
      </c>
      <c r="O5512" t="s">
        <v>52</v>
      </c>
      <c r="P5512" s="4">
        <v>28.17</v>
      </c>
      <c r="Q5512">
        <v>2024</v>
      </c>
      <c r="R5512" t="s">
        <v>126</v>
      </c>
      <c r="S5512">
        <v>3</v>
      </c>
      <c r="T5512" t="s">
        <v>52</v>
      </c>
      <c r="U5512" s="4">
        <f>electronicsTBL[[#This Row],[Unit_Price]]*electronicsTBL[[#This Row],[Quantity]] + electronicsTBL[[#This Row],[Add-on_Total]]</f>
        <v>4667.7699999999995</v>
      </c>
    </row>
    <row r="5513" spans="1:21" x14ac:dyDescent="0.25">
      <c r="A5513">
        <v>5922</v>
      </c>
      <c r="B5513">
        <v>28</v>
      </c>
      <c r="C5513" t="s">
        <v>16</v>
      </c>
      <c r="D5513" t="s">
        <v>17</v>
      </c>
      <c r="E5513" t="s">
        <v>18</v>
      </c>
      <c r="F5513" t="s">
        <v>36</v>
      </c>
      <c r="G5513">
        <v>5</v>
      </c>
      <c r="H5513" t="s">
        <v>26</v>
      </c>
      <c r="I5513" t="s">
        <v>27</v>
      </c>
      <c r="J5513">
        <v>103.75</v>
      </c>
      <c r="K5513">
        <v>20.75</v>
      </c>
      <c r="L5513">
        <v>5</v>
      </c>
      <c r="M5513" s="1">
        <v>45209</v>
      </c>
      <c r="N5513" t="s">
        <v>22</v>
      </c>
      <c r="O5513" t="s">
        <v>63</v>
      </c>
      <c r="P5513" s="4">
        <v>106.3</v>
      </c>
      <c r="Q5513">
        <v>2023</v>
      </c>
      <c r="R5513" t="s">
        <v>128</v>
      </c>
      <c r="S5513">
        <v>10</v>
      </c>
      <c r="T5513" t="s">
        <v>29</v>
      </c>
      <c r="U5513" s="4">
        <f>electronicsTBL[[#This Row],[Unit_Price]]*electronicsTBL[[#This Row],[Quantity]] + electronicsTBL[[#This Row],[Add-on_Total]]</f>
        <v>210.05</v>
      </c>
    </row>
    <row r="5514" spans="1:21" x14ac:dyDescent="0.25">
      <c r="A5514">
        <v>5922</v>
      </c>
      <c r="B5514">
        <v>28</v>
      </c>
      <c r="C5514" t="s">
        <v>16</v>
      </c>
      <c r="D5514" t="s">
        <v>17</v>
      </c>
      <c r="E5514" t="s">
        <v>18</v>
      </c>
      <c r="F5514" t="s">
        <v>19</v>
      </c>
      <c r="G5514">
        <v>2</v>
      </c>
      <c r="H5514" t="s">
        <v>20</v>
      </c>
      <c r="I5514" t="s">
        <v>27</v>
      </c>
      <c r="J5514">
        <v>2373.5700000000002</v>
      </c>
      <c r="K5514">
        <v>791.19</v>
      </c>
      <c r="L5514">
        <v>3</v>
      </c>
      <c r="M5514" s="1">
        <v>45431</v>
      </c>
      <c r="N5514" t="s">
        <v>22</v>
      </c>
      <c r="O5514" t="s">
        <v>61</v>
      </c>
      <c r="P5514" s="4">
        <v>70.8</v>
      </c>
      <c r="Q5514">
        <v>2024</v>
      </c>
      <c r="R5514" t="s">
        <v>127</v>
      </c>
      <c r="S5514">
        <v>5</v>
      </c>
      <c r="T5514" t="s">
        <v>37</v>
      </c>
      <c r="U5514" s="4">
        <f>electronicsTBL[[#This Row],[Unit_Price]]*electronicsTBL[[#This Row],[Quantity]] + electronicsTBL[[#This Row],[Add-on_Total]]</f>
        <v>2444.3700000000003</v>
      </c>
    </row>
    <row r="5515" spans="1:21" x14ac:dyDescent="0.25">
      <c r="A5515">
        <v>5923</v>
      </c>
      <c r="B5515">
        <v>47</v>
      </c>
      <c r="C5515" t="s">
        <v>16</v>
      </c>
      <c r="D5515" t="s">
        <v>17</v>
      </c>
      <c r="E5515" t="s">
        <v>30</v>
      </c>
      <c r="F5515" t="s">
        <v>31</v>
      </c>
      <c r="G5515">
        <v>3</v>
      </c>
      <c r="H5515" t="s">
        <v>26</v>
      </c>
      <c r="I5515" t="s">
        <v>34</v>
      </c>
      <c r="J5515" s="4">
        <v>3247.72</v>
      </c>
      <c r="K5515" s="4">
        <v>463.96</v>
      </c>
      <c r="L5515">
        <v>7</v>
      </c>
      <c r="M5515" s="1">
        <v>45283</v>
      </c>
      <c r="N5515" t="s">
        <v>28</v>
      </c>
      <c r="O5515" t="s">
        <v>52</v>
      </c>
      <c r="P5515" s="4">
        <v>35.520000000000003</v>
      </c>
      <c r="Q5515">
        <v>2023</v>
      </c>
      <c r="R5515" t="s">
        <v>128</v>
      </c>
      <c r="S5515">
        <v>12</v>
      </c>
      <c r="T5515" t="s">
        <v>52</v>
      </c>
      <c r="U5515" s="4">
        <f>electronicsTBL[[#This Row],[Unit_Price]]*electronicsTBL[[#This Row],[Quantity]] + electronicsTBL[[#This Row],[Add-on_Total]]</f>
        <v>3283.24</v>
      </c>
    </row>
    <row r="5516" spans="1:21" x14ac:dyDescent="0.25">
      <c r="A5516">
        <v>5923</v>
      </c>
      <c r="B5516">
        <v>47</v>
      </c>
      <c r="C5516" t="s">
        <v>16</v>
      </c>
      <c r="D5516" t="s">
        <v>17</v>
      </c>
      <c r="E5516" t="s">
        <v>30</v>
      </c>
      <c r="F5516" t="s">
        <v>31</v>
      </c>
      <c r="G5516">
        <v>3</v>
      </c>
      <c r="H5516" t="s">
        <v>20</v>
      </c>
      <c r="I5516" t="s">
        <v>27</v>
      </c>
      <c r="J5516" s="4">
        <v>1855.84</v>
      </c>
      <c r="K5516" s="4">
        <v>463.96</v>
      </c>
      <c r="L5516">
        <v>4</v>
      </c>
      <c r="M5516" s="1">
        <v>45380</v>
      </c>
      <c r="N5516" t="s">
        <v>22</v>
      </c>
      <c r="O5516" t="s">
        <v>37</v>
      </c>
      <c r="P5516" s="4">
        <v>12.53</v>
      </c>
      <c r="Q5516">
        <v>2024</v>
      </c>
      <c r="R5516" t="s">
        <v>126</v>
      </c>
      <c r="S5516">
        <v>3</v>
      </c>
      <c r="T5516" t="s">
        <v>37</v>
      </c>
      <c r="U5516" s="4">
        <f>electronicsTBL[[#This Row],[Unit_Price]]*electronicsTBL[[#This Row],[Quantity]] + electronicsTBL[[#This Row],[Add-on_Total]]</f>
        <v>1868.37</v>
      </c>
    </row>
    <row r="5517" spans="1:21" x14ac:dyDescent="0.25">
      <c r="A5517">
        <v>5924</v>
      </c>
      <c r="B5517">
        <v>78</v>
      </c>
      <c r="C5517" t="s">
        <v>16</v>
      </c>
      <c r="D5517" t="s">
        <v>33</v>
      </c>
      <c r="E5517" t="s">
        <v>18</v>
      </c>
      <c r="F5517" t="s">
        <v>36</v>
      </c>
      <c r="G5517">
        <v>5</v>
      </c>
      <c r="H5517" t="s">
        <v>20</v>
      </c>
      <c r="I5517" t="s">
        <v>21</v>
      </c>
      <c r="J5517">
        <v>20.75</v>
      </c>
      <c r="K5517">
        <v>20.75</v>
      </c>
      <c r="L5517">
        <v>1</v>
      </c>
      <c r="M5517" s="1">
        <v>45265</v>
      </c>
      <c r="N5517" t="s">
        <v>28</v>
      </c>
      <c r="O5517" t="s">
        <v>52</v>
      </c>
      <c r="P5517" s="4">
        <v>31.41</v>
      </c>
      <c r="Q5517">
        <v>2023</v>
      </c>
      <c r="R5517" t="s">
        <v>128</v>
      </c>
      <c r="S5517">
        <v>12</v>
      </c>
      <c r="T5517" t="s">
        <v>52</v>
      </c>
      <c r="U5517" s="4">
        <f>electronicsTBL[[#This Row],[Unit_Price]]*electronicsTBL[[#This Row],[Quantity]] + electronicsTBL[[#This Row],[Add-on_Total]]</f>
        <v>52.16</v>
      </c>
    </row>
    <row r="5518" spans="1:21" x14ac:dyDescent="0.25">
      <c r="A5518">
        <v>5925</v>
      </c>
      <c r="B5518">
        <v>31</v>
      </c>
      <c r="C5518" t="s">
        <v>16</v>
      </c>
      <c r="D5518" t="s">
        <v>17</v>
      </c>
      <c r="E5518" t="s">
        <v>24</v>
      </c>
      <c r="F5518" t="s">
        <v>25</v>
      </c>
      <c r="G5518">
        <v>3</v>
      </c>
      <c r="H5518" t="s">
        <v>26</v>
      </c>
      <c r="I5518" t="s">
        <v>42</v>
      </c>
      <c r="J5518" s="4">
        <v>494.06</v>
      </c>
      <c r="K5518" s="4">
        <v>247.03</v>
      </c>
      <c r="L5518">
        <v>2</v>
      </c>
      <c r="M5518" s="1">
        <v>45213</v>
      </c>
      <c r="N5518" t="s">
        <v>28</v>
      </c>
      <c r="O5518" t="s">
        <v>52</v>
      </c>
      <c r="P5518" s="4">
        <v>0</v>
      </c>
      <c r="Q5518">
        <v>2023</v>
      </c>
      <c r="R5518" t="s">
        <v>128</v>
      </c>
      <c r="S5518">
        <v>10</v>
      </c>
      <c r="T5518" t="s">
        <v>52</v>
      </c>
      <c r="U5518" s="4">
        <f>electronicsTBL[[#This Row],[Unit_Price]]*electronicsTBL[[#This Row],[Quantity]] + electronicsTBL[[#This Row],[Add-on_Total]]</f>
        <v>494.06</v>
      </c>
    </row>
    <row r="5519" spans="1:21" x14ac:dyDescent="0.25">
      <c r="A5519">
        <v>5927</v>
      </c>
      <c r="B5519">
        <v>56</v>
      </c>
      <c r="C5519" t="s">
        <v>16</v>
      </c>
      <c r="D5519" t="s">
        <v>17</v>
      </c>
      <c r="E5519" t="s">
        <v>24</v>
      </c>
      <c r="F5519" t="s">
        <v>25</v>
      </c>
      <c r="G5519">
        <v>3</v>
      </c>
      <c r="H5519" t="s">
        <v>26</v>
      </c>
      <c r="I5519" t="s">
        <v>27</v>
      </c>
      <c r="J5519" s="4">
        <v>2223.27</v>
      </c>
      <c r="K5519" s="4">
        <v>247.03</v>
      </c>
      <c r="L5519">
        <v>9</v>
      </c>
      <c r="M5519" s="1">
        <v>45268</v>
      </c>
      <c r="N5519" t="s">
        <v>28</v>
      </c>
      <c r="O5519" t="s">
        <v>72</v>
      </c>
      <c r="P5519" s="4">
        <v>89.66</v>
      </c>
      <c r="Q5519">
        <v>2023</v>
      </c>
      <c r="R5519" t="s">
        <v>128</v>
      </c>
      <c r="S5519">
        <v>12</v>
      </c>
      <c r="T5519" t="s">
        <v>29</v>
      </c>
      <c r="U5519" s="4">
        <f>electronicsTBL[[#This Row],[Unit_Price]]*electronicsTBL[[#This Row],[Quantity]] + electronicsTBL[[#This Row],[Add-on_Total]]</f>
        <v>2312.9299999999998</v>
      </c>
    </row>
    <row r="5520" spans="1:21" x14ac:dyDescent="0.25">
      <c r="A5520">
        <v>5927</v>
      </c>
      <c r="B5520">
        <v>56</v>
      </c>
      <c r="C5520" t="s">
        <v>16</v>
      </c>
      <c r="D5520" t="s">
        <v>17</v>
      </c>
      <c r="E5520" t="s">
        <v>30</v>
      </c>
      <c r="F5520" t="s">
        <v>31</v>
      </c>
      <c r="G5520">
        <v>3</v>
      </c>
      <c r="H5520" t="s">
        <v>20</v>
      </c>
      <c r="I5520" t="s">
        <v>34</v>
      </c>
      <c r="J5520" s="4">
        <v>4639.6000000000004</v>
      </c>
      <c r="K5520" s="4">
        <v>463.96</v>
      </c>
      <c r="L5520">
        <v>10</v>
      </c>
      <c r="M5520" s="1">
        <v>45302</v>
      </c>
      <c r="N5520" t="s">
        <v>22</v>
      </c>
      <c r="O5520" t="s">
        <v>72</v>
      </c>
      <c r="P5520" s="4">
        <v>0</v>
      </c>
      <c r="Q5520">
        <v>2024</v>
      </c>
      <c r="R5520" t="s">
        <v>126</v>
      </c>
      <c r="S5520">
        <v>1</v>
      </c>
      <c r="T5520" t="s">
        <v>29</v>
      </c>
      <c r="U5520" s="4">
        <f>electronicsTBL[[#This Row],[Unit_Price]]*electronicsTBL[[#This Row],[Quantity]] + electronicsTBL[[#This Row],[Add-on_Total]]</f>
        <v>4639.5999999999995</v>
      </c>
    </row>
    <row r="5521" spans="1:21" x14ac:dyDescent="0.25">
      <c r="A5521">
        <v>5929</v>
      </c>
      <c r="B5521">
        <v>57</v>
      </c>
      <c r="C5521" t="s">
        <v>16</v>
      </c>
      <c r="D5521" t="s">
        <v>17</v>
      </c>
      <c r="E5521" t="s">
        <v>24</v>
      </c>
      <c r="F5521" t="s">
        <v>25</v>
      </c>
      <c r="G5521">
        <v>3</v>
      </c>
      <c r="H5521" t="s">
        <v>26</v>
      </c>
      <c r="I5521" t="s">
        <v>21</v>
      </c>
      <c r="J5521" s="4">
        <v>494.06</v>
      </c>
      <c r="K5521" s="4">
        <v>247.03</v>
      </c>
      <c r="L5521">
        <v>2</v>
      </c>
      <c r="M5521" s="1">
        <v>45209</v>
      </c>
      <c r="N5521" t="s">
        <v>22</v>
      </c>
      <c r="O5521" t="s">
        <v>72</v>
      </c>
      <c r="P5521" s="4">
        <v>0</v>
      </c>
      <c r="Q5521">
        <v>2023</v>
      </c>
      <c r="R5521" t="s">
        <v>128</v>
      </c>
      <c r="S5521">
        <v>10</v>
      </c>
      <c r="T5521" t="s">
        <v>29</v>
      </c>
      <c r="U5521" s="4">
        <f>electronicsTBL[[#This Row],[Unit_Price]]*electronicsTBL[[#This Row],[Quantity]] + electronicsTBL[[#This Row],[Add-on_Total]]</f>
        <v>494.06</v>
      </c>
    </row>
    <row r="5522" spans="1:21" x14ac:dyDescent="0.25">
      <c r="A5522">
        <v>5929</v>
      </c>
      <c r="B5522">
        <v>57</v>
      </c>
      <c r="C5522" t="s">
        <v>16</v>
      </c>
      <c r="D5522" t="s">
        <v>33</v>
      </c>
      <c r="E5522" t="s">
        <v>30</v>
      </c>
      <c r="F5522" t="s">
        <v>31</v>
      </c>
      <c r="G5522">
        <v>3</v>
      </c>
      <c r="H5522" t="s">
        <v>26</v>
      </c>
      <c r="I5522" t="s">
        <v>34</v>
      </c>
      <c r="J5522" s="4">
        <v>2783.76</v>
      </c>
      <c r="K5522" s="4">
        <v>463.96</v>
      </c>
      <c r="L5522">
        <v>6</v>
      </c>
      <c r="M5522" s="1">
        <v>45459</v>
      </c>
      <c r="N5522" t="s">
        <v>32</v>
      </c>
      <c r="O5522" t="s">
        <v>55</v>
      </c>
      <c r="P5522" s="4">
        <v>36.630000000000003</v>
      </c>
      <c r="Q5522">
        <v>2024</v>
      </c>
      <c r="R5522" t="s">
        <v>127</v>
      </c>
      <c r="S5522">
        <v>6</v>
      </c>
      <c r="T5522" t="s">
        <v>37</v>
      </c>
      <c r="U5522" s="4">
        <f>electronicsTBL[[#This Row],[Unit_Price]]*electronicsTBL[[#This Row],[Quantity]] + electronicsTBL[[#This Row],[Add-on_Total]]</f>
        <v>2820.39</v>
      </c>
    </row>
    <row r="5523" spans="1:21" x14ac:dyDescent="0.25">
      <c r="A5523">
        <v>5930</v>
      </c>
      <c r="B5523">
        <v>35</v>
      </c>
      <c r="C5523" t="s">
        <v>16</v>
      </c>
      <c r="D5523" t="s">
        <v>17</v>
      </c>
      <c r="E5523" t="s">
        <v>18</v>
      </c>
      <c r="F5523" t="s">
        <v>19</v>
      </c>
      <c r="G5523">
        <v>2</v>
      </c>
      <c r="H5523" t="s">
        <v>26</v>
      </c>
      <c r="I5523" t="s">
        <v>42</v>
      </c>
      <c r="J5523">
        <v>5538.33</v>
      </c>
      <c r="K5523">
        <v>791.19</v>
      </c>
      <c r="L5523">
        <v>7</v>
      </c>
      <c r="M5523" s="1">
        <v>45305</v>
      </c>
      <c r="N5523" t="s">
        <v>22</v>
      </c>
      <c r="O5523" t="s">
        <v>55</v>
      </c>
      <c r="P5523" s="4">
        <v>0</v>
      </c>
      <c r="Q5523">
        <v>2024</v>
      </c>
      <c r="R5523" t="s">
        <v>126</v>
      </c>
      <c r="S5523">
        <v>1</v>
      </c>
      <c r="T5523" t="s">
        <v>37</v>
      </c>
      <c r="U5523" s="4">
        <f>electronicsTBL[[#This Row],[Unit_Price]]*electronicsTBL[[#This Row],[Quantity]] + electronicsTBL[[#This Row],[Add-on_Total]]</f>
        <v>5538.33</v>
      </c>
    </row>
    <row r="5524" spans="1:21" x14ac:dyDescent="0.25">
      <c r="A5524">
        <v>5930</v>
      </c>
      <c r="B5524">
        <v>35</v>
      </c>
      <c r="C5524" t="s">
        <v>16</v>
      </c>
      <c r="D5524" t="s">
        <v>17</v>
      </c>
      <c r="E5524" t="s">
        <v>30</v>
      </c>
      <c r="F5524" t="s">
        <v>31</v>
      </c>
      <c r="G5524">
        <v>3</v>
      </c>
      <c r="H5524" t="s">
        <v>20</v>
      </c>
      <c r="I5524" t="s">
        <v>27</v>
      </c>
      <c r="J5524" s="4">
        <v>1855.84</v>
      </c>
      <c r="K5524" s="4">
        <v>463.96</v>
      </c>
      <c r="L5524">
        <v>4</v>
      </c>
      <c r="M5524" s="1">
        <v>45363</v>
      </c>
      <c r="N5524" t="s">
        <v>32</v>
      </c>
      <c r="O5524" t="s">
        <v>53</v>
      </c>
      <c r="P5524" s="4">
        <v>30.06</v>
      </c>
      <c r="Q5524">
        <v>2024</v>
      </c>
      <c r="R5524" t="s">
        <v>126</v>
      </c>
      <c r="S5524">
        <v>3</v>
      </c>
      <c r="T5524" t="s">
        <v>52</v>
      </c>
      <c r="U5524" s="4">
        <f>electronicsTBL[[#This Row],[Unit_Price]]*electronicsTBL[[#This Row],[Quantity]] + electronicsTBL[[#This Row],[Add-on_Total]]</f>
        <v>1885.8999999999999</v>
      </c>
    </row>
    <row r="5525" spans="1:21" x14ac:dyDescent="0.25">
      <c r="A5525">
        <v>5931</v>
      </c>
      <c r="B5525">
        <v>63</v>
      </c>
      <c r="C5525" t="s">
        <v>16</v>
      </c>
      <c r="D5525" t="s">
        <v>17</v>
      </c>
      <c r="E5525" t="s">
        <v>24</v>
      </c>
      <c r="F5525" t="s">
        <v>25</v>
      </c>
      <c r="G5525">
        <v>3</v>
      </c>
      <c r="H5525" t="s">
        <v>20</v>
      </c>
      <c r="I5525" t="s">
        <v>34</v>
      </c>
      <c r="J5525" s="4">
        <v>247.03</v>
      </c>
      <c r="K5525" s="4">
        <v>247.03</v>
      </c>
      <c r="L5525">
        <v>1</v>
      </c>
      <c r="M5525" s="1">
        <v>45391</v>
      </c>
      <c r="N5525" t="s">
        <v>22</v>
      </c>
      <c r="O5525" t="s">
        <v>29</v>
      </c>
      <c r="P5525" s="4">
        <v>11.41</v>
      </c>
      <c r="Q5525">
        <v>2024</v>
      </c>
      <c r="R5525" t="s">
        <v>127</v>
      </c>
      <c r="S5525">
        <v>4</v>
      </c>
      <c r="T5525" t="s">
        <v>29</v>
      </c>
      <c r="U5525" s="4">
        <f>electronicsTBL[[#This Row],[Unit_Price]]*electronicsTBL[[#This Row],[Quantity]] + electronicsTBL[[#This Row],[Add-on_Total]]</f>
        <v>258.44</v>
      </c>
    </row>
    <row r="5526" spans="1:21" x14ac:dyDescent="0.25">
      <c r="A5526">
        <v>5932</v>
      </c>
      <c r="B5526">
        <v>32</v>
      </c>
      <c r="C5526" t="s">
        <v>38</v>
      </c>
      <c r="D5526" t="s">
        <v>33</v>
      </c>
      <c r="E5526" t="s">
        <v>24</v>
      </c>
      <c r="F5526" t="s">
        <v>25</v>
      </c>
      <c r="G5526">
        <v>3</v>
      </c>
      <c r="H5526" t="s">
        <v>20</v>
      </c>
      <c r="I5526" t="s">
        <v>27</v>
      </c>
      <c r="J5526" s="4">
        <v>1976.24</v>
      </c>
      <c r="K5526" s="4">
        <v>247.03</v>
      </c>
      <c r="L5526">
        <v>8</v>
      </c>
      <c r="M5526" s="1">
        <v>45364</v>
      </c>
      <c r="N5526" t="s">
        <v>28</v>
      </c>
      <c r="O5526" t="s">
        <v>29</v>
      </c>
      <c r="P5526" s="4">
        <v>0</v>
      </c>
      <c r="Q5526">
        <v>2024</v>
      </c>
      <c r="R5526" t="s">
        <v>126</v>
      </c>
      <c r="S5526">
        <v>3</v>
      </c>
      <c r="T5526" t="s">
        <v>29</v>
      </c>
      <c r="U5526" s="4">
        <f>electronicsTBL[[#This Row],[Unit_Price]]*electronicsTBL[[#This Row],[Quantity]] + electronicsTBL[[#This Row],[Add-on_Total]]</f>
        <v>1976.24</v>
      </c>
    </row>
    <row r="5527" spans="1:21" x14ac:dyDescent="0.25">
      <c r="A5527">
        <v>5932</v>
      </c>
      <c r="B5527">
        <v>32</v>
      </c>
      <c r="C5527" t="s">
        <v>38</v>
      </c>
      <c r="D5527" t="s">
        <v>17</v>
      </c>
      <c r="E5527" t="s">
        <v>18</v>
      </c>
      <c r="F5527" t="s">
        <v>19</v>
      </c>
      <c r="G5527">
        <v>2</v>
      </c>
      <c r="H5527" t="s">
        <v>26</v>
      </c>
      <c r="I5527" t="s">
        <v>42</v>
      </c>
      <c r="J5527">
        <v>4747.1400000000003</v>
      </c>
      <c r="K5527">
        <v>791.19</v>
      </c>
      <c r="L5527">
        <v>6</v>
      </c>
      <c r="M5527" s="1">
        <v>45401</v>
      </c>
      <c r="N5527" t="s">
        <v>28</v>
      </c>
      <c r="O5527" t="s">
        <v>29</v>
      </c>
      <c r="P5527" s="4">
        <v>0</v>
      </c>
      <c r="Q5527">
        <v>2024</v>
      </c>
      <c r="R5527" t="s">
        <v>127</v>
      </c>
      <c r="S5527">
        <v>4</v>
      </c>
      <c r="T5527" t="s">
        <v>29</v>
      </c>
      <c r="U5527" s="4">
        <f>electronicsTBL[[#This Row],[Unit_Price]]*electronicsTBL[[#This Row],[Quantity]] + electronicsTBL[[#This Row],[Add-on_Total]]</f>
        <v>4747.1400000000003</v>
      </c>
    </row>
    <row r="5528" spans="1:21" x14ac:dyDescent="0.25">
      <c r="A5528">
        <v>5932</v>
      </c>
      <c r="B5528">
        <v>32</v>
      </c>
      <c r="C5528" t="s">
        <v>38</v>
      </c>
      <c r="D5528" t="s">
        <v>33</v>
      </c>
      <c r="E5528" t="s">
        <v>18</v>
      </c>
      <c r="F5528" t="s">
        <v>36</v>
      </c>
      <c r="G5528">
        <v>5</v>
      </c>
      <c r="H5528" t="s">
        <v>20</v>
      </c>
      <c r="I5528" t="s">
        <v>42</v>
      </c>
      <c r="J5528">
        <v>20.75</v>
      </c>
      <c r="K5528">
        <v>20.75</v>
      </c>
      <c r="L5528">
        <v>1</v>
      </c>
      <c r="M5528" s="1">
        <v>45467</v>
      </c>
      <c r="N5528" t="s">
        <v>28</v>
      </c>
      <c r="O5528" t="s">
        <v>29</v>
      </c>
      <c r="P5528" s="4">
        <v>0</v>
      </c>
      <c r="Q5528">
        <v>2024</v>
      </c>
      <c r="R5528" t="s">
        <v>127</v>
      </c>
      <c r="S5528">
        <v>6</v>
      </c>
      <c r="T5528" t="s">
        <v>29</v>
      </c>
      <c r="U5528" s="4">
        <f>electronicsTBL[[#This Row],[Unit_Price]]*electronicsTBL[[#This Row],[Quantity]] + electronicsTBL[[#This Row],[Add-on_Total]]</f>
        <v>20.75</v>
      </c>
    </row>
    <row r="5529" spans="1:21" x14ac:dyDescent="0.25">
      <c r="A5529">
        <v>5934</v>
      </c>
      <c r="B5529">
        <v>25</v>
      </c>
      <c r="C5529" t="s">
        <v>38</v>
      </c>
      <c r="D5529" t="s">
        <v>33</v>
      </c>
      <c r="E5529" t="s">
        <v>18</v>
      </c>
      <c r="F5529" t="s">
        <v>36</v>
      </c>
      <c r="G5529">
        <v>5</v>
      </c>
      <c r="H5529" t="s">
        <v>26</v>
      </c>
      <c r="I5529" t="s">
        <v>21</v>
      </c>
      <c r="J5529">
        <v>62.25</v>
      </c>
      <c r="K5529">
        <v>20.75</v>
      </c>
      <c r="L5529">
        <v>3</v>
      </c>
      <c r="M5529" s="1">
        <v>45224</v>
      </c>
      <c r="N5529" t="s">
        <v>28</v>
      </c>
      <c r="O5529" t="s">
        <v>47</v>
      </c>
      <c r="P5529" s="4">
        <v>108.25</v>
      </c>
      <c r="Q5529">
        <v>2023</v>
      </c>
      <c r="R5529" t="s">
        <v>128</v>
      </c>
      <c r="S5529">
        <v>10</v>
      </c>
      <c r="T5529" t="s">
        <v>37</v>
      </c>
      <c r="U5529" s="4">
        <f>electronicsTBL[[#This Row],[Unit_Price]]*electronicsTBL[[#This Row],[Quantity]] + electronicsTBL[[#This Row],[Add-on_Total]]</f>
        <v>170.5</v>
      </c>
    </row>
    <row r="5530" spans="1:21" x14ac:dyDescent="0.25">
      <c r="A5530">
        <v>5936</v>
      </c>
      <c r="B5530">
        <v>22</v>
      </c>
      <c r="C5530" t="s">
        <v>16</v>
      </c>
      <c r="D5530" t="s">
        <v>33</v>
      </c>
      <c r="E5530" t="s">
        <v>40</v>
      </c>
      <c r="F5530" t="s">
        <v>41</v>
      </c>
      <c r="G5530">
        <v>3</v>
      </c>
      <c r="H5530" t="s">
        <v>26</v>
      </c>
      <c r="I5530" t="s">
        <v>42</v>
      </c>
      <c r="J5530">
        <v>5913.81</v>
      </c>
      <c r="K5530">
        <v>844.83</v>
      </c>
      <c r="L5530">
        <v>7</v>
      </c>
      <c r="M5530" s="1">
        <v>45537</v>
      </c>
      <c r="N5530" t="s">
        <v>28</v>
      </c>
      <c r="O5530" t="s">
        <v>23</v>
      </c>
      <c r="P5530" s="4">
        <v>41.87</v>
      </c>
      <c r="Q5530">
        <v>2024</v>
      </c>
      <c r="R5530" t="s">
        <v>129</v>
      </c>
      <c r="S5530">
        <v>9</v>
      </c>
      <c r="T5530" t="s">
        <v>37</v>
      </c>
      <c r="U5530" s="4">
        <f>electronicsTBL[[#This Row],[Unit_Price]]*electronicsTBL[[#This Row],[Quantity]] + electronicsTBL[[#This Row],[Add-on_Total]]</f>
        <v>5955.68</v>
      </c>
    </row>
    <row r="5531" spans="1:21" x14ac:dyDescent="0.25">
      <c r="A5531">
        <v>5938</v>
      </c>
      <c r="B5531">
        <v>35</v>
      </c>
      <c r="C5531" t="s">
        <v>38</v>
      </c>
      <c r="D5531" t="s">
        <v>33</v>
      </c>
      <c r="E5531" t="s">
        <v>18</v>
      </c>
      <c r="F5531" t="s">
        <v>36</v>
      </c>
      <c r="G5531">
        <v>5</v>
      </c>
      <c r="H5531" t="s">
        <v>26</v>
      </c>
      <c r="I5531" t="s">
        <v>21</v>
      </c>
      <c r="J5531">
        <v>83</v>
      </c>
      <c r="K5531">
        <v>20.75</v>
      </c>
      <c r="L5531">
        <v>4</v>
      </c>
      <c r="M5531" s="1">
        <v>45257</v>
      </c>
      <c r="N5531" t="s">
        <v>32</v>
      </c>
      <c r="O5531" t="s">
        <v>35</v>
      </c>
      <c r="P5531" s="4">
        <v>23.39</v>
      </c>
      <c r="Q5531">
        <v>2023</v>
      </c>
      <c r="R5531" t="s">
        <v>128</v>
      </c>
      <c r="S5531">
        <v>11</v>
      </c>
      <c r="T5531" t="s">
        <v>29</v>
      </c>
      <c r="U5531" s="4">
        <f>electronicsTBL[[#This Row],[Unit_Price]]*electronicsTBL[[#This Row],[Quantity]] + electronicsTBL[[#This Row],[Add-on_Total]]</f>
        <v>106.39</v>
      </c>
    </row>
    <row r="5532" spans="1:21" x14ac:dyDescent="0.25">
      <c r="A5532">
        <v>5940</v>
      </c>
      <c r="B5532">
        <v>71</v>
      </c>
      <c r="C5532" t="s">
        <v>38</v>
      </c>
      <c r="D5532" t="s">
        <v>17</v>
      </c>
      <c r="E5532" t="s">
        <v>18</v>
      </c>
      <c r="F5532" t="s">
        <v>19</v>
      </c>
      <c r="G5532">
        <v>2</v>
      </c>
      <c r="H5532" t="s">
        <v>26</v>
      </c>
      <c r="I5532" t="s">
        <v>34</v>
      </c>
      <c r="J5532">
        <v>6329.52</v>
      </c>
      <c r="K5532">
        <v>791.19</v>
      </c>
      <c r="L5532">
        <v>8</v>
      </c>
      <c r="M5532" s="1">
        <v>45308</v>
      </c>
      <c r="N5532" t="s">
        <v>22</v>
      </c>
      <c r="O5532" t="s">
        <v>35</v>
      </c>
      <c r="P5532" s="4">
        <v>0</v>
      </c>
      <c r="Q5532">
        <v>2024</v>
      </c>
      <c r="R5532" t="s">
        <v>126</v>
      </c>
      <c r="S5532">
        <v>1</v>
      </c>
      <c r="T5532" t="s">
        <v>29</v>
      </c>
      <c r="U5532" s="4">
        <f>electronicsTBL[[#This Row],[Unit_Price]]*electronicsTBL[[#This Row],[Quantity]] + electronicsTBL[[#This Row],[Add-on_Total]]</f>
        <v>6329.52</v>
      </c>
    </row>
    <row r="5533" spans="1:21" x14ac:dyDescent="0.25">
      <c r="A5533">
        <v>5942</v>
      </c>
      <c r="B5533">
        <v>62</v>
      </c>
      <c r="C5533" t="s">
        <v>38</v>
      </c>
      <c r="D5533" t="s">
        <v>33</v>
      </c>
      <c r="E5533" t="s">
        <v>24</v>
      </c>
      <c r="F5533" t="s">
        <v>25</v>
      </c>
      <c r="G5533">
        <v>3</v>
      </c>
      <c r="H5533" t="s">
        <v>20</v>
      </c>
      <c r="I5533" t="s">
        <v>21</v>
      </c>
      <c r="J5533" s="4">
        <v>988.12</v>
      </c>
      <c r="K5533" s="4">
        <v>247.03</v>
      </c>
      <c r="L5533">
        <v>4</v>
      </c>
      <c r="M5533" s="1">
        <v>45327</v>
      </c>
      <c r="N5533" t="s">
        <v>32</v>
      </c>
      <c r="O5533" t="s">
        <v>51</v>
      </c>
      <c r="P5533" s="4">
        <v>36.75</v>
      </c>
      <c r="Q5533">
        <v>2024</v>
      </c>
      <c r="R5533" t="s">
        <v>126</v>
      </c>
      <c r="S5533">
        <v>2</v>
      </c>
      <c r="T5533" t="s">
        <v>37</v>
      </c>
      <c r="U5533" s="4">
        <f>electronicsTBL[[#This Row],[Unit_Price]]*electronicsTBL[[#This Row],[Quantity]] + electronicsTBL[[#This Row],[Add-on_Total]]</f>
        <v>1024.8699999999999</v>
      </c>
    </row>
    <row r="5534" spans="1:21" x14ac:dyDescent="0.25">
      <c r="A5534">
        <v>5944</v>
      </c>
      <c r="B5534">
        <v>63</v>
      </c>
      <c r="C5534" t="s">
        <v>16</v>
      </c>
      <c r="D5534" t="s">
        <v>17</v>
      </c>
      <c r="E5534" t="s">
        <v>30</v>
      </c>
      <c r="F5534" t="s">
        <v>31</v>
      </c>
      <c r="G5534">
        <v>3</v>
      </c>
      <c r="H5534" t="s">
        <v>20</v>
      </c>
      <c r="I5534" t="s">
        <v>21</v>
      </c>
      <c r="J5534" s="4">
        <v>4175.6400000000003</v>
      </c>
      <c r="K5534" s="4">
        <v>463.96</v>
      </c>
      <c r="L5534">
        <v>9</v>
      </c>
      <c r="M5534" s="1">
        <v>45304</v>
      </c>
      <c r="N5534" t="s">
        <v>32</v>
      </c>
      <c r="O5534" t="s">
        <v>43</v>
      </c>
      <c r="P5534" s="4">
        <v>50.13</v>
      </c>
      <c r="Q5534">
        <v>2024</v>
      </c>
      <c r="R5534" t="s">
        <v>126</v>
      </c>
      <c r="S5534">
        <v>1</v>
      </c>
      <c r="T5534" t="s">
        <v>52</v>
      </c>
      <c r="U5534" s="4">
        <f>electronicsTBL[[#This Row],[Unit_Price]]*electronicsTBL[[#This Row],[Quantity]] + electronicsTBL[[#This Row],[Add-on_Total]]</f>
        <v>4225.7699999999995</v>
      </c>
    </row>
    <row r="5535" spans="1:21" x14ac:dyDescent="0.25">
      <c r="A5535">
        <v>5945</v>
      </c>
      <c r="B5535">
        <v>36</v>
      </c>
      <c r="C5535" t="s">
        <v>38</v>
      </c>
      <c r="D5535" t="s">
        <v>33</v>
      </c>
      <c r="E5535" t="s">
        <v>18</v>
      </c>
      <c r="F5535" t="s">
        <v>36</v>
      </c>
      <c r="G5535">
        <v>5</v>
      </c>
      <c r="H5535" t="s">
        <v>26</v>
      </c>
      <c r="I5535" t="s">
        <v>27</v>
      </c>
      <c r="J5535">
        <v>83</v>
      </c>
      <c r="K5535">
        <v>20.75</v>
      </c>
      <c r="L5535">
        <v>4</v>
      </c>
      <c r="M5535" s="1">
        <v>45544</v>
      </c>
      <c r="N5535" t="s">
        <v>22</v>
      </c>
      <c r="O5535" t="s">
        <v>67</v>
      </c>
      <c r="P5535" s="4">
        <v>81.09</v>
      </c>
      <c r="Q5535">
        <v>2024</v>
      </c>
      <c r="R5535" t="s">
        <v>129</v>
      </c>
      <c r="S5535">
        <v>9</v>
      </c>
      <c r="T5535" t="s">
        <v>52</v>
      </c>
      <c r="U5535" s="4">
        <f>electronicsTBL[[#This Row],[Unit_Price]]*electronicsTBL[[#This Row],[Quantity]] + electronicsTBL[[#This Row],[Add-on_Total]]</f>
        <v>164.09</v>
      </c>
    </row>
    <row r="5536" spans="1:21" x14ac:dyDescent="0.25">
      <c r="A5536">
        <v>5947</v>
      </c>
      <c r="B5536">
        <v>40</v>
      </c>
      <c r="C5536" t="s">
        <v>16</v>
      </c>
      <c r="D5536" t="s">
        <v>17</v>
      </c>
      <c r="E5536" t="s">
        <v>18</v>
      </c>
      <c r="F5536" t="s">
        <v>36</v>
      </c>
      <c r="G5536">
        <v>5</v>
      </c>
      <c r="H5536" t="s">
        <v>26</v>
      </c>
      <c r="I5536" t="s">
        <v>21</v>
      </c>
      <c r="J5536">
        <v>207.5</v>
      </c>
      <c r="K5536">
        <v>20.75</v>
      </c>
      <c r="L5536">
        <v>10</v>
      </c>
      <c r="M5536" s="1">
        <v>45455</v>
      </c>
      <c r="N5536" t="s">
        <v>28</v>
      </c>
      <c r="O5536" t="s">
        <v>37</v>
      </c>
      <c r="P5536" s="4">
        <v>22.48</v>
      </c>
      <c r="Q5536">
        <v>2024</v>
      </c>
      <c r="R5536" t="s">
        <v>127</v>
      </c>
      <c r="S5536">
        <v>6</v>
      </c>
      <c r="T5536" t="s">
        <v>37</v>
      </c>
      <c r="U5536" s="4">
        <f>electronicsTBL[[#This Row],[Unit_Price]]*electronicsTBL[[#This Row],[Quantity]] + electronicsTBL[[#This Row],[Add-on_Total]]</f>
        <v>229.98</v>
      </c>
    </row>
    <row r="5537" spans="1:21" x14ac:dyDescent="0.25">
      <c r="A5537">
        <v>5948</v>
      </c>
      <c r="B5537">
        <v>45</v>
      </c>
      <c r="C5537" t="s">
        <v>16</v>
      </c>
      <c r="D5537" t="s">
        <v>17</v>
      </c>
      <c r="E5537" t="s">
        <v>18</v>
      </c>
      <c r="F5537" t="s">
        <v>36</v>
      </c>
      <c r="G5537">
        <v>5</v>
      </c>
      <c r="H5537" t="s">
        <v>20</v>
      </c>
      <c r="I5537" t="s">
        <v>21</v>
      </c>
      <c r="J5537">
        <v>103.75</v>
      </c>
      <c r="K5537">
        <v>20.75</v>
      </c>
      <c r="L5537">
        <v>5</v>
      </c>
      <c r="M5537" s="1">
        <v>45206</v>
      </c>
      <c r="N5537" t="s">
        <v>22</v>
      </c>
      <c r="O5537" t="s">
        <v>37</v>
      </c>
      <c r="P5537" s="4">
        <v>21.37</v>
      </c>
      <c r="Q5537">
        <v>2023</v>
      </c>
      <c r="R5537" t="s">
        <v>128</v>
      </c>
      <c r="S5537">
        <v>10</v>
      </c>
      <c r="T5537" t="s">
        <v>37</v>
      </c>
      <c r="U5537" s="4">
        <f>electronicsTBL[[#This Row],[Unit_Price]]*electronicsTBL[[#This Row],[Quantity]] + electronicsTBL[[#This Row],[Add-on_Total]]</f>
        <v>125.12</v>
      </c>
    </row>
    <row r="5538" spans="1:21" x14ac:dyDescent="0.25">
      <c r="A5538">
        <v>5948</v>
      </c>
      <c r="B5538">
        <v>45</v>
      </c>
      <c r="C5538" t="s">
        <v>16</v>
      </c>
      <c r="D5538" t="s">
        <v>33</v>
      </c>
      <c r="E5538" t="s">
        <v>24</v>
      </c>
      <c r="F5538" t="s">
        <v>25</v>
      </c>
      <c r="G5538">
        <v>3</v>
      </c>
      <c r="H5538" t="s">
        <v>26</v>
      </c>
      <c r="I5538" t="s">
        <v>27</v>
      </c>
      <c r="J5538" s="4">
        <v>1729.21</v>
      </c>
      <c r="K5538" s="4">
        <v>247.03</v>
      </c>
      <c r="L5538">
        <v>7</v>
      </c>
      <c r="M5538" s="1">
        <v>45208</v>
      </c>
      <c r="N5538" t="s">
        <v>22</v>
      </c>
      <c r="O5538" t="s">
        <v>39</v>
      </c>
      <c r="P5538" s="4">
        <v>32.33</v>
      </c>
      <c r="Q5538">
        <v>2023</v>
      </c>
      <c r="R5538" t="s">
        <v>128</v>
      </c>
      <c r="S5538">
        <v>10</v>
      </c>
      <c r="T5538" t="s">
        <v>29</v>
      </c>
      <c r="U5538" s="4">
        <f>electronicsTBL[[#This Row],[Unit_Price]]*electronicsTBL[[#This Row],[Quantity]] + electronicsTBL[[#This Row],[Add-on_Total]]</f>
        <v>1761.54</v>
      </c>
    </row>
    <row r="5539" spans="1:21" x14ac:dyDescent="0.25">
      <c r="A5539">
        <v>5948</v>
      </c>
      <c r="B5539">
        <v>45</v>
      </c>
      <c r="C5539" t="s">
        <v>16</v>
      </c>
      <c r="D5539" t="s">
        <v>17</v>
      </c>
      <c r="E5539" t="s">
        <v>18</v>
      </c>
      <c r="F5539" t="s">
        <v>19</v>
      </c>
      <c r="G5539">
        <v>2</v>
      </c>
      <c r="H5539" t="s">
        <v>26</v>
      </c>
      <c r="I5539" t="s">
        <v>21</v>
      </c>
      <c r="J5539">
        <v>3955.95</v>
      </c>
      <c r="K5539">
        <v>791.19</v>
      </c>
      <c r="L5539">
        <v>5</v>
      </c>
      <c r="M5539" s="1">
        <v>45390</v>
      </c>
      <c r="N5539" t="s">
        <v>28</v>
      </c>
      <c r="O5539" t="s">
        <v>39</v>
      </c>
      <c r="P5539" s="4">
        <v>0</v>
      </c>
      <c r="Q5539">
        <v>2024</v>
      </c>
      <c r="R5539" t="s">
        <v>127</v>
      </c>
      <c r="S5539">
        <v>4</v>
      </c>
      <c r="T5539" t="s">
        <v>29</v>
      </c>
      <c r="U5539" s="4">
        <f>electronicsTBL[[#This Row],[Unit_Price]]*electronicsTBL[[#This Row],[Quantity]] + electronicsTBL[[#This Row],[Add-on_Total]]</f>
        <v>3955.9500000000003</v>
      </c>
    </row>
    <row r="5540" spans="1:21" x14ac:dyDescent="0.25">
      <c r="A5540">
        <v>5948</v>
      </c>
      <c r="B5540">
        <v>45</v>
      </c>
      <c r="C5540" t="s">
        <v>16</v>
      </c>
      <c r="D5540" t="s">
        <v>17</v>
      </c>
      <c r="E5540" t="s">
        <v>40</v>
      </c>
      <c r="F5540" t="s">
        <v>41</v>
      </c>
      <c r="G5540">
        <v>3</v>
      </c>
      <c r="H5540" t="s">
        <v>26</v>
      </c>
      <c r="I5540" t="s">
        <v>34</v>
      </c>
      <c r="J5540">
        <v>5913.81</v>
      </c>
      <c r="K5540">
        <v>844.83</v>
      </c>
      <c r="L5540">
        <v>7</v>
      </c>
      <c r="M5540" s="1">
        <v>45406</v>
      </c>
      <c r="N5540" t="s">
        <v>22</v>
      </c>
      <c r="O5540" t="s">
        <v>51</v>
      </c>
      <c r="P5540" s="4">
        <v>54.07</v>
      </c>
      <c r="Q5540">
        <v>2024</v>
      </c>
      <c r="R5540" t="s">
        <v>127</v>
      </c>
      <c r="S5540">
        <v>4</v>
      </c>
      <c r="T5540" t="s">
        <v>37</v>
      </c>
      <c r="U5540" s="4">
        <f>electronicsTBL[[#This Row],[Unit_Price]]*electronicsTBL[[#This Row],[Quantity]] + electronicsTBL[[#This Row],[Add-on_Total]]</f>
        <v>5967.88</v>
      </c>
    </row>
    <row r="5541" spans="1:21" x14ac:dyDescent="0.25">
      <c r="A5541">
        <v>5948</v>
      </c>
      <c r="B5541">
        <v>45</v>
      </c>
      <c r="C5541" t="s">
        <v>16</v>
      </c>
      <c r="D5541" t="s">
        <v>17</v>
      </c>
      <c r="E5541" t="s">
        <v>30</v>
      </c>
      <c r="F5541" t="s">
        <v>31</v>
      </c>
      <c r="G5541">
        <v>3</v>
      </c>
      <c r="H5541" t="s">
        <v>20</v>
      </c>
      <c r="I5541" t="s">
        <v>21</v>
      </c>
      <c r="J5541" s="4">
        <v>463.96</v>
      </c>
      <c r="K5541" s="4">
        <v>463.96</v>
      </c>
      <c r="L5541">
        <v>1</v>
      </c>
      <c r="M5541" s="1">
        <v>45427</v>
      </c>
      <c r="N5541" t="s">
        <v>28</v>
      </c>
      <c r="O5541" t="s">
        <v>37</v>
      </c>
      <c r="P5541" s="4">
        <v>43.2</v>
      </c>
      <c r="Q5541">
        <v>2024</v>
      </c>
      <c r="R5541" t="s">
        <v>127</v>
      </c>
      <c r="S5541">
        <v>5</v>
      </c>
      <c r="T5541" t="s">
        <v>37</v>
      </c>
      <c r="U5541" s="4">
        <f>electronicsTBL[[#This Row],[Unit_Price]]*electronicsTBL[[#This Row],[Quantity]] + electronicsTBL[[#This Row],[Add-on_Total]]</f>
        <v>507.15999999999997</v>
      </c>
    </row>
    <row r="5542" spans="1:21" x14ac:dyDescent="0.25">
      <c r="A5542">
        <v>5948</v>
      </c>
      <c r="B5542">
        <v>45</v>
      </c>
      <c r="C5542" t="s">
        <v>16</v>
      </c>
      <c r="D5542" t="s">
        <v>17</v>
      </c>
      <c r="E5542" t="s">
        <v>18</v>
      </c>
      <c r="F5542" t="s">
        <v>19</v>
      </c>
      <c r="G5542">
        <v>2</v>
      </c>
      <c r="H5542" t="s">
        <v>20</v>
      </c>
      <c r="I5542" t="s">
        <v>42</v>
      </c>
      <c r="J5542">
        <v>5538.33</v>
      </c>
      <c r="K5542">
        <v>791.19</v>
      </c>
      <c r="L5542">
        <v>7</v>
      </c>
      <c r="M5542" s="1">
        <v>45513</v>
      </c>
      <c r="N5542" t="s">
        <v>28</v>
      </c>
      <c r="O5542" t="s">
        <v>37</v>
      </c>
      <c r="P5542" s="4">
        <v>0</v>
      </c>
      <c r="Q5542">
        <v>2024</v>
      </c>
      <c r="R5542" t="s">
        <v>129</v>
      </c>
      <c r="S5542">
        <v>8</v>
      </c>
      <c r="T5542" t="s">
        <v>37</v>
      </c>
      <c r="U5542" s="4">
        <f>electronicsTBL[[#This Row],[Unit_Price]]*electronicsTBL[[#This Row],[Quantity]] + electronicsTBL[[#This Row],[Add-on_Total]]</f>
        <v>5538.33</v>
      </c>
    </row>
    <row r="5543" spans="1:21" x14ac:dyDescent="0.25">
      <c r="A5543">
        <v>5950</v>
      </c>
      <c r="B5543">
        <v>51</v>
      </c>
      <c r="C5543" t="s">
        <v>16</v>
      </c>
      <c r="D5543" t="s">
        <v>17</v>
      </c>
      <c r="E5543" t="s">
        <v>24</v>
      </c>
      <c r="F5543" t="s">
        <v>25</v>
      </c>
      <c r="G5543">
        <v>3</v>
      </c>
      <c r="H5543" t="s">
        <v>26</v>
      </c>
      <c r="I5543" t="s">
        <v>27</v>
      </c>
      <c r="J5543" s="4">
        <v>1729.21</v>
      </c>
      <c r="K5543" s="4">
        <v>247.03</v>
      </c>
      <c r="L5543">
        <v>7</v>
      </c>
      <c r="M5543" s="1">
        <v>45408</v>
      </c>
      <c r="N5543" t="s">
        <v>32</v>
      </c>
      <c r="O5543" t="s">
        <v>55</v>
      </c>
      <c r="P5543" s="4">
        <v>67.17</v>
      </c>
      <c r="Q5543">
        <v>2024</v>
      </c>
      <c r="R5543" t="s">
        <v>127</v>
      </c>
      <c r="S5543">
        <v>4</v>
      </c>
      <c r="T5543" t="s">
        <v>37</v>
      </c>
      <c r="U5543" s="4">
        <f>electronicsTBL[[#This Row],[Unit_Price]]*electronicsTBL[[#This Row],[Quantity]] + electronicsTBL[[#This Row],[Add-on_Total]]</f>
        <v>1796.38</v>
      </c>
    </row>
    <row r="5544" spans="1:21" x14ac:dyDescent="0.25">
      <c r="A5544">
        <v>5956</v>
      </c>
      <c r="B5544">
        <v>33</v>
      </c>
      <c r="C5544" t="s">
        <v>16</v>
      </c>
      <c r="D5544" t="s">
        <v>17</v>
      </c>
      <c r="E5544" t="s">
        <v>18</v>
      </c>
      <c r="F5544" t="s">
        <v>36</v>
      </c>
      <c r="G5544">
        <v>5</v>
      </c>
      <c r="H5544" t="s">
        <v>26</v>
      </c>
      <c r="I5544" t="s">
        <v>34</v>
      </c>
      <c r="J5544">
        <v>83</v>
      </c>
      <c r="K5544">
        <v>20.75</v>
      </c>
      <c r="L5544">
        <v>4</v>
      </c>
      <c r="M5544" s="1">
        <v>45211</v>
      </c>
      <c r="N5544" t="s">
        <v>22</v>
      </c>
      <c r="O5544" t="s">
        <v>55</v>
      </c>
      <c r="P5544" s="4">
        <v>0</v>
      </c>
      <c r="Q5544">
        <v>2023</v>
      </c>
      <c r="R5544" t="s">
        <v>128</v>
      </c>
      <c r="S5544">
        <v>10</v>
      </c>
      <c r="T5544" t="s">
        <v>37</v>
      </c>
      <c r="U5544" s="4">
        <f>electronicsTBL[[#This Row],[Unit_Price]]*electronicsTBL[[#This Row],[Quantity]] + electronicsTBL[[#This Row],[Add-on_Total]]</f>
        <v>83</v>
      </c>
    </row>
    <row r="5545" spans="1:21" x14ac:dyDescent="0.25">
      <c r="A5545">
        <v>5956</v>
      </c>
      <c r="B5545">
        <v>33</v>
      </c>
      <c r="C5545" t="s">
        <v>16</v>
      </c>
      <c r="D5545" t="s">
        <v>17</v>
      </c>
      <c r="E5545" t="s">
        <v>18</v>
      </c>
      <c r="F5545" t="s">
        <v>19</v>
      </c>
      <c r="G5545">
        <v>2</v>
      </c>
      <c r="H5545" t="s">
        <v>26</v>
      </c>
      <c r="I5545" t="s">
        <v>21</v>
      </c>
      <c r="J5545">
        <v>1582.38</v>
      </c>
      <c r="K5545">
        <v>791.19</v>
      </c>
      <c r="L5545">
        <v>2</v>
      </c>
      <c r="M5545" s="1">
        <v>45343</v>
      </c>
      <c r="N5545" t="s">
        <v>32</v>
      </c>
      <c r="O5545" t="s">
        <v>52</v>
      </c>
      <c r="P5545" s="4">
        <v>25.11</v>
      </c>
      <c r="Q5545">
        <v>2024</v>
      </c>
      <c r="R5545" t="s">
        <v>126</v>
      </c>
      <c r="S5545">
        <v>2</v>
      </c>
      <c r="T5545" t="s">
        <v>52</v>
      </c>
      <c r="U5545" s="4">
        <f>electronicsTBL[[#This Row],[Unit_Price]]*electronicsTBL[[#This Row],[Quantity]] + electronicsTBL[[#This Row],[Add-on_Total]]</f>
        <v>1607.49</v>
      </c>
    </row>
    <row r="5546" spans="1:21" x14ac:dyDescent="0.25">
      <c r="A5546">
        <v>5956</v>
      </c>
      <c r="B5546">
        <v>33</v>
      </c>
      <c r="C5546" t="s">
        <v>16</v>
      </c>
      <c r="D5546" t="s">
        <v>17</v>
      </c>
      <c r="E5546" t="s">
        <v>18</v>
      </c>
      <c r="F5546" t="s">
        <v>36</v>
      </c>
      <c r="G5546">
        <v>5</v>
      </c>
      <c r="H5546" t="s">
        <v>20</v>
      </c>
      <c r="I5546" t="s">
        <v>34</v>
      </c>
      <c r="J5546">
        <v>20.75</v>
      </c>
      <c r="K5546">
        <v>20.75</v>
      </c>
      <c r="L5546">
        <v>1</v>
      </c>
      <c r="M5546" s="1">
        <v>45349</v>
      </c>
      <c r="N5546" t="s">
        <v>28</v>
      </c>
      <c r="O5546" t="s">
        <v>50</v>
      </c>
      <c r="P5546" s="4">
        <v>25.51</v>
      </c>
      <c r="Q5546">
        <v>2024</v>
      </c>
      <c r="R5546" t="s">
        <v>126</v>
      </c>
      <c r="S5546">
        <v>2</v>
      </c>
      <c r="T5546" t="s">
        <v>52</v>
      </c>
      <c r="U5546" s="4">
        <f>electronicsTBL[[#This Row],[Unit_Price]]*electronicsTBL[[#This Row],[Quantity]] + electronicsTBL[[#This Row],[Add-on_Total]]</f>
        <v>46.260000000000005</v>
      </c>
    </row>
    <row r="5547" spans="1:21" x14ac:dyDescent="0.25">
      <c r="A5547">
        <v>5956</v>
      </c>
      <c r="B5547">
        <v>33</v>
      </c>
      <c r="C5547" t="s">
        <v>16</v>
      </c>
      <c r="D5547" t="s">
        <v>17</v>
      </c>
      <c r="E5547" t="s">
        <v>30</v>
      </c>
      <c r="F5547" t="s">
        <v>31</v>
      </c>
      <c r="G5547">
        <v>3</v>
      </c>
      <c r="H5547" t="s">
        <v>20</v>
      </c>
      <c r="I5547" t="s">
        <v>21</v>
      </c>
      <c r="J5547" s="4">
        <v>4639.6000000000004</v>
      </c>
      <c r="K5547" s="4">
        <v>463.96</v>
      </c>
      <c r="L5547">
        <v>10</v>
      </c>
      <c r="M5547" s="1">
        <v>45501</v>
      </c>
      <c r="N5547" t="s">
        <v>22</v>
      </c>
      <c r="O5547" t="s">
        <v>65</v>
      </c>
      <c r="P5547" s="4">
        <v>79.06</v>
      </c>
      <c r="Q5547">
        <v>2024</v>
      </c>
      <c r="R5547" t="s">
        <v>129</v>
      </c>
      <c r="S5547">
        <v>7</v>
      </c>
      <c r="T5547" t="s">
        <v>52</v>
      </c>
      <c r="U5547" s="4">
        <f>electronicsTBL[[#This Row],[Unit_Price]]*electronicsTBL[[#This Row],[Quantity]] + electronicsTBL[[#This Row],[Add-on_Total]]</f>
        <v>4718.66</v>
      </c>
    </row>
    <row r="5548" spans="1:21" x14ac:dyDescent="0.25">
      <c r="A5548">
        <v>5957</v>
      </c>
      <c r="B5548">
        <v>41</v>
      </c>
      <c r="C5548" t="s">
        <v>38</v>
      </c>
      <c r="D5548" t="s">
        <v>17</v>
      </c>
      <c r="E5548" t="s">
        <v>18</v>
      </c>
      <c r="F5548" t="s">
        <v>19</v>
      </c>
      <c r="G5548">
        <v>2</v>
      </c>
      <c r="H5548" t="s">
        <v>26</v>
      </c>
      <c r="I5548" t="s">
        <v>34</v>
      </c>
      <c r="J5548">
        <v>791.19</v>
      </c>
      <c r="K5548">
        <v>791.19</v>
      </c>
      <c r="L5548">
        <v>1</v>
      </c>
      <c r="M5548" s="1">
        <v>45515</v>
      </c>
      <c r="N5548" t="s">
        <v>28</v>
      </c>
      <c r="O5548" t="s">
        <v>39</v>
      </c>
      <c r="P5548" s="4">
        <v>86.05</v>
      </c>
      <c r="Q5548">
        <v>2024</v>
      </c>
      <c r="R5548" t="s">
        <v>129</v>
      </c>
      <c r="S5548">
        <v>8</v>
      </c>
      <c r="T5548" t="s">
        <v>29</v>
      </c>
      <c r="U5548" s="4">
        <f>electronicsTBL[[#This Row],[Unit_Price]]*electronicsTBL[[#This Row],[Quantity]] + electronicsTBL[[#This Row],[Add-on_Total]]</f>
        <v>877.24</v>
      </c>
    </row>
    <row r="5549" spans="1:21" x14ac:dyDescent="0.25">
      <c r="A5549">
        <v>5957</v>
      </c>
      <c r="B5549">
        <v>41</v>
      </c>
      <c r="C5549" t="s">
        <v>38</v>
      </c>
      <c r="D5549" t="s">
        <v>17</v>
      </c>
      <c r="E5549" t="s">
        <v>40</v>
      </c>
      <c r="F5549" t="s">
        <v>41</v>
      </c>
      <c r="G5549">
        <v>3</v>
      </c>
      <c r="H5549" t="s">
        <v>26</v>
      </c>
      <c r="I5549" t="s">
        <v>21</v>
      </c>
      <c r="J5549">
        <v>5068.9799999999996</v>
      </c>
      <c r="K5549">
        <v>844.83</v>
      </c>
      <c r="L5549">
        <v>6</v>
      </c>
      <c r="M5549" s="1">
        <v>45541</v>
      </c>
      <c r="N5549" t="s">
        <v>22</v>
      </c>
      <c r="O5549" t="s">
        <v>50</v>
      </c>
      <c r="P5549" s="4">
        <v>46.69</v>
      </c>
      <c r="Q5549">
        <v>2024</v>
      </c>
      <c r="R5549" t="s">
        <v>129</v>
      </c>
      <c r="S5549">
        <v>9</v>
      </c>
      <c r="T5549" t="s">
        <v>52</v>
      </c>
      <c r="U5549" s="4">
        <f>electronicsTBL[[#This Row],[Unit_Price]]*electronicsTBL[[#This Row],[Quantity]] + electronicsTBL[[#This Row],[Add-on_Total]]</f>
        <v>5115.67</v>
      </c>
    </row>
    <row r="5550" spans="1:21" x14ac:dyDescent="0.25">
      <c r="A5550">
        <v>5958</v>
      </c>
      <c r="B5550">
        <v>24</v>
      </c>
      <c r="C5550" t="s">
        <v>38</v>
      </c>
      <c r="D5550" t="s">
        <v>17</v>
      </c>
      <c r="E5550" t="s">
        <v>30</v>
      </c>
      <c r="F5550" t="s">
        <v>31</v>
      </c>
      <c r="G5550">
        <v>3</v>
      </c>
      <c r="H5550" t="s">
        <v>26</v>
      </c>
      <c r="I5550" t="s">
        <v>27</v>
      </c>
      <c r="J5550" s="4">
        <v>2783.76</v>
      </c>
      <c r="K5550" s="4">
        <v>463.96</v>
      </c>
      <c r="L5550">
        <v>6</v>
      </c>
      <c r="M5550" s="1">
        <v>45303</v>
      </c>
      <c r="N5550" t="s">
        <v>22</v>
      </c>
      <c r="O5550" t="s">
        <v>52</v>
      </c>
      <c r="P5550" s="4">
        <v>11.04</v>
      </c>
      <c r="Q5550">
        <v>2024</v>
      </c>
      <c r="R5550" t="s">
        <v>126</v>
      </c>
      <c r="S5550">
        <v>1</v>
      </c>
      <c r="T5550" t="s">
        <v>52</v>
      </c>
      <c r="U5550" s="4">
        <f>electronicsTBL[[#This Row],[Unit_Price]]*electronicsTBL[[#This Row],[Quantity]] + electronicsTBL[[#This Row],[Add-on_Total]]</f>
        <v>2794.7999999999997</v>
      </c>
    </row>
    <row r="5551" spans="1:21" x14ac:dyDescent="0.25">
      <c r="A5551">
        <v>5960</v>
      </c>
      <c r="B5551">
        <v>63</v>
      </c>
      <c r="C5551" t="s">
        <v>38</v>
      </c>
      <c r="D5551" t="s">
        <v>17</v>
      </c>
      <c r="E5551" t="s">
        <v>18</v>
      </c>
      <c r="F5551" t="s">
        <v>36</v>
      </c>
      <c r="G5551">
        <v>5</v>
      </c>
      <c r="H5551" t="s">
        <v>26</v>
      </c>
      <c r="I5551" t="s">
        <v>27</v>
      </c>
      <c r="J5551">
        <v>186.75</v>
      </c>
      <c r="K5551">
        <v>20.75</v>
      </c>
      <c r="L5551">
        <v>9</v>
      </c>
      <c r="M5551" s="1">
        <v>45436</v>
      </c>
      <c r="N5551" t="s">
        <v>32</v>
      </c>
      <c r="O5551" t="s">
        <v>65</v>
      </c>
      <c r="P5551" s="4">
        <v>66.97</v>
      </c>
      <c r="Q5551">
        <v>2024</v>
      </c>
      <c r="R5551" t="s">
        <v>127</v>
      </c>
      <c r="S5551">
        <v>5</v>
      </c>
      <c r="T5551" t="s">
        <v>52</v>
      </c>
      <c r="U5551" s="4">
        <f>electronicsTBL[[#This Row],[Unit_Price]]*electronicsTBL[[#This Row],[Quantity]] + electronicsTBL[[#This Row],[Add-on_Total]]</f>
        <v>253.72</v>
      </c>
    </row>
    <row r="5552" spans="1:21" x14ac:dyDescent="0.25">
      <c r="A5552">
        <v>5961</v>
      </c>
      <c r="B5552">
        <v>61</v>
      </c>
      <c r="C5552" t="s">
        <v>16</v>
      </c>
      <c r="D5552" t="s">
        <v>17</v>
      </c>
      <c r="E5552" t="s">
        <v>18</v>
      </c>
      <c r="F5552" t="s">
        <v>36</v>
      </c>
      <c r="G5552">
        <v>5</v>
      </c>
      <c r="H5552" t="s">
        <v>26</v>
      </c>
      <c r="I5552" t="s">
        <v>27</v>
      </c>
      <c r="J5552">
        <v>166</v>
      </c>
      <c r="K5552">
        <v>20.75</v>
      </c>
      <c r="L5552">
        <v>8</v>
      </c>
      <c r="M5552" s="1">
        <v>45513</v>
      </c>
      <c r="N5552" t="s">
        <v>32</v>
      </c>
      <c r="O5552" t="s">
        <v>65</v>
      </c>
      <c r="P5552" s="4">
        <v>0</v>
      </c>
      <c r="Q5552">
        <v>2024</v>
      </c>
      <c r="R5552" t="s">
        <v>129</v>
      </c>
      <c r="S5552">
        <v>8</v>
      </c>
      <c r="T5552" t="s">
        <v>52</v>
      </c>
      <c r="U5552" s="4">
        <f>electronicsTBL[[#This Row],[Unit_Price]]*electronicsTBL[[#This Row],[Quantity]] + electronicsTBL[[#This Row],[Add-on_Total]]</f>
        <v>166</v>
      </c>
    </row>
    <row r="5553" spans="1:21" x14ac:dyDescent="0.25">
      <c r="A5553">
        <v>5963</v>
      </c>
      <c r="B5553">
        <v>69</v>
      </c>
      <c r="C5553" t="s">
        <v>16</v>
      </c>
      <c r="D5553" t="s">
        <v>33</v>
      </c>
      <c r="E5553" t="s">
        <v>18</v>
      </c>
      <c r="F5553" t="s">
        <v>36</v>
      </c>
      <c r="G5553">
        <v>5</v>
      </c>
      <c r="H5553" t="s">
        <v>20</v>
      </c>
      <c r="I5553" t="s">
        <v>27</v>
      </c>
      <c r="J5553">
        <v>103.75</v>
      </c>
      <c r="K5553">
        <v>20.75</v>
      </c>
      <c r="L5553">
        <v>5</v>
      </c>
      <c r="M5553" s="1">
        <v>45391</v>
      </c>
      <c r="N5553" t="s">
        <v>22</v>
      </c>
      <c r="O5553" t="s">
        <v>63</v>
      </c>
      <c r="P5553" s="4">
        <v>56.04</v>
      </c>
      <c r="Q5553">
        <v>2024</v>
      </c>
      <c r="R5553" t="s">
        <v>127</v>
      </c>
      <c r="S5553">
        <v>4</v>
      </c>
      <c r="T5553" t="s">
        <v>29</v>
      </c>
      <c r="U5553" s="4">
        <f>electronicsTBL[[#This Row],[Unit_Price]]*electronicsTBL[[#This Row],[Quantity]] + electronicsTBL[[#This Row],[Add-on_Total]]</f>
        <v>159.79</v>
      </c>
    </row>
    <row r="5554" spans="1:21" x14ac:dyDescent="0.25">
      <c r="A5554">
        <v>5963</v>
      </c>
      <c r="B5554">
        <v>69</v>
      </c>
      <c r="C5554" t="s">
        <v>16</v>
      </c>
      <c r="D5554" t="s">
        <v>33</v>
      </c>
      <c r="E5554" t="s">
        <v>24</v>
      </c>
      <c r="F5554" t="s">
        <v>25</v>
      </c>
      <c r="G5554">
        <v>3</v>
      </c>
      <c r="H5554" t="s">
        <v>20</v>
      </c>
      <c r="I5554" t="s">
        <v>42</v>
      </c>
      <c r="J5554" s="4">
        <v>1482.18</v>
      </c>
      <c r="K5554" s="4">
        <v>247.03</v>
      </c>
      <c r="L5554">
        <v>6</v>
      </c>
      <c r="M5554" s="1">
        <v>45435</v>
      </c>
      <c r="N5554" t="s">
        <v>32</v>
      </c>
      <c r="O5554" t="s">
        <v>48</v>
      </c>
      <c r="P5554" s="4">
        <v>69.680000000000007</v>
      </c>
      <c r="Q5554">
        <v>2024</v>
      </c>
      <c r="R5554" t="s">
        <v>127</v>
      </c>
      <c r="S5554">
        <v>5</v>
      </c>
      <c r="T5554" t="s">
        <v>29</v>
      </c>
      <c r="U5554" s="4">
        <f>electronicsTBL[[#This Row],[Unit_Price]]*electronicsTBL[[#This Row],[Quantity]] + electronicsTBL[[#This Row],[Add-on_Total]]</f>
        <v>1551.8600000000001</v>
      </c>
    </row>
    <row r="5555" spans="1:21" x14ac:dyDescent="0.25">
      <c r="A5555">
        <v>5964</v>
      </c>
      <c r="B5555">
        <v>20</v>
      </c>
      <c r="C5555" t="s">
        <v>38</v>
      </c>
      <c r="D5555" t="s">
        <v>17</v>
      </c>
      <c r="E5555" t="s">
        <v>30</v>
      </c>
      <c r="F5555" t="s">
        <v>31</v>
      </c>
      <c r="G5555">
        <v>3</v>
      </c>
      <c r="H5555" t="s">
        <v>20</v>
      </c>
      <c r="I5555" t="s">
        <v>27</v>
      </c>
      <c r="J5555" s="4">
        <v>1855.84</v>
      </c>
      <c r="K5555" s="4">
        <v>463.96</v>
      </c>
      <c r="L5555">
        <v>4</v>
      </c>
      <c r="M5555" s="1">
        <v>45387</v>
      </c>
      <c r="N5555" t="s">
        <v>32</v>
      </c>
      <c r="O5555" t="s">
        <v>74</v>
      </c>
      <c r="P5555" s="4">
        <v>62.56</v>
      </c>
      <c r="Q5555">
        <v>2024</v>
      </c>
      <c r="R5555" t="s">
        <v>127</v>
      </c>
      <c r="S5555">
        <v>4</v>
      </c>
      <c r="T5555" t="s">
        <v>37</v>
      </c>
      <c r="U5555" s="4">
        <f>electronicsTBL[[#This Row],[Unit_Price]]*electronicsTBL[[#This Row],[Quantity]] + electronicsTBL[[#This Row],[Add-on_Total]]</f>
        <v>1918.3999999999999</v>
      </c>
    </row>
    <row r="5556" spans="1:21" x14ac:dyDescent="0.25">
      <c r="A5556">
        <v>5965</v>
      </c>
      <c r="B5556">
        <v>41</v>
      </c>
      <c r="C5556" t="s">
        <v>38</v>
      </c>
      <c r="D5556" t="s">
        <v>17</v>
      </c>
      <c r="E5556" t="s">
        <v>18</v>
      </c>
      <c r="F5556" t="s">
        <v>19</v>
      </c>
      <c r="G5556">
        <v>2</v>
      </c>
      <c r="H5556" t="s">
        <v>26</v>
      </c>
      <c r="I5556" t="s">
        <v>34</v>
      </c>
      <c r="J5556">
        <v>5538.33</v>
      </c>
      <c r="K5556">
        <v>791.19</v>
      </c>
      <c r="L5556">
        <v>7</v>
      </c>
      <c r="M5556" s="1">
        <v>45243</v>
      </c>
      <c r="N5556" t="s">
        <v>22</v>
      </c>
      <c r="O5556" t="s">
        <v>51</v>
      </c>
      <c r="P5556" s="4">
        <v>53.1</v>
      </c>
      <c r="Q5556">
        <v>2023</v>
      </c>
      <c r="R5556" t="s">
        <v>128</v>
      </c>
      <c r="S5556">
        <v>11</v>
      </c>
      <c r="T5556" t="s">
        <v>37</v>
      </c>
      <c r="U5556" s="4">
        <f>electronicsTBL[[#This Row],[Unit_Price]]*electronicsTBL[[#This Row],[Quantity]] + electronicsTBL[[#This Row],[Add-on_Total]]</f>
        <v>5591.43</v>
      </c>
    </row>
    <row r="5557" spans="1:21" x14ac:dyDescent="0.25">
      <c r="A5557">
        <v>5968</v>
      </c>
      <c r="B5557">
        <v>22</v>
      </c>
      <c r="C5557" t="s">
        <v>38</v>
      </c>
      <c r="D5557" t="s">
        <v>17</v>
      </c>
      <c r="E5557" t="s">
        <v>40</v>
      </c>
      <c r="F5557" t="s">
        <v>41</v>
      </c>
      <c r="G5557">
        <v>3</v>
      </c>
      <c r="H5557" t="s">
        <v>20</v>
      </c>
      <c r="I5557" t="s">
        <v>27</v>
      </c>
      <c r="J5557">
        <v>7603.47</v>
      </c>
      <c r="K5557">
        <v>844.83</v>
      </c>
      <c r="L5557">
        <v>9</v>
      </c>
      <c r="M5557" s="1">
        <v>45499</v>
      </c>
      <c r="N5557" t="s">
        <v>22</v>
      </c>
      <c r="O5557" t="s">
        <v>51</v>
      </c>
      <c r="P5557" s="4">
        <v>0</v>
      </c>
      <c r="Q5557">
        <v>2024</v>
      </c>
      <c r="R5557" t="s">
        <v>129</v>
      </c>
      <c r="S5557">
        <v>7</v>
      </c>
      <c r="T5557" t="s">
        <v>37</v>
      </c>
      <c r="U5557" s="4">
        <f>electronicsTBL[[#This Row],[Unit_Price]]*electronicsTBL[[#This Row],[Quantity]] + electronicsTBL[[#This Row],[Add-on_Total]]</f>
        <v>7603.47</v>
      </c>
    </row>
    <row r="5558" spans="1:21" x14ac:dyDescent="0.25">
      <c r="A5558">
        <v>5968</v>
      </c>
      <c r="B5558">
        <v>22</v>
      </c>
      <c r="C5558" t="s">
        <v>38</v>
      </c>
      <c r="D5558" t="s">
        <v>33</v>
      </c>
      <c r="E5558" t="s">
        <v>40</v>
      </c>
      <c r="F5558" t="s">
        <v>41</v>
      </c>
      <c r="G5558">
        <v>3</v>
      </c>
      <c r="H5558" t="s">
        <v>20</v>
      </c>
      <c r="I5558" t="s">
        <v>21</v>
      </c>
      <c r="J5558">
        <v>8448.2999999999993</v>
      </c>
      <c r="K5558">
        <v>844.83</v>
      </c>
      <c r="L5558">
        <v>10</v>
      </c>
      <c r="M5558" s="1">
        <v>45525</v>
      </c>
      <c r="N5558" t="s">
        <v>32</v>
      </c>
      <c r="O5558" t="s">
        <v>51</v>
      </c>
      <c r="P5558" s="4">
        <v>0</v>
      </c>
      <c r="Q5558">
        <v>2024</v>
      </c>
      <c r="R5558" t="s">
        <v>129</v>
      </c>
      <c r="S5558">
        <v>8</v>
      </c>
      <c r="T5558" t="s">
        <v>37</v>
      </c>
      <c r="U5558" s="4">
        <f>electronicsTBL[[#This Row],[Unit_Price]]*electronicsTBL[[#This Row],[Quantity]] + electronicsTBL[[#This Row],[Add-on_Total]]</f>
        <v>8448.3000000000011</v>
      </c>
    </row>
    <row r="5559" spans="1:21" x14ac:dyDescent="0.25">
      <c r="A5559">
        <v>5969</v>
      </c>
      <c r="B5559">
        <v>30</v>
      </c>
      <c r="C5559" t="s">
        <v>16</v>
      </c>
      <c r="D5559" t="s">
        <v>17</v>
      </c>
      <c r="E5559" t="s">
        <v>40</v>
      </c>
      <c r="F5559" t="s">
        <v>41</v>
      </c>
      <c r="G5559">
        <v>3</v>
      </c>
      <c r="H5559" t="s">
        <v>20</v>
      </c>
      <c r="I5559" t="s">
        <v>27</v>
      </c>
      <c r="J5559">
        <v>844.83</v>
      </c>
      <c r="K5559">
        <v>844.83</v>
      </c>
      <c r="L5559">
        <v>1</v>
      </c>
      <c r="M5559" s="1">
        <v>45252</v>
      </c>
      <c r="N5559" t="s">
        <v>22</v>
      </c>
      <c r="O5559" t="s">
        <v>37</v>
      </c>
      <c r="P5559" s="4">
        <v>38.67</v>
      </c>
      <c r="Q5559">
        <v>2023</v>
      </c>
      <c r="R5559" t="s">
        <v>128</v>
      </c>
      <c r="S5559">
        <v>11</v>
      </c>
      <c r="T5559" t="s">
        <v>37</v>
      </c>
      <c r="U5559" s="4">
        <f>electronicsTBL[[#This Row],[Unit_Price]]*electronicsTBL[[#This Row],[Quantity]] + electronicsTBL[[#This Row],[Add-on_Total]]</f>
        <v>883.5</v>
      </c>
    </row>
    <row r="5560" spans="1:21" x14ac:dyDescent="0.25">
      <c r="A5560">
        <v>5969</v>
      </c>
      <c r="B5560">
        <v>30</v>
      </c>
      <c r="C5560" t="s">
        <v>16</v>
      </c>
      <c r="D5560" t="s">
        <v>17</v>
      </c>
      <c r="E5560" t="s">
        <v>30</v>
      </c>
      <c r="F5560" t="s">
        <v>31</v>
      </c>
      <c r="G5560">
        <v>3</v>
      </c>
      <c r="H5560" t="s">
        <v>26</v>
      </c>
      <c r="I5560" t="s">
        <v>42</v>
      </c>
      <c r="J5560" s="4">
        <v>4175.6400000000003</v>
      </c>
      <c r="K5560" s="4">
        <v>463.96</v>
      </c>
      <c r="L5560">
        <v>9</v>
      </c>
      <c r="M5560" s="1">
        <v>45413</v>
      </c>
      <c r="N5560" t="s">
        <v>28</v>
      </c>
      <c r="O5560" t="s">
        <v>50</v>
      </c>
      <c r="P5560" s="4">
        <v>32.200000000000003</v>
      </c>
      <c r="Q5560">
        <v>2024</v>
      </c>
      <c r="R5560" t="s">
        <v>127</v>
      </c>
      <c r="S5560">
        <v>5</v>
      </c>
      <c r="T5560" t="s">
        <v>52</v>
      </c>
      <c r="U5560" s="4">
        <f>electronicsTBL[[#This Row],[Unit_Price]]*electronicsTBL[[#This Row],[Quantity]] + electronicsTBL[[#This Row],[Add-on_Total]]</f>
        <v>4207.8399999999992</v>
      </c>
    </row>
    <row r="5561" spans="1:21" x14ac:dyDescent="0.25">
      <c r="A5561">
        <v>5970</v>
      </c>
      <c r="B5561">
        <v>41</v>
      </c>
      <c r="C5561" t="s">
        <v>38</v>
      </c>
      <c r="D5561" t="s">
        <v>17</v>
      </c>
      <c r="E5561" t="s">
        <v>24</v>
      </c>
      <c r="F5561" t="s">
        <v>25</v>
      </c>
      <c r="G5561">
        <v>3</v>
      </c>
      <c r="H5561" t="s">
        <v>20</v>
      </c>
      <c r="I5561" t="s">
        <v>34</v>
      </c>
      <c r="J5561" s="4">
        <v>494.06</v>
      </c>
      <c r="K5561" s="4">
        <v>247.03</v>
      </c>
      <c r="L5561">
        <v>2</v>
      </c>
      <c r="M5561" s="1">
        <v>45378</v>
      </c>
      <c r="N5561" t="s">
        <v>28</v>
      </c>
      <c r="O5561" t="s">
        <v>64</v>
      </c>
      <c r="P5561" s="4">
        <v>80.55</v>
      </c>
      <c r="Q5561">
        <v>2024</v>
      </c>
      <c r="R5561" t="s">
        <v>126</v>
      </c>
      <c r="S5561">
        <v>3</v>
      </c>
      <c r="T5561" t="s">
        <v>29</v>
      </c>
      <c r="U5561" s="4">
        <f>electronicsTBL[[#This Row],[Unit_Price]]*electronicsTBL[[#This Row],[Quantity]] + electronicsTBL[[#This Row],[Add-on_Total]]</f>
        <v>574.61</v>
      </c>
    </row>
    <row r="5562" spans="1:21" x14ac:dyDescent="0.25">
      <c r="A5562">
        <v>5973</v>
      </c>
      <c r="B5562">
        <v>37</v>
      </c>
      <c r="C5562" t="s">
        <v>38</v>
      </c>
      <c r="D5562" t="s">
        <v>17</v>
      </c>
      <c r="E5562" t="s">
        <v>18</v>
      </c>
      <c r="F5562" t="s">
        <v>19</v>
      </c>
      <c r="G5562">
        <v>2</v>
      </c>
      <c r="H5562" t="s">
        <v>26</v>
      </c>
      <c r="I5562" t="s">
        <v>27</v>
      </c>
      <c r="J5562">
        <v>6329.52</v>
      </c>
      <c r="K5562">
        <v>791.19</v>
      </c>
      <c r="L5562">
        <v>8</v>
      </c>
      <c r="M5562" s="1">
        <v>45243</v>
      </c>
      <c r="N5562" t="s">
        <v>32</v>
      </c>
      <c r="O5562" t="s">
        <v>54</v>
      </c>
      <c r="P5562" s="4">
        <v>93.89</v>
      </c>
      <c r="Q5562">
        <v>2023</v>
      </c>
      <c r="R5562" t="s">
        <v>128</v>
      </c>
      <c r="S5562">
        <v>11</v>
      </c>
      <c r="T5562" t="s">
        <v>37</v>
      </c>
      <c r="U5562" s="4">
        <f>electronicsTBL[[#This Row],[Unit_Price]]*electronicsTBL[[#This Row],[Quantity]] + electronicsTBL[[#This Row],[Add-on_Total]]</f>
        <v>6423.4100000000008</v>
      </c>
    </row>
    <row r="5563" spans="1:21" x14ac:dyDescent="0.25">
      <c r="A5563">
        <v>5975</v>
      </c>
      <c r="B5563">
        <v>59</v>
      </c>
      <c r="C5563" t="s">
        <v>38</v>
      </c>
      <c r="D5563" t="s">
        <v>17</v>
      </c>
      <c r="E5563" t="s">
        <v>18</v>
      </c>
      <c r="F5563" t="s">
        <v>19</v>
      </c>
      <c r="G5563">
        <v>2</v>
      </c>
      <c r="H5563" t="s">
        <v>26</v>
      </c>
      <c r="I5563" t="s">
        <v>34</v>
      </c>
      <c r="J5563">
        <v>3164.76</v>
      </c>
      <c r="K5563">
        <v>791.19</v>
      </c>
      <c r="L5563">
        <v>4</v>
      </c>
      <c r="M5563" s="1">
        <v>45495</v>
      </c>
      <c r="N5563" t="s">
        <v>28</v>
      </c>
      <c r="O5563" t="s">
        <v>54</v>
      </c>
      <c r="P5563" s="4">
        <v>0</v>
      </c>
      <c r="Q5563">
        <v>2024</v>
      </c>
      <c r="R5563" t="s">
        <v>129</v>
      </c>
      <c r="S5563">
        <v>7</v>
      </c>
      <c r="T5563" t="s">
        <v>37</v>
      </c>
      <c r="U5563" s="4">
        <f>electronicsTBL[[#This Row],[Unit_Price]]*electronicsTBL[[#This Row],[Quantity]] + electronicsTBL[[#This Row],[Add-on_Total]]</f>
        <v>3164.76</v>
      </c>
    </row>
    <row r="5564" spans="1:21" x14ac:dyDescent="0.25">
      <c r="A5564">
        <v>5976</v>
      </c>
      <c r="B5564">
        <v>45</v>
      </c>
      <c r="C5564" t="s">
        <v>16</v>
      </c>
      <c r="D5564" t="s">
        <v>17</v>
      </c>
      <c r="E5564" t="s">
        <v>24</v>
      </c>
      <c r="F5564" t="s">
        <v>25</v>
      </c>
      <c r="G5564">
        <v>3</v>
      </c>
      <c r="H5564" t="s">
        <v>26</v>
      </c>
      <c r="I5564" t="s">
        <v>34</v>
      </c>
      <c r="J5564" s="4">
        <v>494.06</v>
      </c>
      <c r="K5564" s="4">
        <v>247.03</v>
      </c>
      <c r="L5564">
        <v>2</v>
      </c>
      <c r="M5564" s="1">
        <v>45195</v>
      </c>
      <c r="N5564" t="s">
        <v>32</v>
      </c>
      <c r="O5564" t="s">
        <v>54</v>
      </c>
      <c r="P5564" s="4">
        <v>0</v>
      </c>
      <c r="Q5564">
        <v>2023</v>
      </c>
      <c r="R5564" t="s">
        <v>129</v>
      </c>
      <c r="S5564">
        <v>9</v>
      </c>
      <c r="T5564" t="s">
        <v>37</v>
      </c>
      <c r="U5564" s="4">
        <f>electronicsTBL[[#This Row],[Unit_Price]]*electronicsTBL[[#This Row],[Quantity]] + electronicsTBL[[#This Row],[Add-on_Total]]</f>
        <v>494.06</v>
      </c>
    </row>
    <row r="5565" spans="1:21" x14ac:dyDescent="0.25">
      <c r="A5565">
        <v>5976</v>
      </c>
      <c r="B5565">
        <v>45</v>
      </c>
      <c r="C5565" t="s">
        <v>16</v>
      </c>
      <c r="D5565" t="s">
        <v>17</v>
      </c>
      <c r="E5565" t="s">
        <v>30</v>
      </c>
      <c r="F5565" t="s">
        <v>31</v>
      </c>
      <c r="G5565">
        <v>3</v>
      </c>
      <c r="H5565" t="s">
        <v>26</v>
      </c>
      <c r="I5565" t="s">
        <v>27</v>
      </c>
      <c r="J5565" s="4">
        <v>3711.68</v>
      </c>
      <c r="K5565" s="4">
        <v>463.96</v>
      </c>
      <c r="L5565">
        <v>8</v>
      </c>
      <c r="M5565" s="1">
        <v>45272</v>
      </c>
      <c r="N5565" t="s">
        <v>22</v>
      </c>
      <c r="O5565" t="s">
        <v>74</v>
      </c>
      <c r="P5565" s="4">
        <v>88.76</v>
      </c>
      <c r="Q5565">
        <v>2023</v>
      </c>
      <c r="R5565" t="s">
        <v>128</v>
      </c>
      <c r="S5565">
        <v>12</v>
      </c>
      <c r="T5565" t="s">
        <v>37</v>
      </c>
      <c r="U5565" s="4">
        <f>electronicsTBL[[#This Row],[Unit_Price]]*electronicsTBL[[#This Row],[Quantity]] + electronicsTBL[[#This Row],[Add-on_Total]]</f>
        <v>3800.44</v>
      </c>
    </row>
    <row r="5566" spans="1:21" x14ac:dyDescent="0.25">
      <c r="A5566">
        <v>5976</v>
      </c>
      <c r="B5566">
        <v>45</v>
      </c>
      <c r="C5566" t="s">
        <v>16</v>
      </c>
      <c r="D5566" t="s">
        <v>17</v>
      </c>
      <c r="E5566" t="s">
        <v>18</v>
      </c>
      <c r="F5566" t="s">
        <v>36</v>
      </c>
      <c r="G5566">
        <v>5</v>
      </c>
      <c r="H5566" t="s">
        <v>20</v>
      </c>
      <c r="I5566" t="s">
        <v>21</v>
      </c>
      <c r="J5566">
        <v>207.5</v>
      </c>
      <c r="K5566">
        <v>20.75</v>
      </c>
      <c r="L5566">
        <v>10</v>
      </c>
      <c r="M5566" s="1">
        <v>45293</v>
      </c>
      <c r="N5566" t="s">
        <v>32</v>
      </c>
      <c r="O5566" t="s">
        <v>43</v>
      </c>
      <c r="P5566" s="4">
        <v>58.1</v>
      </c>
      <c r="Q5566">
        <v>2024</v>
      </c>
      <c r="R5566" t="s">
        <v>126</v>
      </c>
      <c r="S5566">
        <v>1</v>
      </c>
      <c r="T5566" t="s">
        <v>52</v>
      </c>
      <c r="U5566" s="4">
        <f>electronicsTBL[[#This Row],[Unit_Price]]*electronicsTBL[[#This Row],[Quantity]] + electronicsTBL[[#This Row],[Add-on_Total]]</f>
        <v>265.60000000000002</v>
      </c>
    </row>
    <row r="5567" spans="1:21" x14ac:dyDescent="0.25">
      <c r="A5567">
        <v>5977</v>
      </c>
      <c r="B5567">
        <v>39</v>
      </c>
      <c r="C5567" t="s">
        <v>16</v>
      </c>
      <c r="D5567" t="s">
        <v>33</v>
      </c>
      <c r="E5567" t="s">
        <v>18</v>
      </c>
      <c r="F5567" t="s">
        <v>19</v>
      </c>
      <c r="G5567">
        <v>2</v>
      </c>
      <c r="H5567" t="s">
        <v>26</v>
      </c>
      <c r="I5567" t="s">
        <v>42</v>
      </c>
      <c r="J5567">
        <v>7120.71</v>
      </c>
      <c r="K5567">
        <v>791.19</v>
      </c>
      <c r="L5567">
        <v>9</v>
      </c>
      <c r="M5567" s="1">
        <v>45223</v>
      </c>
      <c r="N5567" t="s">
        <v>32</v>
      </c>
      <c r="O5567" t="s">
        <v>43</v>
      </c>
      <c r="P5567" s="4">
        <v>0</v>
      </c>
      <c r="Q5567">
        <v>2023</v>
      </c>
      <c r="R5567" t="s">
        <v>128</v>
      </c>
      <c r="S5567">
        <v>10</v>
      </c>
      <c r="T5567" t="s">
        <v>52</v>
      </c>
      <c r="U5567" s="4">
        <f>electronicsTBL[[#This Row],[Unit_Price]]*electronicsTBL[[#This Row],[Quantity]] + electronicsTBL[[#This Row],[Add-on_Total]]</f>
        <v>7120.7100000000009</v>
      </c>
    </row>
    <row r="5568" spans="1:21" x14ac:dyDescent="0.25">
      <c r="A5568">
        <v>5979</v>
      </c>
      <c r="B5568">
        <v>19</v>
      </c>
      <c r="C5568" t="s">
        <v>16</v>
      </c>
      <c r="D5568" t="s">
        <v>17</v>
      </c>
      <c r="E5568" t="s">
        <v>40</v>
      </c>
      <c r="F5568" t="s">
        <v>41</v>
      </c>
      <c r="G5568">
        <v>3</v>
      </c>
      <c r="H5568" t="s">
        <v>26</v>
      </c>
      <c r="I5568" t="s">
        <v>21</v>
      </c>
      <c r="J5568">
        <v>5913.81</v>
      </c>
      <c r="K5568">
        <v>844.83</v>
      </c>
      <c r="L5568">
        <v>7</v>
      </c>
      <c r="M5568" s="1">
        <v>45428</v>
      </c>
      <c r="N5568" t="s">
        <v>22</v>
      </c>
      <c r="O5568" t="s">
        <v>43</v>
      </c>
      <c r="P5568" s="4">
        <v>0</v>
      </c>
      <c r="Q5568">
        <v>2024</v>
      </c>
      <c r="R5568" t="s">
        <v>127</v>
      </c>
      <c r="S5568">
        <v>5</v>
      </c>
      <c r="T5568" t="s">
        <v>52</v>
      </c>
      <c r="U5568" s="4">
        <f>electronicsTBL[[#This Row],[Unit_Price]]*electronicsTBL[[#This Row],[Quantity]] + electronicsTBL[[#This Row],[Add-on_Total]]</f>
        <v>5913.81</v>
      </c>
    </row>
    <row r="5569" spans="1:21" x14ac:dyDescent="0.25">
      <c r="A5569">
        <v>5980</v>
      </c>
      <c r="B5569">
        <v>75</v>
      </c>
      <c r="C5569" t="s">
        <v>16</v>
      </c>
      <c r="D5569" t="s">
        <v>17</v>
      </c>
      <c r="E5569" t="s">
        <v>30</v>
      </c>
      <c r="F5569" t="s">
        <v>31</v>
      </c>
      <c r="G5569">
        <v>3</v>
      </c>
      <c r="H5569" t="s">
        <v>26</v>
      </c>
      <c r="I5569" t="s">
        <v>42</v>
      </c>
      <c r="J5569" s="4">
        <v>4175.6400000000003</v>
      </c>
      <c r="K5569" s="4">
        <v>463.96</v>
      </c>
      <c r="L5569">
        <v>9</v>
      </c>
      <c r="M5569" s="1">
        <v>45252</v>
      </c>
      <c r="N5569" t="s">
        <v>22</v>
      </c>
      <c r="O5569" t="s">
        <v>39</v>
      </c>
      <c r="P5569" s="4">
        <v>64.930000000000007</v>
      </c>
      <c r="Q5569">
        <v>2023</v>
      </c>
      <c r="R5569" t="s">
        <v>128</v>
      </c>
      <c r="S5569">
        <v>11</v>
      </c>
      <c r="T5569" t="s">
        <v>29</v>
      </c>
      <c r="U5569" s="4">
        <f>electronicsTBL[[#This Row],[Unit_Price]]*electronicsTBL[[#This Row],[Quantity]] + electronicsTBL[[#This Row],[Add-on_Total]]</f>
        <v>4240.57</v>
      </c>
    </row>
    <row r="5570" spans="1:21" x14ac:dyDescent="0.25">
      <c r="A5570">
        <v>5980</v>
      </c>
      <c r="B5570">
        <v>75</v>
      </c>
      <c r="C5570" t="s">
        <v>16</v>
      </c>
      <c r="D5570" t="s">
        <v>33</v>
      </c>
      <c r="E5570" t="s">
        <v>18</v>
      </c>
      <c r="F5570" t="s">
        <v>36</v>
      </c>
      <c r="G5570">
        <v>5</v>
      </c>
      <c r="H5570" t="s">
        <v>26</v>
      </c>
      <c r="I5570" t="s">
        <v>27</v>
      </c>
      <c r="J5570">
        <v>145.25</v>
      </c>
      <c r="K5570">
        <v>20.75</v>
      </c>
      <c r="L5570">
        <v>7</v>
      </c>
      <c r="M5570" s="1">
        <v>45256</v>
      </c>
      <c r="N5570" t="s">
        <v>22</v>
      </c>
      <c r="O5570" t="s">
        <v>53</v>
      </c>
      <c r="P5570" s="4">
        <v>58.82</v>
      </c>
      <c r="Q5570">
        <v>2023</v>
      </c>
      <c r="R5570" t="s">
        <v>128</v>
      </c>
      <c r="S5570">
        <v>11</v>
      </c>
      <c r="T5570" t="s">
        <v>52</v>
      </c>
      <c r="U5570" s="4">
        <f>electronicsTBL[[#This Row],[Unit_Price]]*electronicsTBL[[#This Row],[Quantity]] + electronicsTBL[[#This Row],[Add-on_Total]]</f>
        <v>204.07</v>
      </c>
    </row>
    <row r="5571" spans="1:21" x14ac:dyDescent="0.25">
      <c r="A5571">
        <v>5981</v>
      </c>
      <c r="B5571">
        <v>53</v>
      </c>
      <c r="C5571" t="s">
        <v>38</v>
      </c>
      <c r="D5571" t="s">
        <v>17</v>
      </c>
      <c r="E5571" t="s">
        <v>30</v>
      </c>
      <c r="F5571" t="s">
        <v>31</v>
      </c>
      <c r="G5571">
        <v>3</v>
      </c>
      <c r="H5571" t="s">
        <v>20</v>
      </c>
      <c r="I5571" t="s">
        <v>27</v>
      </c>
      <c r="J5571" s="4">
        <v>3711.68</v>
      </c>
      <c r="K5571" s="4">
        <v>463.96</v>
      </c>
      <c r="L5571">
        <v>8</v>
      </c>
      <c r="M5571" s="1">
        <v>45430</v>
      </c>
      <c r="N5571" t="s">
        <v>22</v>
      </c>
      <c r="O5571" t="s">
        <v>43</v>
      </c>
      <c r="P5571" s="4">
        <v>65.44</v>
      </c>
      <c r="Q5571">
        <v>2024</v>
      </c>
      <c r="R5571" t="s">
        <v>127</v>
      </c>
      <c r="S5571">
        <v>5</v>
      </c>
      <c r="T5571" t="s">
        <v>52</v>
      </c>
      <c r="U5571" s="4">
        <f>electronicsTBL[[#This Row],[Unit_Price]]*electronicsTBL[[#This Row],[Quantity]] + electronicsTBL[[#This Row],[Add-on_Total]]</f>
        <v>3777.12</v>
      </c>
    </row>
    <row r="5572" spans="1:21" x14ac:dyDescent="0.25">
      <c r="A5572">
        <v>5981</v>
      </c>
      <c r="B5572">
        <v>53</v>
      </c>
      <c r="C5572" t="s">
        <v>38</v>
      </c>
      <c r="D5572" t="s">
        <v>33</v>
      </c>
      <c r="E5572" t="s">
        <v>18</v>
      </c>
      <c r="F5572" t="s">
        <v>19</v>
      </c>
      <c r="G5572">
        <v>2</v>
      </c>
      <c r="H5572" t="s">
        <v>26</v>
      </c>
      <c r="I5572" t="s">
        <v>27</v>
      </c>
      <c r="J5572">
        <v>7911.9</v>
      </c>
      <c r="K5572">
        <v>791.19</v>
      </c>
      <c r="L5572">
        <v>10</v>
      </c>
      <c r="M5572" s="1">
        <v>45474</v>
      </c>
      <c r="N5572" t="s">
        <v>28</v>
      </c>
      <c r="O5572" t="s">
        <v>47</v>
      </c>
      <c r="P5572" s="4">
        <v>98.37</v>
      </c>
      <c r="Q5572">
        <v>2024</v>
      </c>
      <c r="R5572" t="s">
        <v>129</v>
      </c>
      <c r="S5572">
        <v>7</v>
      </c>
      <c r="T5572" t="s">
        <v>37</v>
      </c>
      <c r="U5572" s="4">
        <f>electronicsTBL[[#This Row],[Unit_Price]]*electronicsTBL[[#This Row],[Quantity]] + electronicsTBL[[#This Row],[Add-on_Total]]</f>
        <v>8010.27</v>
      </c>
    </row>
    <row r="5573" spans="1:21" x14ac:dyDescent="0.25">
      <c r="A5573">
        <v>5981</v>
      </c>
      <c r="B5573">
        <v>53</v>
      </c>
      <c r="C5573" t="s">
        <v>38</v>
      </c>
      <c r="D5573" t="s">
        <v>17</v>
      </c>
      <c r="E5573" t="s">
        <v>24</v>
      </c>
      <c r="F5573" t="s">
        <v>25</v>
      </c>
      <c r="G5573">
        <v>3</v>
      </c>
      <c r="H5573" t="s">
        <v>26</v>
      </c>
      <c r="I5573" t="s">
        <v>34</v>
      </c>
      <c r="J5573" s="4">
        <v>494.06</v>
      </c>
      <c r="K5573" s="4">
        <v>247.03</v>
      </c>
      <c r="L5573">
        <v>2</v>
      </c>
      <c r="M5573" s="1">
        <v>45556</v>
      </c>
      <c r="N5573" t="s">
        <v>28</v>
      </c>
      <c r="O5573" t="s">
        <v>47</v>
      </c>
      <c r="P5573" s="4">
        <v>0</v>
      </c>
      <c r="Q5573">
        <v>2024</v>
      </c>
      <c r="R5573" t="s">
        <v>129</v>
      </c>
      <c r="S5573">
        <v>9</v>
      </c>
      <c r="T5573" t="s">
        <v>37</v>
      </c>
      <c r="U5573" s="4">
        <f>electronicsTBL[[#This Row],[Unit_Price]]*electronicsTBL[[#This Row],[Quantity]] + electronicsTBL[[#This Row],[Add-on_Total]]</f>
        <v>494.06</v>
      </c>
    </row>
    <row r="5574" spans="1:21" x14ac:dyDescent="0.25">
      <c r="A5574">
        <v>5983</v>
      </c>
      <c r="B5574">
        <v>30</v>
      </c>
      <c r="C5574" t="s">
        <v>38</v>
      </c>
      <c r="D5574" t="s">
        <v>33</v>
      </c>
      <c r="E5574" t="s">
        <v>18</v>
      </c>
      <c r="F5574" t="s">
        <v>19</v>
      </c>
      <c r="G5574">
        <v>2</v>
      </c>
      <c r="H5574" t="s">
        <v>26</v>
      </c>
      <c r="I5574" t="s">
        <v>21</v>
      </c>
      <c r="J5574">
        <v>6329.52</v>
      </c>
      <c r="K5574">
        <v>791.19</v>
      </c>
      <c r="L5574">
        <v>8</v>
      </c>
      <c r="M5574" s="1">
        <v>45206</v>
      </c>
      <c r="N5574" t="s">
        <v>32</v>
      </c>
      <c r="O5574" t="s">
        <v>29</v>
      </c>
      <c r="P5574" s="4">
        <v>25.28</v>
      </c>
      <c r="Q5574">
        <v>2023</v>
      </c>
      <c r="R5574" t="s">
        <v>128</v>
      </c>
      <c r="S5574">
        <v>10</v>
      </c>
      <c r="T5574" t="s">
        <v>29</v>
      </c>
      <c r="U5574" s="4">
        <f>electronicsTBL[[#This Row],[Unit_Price]]*electronicsTBL[[#This Row],[Quantity]] + electronicsTBL[[#This Row],[Add-on_Total]]</f>
        <v>6354.8</v>
      </c>
    </row>
    <row r="5575" spans="1:21" x14ac:dyDescent="0.25">
      <c r="A5575">
        <v>5983</v>
      </c>
      <c r="B5575">
        <v>30</v>
      </c>
      <c r="C5575" t="s">
        <v>38</v>
      </c>
      <c r="D5575" t="s">
        <v>17</v>
      </c>
      <c r="E5575" t="s">
        <v>40</v>
      </c>
      <c r="F5575" t="s">
        <v>41</v>
      </c>
      <c r="G5575">
        <v>3</v>
      </c>
      <c r="H5575" t="s">
        <v>26</v>
      </c>
      <c r="I5575" t="s">
        <v>42</v>
      </c>
      <c r="J5575">
        <v>8448.2999999999993</v>
      </c>
      <c r="K5575">
        <v>844.83</v>
      </c>
      <c r="L5575">
        <v>10</v>
      </c>
      <c r="M5575" s="1">
        <v>45400</v>
      </c>
      <c r="N5575" t="s">
        <v>28</v>
      </c>
      <c r="O5575" t="s">
        <v>37</v>
      </c>
      <c r="P5575" s="4">
        <v>15.25</v>
      </c>
      <c r="Q5575">
        <v>2024</v>
      </c>
      <c r="R5575" t="s">
        <v>127</v>
      </c>
      <c r="S5575">
        <v>4</v>
      </c>
      <c r="T5575" t="s">
        <v>37</v>
      </c>
      <c r="U5575" s="4">
        <f>electronicsTBL[[#This Row],[Unit_Price]]*electronicsTBL[[#This Row],[Quantity]] + electronicsTBL[[#This Row],[Add-on_Total]]</f>
        <v>8463.5500000000011</v>
      </c>
    </row>
    <row r="5576" spans="1:21" x14ac:dyDescent="0.25">
      <c r="A5576">
        <v>5983</v>
      </c>
      <c r="B5576">
        <v>30</v>
      </c>
      <c r="C5576" t="s">
        <v>38</v>
      </c>
      <c r="D5576" t="s">
        <v>17</v>
      </c>
      <c r="E5576" t="s">
        <v>18</v>
      </c>
      <c r="F5576" t="s">
        <v>36</v>
      </c>
      <c r="G5576">
        <v>5</v>
      </c>
      <c r="H5576" t="s">
        <v>20</v>
      </c>
      <c r="I5576" t="s">
        <v>21</v>
      </c>
      <c r="J5576">
        <v>20.75</v>
      </c>
      <c r="K5576">
        <v>20.75</v>
      </c>
      <c r="L5576">
        <v>1</v>
      </c>
      <c r="M5576" s="1">
        <v>45548</v>
      </c>
      <c r="N5576" t="s">
        <v>28</v>
      </c>
      <c r="O5576" t="s">
        <v>37</v>
      </c>
      <c r="P5576" s="4">
        <v>0</v>
      </c>
      <c r="Q5576">
        <v>2024</v>
      </c>
      <c r="R5576" t="s">
        <v>129</v>
      </c>
      <c r="S5576">
        <v>9</v>
      </c>
      <c r="T5576" t="s">
        <v>37</v>
      </c>
      <c r="U5576" s="4">
        <f>electronicsTBL[[#This Row],[Unit_Price]]*electronicsTBL[[#This Row],[Quantity]] + electronicsTBL[[#This Row],[Add-on_Total]]</f>
        <v>20.75</v>
      </c>
    </row>
    <row r="5577" spans="1:21" x14ac:dyDescent="0.25">
      <c r="A5577">
        <v>5985</v>
      </c>
      <c r="B5577">
        <v>31</v>
      </c>
      <c r="C5577" t="s">
        <v>38</v>
      </c>
      <c r="D5577" t="s">
        <v>17</v>
      </c>
      <c r="E5577" t="s">
        <v>18</v>
      </c>
      <c r="F5577" t="s">
        <v>19</v>
      </c>
      <c r="G5577">
        <v>2</v>
      </c>
      <c r="H5577" t="s">
        <v>20</v>
      </c>
      <c r="I5577" t="s">
        <v>42</v>
      </c>
      <c r="J5577">
        <v>7120.71</v>
      </c>
      <c r="K5577">
        <v>791.19</v>
      </c>
      <c r="L5577">
        <v>9</v>
      </c>
      <c r="M5577" s="1">
        <v>45539</v>
      </c>
      <c r="N5577" t="s">
        <v>22</v>
      </c>
      <c r="O5577" t="s">
        <v>29</v>
      </c>
      <c r="P5577" s="4">
        <v>10.1</v>
      </c>
      <c r="Q5577">
        <v>2024</v>
      </c>
      <c r="R5577" t="s">
        <v>129</v>
      </c>
      <c r="S5577">
        <v>9</v>
      </c>
      <c r="T5577" t="s">
        <v>29</v>
      </c>
      <c r="U5577" s="4">
        <f>electronicsTBL[[#This Row],[Unit_Price]]*electronicsTBL[[#This Row],[Quantity]] + electronicsTBL[[#This Row],[Add-on_Total]]</f>
        <v>7130.8100000000013</v>
      </c>
    </row>
    <row r="5578" spans="1:21" x14ac:dyDescent="0.25">
      <c r="A5578">
        <v>5986</v>
      </c>
      <c r="B5578">
        <v>27</v>
      </c>
      <c r="C5578" t="s">
        <v>38</v>
      </c>
      <c r="D5578" t="s">
        <v>17</v>
      </c>
      <c r="E5578" t="s">
        <v>18</v>
      </c>
      <c r="F5578" t="s">
        <v>19</v>
      </c>
      <c r="G5578">
        <v>2</v>
      </c>
      <c r="H5578" t="s">
        <v>20</v>
      </c>
      <c r="I5578" t="s">
        <v>27</v>
      </c>
      <c r="J5578">
        <v>7120.71</v>
      </c>
      <c r="K5578">
        <v>791.19</v>
      </c>
      <c r="L5578">
        <v>9</v>
      </c>
      <c r="M5578" s="1">
        <v>45380</v>
      </c>
      <c r="N5578" t="s">
        <v>32</v>
      </c>
      <c r="O5578" t="s">
        <v>29</v>
      </c>
      <c r="P5578" s="4">
        <v>0</v>
      </c>
      <c r="Q5578">
        <v>2024</v>
      </c>
      <c r="R5578" t="s">
        <v>126</v>
      </c>
      <c r="S5578">
        <v>3</v>
      </c>
      <c r="T5578" t="s">
        <v>29</v>
      </c>
      <c r="U5578" s="4">
        <f>electronicsTBL[[#This Row],[Unit_Price]]*electronicsTBL[[#This Row],[Quantity]] + electronicsTBL[[#This Row],[Add-on_Total]]</f>
        <v>7120.7100000000009</v>
      </c>
    </row>
    <row r="5579" spans="1:21" x14ac:dyDescent="0.25">
      <c r="A5579">
        <v>5986</v>
      </c>
      <c r="B5579">
        <v>27</v>
      </c>
      <c r="C5579" t="s">
        <v>38</v>
      </c>
      <c r="D5579" t="s">
        <v>17</v>
      </c>
      <c r="E5579" t="s">
        <v>18</v>
      </c>
      <c r="F5579" t="s">
        <v>19</v>
      </c>
      <c r="G5579">
        <v>2</v>
      </c>
      <c r="H5579" t="s">
        <v>20</v>
      </c>
      <c r="I5579" t="s">
        <v>21</v>
      </c>
      <c r="J5579">
        <v>3164.76</v>
      </c>
      <c r="K5579">
        <v>791.19</v>
      </c>
      <c r="L5579">
        <v>4</v>
      </c>
      <c r="M5579" s="1">
        <v>45512</v>
      </c>
      <c r="N5579" t="s">
        <v>28</v>
      </c>
      <c r="O5579" t="s">
        <v>53</v>
      </c>
      <c r="P5579" s="4">
        <v>53.6</v>
      </c>
      <c r="Q5579">
        <v>2024</v>
      </c>
      <c r="R5579" t="s">
        <v>129</v>
      </c>
      <c r="S5579">
        <v>8</v>
      </c>
      <c r="T5579" t="s">
        <v>52</v>
      </c>
      <c r="U5579" s="4">
        <f>electronicsTBL[[#This Row],[Unit_Price]]*electronicsTBL[[#This Row],[Quantity]] + electronicsTBL[[#This Row],[Add-on_Total]]</f>
        <v>3218.36</v>
      </c>
    </row>
    <row r="5580" spans="1:21" x14ac:dyDescent="0.25">
      <c r="A5580">
        <v>5991</v>
      </c>
      <c r="B5580">
        <v>28</v>
      </c>
      <c r="C5580" t="s">
        <v>38</v>
      </c>
      <c r="D5580" t="s">
        <v>33</v>
      </c>
      <c r="E5580" t="s">
        <v>18</v>
      </c>
      <c r="F5580" t="s">
        <v>36</v>
      </c>
      <c r="G5580">
        <v>5</v>
      </c>
      <c r="H5580" t="s">
        <v>26</v>
      </c>
      <c r="I5580" t="s">
        <v>21</v>
      </c>
      <c r="J5580">
        <v>41.5</v>
      </c>
      <c r="K5580">
        <v>20.75</v>
      </c>
      <c r="L5580">
        <v>2</v>
      </c>
      <c r="M5580" s="1">
        <v>45438</v>
      </c>
      <c r="N5580" t="s">
        <v>32</v>
      </c>
      <c r="O5580" t="s">
        <v>29</v>
      </c>
      <c r="P5580" s="4">
        <v>47.65</v>
      </c>
      <c r="Q5580">
        <v>2024</v>
      </c>
      <c r="R5580" t="s">
        <v>127</v>
      </c>
      <c r="S5580">
        <v>5</v>
      </c>
      <c r="T5580" t="s">
        <v>29</v>
      </c>
      <c r="U5580" s="4">
        <f>electronicsTBL[[#This Row],[Unit_Price]]*electronicsTBL[[#This Row],[Quantity]] + electronicsTBL[[#This Row],[Add-on_Total]]</f>
        <v>89.15</v>
      </c>
    </row>
    <row r="5581" spans="1:21" x14ac:dyDescent="0.25">
      <c r="A5581">
        <v>5991</v>
      </c>
      <c r="B5581">
        <v>28</v>
      </c>
      <c r="C5581" t="s">
        <v>38</v>
      </c>
      <c r="D5581" t="s">
        <v>17</v>
      </c>
      <c r="E5581" t="s">
        <v>30</v>
      </c>
      <c r="F5581" t="s">
        <v>31</v>
      </c>
      <c r="G5581">
        <v>3</v>
      </c>
      <c r="H5581" t="s">
        <v>26</v>
      </c>
      <c r="I5581" t="s">
        <v>27</v>
      </c>
      <c r="J5581" s="4">
        <v>1391.88</v>
      </c>
      <c r="K5581" s="4">
        <v>463.96</v>
      </c>
      <c r="L5581">
        <v>3</v>
      </c>
      <c r="M5581" s="1">
        <v>45483</v>
      </c>
      <c r="N5581" t="s">
        <v>28</v>
      </c>
      <c r="O5581" t="s">
        <v>74</v>
      </c>
      <c r="P5581" s="4">
        <v>112.52</v>
      </c>
      <c r="Q5581">
        <v>2024</v>
      </c>
      <c r="R5581" t="s">
        <v>129</v>
      </c>
      <c r="S5581">
        <v>7</v>
      </c>
      <c r="T5581" t="s">
        <v>37</v>
      </c>
      <c r="U5581" s="4">
        <f>electronicsTBL[[#This Row],[Unit_Price]]*electronicsTBL[[#This Row],[Quantity]] + electronicsTBL[[#This Row],[Add-on_Total]]</f>
        <v>1504.3999999999999</v>
      </c>
    </row>
    <row r="5582" spans="1:21" x14ac:dyDescent="0.25">
      <c r="A5582">
        <v>5992</v>
      </c>
      <c r="B5582">
        <v>63</v>
      </c>
      <c r="C5582" t="s">
        <v>38</v>
      </c>
      <c r="D5582" t="s">
        <v>33</v>
      </c>
      <c r="E5582" t="s">
        <v>18</v>
      </c>
      <c r="F5582" t="s">
        <v>19</v>
      </c>
      <c r="G5582">
        <v>2</v>
      </c>
      <c r="H5582" t="s">
        <v>20</v>
      </c>
      <c r="I5582" t="s">
        <v>42</v>
      </c>
      <c r="J5582">
        <v>7120.71</v>
      </c>
      <c r="K5582">
        <v>791.19</v>
      </c>
      <c r="L5582">
        <v>9</v>
      </c>
      <c r="M5582" s="1">
        <v>45407</v>
      </c>
      <c r="N5582" t="s">
        <v>32</v>
      </c>
      <c r="O5582" t="s">
        <v>37</v>
      </c>
      <c r="P5582" s="4">
        <v>26.66</v>
      </c>
      <c r="Q5582">
        <v>2024</v>
      </c>
      <c r="R5582" t="s">
        <v>127</v>
      </c>
      <c r="S5582">
        <v>4</v>
      </c>
      <c r="T5582" t="s">
        <v>37</v>
      </c>
      <c r="U5582" s="4">
        <f>electronicsTBL[[#This Row],[Unit_Price]]*electronicsTBL[[#This Row],[Quantity]] + electronicsTBL[[#This Row],[Add-on_Total]]</f>
        <v>7147.3700000000008</v>
      </c>
    </row>
    <row r="5583" spans="1:21" x14ac:dyDescent="0.25">
      <c r="A5583">
        <v>5992</v>
      </c>
      <c r="B5583">
        <v>63</v>
      </c>
      <c r="C5583" t="s">
        <v>38</v>
      </c>
      <c r="D5583" t="s">
        <v>17</v>
      </c>
      <c r="E5583" t="s">
        <v>18</v>
      </c>
      <c r="F5583" t="s">
        <v>36</v>
      </c>
      <c r="G5583">
        <v>5</v>
      </c>
      <c r="H5583" t="s">
        <v>20</v>
      </c>
      <c r="I5583" t="s">
        <v>42</v>
      </c>
      <c r="J5583">
        <v>166</v>
      </c>
      <c r="K5583">
        <v>20.75</v>
      </c>
      <c r="L5583">
        <v>8</v>
      </c>
      <c r="M5583" s="1">
        <v>45429</v>
      </c>
      <c r="N5583" t="s">
        <v>32</v>
      </c>
      <c r="O5583" t="s">
        <v>37</v>
      </c>
      <c r="P5583" s="4">
        <v>0</v>
      </c>
      <c r="Q5583">
        <v>2024</v>
      </c>
      <c r="R5583" t="s">
        <v>127</v>
      </c>
      <c r="S5583">
        <v>5</v>
      </c>
      <c r="T5583" t="s">
        <v>37</v>
      </c>
      <c r="U5583" s="4">
        <f>electronicsTBL[[#This Row],[Unit_Price]]*electronicsTBL[[#This Row],[Quantity]] + electronicsTBL[[#This Row],[Add-on_Total]]</f>
        <v>166</v>
      </c>
    </row>
    <row r="5584" spans="1:21" x14ac:dyDescent="0.25">
      <c r="A5584">
        <v>5992</v>
      </c>
      <c r="B5584">
        <v>63</v>
      </c>
      <c r="C5584" t="s">
        <v>38</v>
      </c>
      <c r="D5584" t="s">
        <v>17</v>
      </c>
      <c r="E5584" t="s">
        <v>18</v>
      </c>
      <c r="F5584" t="s">
        <v>36</v>
      </c>
      <c r="G5584">
        <v>5</v>
      </c>
      <c r="H5584" t="s">
        <v>26</v>
      </c>
      <c r="I5584" t="s">
        <v>34</v>
      </c>
      <c r="J5584">
        <v>186.75</v>
      </c>
      <c r="K5584">
        <v>20.75</v>
      </c>
      <c r="L5584">
        <v>9</v>
      </c>
      <c r="M5584" s="1">
        <v>45488</v>
      </c>
      <c r="N5584" t="s">
        <v>22</v>
      </c>
      <c r="O5584" t="s">
        <v>37</v>
      </c>
      <c r="P5584" s="4">
        <v>0</v>
      </c>
      <c r="Q5584">
        <v>2024</v>
      </c>
      <c r="R5584" t="s">
        <v>129</v>
      </c>
      <c r="S5584">
        <v>7</v>
      </c>
      <c r="T5584" t="s">
        <v>37</v>
      </c>
      <c r="U5584" s="4">
        <f>electronicsTBL[[#This Row],[Unit_Price]]*electronicsTBL[[#This Row],[Quantity]] + electronicsTBL[[#This Row],[Add-on_Total]]</f>
        <v>186.75</v>
      </c>
    </row>
    <row r="5585" spans="1:21" x14ac:dyDescent="0.25">
      <c r="A5585">
        <v>5994</v>
      </c>
      <c r="B5585">
        <v>66</v>
      </c>
      <c r="C5585" t="s">
        <v>16</v>
      </c>
      <c r="D5585" t="s">
        <v>17</v>
      </c>
      <c r="E5585" t="s">
        <v>40</v>
      </c>
      <c r="F5585" t="s">
        <v>41</v>
      </c>
      <c r="G5585">
        <v>3</v>
      </c>
      <c r="H5585" t="s">
        <v>20</v>
      </c>
      <c r="I5585" t="s">
        <v>42</v>
      </c>
      <c r="J5585">
        <v>2534.4899999999998</v>
      </c>
      <c r="K5585">
        <v>844.83</v>
      </c>
      <c r="L5585">
        <v>3</v>
      </c>
      <c r="M5585" s="1">
        <v>45221</v>
      </c>
      <c r="N5585" t="s">
        <v>22</v>
      </c>
      <c r="O5585" t="s">
        <v>29</v>
      </c>
      <c r="P5585" s="4">
        <v>8.09</v>
      </c>
      <c r="Q5585">
        <v>2023</v>
      </c>
      <c r="R5585" t="s">
        <v>128</v>
      </c>
      <c r="S5585">
        <v>10</v>
      </c>
      <c r="T5585" t="s">
        <v>29</v>
      </c>
      <c r="U5585" s="4">
        <f>electronicsTBL[[#This Row],[Unit_Price]]*electronicsTBL[[#This Row],[Quantity]] + electronicsTBL[[#This Row],[Add-on_Total]]</f>
        <v>2542.5800000000004</v>
      </c>
    </row>
    <row r="5586" spans="1:21" x14ac:dyDescent="0.25">
      <c r="A5586">
        <v>5995</v>
      </c>
      <c r="B5586">
        <v>49</v>
      </c>
      <c r="C5586" t="s">
        <v>38</v>
      </c>
      <c r="D5586" t="s">
        <v>17</v>
      </c>
      <c r="E5586" t="s">
        <v>18</v>
      </c>
      <c r="F5586" t="s">
        <v>36</v>
      </c>
      <c r="G5586">
        <v>5</v>
      </c>
      <c r="H5586" t="s">
        <v>26</v>
      </c>
      <c r="I5586" t="s">
        <v>27</v>
      </c>
      <c r="J5586">
        <v>20.75</v>
      </c>
      <c r="K5586">
        <v>20.75</v>
      </c>
      <c r="L5586">
        <v>1</v>
      </c>
      <c r="M5586" s="1">
        <v>45420</v>
      </c>
      <c r="N5586" t="s">
        <v>28</v>
      </c>
      <c r="O5586" t="s">
        <v>49</v>
      </c>
      <c r="P5586" s="4">
        <v>64.78</v>
      </c>
      <c r="Q5586">
        <v>2024</v>
      </c>
      <c r="R5586" t="s">
        <v>127</v>
      </c>
      <c r="S5586">
        <v>5</v>
      </c>
      <c r="T5586" t="s">
        <v>29</v>
      </c>
      <c r="U5586" s="4">
        <f>electronicsTBL[[#This Row],[Unit_Price]]*electronicsTBL[[#This Row],[Quantity]] + electronicsTBL[[#This Row],[Add-on_Total]]</f>
        <v>85.53</v>
      </c>
    </row>
    <row r="5587" spans="1:21" x14ac:dyDescent="0.25">
      <c r="A5587">
        <v>5995</v>
      </c>
      <c r="B5587">
        <v>49</v>
      </c>
      <c r="C5587" t="s">
        <v>38</v>
      </c>
      <c r="D5587" t="s">
        <v>33</v>
      </c>
      <c r="E5587" t="s">
        <v>18</v>
      </c>
      <c r="F5587" t="s">
        <v>19</v>
      </c>
      <c r="G5587">
        <v>2</v>
      </c>
      <c r="H5587" t="s">
        <v>26</v>
      </c>
      <c r="I5587" t="s">
        <v>21</v>
      </c>
      <c r="J5587">
        <v>3164.76</v>
      </c>
      <c r="K5587">
        <v>791.19</v>
      </c>
      <c r="L5587">
        <v>4</v>
      </c>
      <c r="M5587" s="1">
        <v>45538</v>
      </c>
      <c r="N5587" t="s">
        <v>22</v>
      </c>
      <c r="O5587" t="s">
        <v>29</v>
      </c>
      <c r="P5587" s="4">
        <v>46.4</v>
      </c>
      <c r="Q5587">
        <v>2024</v>
      </c>
      <c r="R5587" t="s">
        <v>129</v>
      </c>
      <c r="S5587">
        <v>9</v>
      </c>
      <c r="T5587" t="s">
        <v>29</v>
      </c>
      <c r="U5587" s="4">
        <f>electronicsTBL[[#This Row],[Unit_Price]]*electronicsTBL[[#This Row],[Quantity]] + electronicsTBL[[#This Row],[Add-on_Total]]</f>
        <v>3211.1600000000003</v>
      </c>
    </row>
    <row r="5588" spans="1:21" x14ac:dyDescent="0.25">
      <c r="A5588">
        <v>5996</v>
      </c>
      <c r="B5588">
        <v>56</v>
      </c>
      <c r="C5588" t="s">
        <v>38</v>
      </c>
      <c r="D5588" t="s">
        <v>17</v>
      </c>
      <c r="E5588" t="s">
        <v>24</v>
      </c>
      <c r="F5588" t="s">
        <v>25</v>
      </c>
      <c r="G5588">
        <v>3</v>
      </c>
      <c r="H5588" t="s">
        <v>26</v>
      </c>
      <c r="I5588" t="s">
        <v>42</v>
      </c>
      <c r="J5588" s="4">
        <v>1235.1500000000001</v>
      </c>
      <c r="K5588" s="4">
        <v>247.03</v>
      </c>
      <c r="L5588">
        <v>5</v>
      </c>
      <c r="M5588" s="1">
        <v>45240</v>
      </c>
      <c r="N5588" t="s">
        <v>32</v>
      </c>
      <c r="O5588" t="s">
        <v>53</v>
      </c>
      <c r="P5588" s="4">
        <v>75.28</v>
      </c>
      <c r="Q5588">
        <v>2023</v>
      </c>
      <c r="R5588" t="s">
        <v>128</v>
      </c>
      <c r="S5588">
        <v>11</v>
      </c>
      <c r="T5588" t="s">
        <v>52</v>
      </c>
      <c r="U5588" s="4">
        <f>electronicsTBL[[#This Row],[Unit_Price]]*electronicsTBL[[#This Row],[Quantity]] + electronicsTBL[[#This Row],[Add-on_Total]]</f>
        <v>1310.43</v>
      </c>
    </row>
    <row r="5589" spans="1:21" x14ac:dyDescent="0.25">
      <c r="A5589">
        <v>5997</v>
      </c>
      <c r="B5589">
        <v>40</v>
      </c>
      <c r="C5589" t="s">
        <v>16</v>
      </c>
      <c r="D5589" t="s">
        <v>17</v>
      </c>
      <c r="E5589" t="s">
        <v>24</v>
      </c>
      <c r="F5589" t="s">
        <v>25</v>
      </c>
      <c r="G5589">
        <v>3</v>
      </c>
      <c r="H5589" t="s">
        <v>26</v>
      </c>
      <c r="I5589" t="s">
        <v>34</v>
      </c>
      <c r="J5589" s="4">
        <v>1729.21</v>
      </c>
      <c r="K5589" s="4">
        <v>247.03</v>
      </c>
      <c r="L5589">
        <v>7</v>
      </c>
      <c r="M5589" s="1">
        <v>45256</v>
      </c>
      <c r="N5589" t="s">
        <v>32</v>
      </c>
      <c r="O5589" t="s">
        <v>48</v>
      </c>
      <c r="P5589" s="4">
        <v>74</v>
      </c>
      <c r="Q5589">
        <v>2023</v>
      </c>
      <c r="R5589" t="s">
        <v>128</v>
      </c>
      <c r="S5589">
        <v>11</v>
      </c>
      <c r="T5589" t="s">
        <v>29</v>
      </c>
      <c r="U5589" s="4">
        <f>electronicsTBL[[#This Row],[Unit_Price]]*electronicsTBL[[#This Row],[Quantity]] + electronicsTBL[[#This Row],[Add-on_Total]]</f>
        <v>1803.21</v>
      </c>
    </row>
    <row r="5590" spans="1:21" x14ac:dyDescent="0.25">
      <c r="A5590">
        <v>5997</v>
      </c>
      <c r="B5590">
        <v>40</v>
      </c>
      <c r="C5590" t="s">
        <v>16</v>
      </c>
      <c r="D5590" t="s">
        <v>17</v>
      </c>
      <c r="E5590" t="s">
        <v>24</v>
      </c>
      <c r="F5590" t="s">
        <v>25</v>
      </c>
      <c r="G5590">
        <v>3</v>
      </c>
      <c r="H5590" t="s">
        <v>26</v>
      </c>
      <c r="I5590" t="s">
        <v>21</v>
      </c>
      <c r="J5590" s="4">
        <v>1235.1500000000001</v>
      </c>
      <c r="K5590" s="4">
        <v>247.03</v>
      </c>
      <c r="L5590">
        <v>5</v>
      </c>
      <c r="M5590" s="1">
        <v>45541</v>
      </c>
      <c r="N5590" t="s">
        <v>32</v>
      </c>
      <c r="O5590" t="s">
        <v>52</v>
      </c>
      <c r="P5590" s="4">
        <v>41.22</v>
      </c>
      <c r="Q5590">
        <v>2024</v>
      </c>
      <c r="R5590" t="s">
        <v>129</v>
      </c>
      <c r="S5590">
        <v>9</v>
      </c>
      <c r="T5590" t="s">
        <v>52</v>
      </c>
      <c r="U5590" s="4">
        <f>electronicsTBL[[#This Row],[Unit_Price]]*electronicsTBL[[#This Row],[Quantity]] + electronicsTBL[[#This Row],[Add-on_Total]]</f>
        <v>1276.3700000000001</v>
      </c>
    </row>
    <row r="5591" spans="1:21" x14ac:dyDescent="0.25">
      <c r="A5591">
        <v>5999</v>
      </c>
      <c r="B5591">
        <v>44</v>
      </c>
      <c r="C5591" t="s">
        <v>16</v>
      </c>
      <c r="D5591" t="s">
        <v>17</v>
      </c>
      <c r="E5591" t="s">
        <v>18</v>
      </c>
      <c r="F5591" t="s">
        <v>36</v>
      </c>
      <c r="G5591">
        <v>5</v>
      </c>
      <c r="H5591" t="s">
        <v>26</v>
      </c>
      <c r="I5591" t="s">
        <v>34</v>
      </c>
      <c r="J5591">
        <v>186.75</v>
      </c>
      <c r="K5591">
        <v>20.75</v>
      </c>
      <c r="L5591">
        <v>9</v>
      </c>
      <c r="M5591" s="1">
        <v>45547</v>
      </c>
      <c r="N5591" t="s">
        <v>28</v>
      </c>
      <c r="O5591" t="s">
        <v>35</v>
      </c>
      <c r="P5591" s="4">
        <v>56.44</v>
      </c>
      <c r="Q5591">
        <v>2024</v>
      </c>
      <c r="R5591" t="s">
        <v>129</v>
      </c>
      <c r="S5591">
        <v>9</v>
      </c>
      <c r="T5591" t="s">
        <v>29</v>
      </c>
      <c r="U5591" s="4">
        <f>electronicsTBL[[#This Row],[Unit_Price]]*electronicsTBL[[#This Row],[Quantity]] + electronicsTBL[[#This Row],[Add-on_Total]]</f>
        <v>243.19</v>
      </c>
    </row>
    <row r="5592" spans="1:21" x14ac:dyDescent="0.25">
      <c r="A5592">
        <v>6000</v>
      </c>
      <c r="B5592">
        <v>51</v>
      </c>
      <c r="C5592" t="s">
        <v>16</v>
      </c>
      <c r="D5592" t="s">
        <v>17</v>
      </c>
      <c r="E5592" t="s">
        <v>18</v>
      </c>
      <c r="F5592" t="s">
        <v>36</v>
      </c>
      <c r="G5592">
        <v>5</v>
      </c>
      <c r="H5592" t="s">
        <v>26</v>
      </c>
      <c r="I5592" t="s">
        <v>34</v>
      </c>
      <c r="J5592">
        <v>41.5</v>
      </c>
      <c r="K5592">
        <v>20.75</v>
      </c>
      <c r="L5592">
        <v>2</v>
      </c>
      <c r="M5592" s="1">
        <v>45395</v>
      </c>
      <c r="N5592" t="s">
        <v>32</v>
      </c>
      <c r="O5592" t="s">
        <v>61</v>
      </c>
      <c r="P5592" s="4">
        <v>97.67</v>
      </c>
      <c r="Q5592">
        <v>2024</v>
      </c>
      <c r="R5592" t="s">
        <v>127</v>
      </c>
      <c r="S5592">
        <v>4</v>
      </c>
      <c r="T5592" t="s">
        <v>37</v>
      </c>
      <c r="U5592" s="4">
        <f>electronicsTBL[[#This Row],[Unit_Price]]*electronicsTBL[[#This Row],[Quantity]] + electronicsTBL[[#This Row],[Add-on_Total]]</f>
        <v>139.17000000000002</v>
      </c>
    </row>
    <row r="5593" spans="1:21" x14ac:dyDescent="0.25">
      <c r="A5593">
        <v>6000</v>
      </c>
      <c r="B5593">
        <v>51</v>
      </c>
      <c r="C5593" t="s">
        <v>16</v>
      </c>
      <c r="D5593" t="s">
        <v>33</v>
      </c>
      <c r="E5593" t="s">
        <v>24</v>
      </c>
      <c r="F5593" t="s">
        <v>25</v>
      </c>
      <c r="G5593">
        <v>3</v>
      </c>
      <c r="H5593" t="s">
        <v>20</v>
      </c>
      <c r="I5593" t="s">
        <v>34</v>
      </c>
      <c r="J5593" s="4">
        <v>1235.1500000000001</v>
      </c>
      <c r="K5593" s="4">
        <v>247.03</v>
      </c>
      <c r="L5593">
        <v>5</v>
      </c>
      <c r="M5593" s="1">
        <v>45404</v>
      </c>
      <c r="N5593" t="s">
        <v>32</v>
      </c>
      <c r="O5593" t="s">
        <v>68</v>
      </c>
      <c r="P5593" s="4">
        <v>91.13</v>
      </c>
      <c r="Q5593">
        <v>2024</v>
      </c>
      <c r="R5593" t="s">
        <v>127</v>
      </c>
      <c r="S5593">
        <v>4</v>
      </c>
      <c r="T5593" t="s">
        <v>52</v>
      </c>
      <c r="U5593" s="4">
        <f>electronicsTBL[[#This Row],[Unit_Price]]*electronicsTBL[[#This Row],[Quantity]] + electronicsTBL[[#This Row],[Add-on_Total]]</f>
        <v>1326.2800000000002</v>
      </c>
    </row>
    <row r="5594" spans="1:21" x14ac:dyDescent="0.25">
      <c r="A5594">
        <v>6002</v>
      </c>
      <c r="B5594">
        <v>26</v>
      </c>
      <c r="C5594" t="s">
        <v>16</v>
      </c>
      <c r="D5594" t="s">
        <v>17</v>
      </c>
      <c r="E5594" t="s">
        <v>18</v>
      </c>
      <c r="F5594" t="s">
        <v>36</v>
      </c>
      <c r="G5594">
        <v>5</v>
      </c>
      <c r="H5594" t="s">
        <v>20</v>
      </c>
      <c r="I5594" t="s">
        <v>42</v>
      </c>
      <c r="J5594">
        <v>20.75</v>
      </c>
      <c r="K5594">
        <v>20.75</v>
      </c>
      <c r="L5594">
        <v>1</v>
      </c>
      <c r="M5594" s="1">
        <v>45487</v>
      </c>
      <c r="N5594" t="s">
        <v>28</v>
      </c>
      <c r="O5594" t="s">
        <v>58</v>
      </c>
      <c r="P5594" s="4">
        <v>58.05</v>
      </c>
      <c r="Q5594">
        <v>2024</v>
      </c>
      <c r="R5594" t="s">
        <v>129</v>
      </c>
      <c r="S5594">
        <v>7</v>
      </c>
      <c r="T5594" t="s">
        <v>52</v>
      </c>
      <c r="U5594" s="4">
        <f>electronicsTBL[[#This Row],[Unit_Price]]*electronicsTBL[[#This Row],[Quantity]] + electronicsTBL[[#This Row],[Add-on_Total]]</f>
        <v>78.8</v>
      </c>
    </row>
    <row r="5595" spans="1:21" x14ac:dyDescent="0.25">
      <c r="A5595">
        <v>6002</v>
      </c>
      <c r="B5595">
        <v>26</v>
      </c>
      <c r="C5595" t="s">
        <v>16</v>
      </c>
      <c r="D5595" t="s">
        <v>17</v>
      </c>
      <c r="E5595" t="s">
        <v>24</v>
      </c>
      <c r="F5595" t="s">
        <v>25</v>
      </c>
      <c r="G5595">
        <v>3</v>
      </c>
      <c r="H5595" t="s">
        <v>20</v>
      </c>
      <c r="I5595" t="s">
        <v>21</v>
      </c>
      <c r="J5595" s="4">
        <v>1235.1500000000001</v>
      </c>
      <c r="K5595" s="4">
        <v>247.03</v>
      </c>
      <c r="L5595">
        <v>5</v>
      </c>
      <c r="M5595" s="1">
        <v>45518</v>
      </c>
      <c r="N5595" t="s">
        <v>28</v>
      </c>
      <c r="O5595" t="s">
        <v>69</v>
      </c>
      <c r="P5595" s="4">
        <v>111.21</v>
      </c>
      <c r="Q5595">
        <v>2024</v>
      </c>
      <c r="R5595" t="s">
        <v>129</v>
      </c>
      <c r="S5595">
        <v>8</v>
      </c>
      <c r="T5595" t="s">
        <v>37</v>
      </c>
      <c r="U5595" s="4">
        <f>electronicsTBL[[#This Row],[Unit_Price]]*electronicsTBL[[#This Row],[Quantity]] + electronicsTBL[[#This Row],[Add-on_Total]]</f>
        <v>1346.3600000000001</v>
      </c>
    </row>
    <row r="5596" spans="1:21" x14ac:dyDescent="0.25">
      <c r="A5596">
        <v>6002</v>
      </c>
      <c r="B5596">
        <v>26</v>
      </c>
      <c r="C5596" t="s">
        <v>16</v>
      </c>
      <c r="D5596" t="s">
        <v>17</v>
      </c>
      <c r="E5596" t="s">
        <v>40</v>
      </c>
      <c r="F5596" t="s">
        <v>41</v>
      </c>
      <c r="G5596">
        <v>3</v>
      </c>
      <c r="H5596" t="s">
        <v>26</v>
      </c>
      <c r="I5596" t="s">
        <v>21</v>
      </c>
      <c r="J5596">
        <v>844.83</v>
      </c>
      <c r="K5596">
        <v>844.83</v>
      </c>
      <c r="L5596">
        <v>1</v>
      </c>
      <c r="M5596" s="1">
        <v>45526</v>
      </c>
      <c r="N5596" t="s">
        <v>28</v>
      </c>
      <c r="O5596" t="s">
        <v>69</v>
      </c>
      <c r="P5596" s="4">
        <v>0</v>
      </c>
      <c r="Q5596">
        <v>2024</v>
      </c>
      <c r="R5596" t="s">
        <v>129</v>
      </c>
      <c r="S5596">
        <v>8</v>
      </c>
      <c r="T5596" t="s">
        <v>37</v>
      </c>
      <c r="U5596" s="4">
        <f>electronicsTBL[[#This Row],[Unit_Price]]*electronicsTBL[[#This Row],[Quantity]] + electronicsTBL[[#This Row],[Add-on_Total]]</f>
        <v>844.83</v>
      </c>
    </row>
    <row r="5597" spans="1:21" x14ac:dyDescent="0.25">
      <c r="A5597">
        <v>6003</v>
      </c>
      <c r="B5597">
        <v>58</v>
      </c>
      <c r="C5597" t="s">
        <v>38</v>
      </c>
      <c r="D5597" t="s">
        <v>33</v>
      </c>
      <c r="E5597" t="s">
        <v>30</v>
      </c>
      <c r="F5597" t="s">
        <v>31</v>
      </c>
      <c r="G5597">
        <v>3</v>
      </c>
      <c r="H5597" t="s">
        <v>20</v>
      </c>
      <c r="I5597" t="s">
        <v>34</v>
      </c>
      <c r="J5597" s="4">
        <v>4175.6400000000003</v>
      </c>
      <c r="K5597" s="4">
        <v>463.96</v>
      </c>
      <c r="L5597">
        <v>9</v>
      </c>
      <c r="M5597" s="1">
        <v>45383</v>
      </c>
      <c r="N5597" t="s">
        <v>28</v>
      </c>
      <c r="O5597" t="s">
        <v>69</v>
      </c>
      <c r="P5597" s="4">
        <v>0</v>
      </c>
      <c r="Q5597">
        <v>2024</v>
      </c>
      <c r="R5597" t="s">
        <v>127</v>
      </c>
      <c r="S5597">
        <v>4</v>
      </c>
      <c r="T5597" t="s">
        <v>37</v>
      </c>
      <c r="U5597" s="4">
        <f>electronicsTBL[[#This Row],[Unit_Price]]*electronicsTBL[[#This Row],[Quantity]] + electronicsTBL[[#This Row],[Add-on_Total]]</f>
        <v>4175.6399999999994</v>
      </c>
    </row>
    <row r="5598" spans="1:21" x14ac:dyDescent="0.25">
      <c r="A5598">
        <v>6004</v>
      </c>
      <c r="B5598">
        <v>35</v>
      </c>
      <c r="C5598" t="s">
        <v>38</v>
      </c>
      <c r="D5598" t="s">
        <v>17</v>
      </c>
      <c r="E5598" t="s">
        <v>30</v>
      </c>
      <c r="F5598" t="s">
        <v>31</v>
      </c>
      <c r="G5598">
        <v>3</v>
      </c>
      <c r="H5598" t="s">
        <v>20</v>
      </c>
      <c r="I5598" t="s">
        <v>27</v>
      </c>
      <c r="J5598" s="4">
        <v>3247.72</v>
      </c>
      <c r="K5598" s="4">
        <v>463.96</v>
      </c>
      <c r="L5598">
        <v>7</v>
      </c>
      <c r="M5598" s="1">
        <v>45302</v>
      </c>
      <c r="N5598" t="s">
        <v>22</v>
      </c>
      <c r="O5598" t="s">
        <v>46</v>
      </c>
      <c r="P5598" s="4">
        <v>95.17</v>
      </c>
      <c r="Q5598">
        <v>2024</v>
      </c>
      <c r="R5598" t="s">
        <v>126</v>
      </c>
      <c r="S5598">
        <v>1</v>
      </c>
      <c r="T5598" t="s">
        <v>52</v>
      </c>
      <c r="U5598" s="4">
        <f>electronicsTBL[[#This Row],[Unit_Price]]*electronicsTBL[[#This Row],[Quantity]] + electronicsTBL[[#This Row],[Add-on_Total]]</f>
        <v>3342.89</v>
      </c>
    </row>
    <row r="5599" spans="1:21" x14ac:dyDescent="0.25">
      <c r="A5599">
        <v>6006</v>
      </c>
      <c r="B5599">
        <v>19</v>
      </c>
      <c r="C5599" t="s">
        <v>16</v>
      </c>
      <c r="D5599" t="s">
        <v>17</v>
      </c>
      <c r="E5599" t="s">
        <v>30</v>
      </c>
      <c r="F5599" t="s">
        <v>31</v>
      </c>
      <c r="G5599">
        <v>3</v>
      </c>
      <c r="H5599" t="s">
        <v>26</v>
      </c>
      <c r="I5599" t="s">
        <v>34</v>
      </c>
      <c r="J5599" s="4">
        <v>1855.84</v>
      </c>
      <c r="K5599" s="4">
        <v>463.96</v>
      </c>
      <c r="L5599">
        <v>4</v>
      </c>
      <c r="M5599" s="1">
        <v>45517</v>
      </c>
      <c r="N5599" t="s">
        <v>22</v>
      </c>
      <c r="O5599" t="s">
        <v>54</v>
      </c>
      <c r="P5599" s="4">
        <v>92.97</v>
      </c>
      <c r="Q5599">
        <v>2024</v>
      </c>
      <c r="R5599" t="s">
        <v>129</v>
      </c>
      <c r="S5599">
        <v>8</v>
      </c>
      <c r="T5599" t="s">
        <v>37</v>
      </c>
      <c r="U5599" s="4">
        <f>electronicsTBL[[#This Row],[Unit_Price]]*electronicsTBL[[#This Row],[Quantity]] + electronicsTBL[[#This Row],[Add-on_Total]]</f>
        <v>1948.81</v>
      </c>
    </row>
    <row r="5600" spans="1:21" x14ac:dyDescent="0.25">
      <c r="A5600">
        <v>6007</v>
      </c>
      <c r="B5600">
        <v>30</v>
      </c>
      <c r="C5600" t="s">
        <v>16</v>
      </c>
      <c r="D5600" t="s">
        <v>17</v>
      </c>
      <c r="E5600" t="s">
        <v>18</v>
      </c>
      <c r="F5600" t="s">
        <v>36</v>
      </c>
      <c r="G5600">
        <v>5</v>
      </c>
      <c r="H5600" t="s">
        <v>26</v>
      </c>
      <c r="I5600" t="s">
        <v>34</v>
      </c>
      <c r="J5600">
        <v>20.75</v>
      </c>
      <c r="K5600">
        <v>20.75</v>
      </c>
      <c r="L5600">
        <v>1</v>
      </c>
      <c r="M5600" s="1">
        <v>45436</v>
      </c>
      <c r="N5600" t="s">
        <v>22</v>
      </c>
      <c r="O5600" t="s">
        <v>54</v>
      </c>
      <c r="P5600" s="4">
        <v>0</v>
      </c>
      <c r="Q5600">
        <v>2024</v>
      </c>
      <c r="R5600" t="s">
        <v>127</v>
      </c>
      <c r="S5600">
        <v>5</v>
      </c>
      <c r="T5600" t="s">
        <v>37</v>
      </c>
      <c r="U5600" s="4">
        <f>electronicsTBL[[#This Row],[Unit_Price]]*electronicsTBL[[#This Row],[Quantity]] + electronicsTBL[[#This Row],[Add-on_Total]]</f>
        <v>20.75</v>
      </c>
    </row>
    <row r="5601" spans="1:21" x14ac:dyDescent="0.25">
      <c r="A5601">
        <v>6008</v>
      </c>
      <c r="B5601">
        <v>54</v>
      </c>
      <c r="C5601" t="s">
        <v>16</v>
      </c>
      <c r="D5601" t="s">
        <v>17</v>
      </c>
      <c r="E5601" t="s">
        <v>18</v>
      </c>
      <c r="F5601" t="s">
        <v>36</v>
      </c>
      <c r="G5601">
        <v>5</v>
      </c>
      <c r="H5601" t="s">
        <v>26</v>
      </c>
      <c r="I5601" t="s">
        <v>27</v>
      </c>
      <c r="J5601">
        <v>20.75</v>
      </c>
      <c r="K5601">
        <v>20.75</v>
      </c>
      <c r="L5601">
        <v>1</v>
      </c>
      <c r="M5601" s="1">
        <v>45336</v>
      </c>
      <c r="N5601" t="s">
        <v>22</v>
      </c>
      <c r="O5601" t="s">
        <v>53</v>
      </c>
      <c r="P5601" s="4">
        <v>24.98</v>
      </c>
      <c r="Q5601">
        <v>2024</v>
      </c>
      <c r="R5601" t="s">
        <v>126</v>
      </c>
      <c r="S5601">
        <v>2</v>
      </c>
      <c r="T5601" t="s">
        <v>52</v>
      </c>
      <c r="U5601" s="4">
        <f>electronicsTBL[[#This Row],[Unit_Price]]*electronicsTBL[[#This Row],[Quantity]] + electronicsTBL[[#This Row],[Add-on_Total]]</f>
        <v>45.730000000000004</v>
      </c>
    </row>
    <row r="5602" spans="1:21" x14ac:dyDescent="0.25">
      <c r="A5602">
        <v>6012</v>
      </c>
      <c r="B5602">
        <v>48</v>
      </c>
      <c r="C5602" t="s">
        <v>16</v>
      </c>
      <c r="D5602" t="s">
        <v>17</v>
      </c>
      <c r="E5602" t="s">
        <v>18</v>
      </c>
      <c r="F5602" t="s">
        <v>36</v>
      </c>
      <c r="G5602">
        <v>5</v>
      </c>
      <c r="H5602" t="s">
        <v>26</v>
      </c>
      <c r="I5602" t="s">
        <v>27</v>
      </c>
      <c r="J5602">
        <v>83</v>
      </c>
      <c r="K5602">
        <v>20.75</v>
      </c>
      <c r="L5602">
        <v>4</v>
      </c>
      <c r="M5602" s="1">
        <v>45215</v>
      </c>
      <c r="N5602" t="s">
        <v>22</v>
      </c>
      <c r="O5602" t="s">
        <v>50</v>
      </c>
      <c r="P5602" s="4">
        <v>89.38</v>
      </c>
      <c r="Q5602">
        <v>2023</v>
      </c>
      <c r="R5602" t="s">
        <v>128</v>
      </c>
      <c r="S5602">
        <v>10</v>
      </c>
      <c r="T5602" t="s">
        <v>52</v>
      </c>
      <c r="U5602" s="4">
        <f>electronicsTBL[[#This Row],[Unit_Price]]*electronicsTBL[[#This Row],[Quantity]] + electronicsTBL[[#This Row],[Add-on_Total]]</f>
        <v>172.38</v>
      </c>
    </row>
    <row r="5603" spans="1:21" x14ac:dyDescent="0.25">
      <c r="A5603">
        <v>6013</v>
      </c>
      <c r="B5603">
        <v>25</v>
      </c>
      <c r="C5603" t="s">
        <v>38</v>
      </c>
      <c r="D5603" t="s">
        <v>17</v>
      </c>
      <c r="E5603" t="s">
        <v>18</v>
      </c>
      <c r="F5603" t="s">
        <v>19</v>
      </c>
      <c r="G5603">
        <v>2</v>
      </c>
      <c r="H5603" t="s">
        <v>20</v>
      </c>
      <c r="I5603" t="s">
        <v>21</v>
      </c>
      <c r="J5603">
        <v>5538.33</v>
      </c>
      <c r="K5603">
        <v>791.19</v>
      </c>
      <c r="L5603">
        <v>7</v>
      </c>
      <c r="M5603" s="1">
        <v>45216</v>
      </c>
      <c r="N5603" t="s">
        <v>28</v>
      </c>
      <c r="O5603" t="s">
        <v>50</v>
      </c>
      <c r="P5603" s="4">
        <v>0</v>
      </c>
      <c r="Q5603">
        <v>2023</v>
      </c>
      <c r="R5603" t="s">
        <v>128</v>
      </c>
      <c r="S5603">
        <v>10</v>
      </c>
      <c r="T5603" t="s">
        <v>52</v>
      </c>
      <c r="U5603" s="4">
        <f>electronicsTBL[[#This Row],[Unit_Price]]*electronicsTBL[[#This Row],[Quantity]] + electronicsTBL[[#This Row],[Add-on_Total]]</f>
        <v>5538.33</v>
      </c>
    </row>
    <row r="5604" spans="1:21" x14ac:dyDescent="0.25">
      <c r="A5604">
        <v>6013</v>
      </c>
      <c r="B5604">
        <v>25</v>
      </c>
      <c r="C5604" t="s">
        <v>38</v>
      </c>
      <c r="D5604" t="s">
        <v>17</v>
      </c>
      <c r="E5604" t="s">
        <v>18</v>
      </c>
      <c r="F5604" t="s">
        <v>36</v>
      </c>
      <c r="G5604">
        <v>5</v>
      </c>
      <c r="H5604" t="s">
        <v>26</v>
      </c>
      <c r="I5604" t="s">
        <v>42</v>
      </c>
      <c r="J5604">
        <v>166</v>
      </c>
      <c r="K5604">
        <v>20.75</v>
      </c>
      <c r="L5604">
        <v>8</v>
      </c>
      <c r="M5604" s="1">
        <v>45255</v>
      </c>
      <c r="N5604" t="s">
        <v>28</v>
      </c>
      <c r="O5604" t="s">
        <v>50</v>
      </c>
      <c r="P5604" s="4">
        <v>80.569999999999993</v>
      </c>
      <c r="Q5604">
        <v>2023</v>
      </c>
      <c r="R5604" t="s">
        <v>128</v>
      </c>
      <c r="S5604">
        <v>11</v>
      </c>
      <c r="T5604" t="s">
        <v>52</v>
      </c>
      <c r="U5604" s="4">
        <f>electronicsTBL[[#This Row],[Unit_Price]]*electronicsTBL[[#This Row],[Quantity]] + electronicsTBL[[#This Row],[Add-on_Total]]</f>
        <v>246.57</v>
      </c>
    </row>
    <row r="5605" spans="1:21" x14ac:dyDescent="0.25">
      <c r="A5605">
        <v>6013</v>
      </c>
      <c r="B5605">
        <v>25</v>
      </c>
      <c r="C5605" t="s">
        <v>38</v>
      </c>
      <c r="D5605" t="s">
        <v>17</v>
      </c>
      <c r="E5605" t="s">
        <v>18</v>
      </c>
      <c r="F5605" t="s">
        <v>19</v>
      </c>
      <c r="G5605">
        <v>2</v>
      </c>
      <c r="H5605" t="s">
        <v>26</v>
      </c>
      <c r="I5605" t="s">
        <v>34</v>
      </c>
      <c r="J5605">
        <v>7911.9</v>
      </c>
      <c r="K5605">
        <v>791.19</v>
      </c>
      <c r="L5605">
        <v>10</v>
      </c>
      <c r="M5605" s="1">
        <v>45300</v>
      </c>
      <c r="N5605" t="s">
        <v>22</v>
      </c>
      <c r="O5605" t="s">
        <v>50</v>
      </c>
      <c r="P5605" s="4">
        <v>70.55</v>
      </c>
      <c r="Q5605">
        <v>2024</v>
      </c>
      <c r="R5605" t="s">
        <v>126</v>
      </c>
      <c r="S5605">
        <v>1</v>
      </c>
      <c r="T5605" t="s">
        <v>52</v>
      </c>
      <c r="U5605" s="4">
        <f>electronicsTBL[[#This Row],[Unit_Price]]*electronicsTBL[[#This Row],[Quantity]] + electronicsTBL[[#This Row],[Add-on_Total]]</f>
        <v>7982.4500000000007</v>
      </c>
    </row>
    <row r="5606" spans="1:21" x14ac:dyDescent="0.25">
      <c r="A5606">
        <v>6013</v>
      </c>
      <c r="B5606">
        <v>25</v>
      </c>
      <c r="C5606" t="s">
        <v>38</v>
      </c>
      <c r="D5606" t="s">
        <v>33</v>
      </c>
      <c r="E5606" t="s">
        <v>24</v>
      </c>
      <c r="F5606" t="s">
        <v>25</v>
      </c>
      <c r="G5606">
        <v>3</v>
      </c>
      <c r="H5606" t="s">
        <v>26</v>
      </c>
      <c r="I5606" t="s">
        <v>34</v>
      </c>
      <c r="J5606" s="4">
        <v>494.06</v>
      </c>
      <c r="K5606" s="4">
        <v>247.03</v>
      </c>
      <c r="L5606">
        <v>2</v>
      </c>
      <c r="M5606" s="1">
        <v>45336</v>
      </c>
      <c r="N5606" t="s">
        <v>22</v>
      </c>
      <c r="O5606" t="s">
        <v>52</v>
      </c>
      <c r="P5606" s="4">
        <v>31.82</v>
      </c>
      <c r="Q5606">
        <v>2024</v>
      </c>
      <c r="R5606" t="s">
        <v>126</v>
      </c>
      <c r="S5606">
        <v>2</v>
      </c>
      <c r="T5606" t="s">
        <v>52</v>
      </c>
      <c r="U5606" s="4">
        <f>electronicsTBL[[#This Row],[Unit_Price]]*electronicsTBL[[#This Row],[Quantity]] + electronicsTBL[[#This Row],[Add-on_Total]]</f>
        <v>525.88</v>
      </c>
    </row>
    <row r="5607" spans="1:21" x14ac:dyDescent="0.25">
      <c r="A5607">
        <v>6013</v>
      </c>
      <c r="B5607">
        <v>25</v>
      </c>
      <c r="C5607" t="s">
        <v>38</v>
      </c>
      <c r="D5607" t="s">
        <v>17</v>
      </c>
      <c r="E5607" t="s">
        <v>18</v>
      </c>
      <c r="F5607" t="s">
        <v>36</v>
      </c>
      <c r="G5607">
        <v>5</v>
      </c>
      <c r="H5607" t="s">
        <v>20</v>
      </c>
      <c r="I5607" t="s">
        <v>42</v>
      </c>
      <c r="J5607">
        <v>41.5</v>
      </c>
      <c r="K5607">
        <v>20.75</v>
      </c>
      <c r="L5607">
        <v>2</v>
      </c>
      <c r="M5607" s="1">
        <v>45506</v>
      </c>
      <c r="N5607" t="s">
        <v>28</v>
      </c>
      <c r="O5607" t="s">
        <v>52</v>
      </c>
      <c r="P5607" s="4">
        <v>0</v>
      </c>
      <c r="Q5607">
        <v>2024</v>
      </c>
      <c r="R5607" t="s">
        <v>129</v>
      </c>
      <c r="S5607">
        <v>8</v>
      </c>
      <c r="T5607" t="s">
        <v>52</v>
      </c>
      <c r="U5607" s="4">
        <f>electronicsTBL[[#This Row],[Unit_Price]]*electronicsTBL[[#This Row],[Quantity]] + electronicsTBL[[#This Row],[Add-on_Total]]</f>
        <v>41.5</v>
      </c>
    </row>
    <row r="5608" spans="1:21" x14ac:dyDescent="0.25">
      <c r="A5608">
        <v>6015</v>
      </c>
      <c r="B5608">
        <v>25</v>
      </c>
      <c r="C5608" t="s">
        <v>16</v>
      </c>
      <c r="D5608" t="s">
        <v>17</v>
      </c>
      <c r="E5608" t="s">
        <v>40</v>
      </c>
      <c r="F5608" t="s">
        <v>41</v>
      </c>
      <c r="G5608">
        <v>3</v>
      </c>
      <c r="H5608" t="s">
        <v>26</v>
      </c>
      <c r="I5608" t="s">
        <v>21</v>
      </c>
      <c r="J5608">
        <v>5068.9799999999996</v>
      </c>
      <c r="K5608">
        <v>844.83</v>
      </c>
      <c r="L5608">
        <v>6</v>
      </c>
      <c r="M5608" s="1">
        <v>45537</v>
      </c>
      <c r="N5608" t="s">
        <v>28</v>
      </c>
      <c r="O5608" t="s">
        <v>56</v>
      </c>
      <c r="P5608" s="4">
        <v>78.95</v>
      </c>
      <c r="Q5608">
        <v>2024</v>
      </c>
      <c r="R5608" t="s">
        <v>129</v>
      </c>
      <c r="S5608">
        <v>9</v>
      </c>
      <c r="T5608" t="s">
        <v>29</v>
      </c>
      <c r="U5608" s="4">
        <f>electronicsTBL[[#This Row],[Unit_Price]]*electronicsTBL[[#This Row],[Quantity]] + electronicsTBL[[#This Row],[Add-on_Total]]</f>
        <v>5147.93</v>
      </c>
    </row>
    <row r="5609" spans="1:21" x14ac:dyDescent="0.25">
      <c r="A5609">
        <v>6017</v>
      </c>
      <c r="B5609">
        <v>40</v>
      </c>
      <c r="C5609" t="s">
        <v>38</v>
      </c>
      <c r="D5609" t="s">
        <v>33</v>
      </c>
      <c r="E5609" t="s">
        <v>24</v>
      </c>
      <c r="F5609" t="s">
        <v>25</v>
      </c>
      <c r="G5609">
        <v>3</v>
      </c>
      <c r="H5609" t="s">
        <v>20</v>
      </c>
      <c r="I5609" t="s">
        <v>34</v>
      </c>
      <c r="J5609" s="4">
        <v>2470.3000000000002</v>
      </c>
      <c r="K5609" s="4">
        <v>247.03</v>
      </c>
      <c r="L5609">
        <v>10</v>
      </c>
      <c r="M5609" s="1">
        <v>45327</v>
      </c>
      <c r="N5609" t="s">
        <v>32</v>
      </c>
      <c r="O5609" t="s">
        <v>35</v>
      </c>
      <c r="P5609" s="4">
        <v>20.350000000000001</v>
      </c>
      <c r="Q5609">
        <v>2024</v>
      </c>
      <c r="R5609" t="s">
        <v>126</v>
      </c>
      <c r="S5609">
        <v>2</v>
      </c>
      <c r="T5609" t="s">
        <v>29</v>
      </c>
      <c r="U5609" s="4">
        <f>electronicsTBL[[#This Row],[Unit_Price]]*electronicsTBL[[#This Row],[Quantity]] + electronicsTBL[[#This Row],[Add-on_Total]]</f>
        <v>2490.65</v>
      </c>
    </row>
    <row r="5610" spans="1:21" x14ac:dyDescent="0.25">
      <c r="A5610">
        <v>6018</v>
      </c>
      <c r="B5610">
        <v>50</v>
      </c>
      <c r="C5610" t="s">
        <v>38</v>
      </c>
      <c r="D5610" t="s">
        <v>33</v>
      </c>
      <c r="E5610" t="s">
        <v>18</v>
      </c>
      <c r="F5610" t="s">
        <v>19</v>
      </c>
      <c r="G5610">
        <v>2</v>
      </c>
      <c r="H5610" t="s">
        <v>26</v>
      </c>
      <c r="I5610" t="s">
        <v>27</v>
      </c>
      <c r="J5610">
        <v>791.19</v>
      </c>
      <c r="K5610">
        <v>791.19</v>
      </c>
      <c r="L5610">
        <v>1</v>
      </c>
      <c r="M5610" s="1">
        <v>45448</v>
      </c>
      <c r="N5610" t="s">
        <v>32</v>
      </c>
      <c r="O5610" t="s">
        <v>37</v>
      </c>
      <c r="P5610" s="4">
        <v>43.49</v>
      </c>
      <c r="Q5610">
        <v>2024</v>
      </c>
      <c r="R5610" t="s">
        <v>127</v>
      </c>
      <c r="S5610">
        <v>6</v>
      </c>
      <c r="T5610" t="s">
        <v>37</v>
      </c>
      <c r="U5610" s="4">
        <f>electronicsTBL[[#This Row],[Unit_Price]]*electronicsTBL[[#This Row],[Quantity]] + electronicsTBL[[#This Row],[Add-on_Total]]</f>
        <v>834.68000000000006</v>
      </c>
    </row>
    <row r="5611" spans="1:21" x14ac:dyDescent="0.25">
      <c r="A5611">
        <v>6019</v>
      </c>
      <c r="B5611">
        <v>63</v>
      </c>
      <c r="C5611" t="s">
        <v>38</v>
      </c>
      <c r="D5611" t="s">
        <v>17</v>
      </c>
      <c r="E5611" t="s">
        <v>24</v>
      </c>
      <c r="F5611" t="s">
        <v>25</v>
      </c>
      <c r="G5611">
        <v>3</v>
      </c>
      <c r="H5611" t="s">
        <v>26</v>
      </c>
      <c r="I5611" t="s">
        <v>42</v>
      </c>
      <c r="J5611" s="4">
        <v>1729.21</v>
      </c>
      <c r="K5611" s="4">
        <v>247.03</v>
      </c>
      <c r="L5611">
        <v>7</v>
      </c>
      <c r="M5611" s="1">
        <v>45342</v>
      </c>
      <c r="N5611" t="s">
        <v>22</v>
      </c>
      <c r="O5611" t="s">
        <v>75</v>
      </c>
      <c r="P5611" s="4">
        <v>42.64</v>
      </c>
      <c r="Q5611">
        <v>2024</v>
      </c>
      <c r="R5611" t="s">
        <v>126</v>
      </c>
      <c r="S5611">
        <v>2</v>
      </c>
      <c r="T5611" t="s">
        <v>52</v>
      </c>
      <c r="U5611" s="4">
        <f>electronicsTBL[[#This Row],[Unit_Price]]*electronicsTBL[[#This Row],[Quantity]] + electronicsTBL[[#This Row],[Add-on_Total]]</f>
        <v>1771.8500000000001</v>
      </c>
    </row>
    <row r="5612" spans="1:21" x14ac:dyDescent="0.25">
      <c r="A5612">
        <v>6020</v>
      </c>
      <c r="B5612">
        <v>61</v>
      </c>
      <c r="C5612" t="s">
        <v>38</v>
      </c>
      <c r="D5612" t="s">
        <v>17</v>
      </c>
      <c r="E5612" t="s">
        <v>40</v>
      </c>
      <c r="F5612" t="s">
        <v>41</v>
      </c>
      <c r="G5612">
        <v>3</v>
      </c>
      <c r="H5612" t="s">
        <v>26</v>
      </c>
      <c r="I5612" t="s">
        <v>27</v>
      </c>
      <c r="J5612">
        <v>5913.81</v>
      </c>
      <c r="K5612">
        <v>844.83</v>
      </c>
      <c r="L5612">
        <v>7</v>
      </c>
      <c r="M5612" s="1">
        <v>45368</v>
      </c>
      <c r="N5612" t="s">
        <v>28</v>
      </c>
      <c r="O5612" t="s">
        <v>58</v>
      </c>
      <c r="P5612" s="4">
        <v>104.33</v>
      </c>
      <c r="Q5612">
        <v>2024</v>
      </c>
      <c r="R5612" t="s">
        <v>126</v>
      </c>
      <c r="S5612">
        <v>3</v>
      </c>
      <c r="T5612" t="s">
        <v>52</v>
      </c>
      <c r="U5612" s="4">
        <f>electronicsTBL[[#This Row],[Unit_Price]]*electronicsTBL[[#This Row],[Quantity]] + electronicsTBL[[#This Row],[Add-on_Total]]</f>
        <v>6018.14</v>
      </c>
    </row>
    <row r="5613" spans="1:21" x14ac:dyDescent="0.25">
      <c r="A5613">
        <v>6020</v>
      </c>
      <c r="B5613">
        <v>61</v>
      </c>
      <c r="C5613" t="s">
        <v>38</v>
      </c>
      <c r="D5613" t="s">
        <v>17</v>
      </c>
      <c r="E5613" t="s">
        <v>24</v>
      </c>
      <c r="F5613" t="s">
        <v>25</v>
      </c>
      <c r="G5613">
        <v>3</v>
      </c>
      <c r="H5613" t="s">
        <v>20</v>
      </c>
      <c r="I5613" t="s">
        <v>21</v>
      </c>
      <c r="J5613" s="4">
        <v>1482.18</v>
      </c>
      <c r="K5613" s="4">
        <v>247.03</v>
      </c>
      <c r="L5613">
        <v>6</v>
      </c>
      <c r="M5613" s="1">
        <v>45382</v>
      </c>
      <c r="N5613" t="s">
        <v>22</v>
      </c>
      <c r="O5613" t="s">
        <v>73</v>
      </c>
      <c r="P5613" s="4">
        <v>108.71</v>
      </c>
      <c r="Q5613">
        <v>2024</v>
      </c>
      <c r="R5613" t="s">
        <v>126</v>
      </c>
      <c r="S5613">
        <v>3</v>
      </c>
      <c r="T5613" t="s">
        <v>37</v>
      </c>
      <c r="U5613" s="4">
        <f>electronicsTBL[[#This Row],[Unit_Price]]*electronicsTBL[[#This Row],[Quantity]] + electronicsTBL[[#This Row],[Add-on_Total]]</f>
        <v>1590.89</v>
      </c>
    </row>
    <row r="5614" spans="1:21" x14ac:dyDescent="0.25">
      <c r="A5614">
        <v>6020</v>
      </c>
      <c r="B5614">
        <v>61</v>
      </c>
      <c r="C5614" t="s">
        <v>38</v>
      </c>
      <c r="D5614" t="s">
        <v>17</v>
      </c>
      <c r="E5614" t="s">
        <v>24</v>
      </c>
      <c r="F5614" t="s">
        <v>25</v>
      </c>
      <c r="G5614">
        <v>3</v>
      </c>
      <c r="H5614" t="s">
        <v>26</v>
      </c>
      <c r="I5614" t="s">
        <v>34</v>
      </c>
      <c r="J5614" s="4">
        <v>1729.21</v>
      </c>
      <c r="K5614" s="4">
        <v>247.03</v>
      </c>
      <c r="L5614">
        <v>7</v>
      </c>
      <c r="M5614" s="1">
        <v>45406</v>
      </c>
      <c r="N5614" t="s">
        <v>22</v>
      </c>
      <c r="O5614" t="s">
        <v>52</v>
      </c>
      <c r="P5614" s="4">
        <v>48.06</v>
      </c>
      <c r="Q5614">
        <v>2024</v>
      </c>
      <c r="R5614" t="s">
        <v>127</v>
      </c>
      <c r="S5614">
        <v>4</v>
      </c>
      <c r="T5614" t="s">
        <v>52</v>
      </c>
      <c r="U5614" s="4">
        <f>electronicsTBL[[#This Row],[Unit_Price]]*electronicsTBL[[#This Row],[Quantity]] + electronicsTBL[[#This Row],[Add-on_Total]]</f>
        <v>1777.27</v>
      </c>
    </row>
    <row r="5615" spans="1:21" x14ac:dyDescent="0.25">
      <c r="A5615">
        <v>6026</v>
      </c>
      <c r="B5615">
        <v>18</v>
      </c>
      <c r="C5615" t="s">
        <v>38</v>
      </c>
      <c r="D5615" t="s">
        <v>33</v>
      </c>
      <c r="E5615" t="s">
        <v>40</v>
      </c>
      <c r="F5615" t="s">
        <v>41</v>
      </c>
      <c r="G5615">
        <v>3</v>
      </c>
      <c r="H5615" t="s">
        <v>26</v>
      </c>
      <c r="I5615" t="s">
        <v>42</v>
      </c>
      <c r="J5615">
        <v>3379.32</v>
      </c>
      <c r="K5615">
        <v>844.83</v>
      </c>
      <c r="L5615">
        <v>4</v>
      </c>
      <c r="M5615" s="1">
        <v>45209</v>
      </c>
      <c r="N5615" t="s">
        <v>32</v>
      </c>
      <c r="O5615" t="s">
        <v>67</v>
      </c>
      <c r="P5615" s="4">
        <v>93.6</v>
      </c>
      <c r="Q5615">
        <v>2023</v>
      </c>
      <c r="R5615" t="s">
        <v>128</v>
      </c>
      <c r="S5615">
        <v>10</v>
      </c>
      <c r="T5615" t="s">
        <v>52</v>
      </c>
      <c r="U5615" s="4">
        <f>electronicsTBL[[#This Row],[Unit_Price]]*electronicsTBL[[#This Row],[Quantity]] + electronicsTBL[[#This Row],[Add-on_Total]]</f>
        <v>3472.92</v>
      </c>
    </row>
    <row r="5616" spans="1:21" x14ac:dyDescent="0.25">
      <c r="A5616">
        <v>6026</v>
      </c>
      <c r="B5616">
        <v>18</v>
      </c>
      <c r="C5616" t="s">
        <v>38</v>
      </c>
      <c r="D5616" t="s">
        <v>17</v>
      </c>
      <c r="E5616" t="s">
        <v>18</v>
      </c>
      <c r="F5616" t="s">
        <v>36</v>
      </c>
      <c r="G5616">
        <v>5</v>
      </c>
      <c r="H5616" t="s">
        <v>20</v>
      </c>
      <c r="I5616" t="s">
        <v>27</v>
      </c>
      <c r="J5616">
        <v>62.25</v>
      </c>
      <c r="K5616">
        <v>20.75</v>
      </c>
      <c r="L5616">
        <v>3</v>
      </c>
      <c r="M5616" s="1">
        <v>45350</v>
      </c>
      <c r="N5616" t="s">
        <v>32</v>
      </c>
      <c r="O5616" t="s">
        <v>50</v>
      </c>
      <c r="P5616" s="4">
        <v>66.97</v>
      </c>
      <c r="Q5616">
        <v>2024</v>
      </c>
      <c r="R5616" t="s">
        <v>126</v>
      </c>
      <c r="S5616">
        <v>2</v>
      </c>
      <c r="T5616" t="s">
        <v>52</v>
      </c>
      <c r="U5616" s="4">
        <f>electronicsTBL[[#This Row],[Unit_Price]]*electronicsTBL[[#This Row],[Quantity]] + electronicsTBL[[#This Row],[Add-on_Total]]</f>
        <v>129.22</v>
      </c>
    </row>
    <row r="5617" spans="1:21" x14ac:dyDescent="0.25">
      <c r="A5617">
        <v>6026</v>
      </c>
      <c r="B5617">
        <v>18</v>
      </c>
      <c r="C5617" t="s">
        <v>38</v>
      </c>
      <c r="D5617" t="s">
        <v>17</v>
      </c>
      <c r="E5617" t="s">
        <v>40</v>
      </c>
      <c r="F5617" t="s">
        <v>41</v>
      </c>
      <c r="G5617">
        <v>3</v>
      </c>
      <c r="H5617" t="s">
        <v>20</v>
      </c>
      <c r="I5617" t="s">
        <v>34</v>
      </c>
      <c r="J5617">
        <v>7603.47</v>
      </c>
      <c r="K5617">
        <v>844.83</v>
      </c>
      <c r="L5617">
        <v>9</v>
      </c>
      <c r="M5617" s="1">
        <v>45387</v>
      </c>
      <c r="N5617" t="s">
        <v>28</v>
      </c>
      <c r="O5617" t="s">
        <v>50</v>
      </c>
      <c r="P5617" s="4">
        <v>0</v>
      </c>
      <c r="Q5617">
        <v>2024</v>
      </c>
      <c r="R5617" t="s">
        <v>127</v>
      </c>
      <c r="S5617">
        <v>4</v>
      </c>
      <c r="T5617" t="s">
        <v>52</v>
      </c>
      <c r="U5617" s="4">
        <f>electronicsTBL[[#This Row],[Unit_Price]]*electronicsTBL[[#This Row],[Quantity]] + electronicsTBL[[#This Row],[Add-on_Total]]</f>
        <v>7603.47</v>
      </c>
    </row>
    <row r="5618" spans="1:21" x14ac:dyDescent="0.25">
      <c r="A5618">
        <v>6027</v>
      </c>
      <c r="B5618">
        <v>67</v>
      </c>
      <c r="C5618" t="s">
        <v>38</v>
      </c>
      <c r="D5618" t="s">
        <v>33</v>
      </c>
      <c r="E5618" t="s">
        <v>18</v>
      </c>
      <c r="F5618" t="s">
        <v>36</v>
      </c>
      <c r="G5618">
        <v>5</v>
      </c>
      <c r="H5618" t="s">
        <v>26</v>
      </c>
      <c r="I5618" t="s">
        <v>42</v>
      </c>
      <c r="J5618">
        <v>83</v>
      </c>
      <c r="K5618">
        <v>20.75</v>
      </c>
      <c r="L5618">
        <v>4</v>
      </c>
      <c r="M5618" s="1">
        <v>45214</v>
      </c>
      <c r="N5618" t="s">
        <v>32</v>
      </c>
      <c r="O5618" t="s">
        <v>51</v>
      </c>
      <c r="P5618" s="4">
        <v>48.83</v>
      </c>
      <c r="Q5618">
        <v>2023</v>
      </c>
      <c r="R5618" t="s">
        <v>128</v>
      </c>
      <c r="S5618">
        <v>10</v>
      </c>
      <c r="T5618" t="s">
        <v>37</v>
      </c>
      <c r="U5618" s="4">
        <f>electronicsTBL[[#This Row],[Unit_Price]]*electronicsTBL[[#This Row],[Quantity]] + electronicsTBL[[#This Row],[Add-on_Total]]</f>
        <v>131.82999999999998</v>
      </c>
    </row>
    <row r="5619" spans="1:21" x14ac:dyDescent="0.25">
      <c r="A5619">
        <v>6028</v>
      </c>
      <c r="B5619">
        <v>19</v>
      </c>
      <c r="C5619" t="s">
        <v>38</v>
      </c>
      <c r="D5619" t="s">
        <v>17</v>
      </c>
      <c r="E5619" t="s">
        <v>24</v>
      </c>
      <c r="F5619" t="s">
        <v>25</v>
      </c>
      <c r="G5619">
        <v>3</v>
      </c>
      <c r="H5619" t="s">
        <v>26</v>
      </c>
      <c r="I5619" t="s">
        <v>27</v>
      </c>
      <c r="J5619" s="4">
        <v>2223.27</v>
      </c>
      <c r="K5619" s="4">
        <v>247.03</v>
      </c>
      <c r="L5619">
        <v>9</v>
      </c>
      <c r="M5619" s="1">
        <v>45195</v>
      </c>
      <c r="N5619" t="s">
        <v>22</v>
      </c>
      <c r="O5619" t="s">
        <v>51</v>
      </c>
      <c r="P5619" s="4">
        <v>0</v>
      </c>
      <c r="Q5619">
        <v>2023</v>
      </c>
      <c r="R5619" t="s">
        <v>129</v>
      </c>
      <c r="S5619">
        <v>9</v>
      </c>
      <c r="T5619" t="s">
        <v>37</v>
      </c>
      <c r="U5619" s="4">
        <f>electronicsTBL[[#This Row],[Unit_Price]]*electronicsTBL[[#This Row],[Quantity]] + electronicsTBL[[#This Row],[Add-on_Total]]</f>
        <v>2223.27</v>
      </c>
    </row>
    <row r="5620" spans="1:21" x14ac:dyDescent="0.25">
      <c r="A5620">
        <v>6028</v>
      </c>
      <c r="B5620">
        <v>19</v>
      </c>
      <c r="C5620" t="s">
        <v>38</v>
      </c>
      <c r="D5620" t="s">
        <v>33</v>
      </c>
      <c r="E5620" t="s">
        <v>40</v>
      </c>
      <c r="F5620" t="s">
        <v>41</v>
      </c>
      <c r="G5620">
        <v>3</v>
      </c>
      <c r="H5620" t="s">
        <v>26</v>
      </c>
      <c r="I5620" t="s">
        <v>21</v>
      </c>
      <c r="J5620">
        <v>844.83</v>
      </c>
      <c r="K5620">
        <v>844.83</v>
      </c>
      <c r="L5620">
        <v>1</v>
      </c>
      <c r="M5620" s="1">
        <v>45544</v>
      </c>
      <c r="N5620" t="s">
        <v>28</v>
      </c>
      <c r="O5620" t="s">
        <v>53</v>
      </c>
      <c r="P5620" s="4">
        <v>50.87</v>
      </c>
      <c r="Q5620">
        <v>2024</v>
      </c>
      <c r="R5620" t="s">
        <v>129</v>
      </c>
      <c r="S5620">
        <v>9</v>
      </c>
      <c r="T5620" t="s">
        <v>52</v>
      </c>
      <c r="U5620" s="4">
        <f>electronicsTBL[[#This Row],[Unit_Price]]*electronicsTBL[[#This Row],[Quantity]] + electronicsTBL[[#This Row],[Add-on_Total]]</f>
        <v>895.7</v>
      </c>
    </row>
    <row r="5621" spans="1:21" x14ac:dyDescent="0.25">
      <c r="A5621">
        <v>6029</v>
      </c>
      <c r="B5621">
        <v>72</v>
      </c>
      <c r="C5621" t="s">
        <v>16</v>
      </c>
      <c r="D5621" t="s">
        <v>17</v>
      </c>
      <c r="E5621" t="s">
        <v>18</v>
      </c>
      <c r="F5621" t="s">
        <v>36</v>
      </c>
      <c r="G5621">
        <v>5</v>
      </c>
      <c r="H5621" t="s">
        <v>20</v>
      </c>
      <c r="I5621" t="s">
        <v>34</v>
      </c>
      <c r="J5621">
        <v>20.75</v>
      </c>
      <c r="K5621">
        <v>20.75</v>
      </c>
      <c r="L5621">
        <v>1</v>
      </c>
      <c r="M5621" s="1">
        <v>45529</v>
      </c>
      <c r="N5621" t="s">
        <v>28</v>
      </c>
      <c r="O5621" t="s">
        <v>53</v>
      </c>
      <c r="P5621" s="4">
        <v>0</v>
      </c>
      <c r="Q5621">
        <v>2024</v>
      </c>
      <c r="R5621" t="s">
        <v>129</v>
      </c>
      <c r="S5621">
        <v>8</v>
      </c>
      <c r="T5621" t="s">
        <v>52</v>
      </c>
      <c r="U5621" s="4">
        <f>electronicsTBL[[#This Row],[Unit_Price]]*electronicsTBL[[#This Row],[Quantity]] + electronicsTBL[[#This Row],[Add-on_Total]]</f>
        <v>20.75</v>
      </c>
    </row>
    <row r="5622" spans="1:21" x14ac:dyDescent="0.25">
      <c r="A5622">
        <v>6029</v>
      </c>
      <c r="B5622">
        <v>72</v>
      </c>
      <c r="C5622" t="s">
        <v>16</v>
      </c>
      <c r="D5622" t="s">
        <v>17</v>
      </c>
      <c r="E5622" t="s">
        <v>24</v>
      </c>
      <c r="F5622" t="s">
        <v>25</v>
      </c>
      <c r="G5622">
        <v>3</v>
      </c>
      <c r="H5622" t="s">
        <v>26</v>
      </c>
      <c r="I5622" t="s">
        <v>27</v>
      </c>
      <c r="J5622" s="4">
        <v>1482.18</v>
      </c>
      <c r="K5622" s="4">
        <v>247.03</v>
      </c>
      <c r="L5622">
        <v>6</v>
      </c>
      <c r="M5622" s="1">
        <v>45539</v>
      </c>
      <c r="N5622" t="s">
        <v>28</v>
      </c>
      <c r="O5622" t="s">
        <v>35</v>
      </c>
      <c r="P5622" s="4">
        <v>60.79</v>
      </c>
      <c r="Q5622">
        <v>2024</v>
      </c>
      <c r="R5622" t="s">
        <v>129</v>
      </c>
      <c r="S5622">
        <v>9</v>
      </c>
      <c r="T5622" t="s">
        <v>29</v>
      </c>
      <c r="U5622" s="4">
        <f>electronicsTBL[[#This Row],[Unit_Price]]*electronicsTBL[[#This Row],[Quantity]] + electronicsTBL[[#This Row],[Add-on_Total]]</f>
        <v>1542.97</v>
      </c>
    </row>
    <row r="5623" spans="1:21" x14ac:dyDescent="0.25">
      <c r="A5623">
        <v>6031</v>
      </c>
      <c r="B5623">
        <v>20</v>
      </c>
      <c r="C5623" t="s">
        <v>16</v>
      </c>
      <c r="D5623" t="s">
        <v>33</v>
      </c>
      <c r="E5623" t="s">
        <v>24</v>
      </c>
      <c r="F5623" t="s">
        <v>25</v>
      </c>
      <c r="G5623">
        <v>3</v>
      </c>
      <c r="H5623" t="s">
        <v>26</v>
      </c>
      <c r="I5623" t="s">
        <v>27</v>
      </c>
      <c r="J5623" s="4">
        <v>247.03</v>
      </c>
      <c r="K5623" s="4">
        <v>247.03</v>
      </c>
      <c r="L5623">
        <v>1</v>
      </c>
      <c r="M5623" s="1">
        <v>45229</v>
      </c>
      <c r="N5623" t="s">
        <v>22</v>
      </c>
      <c r="O5623" t="s">
        <v>71</v>
      </c>
      <c r="P5623" s="4">
        <v>54.94</v>
      </c>
      <c r="Q5623">
        <v>2023</v>
      </c>
      <c r="R5623" t="s">
        <v>128</v>
      </c>
      <c r="S5623">
        <v>10</v>
      </c>
      <c r="T5623" t="s">
        <v>29</v>
      </c>
      <c r="U5623" s="4">
        <f>electronicsTBL[[#This Row],[Unit_Price]]*electronicsTBL[[#This Row],[Quantity]] + electronicsTBL[[#This Row],[Add-on_Total]]</f>
        <v>301.97000000000003</v>
      </c>
    </row>
    <row r="5624" spans="1:21" x14ac:dyDescent="0.25">
      <c r="A5624">
        <v>6032</v>
      </c>
      <c r="B5624">
        <v>61</v>
      </c>
      <c r="C5624" t="s">
        <v>38</v>
      </c>
      <c r="D5624" t="s">
        <v>17</v>
      </c>
      <c r="E5624" t="s">
        <v>40</v>
      </c>
      <c r="F5624" t="s">
        <v>41</v>
      </c>
      <c r="G5624">
        <v>3</v>
      </c>
      <c r="H5624" t="s">
        <v>20</v>
      </c>
      <c r="I5624" t="s">
        <v>42</v>
      </c>
      <c r="J5624">
        <v>1689.66</v>
      </c>
      <c r="K5624">
        <v>844.83</v>
      </c>
      <c r="L5624">
        <v>2</v>
      </c>
      <c r="M5624" s="1">
        <v>45225</v>
      </c>
      <c r="N5624" t="s">
        <v>32</v>
      </c>
      <c r="O5624" t="s">
        <v>53</v>
      </c>
      <c r="P5624" s="4">
        <v>71.98</v>
      </c>
      <c r="Q5624">
        <v>2023</v>
      </c>
      <c r="R5624" t="s">
        <v>128</v>
      </c>
      <c r="S5624">
        <v>10</v>
      </c>
      <c r="T5624" t="s">
        <v>52</v>
      </c>
      <c r="U5624" s="4">
        <f>electronicsTBL[[#This Row],[Unit_Price]]*electronicsTBL[[#This Row],[Quantity]] + electronicsTBL[[#This Row],[Add-on_Total]]</f>
        <v>1761.64</v>
      </c>
    </row>
    <row r="5625" spans="1:21" x14ac:dyDescent="0.25">
      <c r="A5625">
        <v>6032</v>
      </c>
      <c r="B5625">
        <v>61</v>
      </c>
      <c r="C5625" t="s">
        <v>38</v>
      </c>
      <c r="D5625" t="s">
        <v>17</v>
      </c>
      <c r="E5625" t="s">
        <v>18</v>
      </c>
      <c r="F5625" t="s">
        <v>19</v>
      </c>
      <c r="G5625">
        <v>2</v>
      </c>
      <c r="H5625" t="s">
        <v>20</v>
      </c>
      <c r="I5625" t="s">
        <v>42</v>
      </c>
      <c r="J5625">
        <v>2373.5700000000002</v>
      </c>
      <c r="K5625">
        <v>791.19</v>
      </c>
      <c r="L5625">
        <v>3</v>
      </c>
      <c r="M5625" s="1">
        <v>45328</v>
      </c>
      <c r="N5625" t="s">
        <v>28</v>
      </c>
      <c r="O5625" t="s">
        <v>55</v>
      </c>
      <c r="P5625" s="4">
        <v>58.9</v>
      </c>
      <c r="Q5625">
        <v>2024</v>
      </c>
      <c r="R5625" t="s">
        <v>126</v>
      </c>
      <c r="S5625">
        <v>2</v>
      </c>
      <c r="T5625" t="s">
        <v>37</v>
      </c>
      <c r="U5625" s="4">
        <f>electronicsTBL[[#This Row],[Unit_Price]]*electronicsTBL[[#This Row],[Quantity]] + electronicsTBL[[#This Row],[Add-on_Total]]</f>
        <v>2432.4700000000003</v>
      </c>
    </row>
    <row r="5626" spans="1:21" x14ac:dyDescent="0.25">
      <c r="A5626">
        <v>6032</v>
      </c>
      <c r="B5626">
        <v>61</v>
      </c>
      <c r="C5626" t="s">
        <v>38</v>
      </c>
      <c r="D5626" t="s">
        <v>17</v>
      </c>
      <c r="E5626" t="s">
        <v>30</v>
      </c>
      <c r="F5626" t="s">
        <v>31</v>
      </c>
      <c r="G5626">
        <v>3</v>
      </c>
      <c r="H5626" t="s">
        <v>26</v>
      </c>
      <c r="I5626" t="s">
        <v>34</v>
      </c>
      <c r="J5626" s="4">
        <v>4175.6400000000003</v>
      </c>
      <c r="K5626" s="4">
        <v>463.96</v>
      </c>
      <c r="L5626">
        <v>9</v>
      </c>
      <c r="M5626" s="1">
        <v>45329</v>
      </c>
      <c r="N5626" t="s">
        <v>28</v>
      </c>
      <c r="O5626" t="s">
        <v>63</v>
      </c>
      <c r="P5626" s="4">
        <v>111.49</v>
      </c>
      <c r="Q5626">
        <v>2024</v>
      </c>
      <c r="R5626" t="s">
        <v>126</v>
      </c>
      <c r="S5626">
        <v>2</v>
      </c>
      <c r="T5626" t="s">
        <v>29</v>
      </c>
      <c r="U5626" s="4">
        <f>electronicsTBL[[#This Row],[Unit_Price]]*electronicsTBL[[#This Row],[Quantity]] + electronicsTBL[[#This Row],[Add-on_Total]]</f>
        <v>4287.1299999999992</v>
      </c>
    </row>
    <row r="5627" spans="1:21" x14ac:dyDescent="0.25">
      <c r="A5627">
        <v>6033</v>
      </c>
      <c r="B5627">
        <v>47</v>
      </c>
      <c r="C5627" t="s">
        <v>38</v>
      </c>
      <c r="D5627" t="s">
        <v>33</v>
      </c>
      <c r="E5627" t="s">
        <v>24</v>
      </c>
      <c r="F5627" t="s">
        <v>25</v>
      </c>
      <c r="G5627">
        <v>3</v>
      </c>
      <c r="H5627" t="s">
        <v>20</v>
      </c>
      <c r="I5627" t="s">
        <v>27</v>
      </c>
      <c r="J5627" s="4">
        <v>2223.27</v>
      </c>
      <c r="K5627" s="4">
        <v>247.03</v>
      </c>
      <c r="L5627">
        <v>9</v>
      </c>
      <c r="M5627" s="1">
        <v>45333</v>
      </c>
      <c r="N5627" t="s">
        <v>28</v>
      </c>
      <c r="O5627" t="s">
        <v>63</v>
      </c>
      <c r="P5627" s="4">
        <v>0</v>
      </c>
      <c r="Q5627">
        <v>2024</v>
      </c>
      <c r="R5627" t="s">
        <v>126</v>
      </c>
      <c r="S5627">
        <v>2</v>
      </c>
      <c r="T5627" t="s">
        <v>29</v>
      </c>
      <c r="U5627" s="4">
        <f>electronicsTBL[[#This Row],[Unit_Price]]*electronicsTBL[[#This Row],[Quantity]] + electronicsTBL[[#This Row],[Add-on_Total]]</f>
        <v>2223.27</v>
      </c>
    </row>
    <row r="5628" spans="1:21" x14ac:dyDescent="0.25">
      <c r="A5628">
        <v>6035</v>
      </c>
      <c r="B5628">
        <v>57</v>
      </c>
      <c r="C5628" t="s">
        <v>38</v>
      </c>
      <c r="D5628" t="s">
        <v>17</v>
      </c>
      <c r="E5628" t="s">
        <v>18</v>
      </c>
      <c r="F5628" t="s">
        <v>36</v>
      </c>
      <c r="G5628">
        <v>5</v>
      </c>
      <c r="H5628" t="s">
        <v>26</v>
      </c>
      <c r="I5628" t="s">
        <v>42</v>
      </c>
      <c r="J5628">
        <v>207.5</v>
      </c>
      <c r="K5628">
        <v>20.75</v>
      </c>
      <c r="L5628">
        <v>10</v>
      </c>
      <c r="M5628" s="1">
        <v>45378</v>
      </c>
      <c r="N5628" t="s">
        <v>28</v>
      </c>
      <c r="O5628" t="s">
        <v>39</v>
      </c>
      <c r="P5628" s="4">
        <v>28.95</v>
      </c>
      <c r="Q5628">
        <v>2024</v>
      </c>
      <c r="R5628" t="s">
        <v>126</v>
      </c>
      <c r="S5628">
        <v>3</v>
      </c>
      <c r="T5628" t="s">
        <v>29</v>
      </c>
      <c r="U5628" s="4">
        <f>electronicsTBL[[#This Row],[Unit_Price]]*electronicsTBL[[#This Row],[Quantity]] + electronicsTBL[[#This Row],[Add-on_Total]]</f>
        <v>236.45</v>
      </c>
    </row>
    <row r="5629" spans="1:21" x14ac:dyDescent="0.25">
      <c r="A5629">
        <v>6036</v>
      </c>
      <c r="B5629">
        <v>31</v>
      </c>
      <c r="C5629" t="s">
        <v>38</v>
      </c>
      <c r="D5629" t="s">
        <v>33</v>
      </c>
      <c r="E5629" t="s">
        <v>18</v>
      </c>
      <c r="F5629" t="s">
        <v>19</v>
      </c>
      <c r="G5629">
        <v>2</v>
      </c>
      <c r="H5629" t="s">
        <v>26</v>
      </c>
      <c r="I5629" t="s">
        <v>21</v>
      </c>
      <c r="J5629">
        <v>7911.9</v>
      </c>
      <c r="K5629">
        <v>791.19</v>
      </c>
      <c r="L5629">
        <v>10</v>
      </c>
      <c r="M5629" s="1">
        <v>45215</v>
      </c>
      <c r="N5629" t="s">
        <v>32</v>
      </c>
      <c r="O5629" t="s">
        <v>60</v>
      </c>
      <c r="P5629" s="4">
        <v>65.27</v>
      </c>
      <c r="Q5629">
        <v>2023</v>
      </c>
      <c r="R5629" t="s">
        <v>128</v>
      </c>
      <c r="S5629">
        <v>10</v>
      </c>
      <c r="T5629" t="s">
        <v>37</v>
      </c>
      <c r="U5629" s="4">
        <f>electronicsTBL[[#This Row],[Unit_Price]]*electronicsTBL[[#This Row],[Quantity]] + electronicsTBL[[#This Row],[Add-on_Total]]</f>
        <v>7977.170000000001</v>
      </c>
    </row>
    <row r="5630" spans="1:21" x14ac:dyDescent="0.25">
      <c r="A5630">
        <v>6036</v>
      </c>
      <c r="B5630">
        <v>31</v>
      </c>
      <c r="C5630" t="s">
        <v>38</v>
      </c>
      <c r="D5630" t="s">
        <v>17</v>
      </c>
      <c r="E5630" t="s">
        <v>18</v>
      </c>
      <c r="F5630" t="s">
        <v>19</v>
      </c>
      <c r="G5630">
        <v>2</v>
      </c>
      <c r="H5630" t="s">
        <v>26</v>
      </c>
      <c r="I5630" t="s">
        <v>21</v>
      </c>
      <c r="J5630">
        <v>7120.71</v>
      </c>
      <c r="K5630">
        <v>791.19</v>
      </c>
      <c r="L5630">
        <v>9</v>
      </c>
      <c r="M5630" s="1">
        <v>45441</v>
      </c>
      <c r="N5630" t="s">
        <v>32</v>
      </c>
      <c r="O5630" t="s">
        <v>52</v>
      </c>
      <c r="P5630" s="4">
        <v>45.12</v>
      </c>
      <c r="Q5630">
        <v>2024</v>
      </c>
      <c r="R5630" t="s">
        <v>127</v>
      </c>
      <c r="S5630">
        <v>5</v>
      </c>
      <c r="T5630" t="s">
        <v>52</v>
      </c>
      <c r="U5630" s="4">
        <f>electronicsTBL[[#This Row],[Unit_Price]]*electronicsTBL[[#This Row],[Quantity]] + electronicsTBL[[#This Row],[Add-on_Total]]</f>
        <v>7165.8300000000008</v>
      </c>
    </row>
    <row r="5631" spans="1:21" x14ac:dyDescent="0.25">
      <c r="A5631">
        <v>6036</v>
      </c>
      <c r="B5631">
        <v>31</v>
      </c>
      <c r="C5631" t="s">
        <v>38</v>
      </c>
      <c r="D5631" t="s">
        <v>17</v>
      </c>
      <c r="E5631" t="s">
        <v>24</v>
      </c>
      <c r="F5631" t="s">
        <v>25</v>
      </c>
      <c r="G5631">
        <v>3</v>
      </c>
      <c r="H5631" t="s">
        <v>26</v>
      </c>
      <c r="I5631" t="s">
        <v>34</v>
      </c>
      <c r="J5631" s="4">
        <v>741.09</v>
      </c>
      <c r="K5631" s="4">
        <v>247.03</v>
      </c>
      <c r="L5631">
        <v>3</v>
      </c>
      <c r="M5631" s="1">
        <v>45505</v>
      </c>
      <c r="N5631" t="s">
        <v>32</v>
      </c>
      <c r="O5631" t="s">
        <v>37</v>
      </c>
      <c r="P5631" s="4">
        <v>45.78</v>
      </c>
      <c r="Q5631">
        <v>2024</v>
      </c>
      <c r="R5631" t="s">
        <v>129</v>
      </c>
      <c r="S5631">
        <v>8</v>
      </c>
      <c r="T5631" t="s">
        <v>37</v>
      </c>
      <c r="U5631" s="4">
        <f>electronicsTBL[[#This Row],[Unit_Price]]*electronicsTBL[[#This Row],[Quantity]] + electronicsTBL[[#This Row],[Add-on_Total]]</f>
        <v>786.87</v>
      </c>
    </row>
    <row r="5632" spans="1:21" x14ac:dyDescent="0.25">
      <c r="A5632">
        <v>6038</v>
      </c>
      <c r="B5632">
        <v>58</v>
      </c>
      <c r="C5632" t="s">
        <v>16</v>
      </c>
      <c r="D5632" t="s">
        <v>17</v>
      </c>
      <c r="E5632" t="s">
        <v>18</v>
      </c>
      <c r="F5632" t="s">
        <v>19</v>
      </c>
      <c r="G5632">
        <v>2</v>
      </c>
      <c r="H5632" t="s">
        <v>20</v>
      </c>
      <c r="I5632" t="s">
        <v>27</v>
      </c>
      <c r="J5632">
        <v>791.19</v>
      </c>
      <c r="K5632">
        <v>791.19</v>
      </c>
      <c r="L5632">
        <v>1</v>
      </c>
      <c r="M5632" s="1">
        <v>45338</v>
      </c>
      <c r="N5632" t="s">
        <v>32</v>
      </c>
      <c r="O5632" t="s">
        <v>35</v>
      </c>
      <c r="P5632" s="4">
        <v>32.6</v>
      </c>
      <c r="Q5632">
        <v>2024</v>
      </c>
      <c r="R5632" t="s">
        <v>126</v>
      </c>
      <c r="S5632">
        <v>2</v>
      </c>
      <c r="T5632" t="s">
        <v>29</v>
      </c>
      <c r="U5632" s="4">
        <f>electronicsTBL[[#This Row],[Unit_Price]]*electronicsTBL[[#This Row],[Quantity]] + electronicsTBL[[#This Row],[Add-on_Total]]</f>
        <v>823.79000000000008</v>
      </c>
    </row>
    <row r="5633" spans="1:21" x14ac:dyDescent="0.25">
      <c r="A5633">
        <v>6039</v>
      </c>
      <c r="B5633">
        <v>37</v>
      </c>
      <c r="C5633" t="s">
        <v>16</v>
      </c>
      <c r="D5633" t="s">
        <v>17</v>
      </c>
      <c r="E5633" t="s">
        <v>40</v>
      </c>
      <c r="F5633" t="s">
        <v>41</v>
      </c>
      <c r="G5633">
        <v>3</v>
      </c>
      <c r="H5633" t="s">
        <v>20</v>
      </c>
      <c r="I5633" t="s">
        <v>21</v>
      </c>
      <c r="J5633">
        <v>7603.47</v>
      </c>
      <c r="K5633">
        <v>844.83</v>
      </c>
      <c r="L5633">
        <v>9</v>
      </c>
      <c r="M5633" s="1">
        <v>45306</v>
      </c>
      <c r="N5633" t="s">
        <v>28</v>
      </c>
      <c r="O5633" t="s">
        <v>37</v>
      </c>
      <c r="P5633" s="4">
        <v>43.73</v>
      </c>
      <c r="Q5633">
        <v>2024</v>
      </c>
      <c r="R5633" t="s">
        <v>126</v>
      </c>
      <c r="S5633">
        <v>1</v>
      </c>
      <c r="T5633" t="s">
        <v>37</v>
      </c>
      <c r="U5633" s="4">
        <f>electronicsTBL[[#This Row],[Unit_Price]]*electronicsTBL[[#This Row],[Quantity]] + electronicsTBL[[#This Row],[Add-on_Total]]</f>
        <v>7647.2</v>
      </c>
    </row>
    <row r="5634" spans="1:21" x14ac:dyDescent="0.25">
      <c r="A5634">
        <v>6040</v>
      </c>
      <c r="B5634">
        <v>53</v>
      </c>
      <c r="C5634" t="s">
        <v>16</v>
      </c>
      <c r="D5634" t="s">
        <v>17</v>
      </c>
      <c r="E5634" t="s">
        <v>40</v>
      </c>
      <c r="F5634" t="s">
        <v>41</v>
      </c>
      <c r="G5634">
        <v>3</v>
      </c>
      <c r="H5634" t="s">
        <v>26</v>
      </c>
      <c r="I5634" t="s">
        <v>34</v>
      </c>
      <c r="J5634">
        <v>4224.1499999999996</v>
      </c>
      <c r="K5634">
        <v>844.83</v>
      </c>
      <c r="L5634">
        <v>5</v>
      </c>
      <c r="M5634" s="1">
        <v>45247</v>
      </c>
      <c r="N5634" t="s">
        <v>22</v>
      </c>
      <c r="O5634" t="s">
        <v>50</v>
      </c>
      <c r="P5634" s="4">
        <v>49.97</v>
      </c>
      <c r="Q5634">
        <v>2023</v>
      </c>
      <c r="R5634" t="s">
        <v>128</v>
      </c>
      <c r="S5634">
        <v>11</v>
      </c>
      <c r="T5634" t="s">
        <v>52</v>
      </c>
      <c r="U5634" s="4">
        <f>electronicsTBL[[#This Row],[Unit_Price]]*electronicsTBL[[#This Row],[Quantity]] + electronicsTBL[[#This Row],[Add-on_Total]]</f>
        <v>4274.1200000000008</v>
      </c>
    </row>
    <row r="5635" spans="1:21" x14ac:dyDescent="0.25">
      <c r="A5635">
        <v>6041</v>
      </c>
      <c r="B5635">
        <v>27</v>
      </c>
      <c r="C5635" t="s">
        <v>38</v>
      </c>
      <c r="D5635" t="s">
        <v>17</v>
      </c>
      <c r="E5635" t="s">
        <v>24</v>
      </c>
      <c r="F5635" t="s">
        <v>25</v>
      </c>
      <c r="G5635">
        <v>3</v>
      </c>
      <c r="H5635" t="s">
        <v>26</v>
      </c>
      <c r="I5635" t="s">
        <v>27</v>
      </c>
      <c r="J5635" s="4">
        <v>494.06</v>
      </c>
      <c r="K5635" s="4">
        <v>247.03</v>
      </c>
      <c r="L5635">
        <v>2</v>
      </c>
      <c r="M5635" s="1">
        <v>45393</v>
      </c>
      <c r="N5635" t="s">
        <v>22</v>
      </c>
      <c r="O5635" t="s">
        <v>50</v>
      </c>
      <c r="P5635" s="4">
        <v>0</v>
      </c>
      <c r="Q5635">
        <v>2024</v>
      </c>
      <c r="R5635" t="s">
        <v>127</v>
      </c>
      <c r="S5635">
        <v>4</v>
      </c>
      <c r="T5635" t="s">
        <v>52</v>
      </c>
      <c r="U5635" s="4">
        <f>electronicsTBL[[#This Row],[Unit_Price]]*electronicsTBL[[#This Row],[Quantity]] + electronicsTBL[[#This Row],[Add-on_Total]]</f>
        <v>494.06</v>
      </c>
    </row>
    <row r="5636" spans="1:21" x14ac:dyDescent="0.25">
      <c r="A5636">
        <v>6041</v>
      </c>
      <c r="B5636">
        <v>27</v>
      </c>
      <c r="C5636" t="s">
        <v>38</v>
      </c>
      <c r="D5636" t="s">
        <v>17</v>
      </c>
      <c r="E5636" t="s">
        <v>40</v>
      </c>
      <c r="F5636" t="s">
        <v>41</v>
      </c>
      <c r="G5636">
        <v>3</v>
      </c>
      <c r="H5636" t="s">
        <v>26</v>
      </c>
      <c r="I5636" t="s">
        <v>42</v>
      </c>
      <c r="J5636">
        <v>6758.64</v>
      </c>
      <c r="K5636">
        <v>844.83</v>
      </c>
      <c r="L5636">
        <v>8</v>
      </c>
      <c r="M5636" s="1">
        <v>45498</v>
      </c>
      <c r="N5636" t="s">
        <v>32</v>
      </c>
      <c r="O5636" t="s">
        <v>50</v>
      </c>
      <c r="P5636" s="4">
        <v>0</v>
      </c>
      <c r="Q5636">
        <v>2024</v>
      </c>
      <c r="R5636" t="s">
        <v>129</v>
      </c>
      <c r="S5636">
        <v>7</v>
      </c>
      <c r="T5636" t="s">
        <v>52</v>
      </c>
      <c r="U5636" s="4">
        <f>electronicsTBL[[#This Row],[Unit_Price]]*electronicsTBL[[#This Row],[Quantity]] + electronicsTBL[[#This Row],[Add-on_Total]]</f>
        <v>6758.64</v>
      </c>
    </row>
    <row r="5637" spans="1:21" x14ac:dyDescent="0.25">
      <c r="A5637">
        <v>6042</v>
      </c>
      <c r="B5637">
        <v>65</v>
      </c>
      <c r="C5637" t="s">
        <v>16</v>
      </c>
      <c r="D5637" t="s">
        <v>17</v>
      </c>
      <c r="E5637" t="s">
        <v>18</v>
      </c>
      <c r="F5637" t="s">
        <v>19</v>
      </c>
      <c r="G5637">
        <v>2</v>
      </c>
      <c r="H5637" t="s">
        <v>26</v>
      </c>
      <c r="I5637" t="s">
        <v>34</v>
      </c>
      <c r="J5637">
        <v>791.19</v>
      </c>
      <c r="K5637">
        <v>791.19</v>
      </c>
      <c r="L5637">
        <v>1</v>
      </c>
      <c r="M5637" s="1">
        <v>45329</v>
      </c>
      <c r="N5637" t="s">
        <v>32</v>
      </c>
      <c r="O5637" t="s">
        <v>50</v>
      </c>
      <c r="P5637" s="4">
        <v>0</v>
      </c>
      <c r="Q5637">
        <v>2024</v>
      </c>
      <c r="R5637" t="s">
        <v>126</v>
      </c>
      <c r="S5637">
        <v>2</v>
      </c>
      <c r="T5637" t="s">
        <v>52</v>
      </c>
      <c r="U5637" s="4">
        <f>electronicsTBL[[#This Row],[Unit_Price]]*electronicsTBL[[#This Row],[Quantity]] + electronicsTBL[[#This Row],[Add-on_Total]]</f>
        <v>791.19</v>
      </c>
    </row>
    <row r="5638" spans="1:21" x14ac:dyDescent="0.25">
      <c r="A5638">
        <v>6042</v>
      </c>
      <c r="B5638">
        <v>65</v>
      </c>
      <c r="C5638" t="s">
        <v>16</v>
      </c>
      <c r="D5638" t="s">
        <v>17</v>
      </c>
      <c r="E5638" t="s">
        <v>18</v>
      </c>
      <c r="F5638" t="s">
        <v>36</v>
      </c>
      <c r="G5638">
        <v>5</v>
      </c>
      <c r="H5638" t="s">
        <v>26</v>
      </c>
      <c r="I5638" t="s">
        <v>21</v>
      </c>
      <c r="J5638">
        <v>62.25</v>
      </c>
      <c r="K5638">
        <v>20.75</v>
      </c>
      <c r="L5638">
        <v>3</v>
      </c>
      <c r="M5638" s="1">
        <v>45351</v>
      </c>
      <c r="N5638" t="s">
        <v>28</v>
      </c>
      <c r="O5638" t="s">
        <v>47</v>
      </c>
      <c r="P5638" s="4">
        <v>63.31</v>
      </c>
      <c r="Q5638">
        <v>2024</v>
      </c>
      <c r="R5638" t="s">
        <v>126</v>
      </c>
      <c r="S5638">
        <v>2</v>
      </c>
      <c r="T5638" t="s">
        <v>37</v>
      </c>
      <c r="U5638" s="4">
        <f>electronicsTBL[[#This Row],[Unit_Price]]*electronicsTBL[[#This Row],[Quantity]] + electronicsTBL[[#This Row],[Add-on_Total]]</f>
        <v>125.56</v>
      </c>
    </row>
    <row r="5639" spans="1:21" x14ac:dyDescent="0.25">
      <c r="A5639">
        <v>6043</v>
      </c>
      <c r="B5639">
        <v>50</v>
      </c>
      <c r="C5639" t="s">
        <v>16</v>
      </c>
      <c r="D5639" t="s">
        <v>17</v>
      </c>
      <c r="E5639" t="s">
        <v>18</v>
      </c>
      <c r="F5639" t="s">
        <v>36</v>
      </c>
      <c r="G5639">
        <v>5</v>
      </c>
      <c r="H5639" t="s">
        <v>20</v>
      </c>
      <c r="I5639" t="s">
        <v>27</v>
      </c>
      <c r="J5639">
        <v>166</v>
      </c>
      <c r="K5639">
        <v>20.75</v>
      </c>
      <c r="L5639">
        <v>8</v>
      </c>
      <c r="M5639" s="1">
        <v>45205</v>
      </c>
      <c r="N5639" t="s">
        <v>32</v>
      </c>
      <c r="O5639" t="s">
        <v>55</v>
      </c>
      <c r="P5639" s="4">
        <v>66.89</v>
      </c>
      <c r="Q5639">
        <v>2023</v>
      </c>
      <c r="R5639" t="s">
        <v>128</v>
      </c>
      <c r="S5639">
        <v>10</v>
      </c>
      <c r="T5639" t="s">
        <v>37</v>
      </c>
      <c r="U5639" s="4">
        <f>electronicsTBL[[#This Row],[Unit_Price]]*electronicsTBL[[#This Row],[Quantity]] + electronicsTBL[[#This Row],[Add-on_Total]]</f>
        <v>232.89</v>
      </c>
    </row>
    <row r="5640" spans="1:21" x14ac:dyDescent="0.25">
      <c r="A5640">
        <v>6043</v>
      </c>
      <c r="B5640">
        <v>50</v>
      </c>
      <c r="C5640" t="s">
        <v>16</v>
      </c>
      <c r="D5640" t="s">
        <v>17</v>
      </c>
      <c r="E5640" t="s">
        <v>30</v>
      </c>
      <c r="F5640" t="s">
        <v>31</v>
      </c>
      <c r="G5640">
        <v>3</v>
      </c>
      <c r="H5640" t="s">
        <v>26</v>
      </c>
      <c r="I5640" t="s">
        <v>34</v>
      </c>
      <c r="J5640" s="4">
        <v>4639.6000000000004</v>
      </c>
      <c r="K5640" s="4">
        <v>463.96</v>
      </c>
      <c r="L5640">
        <v>10</v>
      </c>
      <c r="M5640" s="1">
        <v>45301</v>
      </c>
      <c r="N5640" t="s">
        <v>22</v>
      </c>
      <c r="O5640" t="s">
        <v>51</v>
      </c>
      <c r="P5640" s="4">
        <v>27.63</v>
      </c>
      <c r="Q5640">
        <v>2024</v>
      </c>
      <c r="R5640" t="s">
        <v>126</v>
      </c>
      <c r="S5640">
        <v>1</v>
      </c>
      <c r="T5640" t="s">
        <v>37</v>
      </c>
      <c r="U5640" s="4">
        <f>electronicsTBL[[#This Row],[Unit_Price]]*electronicsTBL[[#This Row],[Quantity]] + electronicsTBL[[#This Row],[Add-on_Total]]</f>
        <v>4667.2299999999996</v>
      </c>
    </row>
    <row r="5641" spans="1:21" x14ac:dyDescent="0.25">
      <c r="A5641">
        <v>6044</v>
      </c>
      <c r="B5641">
        <v>69</v>
      </c>
      <c r="C5641" t="s">
        <v>16</v>
      </c>
      <c r="D5641" t="s">
        <v>17</v>
      </c>
      <c r="E5641" t="s">
        <v>30</v>
      </c>
      <c r="F5641" t="s">
        <v>31</v>
      </c>
      <c r="G5641">
        <v>3</v>
      </c>
      <c r="H5641" t="s">
        <v>26</v>
      </c>
      <c r="I5641" t="s">
        <v>34</v>
      </c>
      <c r="J5641" s="4">
        <v>3247.72</v>
      </c>
      <c r="K5641" s="4">
        <v>463.96</v>
      </c>
      <c r="L5641">
        <v>7</v>
      </c>
      <c r="M5641" s="1">
        <v>45280</v>
      </c>
      <c r="N5641" t="s">
        <v>28</v>
      </c>
      <c r="O5641" t="s">
        <v>51</v>
      </c>
      <c r="P5641" s="4">
        <v>0</v>
      </c>
      <c r="Q5641">
        <v>2023</v>
      </c>
      <c r="R5641" t="s">
        <v>128</v>
      </c>
      <c r="S5641">
        <v>12</v>
      </c>
      <c r="T5641" t="s">
        <v>37</v>
      </c>
      <c r="U5641" s="4">
        <f>electronicsTBL[[#This Row],[Unit_Price]]*electronicsTBL[[#This Row],[Quantity]] + electronicsTBL[[#This Row],[Add-on_Total]]</f>
        <v>3247.72</v>
      </c>
    </row>
    <row r="5642" spans="1:21" x14ac:dyDescent="0.25">
      <c r="A5642">
        <v>6045</v>
      </c>
      <c r="B5642">
        <v>37</v>
      </c>
      <c r="C5642" t="s">
        <v>16</v>
      </c>
      <c r="D5642" t="s">
        <v>17</v>
      </c>
      <c r="E5642" t="s">
        <v>40</v>
      </c>
      <c r="F5642" t="s">
        <v>41</v>
      </c>
      <c r="G5642">
        <v>3</v>
      </c>
      <c r="H5642" t="s">
        <v>20</v>
      </c>
      <c r="I5642" t="s">
        <v>21</v>
      </c>
      <c r="J5642">
        <v>6758.64</v>
      </c>
      <c r="K5642">
        <v>844.83</v>
      </c>
      <c r="L5642">
        <v>8</v>
      </c>
      <c r="M5642" s="1">
        <v>45381</v>
      </c>
      <c r="N5642" t="s">
        <v>22</v>
      </c>
      <c r="O5642" t="s">
        <v>50</v>
      </c>
      <c r="P5642" s="4">
        <v>60.14</v>
      </c>
      <c r="Q5642">
        <v>2024</v>
      </c>
      <c r="R5642" t="s">
        <v>126</v>
      </c>
      <c r="S5642">
        <v>3</v>
      </c>
      <c r="T5642" t="s">
        <v>52</v>
      </c>
      <c r="U5642" s="4">
        <f>electronicsTBL[[#This Row],[Unit_Price]]*electronicsTBL[[#This Row],[Quantity]] + electronicsTBL[[#This Row],[Add-on_Total]]</f>
        <v>6818.7800000000007</v>
      </c>
    </row>
    <row r="5643" spans="1:21" x14ac:dyDescent="0.25">
      <c r="A5643">
        <v>6046</v>
      </c>
      <c r="B5643">
        <v>27</v>
      </c>
      <c r="C5643" t="s">
        <v>16</v>
      </c>
      <c r="D5643" t="s">
        <v>33</v>
      </c>
      <c r="E5643" t="s">
        <v>18</v>
      </c>
      <c r="F5643" t="s">
        <v>36</v>
      </c>
      <c r="G5643">
        <v>5</v>
      </c>
      <c r="H5643" t="s">
        <v>26</v>
      </c>
      <c r="I5643" t="s">
        <v>42</v>
      </c>
      <c r="J5643">
        <v>207.5</v>
      </c>
      <c r="K5643">
        <v>20.75</v>
      </c>
      <c r="L5643">
        <v>10</v>
      </c>
      <c r="M5643" s="1">
        <v>45222</v>
      </c>
      <c r="N5643" t="s">
        <v>28</v>
      </c>
      <c r="O5643" t="s">
        <v>50</v>
      </c>
      <c r="P5643" s="4">
        <v>0</v>
      </c>
      <c r="Q5643">
        <v>2023</v>
      </c>
      <c r="R5643" t="s">
        <v>128</v>
      </c>
      <c r="S5643">
        <v>10</v>
      </c>
      <c r="T5643" t="s">
        <v>52</v>
      </c>
      <c r="U5643" s="4">
        <f>electronicsTBL[[#This Row],[Unit_Price]]*electronicsTBL[[#This Row],[Quantity]] + electronicsTBL[[#This Row],[Add-on_Total]]</f>
        <v>207.5</v>
      </c>
    </row>
    <row r="5644" spans="1:21" x14ac:dyDescent="0.25">
      <c r="A5644">
        <v>6046</v>
      </c>
      <c r="B5644">
        <v>27</v>
      </c>
      <c r="C5644" t="s">
        <v>16</v>
      </c>
      <c r="D5644" t="s">
        <v>17</v>
      </c>
      <c r="E5644" t="s">
        <v>40</v>
      </c>
      <c r="F5644" t="s">
        <v>41</v>
      </c>
      <c r="G5644">
        <v>3</v>
      </c>
      <c r="H5644" t="s">
        <v>20</v>
      </c>
      <c r="I5644" t="s">
        <v>21</v>
      </c>
      <c r="J5644">
        <v>844.83</v>
      </c>
      <c r="K5644">
        <v>844.83</v>
      </c>
      <c r="L5644">
        <v>1</v>
      </c>
      <c r="M5644" s="1">
        <v>45400</v>
      </c>
      <c r="N5644" t="s">
        <v>32</v>
      </c>
      <c r="O5644" t="s">
        <v>29</v>
      </c>
      <c r="P5644" s="4">
        <v>38.15</v>
      </c>
      <c r="Q5644">
        <v>2024</v>
      </c>
      <c r="R5644" t="s">
        <v>127</v>
      </c>
      <c r="S5644">
        <v>4</v>
      </c>
      <c r="T5644" t="s">
        <v>29</v>
      </c>
      <c r="U5644" s="4">
        <f>electronicsTBL[[#This Row],[Unit_Price]]*electronicsTBL[[#This Row],[Quantity]] + electronicsTBL[[#This Row],[Add-on_Total]]</f>
        <v>882.98</v>
      </c>
    </row>
    <row r="5645" spans="1:21" x14ac:dyDescent="0.25">
      <c r="A5645">
        <v>6047</v>
      </c>
      <c r="B5645">
        <v>60</v>
      </c>
      <c r="C5645" t="s">
        <v>16</v>
      </c>
      <c r="D5645" t="s">
        <v>33</v>
      </c>
      <c r="E5645" t="s">
        <v>30</v>
      </c>
      <c r="F5645" t="s">
        <v>31</v>
      </c>
      <c r="G5645">
        <v>3</v>
      </c>
      <c r="H5645" t="s">
        <v>20</v>
      </c>
      <c r="I5645" t="s">
        <v>27</v>
      </c>
      <c r="J5645" s="4">
        <v>2319.8000000000002</v>
      </c>
      <c r="K5645" s="4">
        <v>463.96</v>
      </c>
      <c r="L5645">
        <v>5</v>
      </c>
      <c r="M5645" s="1">
        <v>45343</v>
      </c>
      <c r="N5645" t="s">
        <v>28</v>
      </c>
      <c r="O5645" t="s">
        <v>68</v>
      </c>
      <c r="P5645" s="4">
        <v>75.02</v>
      </c>
      <c r="Q5645">
        <v>2024</v>
      </c>
      <c r="R5645" t="s">
        <v>126</v>
      </c>
      <c r="S5645">
        <v>2</v>
      </c>
      <c r="T5645" t="s">
        <v>52</v>
      </c>
      <c r="U5645" s="4">
        <f>electronicsTBL[[#This Row],[Unit_Price]]*electronicsTBL[[#This Row],[Quantity]] + electronicsTBL[[#This Row],[Add-on_Total]]</f>
        <v>2394.8199999999997</v>
      </c>
    </row>
    <row r="5646" spans="1:21" x14ac:dyDescent="0.25">
      <c r="A5646">
        <v>6047</v>
      </c>
      <c r="B5646">
        <v>60</v>
      </c>
      <c r="C5646" t="s">
        <v>16</v>
      </c>
      <c r="D5646" t="s">
        <v>17</v>
      </c>
      <c r="E5646" t="s">
        <v>24</v>
      </c>
      <c r="F5646" t="s">
        <v>25</v>
      </c>
      <c r="G5646">
        <v>3</v>
      </c>
      <c r="H5646" t="s">
        <v>26</v>
      </c>
      <c r="I5646" t="s">
        <v>21</v>
      </c>
      <c r="J5646" s="4">
        <v>1729.21</v>
      </c>
      <c r="K5646" s="4">
        <v>247.03</v>
      </c>
      <c r="L5646">
        <v>7</v>
      </c>
      <c r="M5646" s="1">
        <v>45439</v>
      </c>
      <c r="N5646" t="s">
        <v>28</v>
      </c>
      <c r="O5646" t="s">
        <v>68</v>
      </c>
      <c r="P5646" s="4">
        <v>0</v>
      </c>
      <c r="Q5646">
        <v>2024</v>
      </c>
      <c r="R5646" t="s">
        <v>127</v>
      </c>
      <c r="S5646">
        <v>5</v>
      </c>
      <c r="T5646" t="s">
        <v>52</v>
      </c>
      <c r="U5646" s="4">
        <f>electronicsTBL[[#This Row],[Unit_Price]]*electronicsTBL[[#This Row],[Quantity]] + electronicsTBL[[#This Row],[Add-on_Total]]</f>
        <v>1729.21</v>
      </c>
    </row>
    <row r="5647" spans="1:21" x14ac:dyDescent="0.25">
      <c r="A5647">
        <v>6048</v>
      </c>
      <c r="B5647">
        <v>49</v>
      </c>
      <c r="C5647" t="s">
        <v>38</v>
      </c>
      <c r="D5647" t="s">
        <v>17</v>
      </c>
      <c r="E5647" t="s">
        <v>18</v>
      </c>
      <c r="F5647" t="s">
        <v>19</v>
      </c>
      <c r="G5647">
        <v>2</v>
      </c>
      <c r="H5647" t="s">
        <v>26</v>
      </c>
      <c r="I5647" t="s">
        <v>27</v>
      </c>
      <c r="J5647">
        <v>791.19</v>
      </c>
      <c r="K5647">
        <v>791.19</v>
      </c>
      <c r="L5647">
        <v>1</v>
      </c>
      <c r="M5647" s="1">
        <v>45373</v>
      </c>
      <c r="N5647" t="s">
        <v>28</v>
      </c>
      <c r="O5647" t="s">
        <v>72</v>
      </c>
      <c r="P5647" s="4">
        <v>86.42</v>
      </c>
      <c r="Q5647">
        <v>2024</v>
      </c>
      <c r="R5647" t="s">
        <v>126</v>
      </c>
      <c r="S5647">
        <v>3</v>
      </c>
      <c r="T5647" t="s">
        <v>29</v>
      </c>
      <c r="U5647" s="4">
        <f>electronicsTBL[[#This Row],[Unit_Price]]*electronicsTBL[[#This Row],[Quantity]] + electronicsTBL[[#This Row],[Add-on_Total]]</f>
        <v>877.61</v>
      </c>
    </row>
    <row r="5648" spans="1:21" x14ac:dyDescent="0.25">
      <c r="A5648">
        <v>6048</v>
      </c>
      <c r="B5648">
        <v>49</v>
      </c>
      <c r="C5648" t="s">
        <v>38</v>
      </c>
      <c r="D5648" t="s">
        <v>17</v>
      </c>
      <c r="E5648" t="s">
        <v>18</v>
      </c>
      <c r="F5648" t="s">
        <v>19</v>
      </c>
      <c r="G5648">
        <v>2</v>
      </c>
      <c r="H5648" t="s">
        <v>20</v>
      </c>
      <c r="I5648" t="s">
        <v>34</v>
      </c>
      <c r="J5648">
        <v>7120.71</v>
      </c>
      <c r="K5648">
        <v>791.19</v>
      </c>
      <c r="L5648">
        <v>9</v>
      </c>
      <c r="M5648" s="1">
        <v>45410</v>
      </c>
      <c r="N5648" t="s">
        <v>32</v>
      </c>
      <c r="O5648" t="s">
        <v>65</v>
      </c>
      <c r="P5648" s="4">
        <v>102.69</v>
      </c>
      <c r="Q5648">
        <v>2024</v>
      </c>
      <c r="R5648" t="s">
        <v>127</v>
      </c>
      <c r="S5648">
        <v>4</v>
      </c>
      <c r="T5648" t="s">
        <v>52</v>
      </c>
      <c r="U5648" s="4">
        <f>electronicsTBL[[#This Row],[Unit_Price]]*electronicsTBL[[#This Row],[Quantity]] + electronicsTBL[[#This Row],[Add-on_Total]]</f>
        <v>7223.4000000000005</v>
      </c>
    </row>
    <row r="5649" spans="1:21" x14ac:dyDescent="0.25">
      <c r="A5649">
        <v>6048</v>
      </c>
      <c r="B5649">
        <v>49</v>
      </c>
      <c r="C5649" t="s">
        <v>38</v>
      </c>
      <c r="D5649" t="s">
        <v>17</v>
      </c>
      <c r="E5649" t="s">
        <v>40</v>
      </c>
      <c r="F5649" t="s">
        <v>41</v>
      </c>
      <c r="G5649">
        <v>3</v>
      </c>
      <c r="H5649" t="s">
        <v>20</v>
      </c>
      <c r="I5649" t="s">
        <v>34</v>
      </c>
      <c r="J5649">
        <v>3379.32</v>
      </c>
      <c r="K5649">
        <v>844.83</v>
      </c>
      <c r="L5649">
        <v>4</v>
      </c>
      <c r="M5649" s="1">
        <v>45441</v>
      </c>
      <c r="N5649" t="s">
        <v>22</v>
      </c>
      <c r="O5649" t="s">
        <v>37</v>
      </c>
      <c r="P5649" s="4">
        <v>42.23</v>
      </c>
      <c r="Q5649">
        <v>2024</v>
      </c>
      <c r="R5649" t="s">
        <v>127</v>
      </c>
      <c r="S5649">
        <v>5</v>
      </c>
      <c r="T5649" t="s">
        <v>37</v>
      </c>
      <c r="U5649" s="4">
        <f>electronicsTBL[[#This Row],[Unit_Price]]*electronicsTBL[[#This Row],[Quantity]] + electronicsTBL[[#This Row],[Add-on_Total]]</f>
        <v>3421.55</v>
      </c>
    </row>
    <row r="5650" spans="1:21" x14ac:dyDescent="0.25">
      <c r="A5650">
        <v>6049</v>
      </c>
      <c r="B5650">
        <v>25</v>
      </c>
      <c r="C5650" t="s">
        <v>38</v>
      </c>
      <c r="D5650" t="s">
        <v>17</v>
      </c>
      <c r="E5650" t="s">
        <v>40</v>
      </c>
      <c r="F5650" t="s">
        <v>41</v>
      </c>
      <c r="G5650">
        <v>3</v>
      </c>
      <c r="H5650" t="s">
        <v>20</v>
      </c>
      <c r="I5650" t="s">
        <v>42</v>
      </c>
      <c r="J5650">
        <v>5913.81</v>
      </c>
      <c r="K5650">
        <v>844.83</v>
      </c>
      <c r="L5650">
        <v>7</v>
      </c>
      <c r="M5650" s="1">
        <v>45260</v>
      </c>
      <c r="N5650" t="s">
        <v>28</v>
      </c>
      <c r="O5650" t="s">
        <v>53</v>
      </c>
      <c r="P5650" s="4">
        <v>48.84</v>
      </c>
      <c r="Q5650">
        <v>2023</v>
      </c>
      <c r="R5650" t="s">
        <v>128</v>
      </c>
      <c r="S5650">
        <v>11</v>
      </c>
      <c r="T5650" t="s">
        <v>52</v>
      </c>
      <c r="U5650" s="4">
        <f>electronicsTBL[[#This Row],[Unit_Price]]*electronicsTBL[[#This Row],[Quantity]] + electronicsTBL[[#This Row],[Add-on_Total]]</f>
        <v>5962.6500000000005</v>
      </c>
    </row>
    <row r="5651" spans="1:21" x14ac:dyDescent="0.25">
      <c r="A5651">
        <v>6054</v>
      </c>
      <c r="B5651">
        <v>61</v>
      </c>
      <c r="C5651" t="s">
        <v>38</v>
      </c>
      <c r="D5651" t="s">
        <v>33</v>
      </c>
      <c r="E5651" t="s">
        <v>24</v>
      </c>
      <c r="F5651" t="s">
        <v>25</v>
      </c>
      <c r="G5651">
        <v>3</v>
      </c>
      <c r="H5651" t="s">
        <v>20</v>
      </c>
      <c r="I5651" t="s">
        <v>21</v>
      </c>
      <c r="J5651" s="4">
        <v>988.12</v>
      </c>
      <c r="K5651" s="4">
        <v>247.03</v>
      </c>
      <c r="L5651">
        <v>4</v>
      </c>
      <c r="M5651" s="1">
        <v>45201</v>
      </c>
      <c r="N5651" t="s">
        <v>22</v>
      </c>
      <c r="O5651" t="s">
        <v>43</v>
      </c>
      <c r="P5651" s="4">
        <v>62.04</v>
      </c>
      <c r="Q5651">
        <v>2023</v>
      </c>
      <c r="R5651" t="s">
        <v>128</v>
      </c>
      <c r="S5651">
        <v>10</v>
      </c>
      <c r="T5651" t="s">
        <v>52</v>
      </c>
      <c r="U5651" s="4">
        <f>electronicsTBL[[#This Row],[Unit_Price]]*electronicsTBL[[#This Row],[Quantity]] + electronicsTBL[[#This Row],[Add-on_Total]]</f>
        <v>1050.1600000000001</v>
      </c>
    </row>
    <row r="5652" spans="1:21" x14ac:dyDescent="0.25">
      <c r="A5652">
        <v>6055</v>
      </c>
      <c r="B5652">
        <v>60</v>
      </c>
      <c r="C5652" t="s">
        <v>38</v>
      </c>
      <c r="D5652" t="s">
        <v>17</v>
      </c>
      <c r="E5652" t="s">
        <v>40</v>
      </c>
      <c r="F5652" t="s">
        <v>41</v>
      </c>
      <c r="G5652">
        <v>3</v>
      </c>
      <c r="H5652" t="s">
        <v>26</v>
      </c>
      <c r="I5652" t="s">
        <v>27</v>
      </c>
      <c r="J5652">
        <v>7603.47</v>
      </c>
      <c r="K5652">
        <v>844.83</v>
      </c>
      <c r="L5652">
        <v>9</v>
      </c>
      <c r="M5652" s="1">
        <v>45235</v>
      </c>
      <c r="N5652" t="s">
        <v>22</v>
      </c>
      <c r="O5652" t="s">
        <v>43</v>
      </c>
      <c r="P5652" s="4">
        <v>62.64</v>
      </c>
      <c r="Q5652">
        <v>2023</v>
      </c>
      <c r="R5652" t="s">
        <v>128</v>
      </c>
      <c r="S5652">
        <v>11</v>
      </c>
      <c r="T5652" t="s">
        <v>52</v>
      </c>
      <c r="U5652" s="4">
        <f>electronicsTBL[[#This Row],[Unit_Price]]*electronicsTBL[[#This Row],[Quantity]] + electronicsTBL[[#This Row],[Add-on_Total]]</f>
        <v>7666.1100000000006</v>
      </c>
    </row>
    <row r="5653" spans="1:21" x14ac:dyDescent="0.25">
      <c r="A5653">
        <v>6059</v>
      </c>
      <c r="B5653">
        <v>35</v>
      </c>
      <c r="C5653" t="s">
        <v>16</v>
      </c>
      <c r="D5653" t="s">
        <v>17</v>
      </c>
      <c r="E5653" t="s">
        <v>24</v>
      </c>
      <c r="F5653" t="s">
        <v>25</v>
      </c>
      <c r="G5653">
        <v>3</v>
      </c>
      <c r="H5653" t="s">
        <v>26</v>
      </c>
      <c r="I5653" t="s">
        <v>21</v>
      </c>
      <c r="J5653" s="4">
        <v>988.12</v>
      </c>
      <c r="K5653" s="4">
        <v>247.03</v>
      </c>
      <c r="L5653">
        <v>4</v>
      </c>
      <c r="M5653" s="1">
        <v>45411</v>
      </c>
      <c r="N5653" t="s">
        <v>22</v>
      </c>
      <c r="O5653" t="s">
        <v>52</v>
      </c>
      <c r="P5653" s="4">
        <v>36.9</v>
      </c>
      <c r="Q5653">
        <v>2024</v>
      </c>
      <c r="R5653" t="s">
        <v>127</v>
      </c>
      <c r="S5653">
        <v>4</v>
      </c>
      <c r="T5653" t="s">
        <v>52</v>
      </c>
      <c r="U5653" s="4">
        <f>electronicsTBL[[#This Row],[Unit_Price]]*electronicsTBL[[#This Row],[Quantity]] + electronicsTBL[[#This Row],[Add-on_Total]]</f>
        <v>1025.02</v>
      </c>
    </row>
    <row r="5654" spans="1:21" x14ac:dyDescent="0.25">
      <c r="A5654">
        <v>6062</v>
      </c>
      <c r="B5654">
        <v>75</v>
      </c>
      <c r="C5654" t="s">
        <v>16</v>
      </c>
      <c r="D5654" t="s">
        <v>17</v>
      </c>
      <c r="E5654" t="s">
        <v>40</v>
      </c>
      <c r="F5654" t="s">
        <v>41</v>
      </c>
      <c r="G5654">
        <v>3</v>
      </c>
      <c r="H5654" t="s">
        <v>26</v>
      </c>
      <c r="I5654" t="s">
        <v>34</v>
      </c>
      <c r="J5654">
        <v>5068.9799999999996</v>
      </c>
      <c r="K5654">
        <v>844.83</v>
      </c>
      <c r="L5654">
        <v>6</v>
      </c>
      <c r="M5654" s="1">
        <v>45293</v>
      </c>
      <c r="N5654" t="s">
        <v>28</v>
      </c>
      <c r="O5654" t="s">
        <v>55</v>
      </c>
      <c r="P5654" s="4">
        <v>16.03</v>
      </c>
      <c r="Q5654">
        <v>2024</v>
      </c>
      <c r="R5654" t="s">
        <v>126</v>
      </c>
      <c r="S5654">
        <v>1</v>
      </c>
      <c r="T5654" t="s">
        <v>37</v>
      </c>
      <c r="U5654" s="4">
        <f>electronicsTBL[[#This Row],[Unit_Price]]*electronicsTBL[[#This Row],[Quantity]] + electronicsTBL[[#This Row],[Add-on_Total]]</f>
        <v>5085.01</v>
      </c>
    </row>
    <row r="5655" spans="1:21" x14ac:dyDescent="0.25">
      <c r="A5655">
        <v>6062</v>
      </c>
      <c r="B5655">
        <v>75</v>
      </c>
      <c r="C5655" t="s">
        <v>16</v>
      </c>
      <c r="D5655" t="s">
        <v>17</v>
      </c>
      <c r="E5655" t="s">
        <v>18</v>
      </c>
      <c r="F5655" t="s">
        <v>36</v>
      </c>
      <c r="G5655">
        <v>5</v>
      </c>
      <c r="H5655" t="s">
        <v>20</v>
      </c>
      <c r="I5655" t="s">
        <v>21</v>
      </c>
      <c r="J5655">
        <v>207.5</v>
      </c>
      <c r="K5655">
        <v>20.75</v>
      </c>
      <c r="L5655">
        <v>10</v>
      </c>
      <c r="M5655" s="1">
        <v>45523</v>
      </c>
      <c r="N5655" t="s">
        <v>22</v>
      </c>
      <c r="O5655" t="s">
        <v>58</v>
      </c>
      <c r="P5655" s="4">
        <v>87.4</v>
      </c>
      <c r="Q5655">
        <v>2024</v>
      </c>
      <c r="R5655" t="s">
        <v>129</v>
      </c>
      <c r="S5655">
        <v>8</v>
      </c>
      <c r="T5655" t="s">
        <v>52</v>
      </c>
      <c r="U5655" s="4">
        <f>electronicsTBL[[#This Row],[Unit_Price]]*electronicsTBL[[#This Row],[Quantity]] + electronicsTBL[[#This Row],[Add-on_Total]]</f>
        <v>294.89999999999998</v>
      </c>
    </row>
    <row r="5656" spans="1:21" x14ac:dyDescent="0.25">
      <c r="A5656">
        <v>6064</v>
      </c>
      <c r="B5656">
        <v>42</v>
      </c>
      <c r="C5656" t="s">
        <v>38</v>
      </c>
      <c r="D5656" t="s">
        <v>17</v>
      </c>
      <c r="E5656" t="s">
        <v>24</v>
      </c>
      <c r="F5656" t="s">
        <v>25</v>
      </c>
      <c r="G5656">
        <v>3</v>
      </c>
      <c r="H5656" t="s">
        <v>26</v>
      </c>
      <c r="I5656" t="s">
        <v>42</v>
      </c>
      <c r="J5656" s="4">
        <v>1729.21</v>
      </c>
      <c r="K5656" s="4">
        <v>247.03</v>
      </c>
      <c r="L5656">
        <v>7</v>
      </c>
      <c r="M5656" s="1">
        <v>45368</v>
      </c>
      <c r="N5656" t="s">
        <v>22</v>
      </c>
      <c r="O5656" t="s">
        <v>55</v>
      </c>
      <c r="P5656" s="4">
        <v>67.569999999999993</v>
      </c>
      <c r="Q5656">
        <v>2024</v>
      </c>
      <c r="R5656" t="s">
        <v>126</v>
      </c>
      <c r="S5656">
        <v>3</v>
      </c>
      <c r="T5656" t="s">
        <v>37</v>
      </c>
      <c r="U5656" s="4">
        <f>electronicsTBL[[#This Row],[Unit_Price]]*electronicsTBL[[#This Row],[Quantity]] + electronicsTBL[[#This Row],[Add-on_Total]]</f>
        <v>1796.78</v>
      </c>
    </row>
    <row r="5657" spans="1:21" x14ac:dyDescent="0.25">
      <c r="A5657">
        <v>6064</v>
      </c>
      <c r="B5657">
        <v>42</v>
      </c>
      <c r="C5657" t="s">
        <v>38</v>
      </c>
      <c r="D5657" t="s">
        <v>17</v>
      </c>
      <c r="E5657" t="s">
        <v>18</v>
      </c>
      <c r="F5657" t="s">
        <v>19</v>
      </c>
      <c r="G5657">
        <v>2</v>
      </c>
      <c r="H5657" t="s">
        <v>26</v>
      </c>
      <c r="I5657" t="s">
        <v>27</v>
      </c>
      <c r="J5657">
        <v>3164.76</v>
      </c>
      <c r="K5657">
        <v>791.19</v>
      </c>
      <c r="L5657">
        <v>4</v>
      </c>
      <c r="M5657" s="1">
        <v>45372</v>
      </c>
      <c r="N5657" t="s">
        <v>32</v>
      </c>
      <c r="O5657" t="s">
        <v>56</v>
      </c>
      <c r="P5657" s="4">
        <v>68.47</v>
      </c>
      <c r="Q5657">
        <v>2024</v>
      </c>
      <c r="R5657" t="s">
        <v>126</v>
      </c>
      <c r="S5657">
        <v>3</v>
      </c>
      <c r="T5657" t="s">
        <v>29</v>
      </c>
      <c r="U5657" s="4">
        <f>electronicsTBL[[#This Row],[Unit_Price]]*electronicsTBL[[#This Row],[Quantity]] + electronicsTBL[[#This Row],[Add-on_Total]]</f>
        <v>3233.23</v>
      </c>
    </row>
    <row r="5658" spans="1:21" x14ac:dyDescent="0.25">
      <c r="A5658">
        <v>6064</v>
      </c>
      <c r="B5658">
        <v>42</v>
      </c>
      <c r="C5658" t="s">
        <v>38</v>
      </c>
      <c r="D5658" t="s">
        <v>17</v>
      </c>
      <c r="E5658" t="s">
        <v>30</v>
      </c>
      <c r="F5658" t="s">
        <v>31</v>
      </c>
      <c r="G5658">
        <v>3</v>
      </c>
      <c r="H5658" t="s">
        <v>26</v>
      </c>
      <c r="I5658" t="s">
        <v>34</v>
      </c>
      <c r="J5658" s="4">
        <v>2783.76</v>
      </c>
      <c r="K5658" s="4">
        <v>463.96</v>
      </c>
      <c r="L5658">
        <v>6</v>
      </c>
      <c r="M5658" s="1">
        <v>45408</v>
      </c>
      <c r="N5658" t="s">
        <v>32</v>
      </c>
      <c r="O5658" t="s">
        <v>29</v>
      </c>
      <c r="P5658" s="4">
        <v>46.3</v>
      </c>
      <c r="Q5658">
        <v>2024</v>
      </c>
      <c r="R5658" t="s">
        <v>127</v>
      </c>
      <c r="S5658">
        <v>4</v>
      </c>
      <c r="T5658" t="s">
        <v>29</v>
      </c>
      <c r="U5658" s="4">
        <f>electronicsTBL[[#This Row],[Unit_Price]]*electronicsTBL[[#This Row],[Quantity]] + electronicsTBL[[#This Row],[Add-on_Total]]</f>
        <v>2830.06</v>
      </c>
    </row>
    <row r="5659" spans="1:21" x14ac:dyDescent="0.25">
      <c r="A5659">
        <v>6064</v>
      </c>
      <c r="B5659">
        <v>42</v>
      </c>
      <c r="C5659" t="s">
        <v>38</v>
      </c>
      <c r="D5659" t="s">
        <v>33</v>
      </c>
      <c r="E5659" t="s">
        <v>18</v>
      </c>
      <c r="F5659" t="s">
        <v>36</v>
      </c>
      <c r="G5659">
        <v>5</v>
      </c>
      <c r="H5659" t="s">
        <v>26</v>
      </c>
      <c r="I5659" t="s">
        <v>27</v>
      </c>
      <c r="J5659">
        <v>103.75</v>
      </c>
      <c r="K5659">
        <v>20.75</v>
      </c>
      <c r="L5659">
        <v>5</v>
      </c>
      <c r="M5659" s="1">
        <v>45536</v>
      </c>
      <c r="N5659" t="s">
        <v>22</v>
      </c>
      <c r="O5659" t="s">
        <v>37</v>
      </c>
      <c r="P5659" s="4">
        <v>16.559999999999999</v>
      </c>
      <c r="Q5659">
        <v>2024</v>
      </c>
      <c r="R5659" t="s">
        <v>129</v>
      </c>
      <c r="S5659">
        <v>9</v>
      </c>
      <c r="T5659" t="s">
        <v>37</v>
      </c>
      <c r="U5659" s="4">
        <f>electronicsTBL[[#This Row],[Unit_Price]]*electronicsTBL[[#This Row],[Quantity]] + electronicsTBL[[#This Row],[Add-on_Total]]</f>
        <v>120.31</v>
      </c>
    </row>
    <row r="5660" spans="1:21" x14ac:dyDescent="0.25">
      <c r="A5660">
        <v>6066</v>
      </c>
      <c r="B5660">
        <v>64</v>
      </c>
      <c r="C5660" t="s">
        <v>16</v>
      </c>
      <c r="D5660" t="s">
        <v>17</v>
      </c>
      <c r="E5660" t="s">
        <v>18</v>
      </c>
      <c r="F5660" t="s">
        <v>19</v>
      </c>
      <c r="G5660">
        <v>2</v>
      </c>
      <c r="H5660" t="s">
        <v>26</v>
      </c>
      <c r="I5660" t="s">
        <v>34</v>
      </c>
      <c r="J5660">
        <v>3955.95</v>
      </c>
      <c r="K5660">
        <v>791.19</v>
      </c>
      <c r="L5660">
        <v>5</v>
      </c>
      <c r="M5660" s="1">
        <v>45247</v>
      </c>
      <c r="N5660" t="s">
        <v>28</v>
      </c>
      <c r="O5660" t="s">
        <v>52</v>
      </c>
      <c r="P5660" s="4">
        <v>12.13</v>
      </c>
      <c r="Q5660">
        <v>2023</v>
      </c>
      <c r="R5660" t="s">
        <v>128</v>
      </c>
      <c r="S5660">
        <v>11</v>
      </c>
      <c r="T5660" t="s">
        <v>52</v>
      </c>
      <c r="U5660" s="4">
        <f>electronicsTBL[[#This Row],[Unit_Price]]*electronicsTBL[[#This Row],[Quantity]] + electronicsTBL[[#This Row],[Add-on_Total]]</f>
        <v>3968.0800000000004</v>
      </c>
    </row>
    <row r="5661" spans="1:21" x14ac:dyDescent="0.25">
      <c r="A5661">
        <v>6067</v>
      </c>
      <c r="B5661">
        <v>44</v>
      </c>
      <c r="C5661" t="s">
        <v>16</v>
      </c>
      <c r="D5661" t="s">
        <v>17</v>
      </c>
      <c r="E5661" t="s">
        <v>18</v>
      </c>
      <c r="F5661" t="s">
        <v>19</v>
      </c>
      <c r="G5661">
        <v>2</v>
      </c>
      <c r="H5661" t="s">
        <v>26</v>
      </c>
      <c r="I5661" t="s">
        <v>21</v>
      </c>
      <c r="J5661">
        <v>7120.71</v>
      </c>
      <c r="K5661">
        <v>791.19</v>
      </c>
      <c r="L5661">
        <v>9</v>
      </c>
      <c r="M5661" s="1">
        <v>45425</v>
      </c>
      <c r="N5661" t="s">
        <v>28</v>
      </c>
      <c r="O5661" t="s">
        <v>51</v>
      </c>
      <c r="P5661" s="4">
        <v>94.2</v>
      </c>
      <c r="Q5661">
        <v>2024</v>
      </c>
      <c r="R5661" t="s">
        <v>127</v>
      </c>
      <c r="S5661">
        <v>5</v>
      </c>
      <c r="T5661" t="s">
        <v>37</v>
      </c>
      <c r="U5661" s="4">
        <f>electronicsTBL[[#This Row],[Unit_Price]]*electronicsTBL[[#This Row],[Quantity]] + electronicsTBL[[#This Row],[Add-on_Total]]</f>
        <v>7214.9100000000008</v>
      </c>
    </row>
    <row r="5662" spans="1:21" x14ac:dyDescent="0.25">
      <c r="A5662">
        <v>6068</v>
      </c>
      <c r="B5662">
        <v>79</v>
      </c>
      <c r="C5662" t="s">
        <v>38</v>
      </c>
      <c r="D5662" t="s">
        <v>17</v>
      </c>
      <c r="E5662" t="s">
        <v>24</v>
      </c>
      <c r="F5662" t="s">
        <v>25</v>
      </c>
      <c r="G5662">
        <v>3</v>
      </c>
      <c r="H5662" t="s">
        <v>26</v>
      </c>
      <c r="I5662" t="s">
        <v>34</v>
      </c>
      <c r="J5662" s="4">
        <v>1482.18</v>
      </c>
      <c r="K5662" s="4">
        <v>247.03</v>
      </c>
      <c r="L5662">
        <v>6</v>
      </c>
      <c r="M5662" s="1">
        <v>45359</v>
      </c>
      <c r="N5662" t="s">
        <v>28</v>
      </c>
      <c r="O5662" t="s">
        <v>29</v>
      </c>
      <c r="P5662" s="4">
        <v>45.89</v>
      </c>
      <c r="Q5662">
        <v>2024</v>
      </c>
      <c r="R5662" t="s">
        <v>126</v>
      </c>
      <c r="S5662">
        <v>3</v>
      </c>
      <c r="T5662" t="s">
        <v>29</v>
      </c>
      <c r="U5662" s="4">
        <f>electronicsTBL[[#This Row],[Unit_Price]]*electronicsTBL[[#This Row],[Quantity]] + electronicsTBL[[#This Row],[Add-on_Total]]</f>
        <v>1528.0700000000002</v>
      </c>
    </row>
    <row r="5663" spans="1:21" x14ac:dyDescent="0.25">
      <c r="A5663">
        <v>6069</v>
      </c>
      <c r="B5663">
        <v>34</v>
      </c>
      <c r="C5663" t="s">
        <v>38</v>
      </c>
      <c r="D5663" t="s">
        <v>17</v>
      </c>
      <c r="E5663" t="s">
        <v>18</v>
      </c>
      <c r="F5663" t="s">
        <v>36</v>
      </c>
      <c r="G5663">
        <v>5</v>
      </c>
      <c r="H5663" t="s">
        <v>26</v>
      </c>
      <c r="I5663" t="s">
        <v>21</v>
      </c>
      <c r="J5663">
        <v>145.25</v>
      </c>
      <c r="K5663">
        <v>20.75</v>
      </c>
      <c r="L5663">
        <v>7</v>
      </c>
      <c r="M5663" s="1">
        <v>45243</v>
      </c>
      <c r="N5663" t="s">
        <v>28</v>
      </c>
      <c r="O5663" t="s">
        <v>55</v>
      </c>
      <c r="P5663" s="4">
        <v>30.75</v>
      </c>
      <c r="Q5663">
        <v>2023</v>
      </c>
      <c r="R5663" t="s">
        <v>128</v>
      </c>
      <c r="S5663">
        <v>11</v>
      </c>
      <c r="T5663" t="s">
        <v>37</v>
      </c>
      <c r="U5663" s="4">
        <f>electronicsTBL[[#This Row],[Unit_Price]]*electronicsTBL[[#This Row],[Quantity]] + electronicsTBL[[#This Row],[Add-on_Total]]</f>
        <v>176</v>
      </c>
    </row>
    <row r="5664" spans="1:21" x14ac:dyDescent="0.25">
      <c r="A5664">
        <v>6070</v>
      </c>
      <c r="B5664">
        <v>54</v>
      </c>
      <c r="C5664" t="s">
        <v>38</v>
      </c>
      <c r="D5664" t="s">
        <v>17</v>
      </c>
      <c r="E5664" t="s">
        <v>18</v>
      </c>
      <c r="F5664" t="s">
        <v>19</v>
      </c>
      <c r="G5664">
        <v>2</v>
      </c>
      <c r="H5664" t="s">
        <v>26</v>
      </c>
      <c r="I5664" t="s">
        <v>42</v>
      </c>
      <c r="J5664">
        <v>791.19</v>
      </c>
      <c r="K5664">
        <v>791.19</v>
      </c>
      <c r="L5664">
        <v>1</v>
      </c>
      <c r="M5664" s="1">
        <v>45393</v>
      </c>
      <c r="N5664" t="s">
        <v>32</v>
      </c>
      <c r="O5664" t="s">
        <v>71</v>
      </c>
      <c r="P5664" s="4">
        <v>74.05</v>
      </c>
      <c r="Q5664">
        <v>2024</v>
      </c>
      <c r="R5664" t="s">
        <v>127</v>
      </c>
      <c r="S5664">
        <v>4</v>
      </c>
      <c r="T5664" t="s">
        <v>29</v>
      </c>
      <c r="U5664" s="4">
        <f>electronicsTBL[[#This Row],[Unit_Price]]*electronicsTBL[[#This Row],[Quantity]] + electronicsTBL[[#This Row],[Add-on_Total]]</f>
        <v>865.24</v>
      </c>
    </row>
    <row r="5665" spans="1:21" x14ac:dyDescent="0.25">
      <c r="A5665">
        <v>6071</v>
      </c>
      <c r="B5665">
        <v>57</v>
      </c>
      <c r="C5665" t="s">
        <v>16</v>
      </c>
      <c r="D5665" t="s">
        <v>17</v>
      </c>
      <c r="E5665" t="s">
        <v>24</v>
      </c>
      <c r="F5665" t="s">
        <v>25</v>
      </c>
      <c r="G5665">
        <v>3</v>
      </c>
      <c r="H5665" t="s">
        <v>20</v>
      </c>
      <c r="I5665" t="s">
        <v>34</v>
      </c>
      <c r="J5665" s="4">
        <v>494.06</v>
      </c>
      <c r="K5665" s="4">
        <v>247.03</v>
      </c>
      <c r="L5665">
        <v>2</v>
      </c>
      <c r="M5665" s="1">
        <v>45250</v>
      </c>
      <c r="N5665" t="s">
        <v>28</v>
      </c>
      <c r="O5665" t="s">
        <v>45</v>
      </c>
      <c r="P5665" s="4">
        <v>53.75</v>
      </c>
      <c r="Q5665">
        <v>2023</v>
      </c>
      <c r="R5665" t="s">
        <v>128</v>
      </c>
      <c r="S5665">
        <v>11</v>
      </c>
      <c r="T5665" t="s">
        <v>37</v>
      </c>
      <c r="U5665" s="4">
        <f>electronicsTBL[[#This Row],[Unit_Price]]*electronicsTBL[[#This Row],[Quantity]] + electronicsTBL[[#This Row],[Add-on_Total]]</f>
        <v>547.80999999999995</v>
      </c>
    </row>
    <row r="5666" spans="1:21" x14ac:dyDescent="0.25">
      <c r="A5666">
        <v>6071</v>
      </c>
      <c r="B5666">
        <v>57</v>
      </c>
      <c r="C5666" t="s">
        <v>16</v>
      </c>
      <c r="D5666" t="s">
        <v>33</v>
      </c>
      <c r="E5666" t="s">
        <v>24</v>
      </c>
      <c r="F5666" t="s">
        <v>25</v>
      </c>
      <c r="G5666">
        <v>3</v>
      </c>
      <c r="H5666" t="s">
        <v>26</v>
      </c>
      <c r="I5666" t="s">
        <v>42</v>
      </c>
      <c r="J5666" s="4">
        <v>2223.27</v>
      </c>
      <c r="K5666" s="4">
        <v>247.03</v>
      </c>
      <c r="L5666">
        <v>9</v>
      </c>
      <c r="M5666" s="1">
        <v>45557</v>
      </c>
      <c r="N5666" t="s">
        <v>32</v>
      </c>
      <c r="O5666" t="s">
        <v>48</v>
      </c>
      <c r="P5666" s="4">
        <v>54.34</v>
      </c>
      <c r="Q5666">
        <v>2024</v>
      </c>
      <c r="R5666" t="s">
        <v>129</v>
      </c>
      <c r="S5666">
        <v>9</v>
      </c>
      <c r="T5666" t="s">
        <v>29</v>
      </c>
      <c r="U5666" s="4">
        <f>electronicsTBL[[#This Row],[Unit_Price]]*electronicsTBL[[#This Row],[Quantity]] + electronicsTBL[[#This Row],[Add-on_Total]]</f>
        <v>2277.61</v>
      </c>
    </row>
    <row r="5667" spans="1:21" x14ac:dyDescent="0.25">
      <c r="A5667">
        <v>6073</v>
      </c>
      <c r="B5667">
        <v>34</v>
      </c>
      <c r="C5667" t="s">
        <v>16</v>
      </c>
      <c r="D5667" t="s">
        <v>17</v>
      </c>
      <c r="E5667" t="s">
        <v>18</v>
      </c>
      <c r="F5667" t="s">
        <v>19</v>
      </c>
      <c r="G5667">
        <v>2</v>
      </c>
      <c r="H5667" t="s">
        <v>26</v>
      </c>
      <c r="I5667" t="s">
        <v>42</v>
      </c>
      <c r="J5667">
        <v>791.19</v>
      </c>
      <c r="K5667">
        <v>791.19</v>
      </c>
      <c r="L5667">
        <v>1</v>
      </c>
      <c r="M5667" s="1">
        <v>45377</v>
      </c>
      <c r="N5667" t="s">
        <v>22</v>
      </c>
      <c r="O5667" t="s">
        <v>44</v>
      </c>
      <c r="P5667" s="4">
        <v>82.79</v>
      </c>
      <c r="Q5667">
        <v>2024</v>
      </c>
      <c r="R5667" t="s">
        <v>126</v>
      </c>
      <c r="S5667">
        <v>3</v>
      </c>
      <c r="T5667" t="s">
        <v>29</v>
      </c>
      <c r="U5667" s="4">
        <f>electronicsTBL[[#This Row],[Unit_Price]]*electronicsTBL[[#This Row],[Quantity]] + electronicsTBL[[#This Row],[Add-on_Total]]</f>
        <v>873.98</v>
      </c>
    </row>
    <row r="5668" spans="1:21" x14ac:dyDescent="0.25">
      <c r="A5668">
        <v>6074</v>
      </c>
      <c r="B5668">
        <v>75</v>
      </c>
      <c r="C5668" t="s">
        <v>16</v>
      </c>
      <c r="D5668" t="s">
        <v>17</v>
      </c>
      <c r="E5668" t="s">
        <v>40</v>
      </c>
      <c r="F5668" t="s">
        <v>41</v>
      </c>
      <c r="G5668">
        <v>3</v>
      </c>
      <c r="H5668" t="s">
        <v>26</v>
      </c>
      <c r="I5668" t="s">
        <v>21</v>
      </c>
      <c r="J5668">
        <v>5913.81</v>
      </c>
      <c r="K5668">
        <v>844.83</v>
      </c>
      <c r="L5668">
        <v>7</v>
      </c>
      <c r="M5668" s="1">
        <v>45259</v>
      </c>
      <c r="N5668" t="s">
        <v>32</v>
      </c>
      <c r="O5668" t="s">
        <v>44</v>
      </c>
      <c r="P5668" s="4">
        <v>0</v>
      </c>
      <c r="Q5668">
        <v>2023</v>
      </c>
      <c r="R5668" t="s">
        <v>128</v>
      </c>
      <c r="S5668">
        <v>11</v>
      </c>
      <c r="T5668" t="s">
        <v>29</v>
      </c>
      <c r="U5668" s="4">
        <f>electronicsTBL[[#This Row],[Unit_Price]]*electronicsTBL[[#This Row],[Quantity]] + electronicsTBL[[#This Row],[Add-on_Total]]</f>
        <v>5913.81</v>
      </c>
    </row>
    <row r="5669" spans="1:21" x14ac:dyDescent="0.25">
      <c r="A5669">
        <v>6074</v>
      </c>
      <c r="B5669">
        <v>75</v>
      </c>
      <c r="C5669" t="s">
        <v>16</v>
      </c>
      <c r="D5669" t="s">
        <v>17</v>
      </c>
      <c r="E5669" t="s">
        <v>40</v>
      </c>
      <c r="F5669" t="s">
        <v>41</v>
      </c>
      <c r="G5669">
        <v>3</v>
      </c>
      <c r="H5669" t="s">
        <v>26</v>
      </c>
      <c r="I5669" t="s">
        <v>21</v>
      </c>
      <c r="J5669">
        <v>1689.66</v>
      </c>
      <c r="K5669">
        <v>844.83</v>
      </c>
      <c r="L5669">
        <v>2</v>
      </c>
      <c r="M5669" s="1">
        <v>45427</v>
      </c>
      <c r="N5669" t="s">
        <v>32</v>
      </c>
      <c r="O5669" t="s">
        <v>29</v>
      </c>
      <c r="P5669" s="4">
        <v>24.33</v>
      </c>
      <c r="Q5669">
        <v>2024</v>
      </c>
      <c r="R5669" t="s">
        <v>127</v>
      </c>
      <c r="S5669">
        <v>5</v>
      </c>
      <c r="T5669" t="s">
        <v>29</v>
      </c>
      <c r="U5669" s="4">
        <f>electronicsTBL[[#This Row],[Unit_Price]]*electronicsTBL[[#This Row],[Quantity]] + electronicsTBL[[#This Row],[Add-on_Total]]</f>
        <v>1713.99</v>
      </c>
    </row>
    <row r="5670" spans="1:21" x14ac:dyDescent="0.25">
      <c r="A5670">
        <v>6074</v>
      </c>
      <c r="B5670">
        <v>75</v>
      </c>
      <c r="C5670" t="s">
        <v>16</v>
      </c>
      <c r="D5670" t="s">
        <v>17</v>
      </c>
      <c r="E5670" t="s">
        <v>24</v>
      </c>
      <c r="F5670" t="s">
        <v>25</v>
      </c>
      <c r="G5670">
        <v>3</v>
      </c>
      <c r="H5670" t="s">
        <v>26</v>
      </c>
      <c r="I5670" t="s">
        <v>34</v>
      </c>
      <c r="J5670" s="4">
        <v>741.09</v>
      </c>
      <c r="K5670" s="4">
        <v>247.03</v>
      </c>
      <c r="L5670">
        <v>3</v>
      </c>
      <c r="M5670" s="1">
        <v>45524</v>
      </c>
      <c r="N5670" t="s">
        <v>32</v>
      </c>
      <c r="O5670" t="s">
        <v>54</v>
      </c>
      <c r="P5670" s="4">
        <v>109.88</v>
      </c>
      <c r="Q5670">
        <v>2024</v>
      </c>
      <c r="R5670" t="s">
        <v>129</v>
      </c>
      <c r="S5670">
        <v>8</v>
      </c>
      <c r="T5670" t="s">
        <v>37</v>
      </c>
      <c r="U5670" s="4">
        <f>electronicsTBL[[#This Row],[Unit_Price]]*electronicsTBL[[#This Row],[Quantity]] + electronicsTBL[[#This Row],[Add-on_Total]]</f>
        <v>850.97</v>
      </c>
    </row>
    <row r="5671" spans="1:21" x14ac:dyDescent="0.25">
      <c r="A5671">
        <v>6075</v>
      </c>
      <c r="B5671">
        <v>22</v>
      </c>
      <c r="C5671" t="s">
        <v>16</v>
      </c>
      <c r="D5671" t="s">
        <v>17</v>
      </c>
      <c r="E5671" t="s">
        <v>18</v>
      </c>
      <c r="F5671" t="s">
        <v>19</v>
      </c>
      <c r="G5671">
        <v>2</v>
      </c>
      <c r="H5671" t="s">
        <v>20</v>
      </c>
      <c r="I5671" t="s">
        <v>21</v>
      </c>
      <c r="J5671">
        <v>7120.71</v>
      </c>
      <c r="K5671">
        <v>791.19</v>
      </c>
      <c r="L5671">
        <v>9</v>
      </c>
      <c r="M5671" s="1">
        <v>45369</v>
      </c>
      <c r="N5671" t="s">
        <v>32</v>
      </c>
      <c r="O5671" t="s">
        <v>49</v>
      </c>
      <c r="P5671" s="4">
        <v>101.5</v>
      </c>
      <c r="Q5671">
        <v>2024</v>
      </c>
      <c r="R5671" t="s">
        <v>126</v>
      </c>
      <c r="S5671">
        <v>3</v>
      </c>
      <c r="T5671" t="s">
        <v>29</v>
      </c>
      <c r="U5671" s="4">
        <f>electronicsTBL[[#This Row],[Unit_Price]]*electronicsTBL[[#This Row],[Quantity]] + electronicsTBL[[#This Row],[Add-on_Total]]</f>
        <v>7222.2100000000009</v>
      </c>
    </row>
    <row r="5672" spans="1:21" x14ac:dyDescent="0.25">
      <c r="A5672">
        <v>6077</v>
      </c>
      <c r="B5672">
        <v>56</v>
      </c>
      <c r="C5672" t="s">
        <v>16</v>
      </c>
      <c r="D5672" t="s">
        <v>17</v>
      </c>
      <c r="E5672" t="s">
        <v>18</v>
      </c>
      <c r="F5672" t="s">
        <v>36</v>
      </c>
      <c r="G5672">
        <v>5</v>
      </c>
      <c r="H5672" t="s">
        <v>26</v>
      </c>
      <c r="I5672" t="s">
        <v>34</v>
      </c>
      <c r="J5672">
        <v>62.25</v>
      </c>
      <c r="K5672">
        <v>20.75</v>
      </c>
      <c r="L5672">
        <v>3</v>
      </c>
      <c r="M5672" s="1">
        <v>45297</v>
      </c>
      <c r="N5672" t="s">
        <v>32</v>
      </c>
      <c r="O5672" t="s">
        <v>61</v>
      </c>
      <c r="P5672" s="4">
        <v>112.92</v>
      </c>
      <c r="Q5672">
        <v>2024</v>
      </c>
      <c r="R5672" t="s">
        <v>126</v>
      </c>
      <c r="S5672">
        <v>1</v>
      </c>
      <c r="T5672" t="s">
        <v>37</v>
      </c>
      <c r="U5672" s="4">
        <f>electronicsTBL[[#This Row],[Unit_Price]]*electronicsTBL[[#This Row],[Quantity]] + electronicsTBL[[#This Row],[Add-on_Total]]</f>
        <v>175.17000000000002</v>
      </c>
    </row>
    <row r="5673" spans="1:21" x14ac:dyDescent="0.25">
      <c r="A5673">
        <v>6077</v>
      </c>
      <c r="B5673">
        <v>56</v>
      </c>
      <c r="C5673" t="s">
        <v>16</v>
      </c>
      <c r="D5673" t="s">
        <v>17</v>
      </c>
      <c r="E5673" t="s">
        <v>18</v>
      </c>
      <c r="F5673" t="s">
        <v>36</v>
      </c>
      <c r="G5673">
        <v>5</v>
      </c>
      <c r="H5673" t="s">
        <v>26</v>
      </c>
      <c r="I5673" t="s">
        <v>42</v>
      </c>
      <c r="J5673">
        <v>207.5</v>
      </c>
      <c r="K5673">
        <v>20.75</v>
      </c>
      <c r="L5673">
        <v>10</v>
      </c>
      <c r="M5673" s="1">
        <v>45553</v>
      </c>
      <c r="N5673" t="s">
        <v>22</v>
      </c>
      <c r="O5673" t="s">
        <v>61</v>
      </c>
      <c r="P5673" s="4">
        <v>0</v>
      </c>
      <c r="Q5673">
        <v>2024</v>
      </c>
      <c r="R5673" t="s">
        <v>129</v>
      </c>
      <c r="S5673">
        <v>9</v>
      </c>
      <c r="T5673" t="s">
        <v>37</v>
      </c>
      <c r="U5673" s="4">
        <f>electronicsTBL[[#This Row],[Unit_Price]]*electronicsTBL[[#This Row],[Quantity]] + electronicsTBL[[#This Row],[Add-on_Total]]</f>
        <v>207.5</v>
      </c>
    </row>
    <row r="5674" spans="1:21" x14ac:dyDescent="0.25">
      <c r="A5674">
        <v>6078</v>
      </c>
      <c r="B5674">
        <v>18</v>
      </c>
      <c r="C5674" t="s">
        <v>16</v>
      </c>
      <c r="D5674" t="s">
        <v>33</v>
      </c>
      <c r="E5674" t="s">
        <v>30</v>
      </c>
      <c r="F5674" t="s">
        <v>31</v>
      </c>
      <c r="G5674">
        <v>3</v>
      </c>
      <c r="H5674" t="s">
        <v>26</v>
      </c>
      <c r="I5674" t="s">
        <v>34</v>
      </c>
      <c r="J5674" s="4">
        <v>1855.84</v>
      </c>
      <c r="K5674" s="4">
        <v>463.96</v>
      </c>
      <c r="L5674">
        <v>4</v>
      </c>
      <c r="M5674" s="1">
        <v>45383</v>
      </c>
      <c r="N5674" t="s">
        <v>32</v>
      </c>
      <c r="O5674" t="s">
        <v>55</v>
      </c>
      <c r="P5674" s="4">
        <v>32.28</v>
      </c>
      <c r="Q5674">
        <v>2024</v>
      </c>
      <c r="R5674" t="s">
        <v>127</v>
      </c>
      <c r="S5674">
        <v>4</v>
      </c>
      <c r="T5674" t="s">
        <v>37</v>
      </c>
      <c r="U5674" s="4">
        <f>electronicsTBL[[#This Row],[Unit_Price]]*electronicsTBL[[#This Row],[Quantity]] + electronicsTBL[[#This Row],[Add-on_Total]]</f>
        <v>1888.12</v>
      </c>
    </row>
    <row r="5675" spans="1:21" x14ac:dyDescent="0.25">
      <c r="A5675">
        <v>6079</v>
      </c>
      <c r="B5675">
        <v>79</v>
      </c>
      <c r="C5675" t="s">
        <v>16</v>
      </c>
      <c r="D5675" t="s">
        <v>17</v>
      </c>
      <c r="E5675" t="s">
        <v>18</v>
      </c>
      <c r="F5675" t="s">
        <v>36</v>
      </c>
      <c r="G5675">
        <v>5</v>
      </c>
      <c r="H5675" t="s">
        <v>26</v>
      </c>
      <c r="I5675" t="s">
        <v>21</v>
      </c>
      <c r="J5675">
        <v>124.5</v>
      </c>
      <c r="K5675">
        <v>20.75</v>
      </c>
      <c r="L5675">
        <v>6</v>
      </c>
      <c r="M5675" s="1">
        <v>45309</v>
      </c>
      <c r="N5675" t="s">
        <v>32</v>
      </c>
      <c r="O5675" t="s">
        <v>52</v>
      </c>
      <c r="P5675" s="4">
        <v>41.86</v>
      </c>
      <c r="Q5675">
        <v>2024</v>
      </c>
      <c r="R5675" t="s">
        <v>126</v>
      </c>
      <c r="S5675">
        <v>1</v>
      </c>
      <c r="T5675" t="s">
        <v>52</v>
      </c>
      <c r="U5675" s="4">
        <f>electronicsTBL[[#This Row],[Unit_Price]]*electronicsTBL[[#This Row],[Quantity]] + electronicsTBL[[#This Row],[Add-on_Total]]</f>
        <v>166.36</v>
      </c>
    </row>
    <row r="5676" spans="1:21" x14ac:dyDescent="0.25">
      <c r="A5676">
        <v>6079</v>
      </c>
      <c r="B5676">
        <v>79</v>
      </c>
      <c r="C5676" t="s">
        <v>16</v>
      </c>
      <c r="D5676" t="s">
        <v>17</v>
      </c>
      <c r="E5676" t="s">
        <v>18</v>
      </c>
      <c r="F5676" t="s">
        <v>19</v>
      </c>
      <c r="G5676">
        <v>2</v>
      </c>
      <c r="H5676" t="s">
        <v>26</v>
      </c>
      <c r="I5676" t="s">
        <v>42</v>
      </c>
      <c r="J5676">
        <v>5538.33</v>
      </c>
      <c r="K5676">
        <v>791.19</v>
      </c>
      <c r="L5676">
        <v>7</v>
      </c>
      <c r="M5676" s="1">
        <v>45381</v>
      </c>
      <c r="N5676" t="s">
        <v>28</v>
      </c>
      <c r="O5676" t="s">
        <v>55</v>
      </c>
      <c r="P5676" s="4">
        <v>65.56</v>
      </c>
      <c r="Q5676">
        <v>2024</v>
      </c>
      <c r="R5676" t="s">
        <v>126</v>
      </c>
      <c r="S5676">
        <v>3</v>
      </c>
      <c r="T5676" t="s">
        <v>37</v>
      </c>
      <c r="U5676" s="4">
        <f>electronicsTBL[[#This Row],[Unit_Price]]*electronicsTBL[[#This Row],[Quantity]] + electronicsTBL[[#This Row],[Add-on_Total]]</f>
        <v>5603.89</v>
      </c>
    </row>
    <row r="5677" spans="1:21" x14ac:dyDescent="0.25">
      <c r="A5677">
        <v>6080</v>
      </c>
      <c r="B5677">
        <v>18</v>
      </c>
      <c r="C5677" t="s">
        <v>16</v>
      </c>
      <c r="D5677" t="s">
        <v>17</v>
      </c>
      <c r="E5677" t="s">
        <v>40</v>
      </c>
      <c r="F5677" t="s">
        <v>41</v>
      </c>
      <c r="G5677">
        <v>3</v>
      </c>
      <c r="H5677" t="s">
        <v>26</v>
      </c>
      <c r="I5677" t="s">
        <v>42</v>
      </c>
      <c r="J5677">
        <v>5913.81</v>
      </c>
      <c r="K5677">
        <v>844.83</v>
      </c>
      <c r="L5677">
        <v>7</v>
      </c>
      <c r="M5677" s="1">
        <v>45395</v>
      </c>
      <c r="N5677" t="s">
        <v>22</v>
      </c>
      <c r="O5677" t="s">
        <v>55</v>
      </c>
      <c r="P5677" s="4">
        <v>0</v>
      </c>
      <c r="Q5677">
        <v>2024</v>
      </c>
      <c r="R5677" t="s">
        <v>127</v>
      </c>
      <c r="S5677">
        <v>4</v>
      </c>
      <c r="T5677" t="s">
        <v>37</v>
      </c>
      <c r="U5677" s="4">
        <f>electronicsTBL[[#This Row],[Unit_Price]]*electronicsTBL[[#This Row],[Quantity]] + electronicsTBL[[#This Row],[Add-on_Total]]</f>
        <v>5913.81</v>
      </c>
    </row>
    <row r="5678" spans="1:21" x14ac:dyDescent="0.25">
      <c r="A5678">
        <v>6082</v>
      </c>
      <c r="B5678">
        <v>40</v>
      </c>
      <c r="C5678" t="s">
        <v>16</v>
      </c>
      <c r="D5678" t="s">
        <v>17</v>
      </c>
      <c r="E5678" t="s">
        <v>24</v>
      </c>
      <c r="F5678" t="s">
        <v>25</v>
      </c>
      <c r="G5678">
        <v>3</v>
      </c>
      <c r="H5678" t="s">
        <v>26</v>
      </c>
      <c r="I5678" t="s">
        <v>42</v>
      </c>
      <c r="J5678" s="4">
        <v>494.06</v>
      </c>
      <c r="K5678" s="4">
        <v>247.03</v>
      </c>
      <c r="L5678">
        <v>2</v>
      </c>
      <c r="M5678" s="1">
        <v>45511</v>
      </c>
      <c r="N5678" t="s">
        <v>28</v>
      </c>
      <c r="O5678" t="s">
        <v>55</v>
      </c>
      <c r="P5678" s="4">
        <v>59.1</v>
      </c>
      <c r="Q5678">
        <v>2024</v>
      </c>
      <c r="R5678" t="s">
        <v>129</v>
      </c>
      <c r="S5678">
        <v>8</v>
      </c>
      <c r="T5678" t="s">
        <v>37</v>
      </c>
      <c r="U5678" s="4">
        <f>electronicsTBL[[#This Row],[Unit_Price]]*electronicsTBL[[#This Row],[Quantity]] + electronicsTBL[[#This Row],[Add-on_Total]]</f>
        <v>553.16</v>
      </c>
    </row>
    <row r="5679" spans="1:21" x14ac:dyDescent="0.25">
      <c r="A5679">
        <v>6083</v>
      </c>
      <c r="B5679">
        <v>25</v>
      </c>
      <c r="C5679" t="s">
        <v>16</v>
      </c>
      <c r="D5679" t="s">
        <v>17</v>
      </c>
      <c r="E5679" t="s">
        <v>24</v>
      </c>
      <c r="F5679" t="s">
        <v>25</v>
      </c>
      <c r="G5679">
        <v>3</v>
      </c>
      <c r="H5679" t="s">
        <v>26</v>
      </c>
      <c r="I5679" t="s">
        <v>42</v>
      </c>
      <c r="J5679" s="4">
        <v>1976.24</v>
      </c>
      <c r="K5679" s="4">
        <v>247.03</v>
      </c>
      <c r="L5679">
        <v>8</v>
      </c>
      <c r="M5679" s="1">
        <v>45294</v>
      </c>
      <c r="N5679" t="s">
        <v>28</v>
      </c>
      <c r="O5679" t="s">
        <v>55</v>
      </c>
      <c r="P5679" s="4">
        <v>0</v>
      </c>
      <c r="Q5679">
        <v>2024</v>
      </c>
      <c r="R5679" t="s">
        <v>126</v>
      </c>
      <c r="S5679">
        <v>1</v>
      </c>
      <c r="T5679" t="s">
        <v>37</v>
      </c>
      <c r="U5679" s="4">
        <f>electronicsTBL[[#This Row],[Unit_Price]]*electronicsTBL[[#This Row],[Quantity]] + electronicsTBL[[#This Row],[Add-on_Total]]</f>
        <v>1976.24</v>
      </c>
    </row>
    <row r="5680" spans="1:21" x14ac:dyDescent="0.25">
      <c r="A5680">
        <v>6083</v>
      </c>
      <c r="B5680">
        <v>25</v>
      </c>
      <c r="C5680" t="s">
        <v>16</v>
      </c>
      <c r="D5680" t="s">
        <v>17</v>
      </c>
      <c r="E5680" t="s">
        <v>40</v>
      </c>
      <c r="F5680" t="s">
        <v>41</v>
      </c>
      <c r="G5680">
        <v>3</v>
      </c>
      <c r="H5680" t="s">
        <v>26</v>
      </c>
      <c r="I5680" t="s">
        <v>42</v>
      </c>
      <c r="J5680">
        <v>8448.2999999999993</v>
      </c>
      <c r="K5680">
        <v>844.83</v>
      </c>
      <c r="L5680">
        <v>10</v>
      </c>
      <c r="M5680" s="1">
        <v>45462</v>
      </c>
      <c r="N5680" t="s">
        <v>22</v>
      </c>
      <c r="O5680" t="s">
        <v>35</v>
      </c>
      <c r="P5680" s="4">
        <v>42.74</v>
      </c>
      <c r="Q5680">
        <v>2024</v>
      </c>
      <c r="R5680" t="s">
        <v>127</v>
      </c>
      <c r="S5680">
        <v>6</v>
      </c>
      <c r="T5680" t="s">
        <v>29</v>
      </c>
      <c r="U5680" s="4">
        <f>electronicsTBL[[#This Row],[Unit_Price]]*electronicsTBL[[#This Row],[Quantity]] + electronicsTBL[[#This Row],[Add-on_Total]]</f>
        <v>8491.0400000000009</v>
      </c>
    </row>
    <row r="5681" spans="1:21" x14ac:dyDescent="0.25">
      <c r="A5681">
        <v>6085</v>
      </c>
      <c r="B5681">
        <v>58</v>
      </c>
      <c r="C5681" t="s">
        <v>16</v>
      </c>
      <c r="D5681" t="s">
        <v>17</v>
      </c>
      <c r="E5681" t="s">
        <v>18</v>
      </c>
      <c r="F5681" t="s">
        <v>19</v>
      </c>
      <c r="G5681">
        <v>2</v>
      </c>
      <c r="H5681" t="s">
        <v>26</v>
      </c>
      <c r="I5681" t="s">
        <v>21</v>
      </c>
      <c r="J5681">
        <v>791.19</v>
      </c>
      <c r="K5681">
        <v>791.19</v>
      </c>
      <c r="L5681">
        <v>1</v>
      </c>
      <c r="M5681" s="1">
        <v>45440</v>
      </c>
      <c r="N5681" t="s">
        <v>28</v>
      </c>
      <c r="O5681" t="s">
        <v>35</v>
      </c>
      <c r="P5681" s="4">
        <v>0</v>
      </c>
      <c r="Q5681">
        <v>2024</v>
      </c>
      <c r="R5681" t="s">
        <v>127</v>
      </c>
      <c r="S5681">
        <v>5</v>
      </c>
      <c r="T5681" t="s">
        <v>29</v>
      </c>
      <c r="U5681" s="4">
        <f>electronicsTBL[[#This Row],[Unit_Price]]*electronicsTBL[[#This Row],[Quantity]] + electronicsTBL[[#This Row],[Add-on_Total]]</f>
        <v>791.19</v>
      </c>
    </row>
    <row r="5682" spans="1:21" x14ac:dyDescent="0.25">
      <c r="A5682">
        <v>6087</v>
      </c>
      <c r="B5682">
        <v>57</v>
      </c>
      <c r="C5682" t="s">
        <v>38</v>
      </c>
      <c r="D5682" t="s">
        <v>17</v>
      </c>
      <c r="E5682" t="s">
        <v>24</v>
      </c>
      <c r="F5682" t="s">
        <v>25</v>
      </c>
      <c r="G5682">
        <v>3</v>
      </c>
      <c r="H5682" t="s">
        <v>26</v>
      </c>
      <c r="I5682" t="s">
        <v>21</v>
      </c>
      <c r="J5682" s="4">
        <v>1729.21</v>
      </c>
      <c r="K5682" s="4">
        <v>247.03</v>
      </c>
      <c r="L5682">
        <v>7</v>
      </c>
      <c r="M5682" s="1">
        <v>45300</v>
      </c>
      <c r="N5682" t="s">
        <v>28</v>
      </c>
      <c r="O5682" t="s">
        <v>29</v>
      </c>
      <c r="P5682" s="4">
        <v>41.93</v>
      </c>
      <c r="Q5682">
        <v>2024</v>
      </c>
      <c r="R5682" t="s">
        <v>126</v>
      </c>
      <c r="S5682">
        <v>1</v>
      </c>
      <c r="T5682" t="s">
        <v>29</v>
      </c>
      <c r="U5682" s="4">
        <f>electronicsTBL[[#This Row],[Unit_Price]]*electronicsTBL[[#This Row],[Quantity]] + electronicsTBL[[#This Row],[Add-on_Total]]</f>
        <v>1771.14</v>
      </c>
    </row>
    <row r="5683" spans="1:21" x14ac:dyDescent="0.25">
      <c r="A5683">
        <v>6087</v>
      </c>
      <c r="B5683">
        <v>57</v>
      </c>
      <c r="C5683" t="s">
        <v>38</v>
      </c>
      <c r="D5683" t="s">
        <v>17</v>
      </c>
      <c r="E5683" t="s">
        <v>18</v>
      </c>
      <c r="F5683" t="s">
        <v>19</v>
      </c>
      <c r="G5683">
        <v>2</v>
      </c>
      <c r="H5683" t="s">
        <v>20</v>
      </c>
      <c r="I5683" t="s">
        <v>27</v>
      </c>
      <c r="J5683">
        <v>3955.95</v>
      </c>
      <c r="K5683">
        <v>791.19</v>
      </c>
      <c r="L5683">
        <v>5</v>
      </c>
      <c r="M5683" s="1">
        <v>45502</v>
      </c>
      <c r="N5683" t="s">
        <v>22</v>
      </c>
      <c r="O5683" t="s">
        <v>29</v>
      </c>
      <c r="P5683" s="4">
        <v>0</v>
      </c>
      <c r="Q5683">
        <v>2024</v>
      </c>
      <c r="R5683" t="s">
        <v>129</v>
      </c>
      <c r="S5683">
        <v>7</v>
      </c>
      <c r="T5683" t="s">
        <v>29</v>
      </c>
      <c r="U5683" s="4">
        <f>electronicsTBL[[#This Row],[Unit_Price]]*electronicsTBL[[#This Row],[Quantity]] + electronicsTBL[[#This Row],[Add-on_Total]]</f>
        <v>3955.9500000000003</v>
      </c>
    </row>
    <row r="5684" spans="1:21" x14ac:dyDescent="0.25">
      <c r="A5684">
        <v>6088</v>
      </c>
      <c r="B5684">
        <v>44</v>
      </c>
      <c r="C5684" t="s">
        <v>16</v>
      </c>
      <c r="D5684" t="s">
        <v>17</v>
      </c>
      <c r="E5684" t="s">
        <v>30</v>
      </c>
      <c r="F5684" t="s">
        <v>31</v>
      </c>
      <c r="G5684">
        <v>3</v>
      </c>
      <c r="H5684" t="s">
        <v>26</v>
      </c>
      <c r="I5684" t="s">
        <v>42</v>
      </c>
      <c r="J5684" s="4">
        <v>4639.6000000000004</v>
      </c>
      <c r="K5684" s="4">
        <v>463.96</v>
      </c>
      <c r="L5684">
        <v>10</v>
      </c>
      <c r="M5684" s="1">
        <v>45346</v>
      </c>
      <c r="N5684" t="s">
        <v>28</v>
      </c>
      <c r="O5684" t="s">
        <v>43</v>
      </c>
      <c r="P5684" s="4">
        <v>62.44</v>
      </c>
      <c r="Q5684">
        <v>2024</v>
      </c>
      <c r="R5684" t="s">
        <v>126</v>
      </c>
      <c r="S5684">
        <v>2</v>
      </c>
      <c r="T5684" t="s">
        <v>52</v>
      </c>
      <c r="U5684" s="4">
        <f>electronicsTBL[[#This Row],[Unit_Price]]*electronicsTBL[[#This Row],[Quantity]] + electronicsTBL[[#This Row],[Add-on_Total]]</f>
        <v>4702.0399999999991</v>
      </c>
    </row>
    <row r="5685" spans="1:21" x14ac:dyDescent="0.25">
      <c r="A5685">
        <v>6089</v>
      </c>
      <c r="B5685">
        <v>39</v>
      </c>
      <c r="C5685" t="s">
        <v>16</v>
      </c>
      <c r="D5685" t="s">
        <v>17</v>
      </c>
      <c r="E5685" t="s">
        <v>18</v>
      </c>
      <c r="F5685" t="s">
        <v>19</v>
      </c>
      <c r="G5685">
        <v>2</v>
      </c>
      <c r="H5685" t="s">
        <v>26</v>
      </c>
      <c r="I5685" t="s">
        <v>42</v>
      </c>
      <c r="J5685">
        <v>3955.95</v>
      </c>
      <c r="K5685">
        <v>791.19</v>
      </c>
      <c r="L5685">
        <v>5</v>
      </c>
      <c r="M5685" s="1">
        <v>45338</v>
      </c>
      <c r="N5685" t="s">
        <v>22</v>
      </c>
      <c r="O5685" t="s">
        <v>43</v>
      </c>
      <c r="P5685" s="4">
        <v>0</v>
      </c>
      <c r="Q5685">
        <v>2024</v>
      </c>
      <c r="R5685" t="s">
        <v>126</v>
      </c>
      <c r="S5685">
        <v>2</v>
      </c>
      <c r="T5685" t="s">
        <v>52</v>
      </c>
      <c r="U5685" s="4">
        <f>electronicsTBL[[#This Row],[Unit_Price]]*electronicsTBL[[#This Row],[Quantity]] + electronicsTBL[[#This Row],[Add-on_Total]]</f>
        <v>3955.9500000000003</v>
      </c>
    </row>
    <row r="5686" spans="1:21" x14ac:dyDescent="0.25">
      <c r="A5686">
        <v>6090</v>
      </c>
      <c r="B5686">
        <v>20</v>
      </c>
      <c r="C5686" t="s">
        <v>38</v>
      </c>
      <c r="D5686" t="s">
        <v>33</v>
      </c>
      <c r="E5686" t="s">
        <v>18</v>
      </c>
      <c r="F5686" t="s">
        <v>19</v>
      </c>
      <c r="G5686">
        <v>2</v>
      </c>
      <c r="H5686" t="s">
        <v>26</v>
      </c>
      <c r="I5686" t="s">
        <v>42</v>
      </c>
      <c r="J5686">
        <v>5538.33</v>
      </c>
      <c r="K5686">
        <v>791.19</v>
      </c>
      <c r="L5686">
        <v>7</v>
      </c>
      <c r="M5686" s="1">
        <v>45311</v>
      </c>
      <c r="N5686" t="s">
        <v>32</v>
      </c>
      <c r="O5686" t="s">
        <v>55</v>
      </c>
      <c r="P5686" s="4">
        <v>55.13</v>
      </c>
      <c r="Q5686">
        <v>2024</v>
      </c>
      <c r="R5686" t="s">
        <v>126</v>
      </c>
      <c r="S5686">
        <v>1</v>
      </c>
      <c r="T5686" t="s">
        <v>37</v>
      </c>
      <c r="U5686" s="4">
        <f>electronicsTBL[[#This Row],[Unit_Price]]*electronicsTBL[[#This Row],[Quantity]] + electronicsTBL[[#This Row],[Add-on_Total]]</f>
        <v>5593.46</v>
      </c>
    </row>
    <row r="5687" spans="1:21" x14ac:dyDescent="0.25">
      <c r="A5687">
        <v>6093</v>
      </c>
      <c r="B5687">
        <v>80</v>
      </c>
      <c r="C5687" t="s">
        <v>16</v>
      </c>
      <c r="D5687" t="s">
        <v>17</v>
      </c>
      <c r="E5687" t="s">
        <v>18</v>
      </c>
      <c r="F5687" t="s">
        <v>36</v>
      </c>
      <c r="G5687">
        <v>5</v>
      </c>
      <c r="H5687" t="s">
        <v>20</v>
      </c>
      <c r="I5687" t="s">
        <v>21</v>
      </c>
      <c r="J5687">
        <v>207.5</v>
      </c>
      <c r="K5687">
        <v>20.75</v>
      </c>
      <c r="L5687">
        <v>10</v>
      </c>
      <c r="M5687" s="1">
        <v>45266</v>
      </c>
      <c r="N5687" t="s">
        <v>28</v>
      </c>
      <c r="O5687" t="s">
        <v>52</v>
      </c>
      <c r="P5687" s="4">
        <v>27.03</v>
      </c>
      <c r="Q5687">
        <v>2023</v>
      </c>
      <c r="R5687" t="s">
        <v>128</v>
      </c>
      <c r="S5687">
        <v>12</v>
      </c>
      <c r="T5687" t="s">
        <v>52</v>
      </c>
      <c r="U5687" s="4">
        <f>electronicsTBL[[#This Row],[Unit_Price]]*electronicsTBL[[#This Row],[Quantity]] + electronicsTBL[[#This Row],[Add-on_Total]]</f>
        <v>234.53</v>
      </c>
    </row>
    <row r="5688" spans="1:21" x14ac:dyDescent="0.25">
      <c r="A5688">
        <v>6093</v>
      </c>
      <c r="B5688">
        <v>80</v>
      </c>
      <c r="C5688" t="s">
        <v>16</v>
      </c>
      <c r="D5688" t="s">
        <v>17</v>
      </c>
      <c r="E5688" t="s">
        <v>40</v>
      </c>
      <c r="F5688" t="s">
        <v>41</v>
      </c>
      <c r="G5688">
        <v>3</v>
      </c>
      <c r="H5688" t="s">
        <v>20</v>
      </c>
      <c r="I5688" t="s">
        <v>34</v>
      </c>
      <c r="J5688">
        <v>2534.4899999999998</v>
      </c>
      <c r="K5688">
        <v>844.83</v>
      </c>
      <c r="L5688">
        <v>3</v>
      </c>
      <c r="M5688" s="1">
        <v>45454</v>
      </c>
      <c r="N5688" t="s">
        <v>28</v>
      </c>
      <c r="O5688" t="s">
        <v>35</v>
      </c>
      <c r="P5688" s="4">
        <v>48.57</v>
      </c>
      <c r="Q5688">
        <v>2024</v>
      </c>
      <c r="R5688" t="s">
        <v>127</v>
      </c>
      <c r="S5688">
        <v>6</v>
      </c>
      <c r="T5688" t="s">
        <v>29</v>
      </c>
      <c r="U5688" s="4">
        <f>electronicsTBL[[#This Row],[Unit_Price]]*electronicsTBL[[#This Row],[Quantity]] + electronicsTBL[[#This Row],[Add-on_Total]]</f>
        <v>2583.0600000000004</v>
      </c>
    </row>
    <row r="5689" spans="1:21" x14ac:dyDescent="0.25">
      <c r="A5689">
        <v>6094</v>
      </c>
      <c r="B5689">
        <v>49</v>
      </c>
      <c r="C5689" t="s">
        <v>16</v>
      </c>
      <c r="D5689" t="s">
        <v>33</v>
      </c>
      <c r="E5689" t="s">
        <v>40</v>
      </c>
      <c r="F5689" t="s">
        <v>41</v>
      </c>
      <c r="G5689">
        <v>3</v>
      </c>
      <c r="H5689" t="s">
        <v>26</v>
      </c>
      <c r="I5689" t="s">
        <v>34</v>
      </c>
      <c r="J5689">
        <v>5913.81</v>
      </c>
      <c r="K5689">
        <v>844.83</v>
      </c>
      <c r="L5689">
        <v>7</v>
      </c>
      <c r="M5689" s="1">
        <v>45210</v>
      </c>
      <c r="N5689" t="s">
        <v>28</v>
      </c>
      <c r="O5689" t="s">
        <v>52</v>
      </c>
      <c r="P5689" s="4">
        <v>34.03</v>
      </c>
      <c r="Q5689">
        <v>2023</v>
      </c>
      <c r="R5689" t="s">
        <v>128</v>
      </c>
      <c r="S5689">
        <v>10</v>
      </c>
      <c r="T5689" t="s">
        <v>52</v>
      </c>
      <c r="U5689" s="4">
        <f>electronicsTBL[[#This Row],[Unit_Price]]*electronicsTBL[[#This Row],[Quantity]] + electronicsTBL[[#This Row],[Add-on_Total]]</f>
        <v>5947.84</v>
      </c>
    </row>
    <row r="5690" spans="1:21" x14ac:dyDescent="0.25">
      <c r="A5690">
        <v>6094</v>
      </c>
      <c r="B5690">
        <v>49</v>
      </c>
      <c r="C5690" t="s">
        <v>16</v>
      </c>
      <c r="D5690" t="s">
        <v>17</v>
      </c>
      <c r="E5690" t="s">
        <v>18</v>
      </c>
      <c r="F5690" t="s">
        <v>36</v>
      </c>
      <c r="G5690">
        <v>5</v>
      </c>
      <c r="H5690" t="s">
        <v>26</v>
      </c>
      <c r="I5690" t="s">
        <v>21</v>
      </c>
      <c r="J5690">
        <v>207.5</v>
      </c>
      <c r="K5690">
        <v>20.75</v>
      </c>
      <c r="L5690">
        <v>10</v>
      </c>
      <c r="M5690" s="1">
        <v>45354</v>
      </c>
      <c r="N5690" t="s">
        <v>28</v>
      </c>
      <c r="O5690" t="s">
        <v>52</v>
      </c>
      <c r="P5690" s="4">
        <v>0</v>
      </c>
      <c r="Q5690">
        <v>2024</v>
      </c>
      <c r="R5690" t="s">
        <v>126</v>
      </c>
      <c r="S5690">
        <v>3</v>
      </c>
      <c r="T5690" t="s">
        <v>52</v>
      </c>
      <c r="U5690" s="4">
        <f>electronicsTBL[[#This Row],[Unit_Price]]*electronicsTBL[[#This Row],[Quantity]] + electronicsTBL[[#This Row],[Add-on_Total]]</f>
        <v>207.5</v>
      </c>
    </row>
    <row r="5691" spans="1:21" x14ac:dyDescent="0.25">
      <c r="A5691">
        <v>6094</v>
      </c>
      <c r="B5691">
        <v>49</v>
      </c>
      <c r="C5691" t="s">
        <v>16</v>
      </c>
      <c r="D5691" t="s">
        <v>17</v>
      </c>
      <c r="E5691" t="s">
        <v>24</v>
      </c>
      <c r="F5691" t="s">
        <v>25</v>
      </c>
      <c r="G5691">
        <v>3</v>
      </c>
      <c r="H5691" t="s">
        <v>26</v>
      </c>
      <c r="I5691" t="s">
        <v>21</v>
      </c>
      <c r="J5691" s="4">
        <v>247.03</v>
      </c>
      <c r="K5691" s="4">
        <v>247.03</v>
      </c>
      <c r="L5691">
        <v>1</v>
      </c>
      <c r="M5691" s="1">
        <v>45390</v>
      </c>
      <c r="N5691" t="s">
        <v>22</v>
      </c>
      <c r="O5691" t="s">
        <v>64</v>
      </c>
      <c r="P5691" s="4">
        <v>37.1</v>
      </c>
      <c r="Q5691">
        <v>2024</v>
      </c>
      <c r="R5691" t="s">
        <v>127</v>
      </c>
      <c r="S5691">
        <v>4</v>
      </c>
      <c r="T5691" t="s">
        <v>29</v>
      </c>
      <c r="U5691" s="4">
        <f>electronicsTBL[[#This Row],[Unit_Price]]*electronicsTBL[[#This Row],[Quantity]] + electronicsTBL[[#This Row],[Add-on_Total]]</f>
        <v>284.13</v>
      </c>
    </row>
    <row r="5692" spans="1:21" x14ac:dyDescent="0.25">
      <c r="A5692">
        <v>6094</v>
      </c>
      <c r="B5692">
        <v>49</v>
      </c>
      <c r="C5692" t="s">
        <v>16</v>
      </c>
      <c r="D5692" t="s">
        <v>17</v>
      </c>
      <c r="E5692" t="s">
        <v>30</v>
      </c>
      <c r="F5692" t="s">
        <v>31</v>
      </c>
      <c r="G5692">
        <v>3</v>
      </c>
      <c r="H5692" t="s">
        <v>26</v>
      </c>
      <c r="I5692" t="s">
        <v>21</v>
      </c>
      <c r="J5692" s="4">
        <v>4175.6400000000003</v>
      </c>
      <c r="K5692" s="4">
        <v>463.96</v>
      </c>
      <c r="L5692">
        <v>9</v>
      </c>
      <c r="M5692" s="1">
        <v>45518</v>
      </c>
      <c r="N5692" t="s">
        <v>32</v>
      </c>
      <c r="O5692" t="s">
        <v>52</v>
      </c>
      <c r="P5692" s="4">
        <v>5.88</v>
      </c>
      <c r="Q5692">
        <v>2024</v>
      </c>
      <c r="R5692" t="s">
        <v>129</v>
      </c>
      <c r="S5692">
        <v>8</v>
      </c>
      <c r="T5692" t="s">
        <v>52</v>
      </c>
      <c r="U5692" s="4">
        <f>electronicsTBL[[#This Row],[Unit_Price]]*electronicsTBL[[#This Row],[Quantity]] + electronicsTBL[[#This Row],[Add-on_Total]]</f>
        <v>4181.5199999999995</v>
      </c>
    </row>
    <row r="5693" spans="1:21" x14ac:dyDescent="0.25">
      <c r="A5693">
        <v>6096</v>
      </c>
      <c r="B5693">
        <v>53</v>
      </c>
      <c r="C5693" t="s">
        <v>16</v>
      </c>
      <c r="D5693" t="s">
        <v>17</v>
      </c>
      <c r="E5693" t="s">
        <v>18</v>
      </c>
      <c r="F5693" t="s">
        <v>19</v>
      </c>
      <c r="G5693">
        <v>2</v>
      </c>
      <c r="H5693" t="s">
        <v>20</v>
      </c>
      <c r="I5693" t="s">
        <v>21</v>
      </c>
      <c r="J5693">
        <v>5538.33</v>
      </c>
      <c r="K5693">
        <v>791.19</v>
      </c>
      <c r="L5693">
        <v>7</v>
      </c>
      <c r="M5693" s="1">
        <v>45462</v>
      </c>
      <c r="N5693" t="s">
        <v>28</v>
      </c>
      <c r="O5693" t="s">
        <v>50</v>
      </c>
      <c r="P5693" s="4">
        <v>25.91</v>
      </c>
      <c r="Q5693">
        <v>2024</v>
      </c>
      <c r="R5693" t="s">
        <v>127</v>
      </c>
      <c r="S5693">
        <v>6</v>
      </c>
      <c r="T5693" t="s">
        <v>52</v>
      </c>
      <c r="U5693" s="4">
        <f>electronicsTBL[[#This Row],[Unit_Price]]*electronicsTBL[[#This Row],[Quantity]] + electronicsTBL[[#This Row],[Add-on_Total]]</f>
        <v>5564.24</v>
      </c>
    </row>
    <row r="5694" spans="1:21" x14ac:dyDescent="0.25">
      <c r="A5694">
        <v>6097</v>
      </c>
      <c r="B5694">
        <v>37</v>
      </c>
      <c r="C5694" t="s">
        <v>16</v>
      </c>
      <c r="D5694" t="s">
        <v>33</v>
      </c>
      <c r="E5694" t="s">
        <v>24</v>
      </c>
      <c r="F5694" t="s">
        <v>25</v>
      </c>
      <c r="G5694">
        <v>3</v>
      </c>
      <c r="H5694" t="s">
        <v>26</v>
      </c>
      <c r="I5694" t="s">
        <v>21</v>
      </c>
      <c r="J5694" s="4">
        <v>1235.1500000000001</v>
      </c>
      <c r="K5694" s="4">
        <v>247.03</v>
      </c>
      <c r="L5694">
        <v>5</v>
      </c>
      <c r="M5694" s="1">
        <v>45304</v>
      </c>
      <c r="N5694" t="s">
        <v>28</v>
      </c>
      <c r="O5694" t="s">
        <v>50</v>
      </c>
      <c r="P5694" s="4">
        <v>0</v>
      </c>
      <c r="Q5694">
        <v>2024</v>
      </c>
      <c r="R5694" t="s">
        <v>126</v>
      </c>
      <c r="S5694">
        <v>1</v>
      </c>
      <c r="T5694" t="s">
        <v>52</v>
      </c>
      <c r="U5694" s="4">
        <f>electronicsTBL[[#This Row],[Unit_Price]]*electronicsTBL[[#This Row],[Quantity]] + electronicsTBL[[#This Row],[Add-on_Total]]</f>
        <v>1235.1500000000001</v>
      </c>
    </row>
    <row r="5695" spans="1:21" x14ac:dyDescent="0.25">
      <c r="A5695">
        <v>6097</v>
      </c>
      <c r="B5695">
        <v>37</v>
      </c>
      <c r="C5695" t="s">
        <v>16</v>
      </c>
      <c r="D5695" t="s">
        <v>17</v>
      </c>
      <c r="E5695" t="s">
        <v>30</v>
      </c>
      <c r="F5695" t="s">
        <v>31</v>
      </c>
      <c r="G5695">
        <v>3</v>
      </c>
      <c r="H5695" t="s">
        <v>26</v>
      </c>
      <c r="I5695" t="s">
        <v>27</v>
      </c>
      <c r="J5695" s="4">
        <v>927.92</v>
      </c>
      <c r="K5695" s="4">
        <v>463.96</v>
      </c>
      <c r="L5695">
        <v>2</v>
      </c>
      <c r="M5695" s="1">
        <v>45336</v>
      </c>
      <c r="N5695" t="s">
        <v>28</v>
      </c>
      <c r="O5695" t="s">
        <v>50</v>
      </c>
      <c r="P5695" s="4">
        <v>0</v>
      </c>
      <c r="Q5695">
        <v>2024</v>
      </c>
      <c r="R5695" t="s">
        <v>126</v>
      </c>
      <c r="S5695">
        <v>2</v>
      </c>
      <c r="T5695" t="s">
        <v>52</v>
      </c>
      <c r="U5695" s="4">
        <f>electronicsTBL[[#This Row],[Unit_Price]]*electronicsTBL[[#This Row],[Quantity]] + electronicsTBL[[#This Row],[Add-on_Total]]</f>
        <v>927.92</v>
      </c>
    </row>
    <row r="5696" spans="1:21" x14ac:dyDescent="0.25">
      <c r="A5696">
        <v>6098</v>
      </c>
      <c r="B5696">
        <v>44</v>
      </c>
      <c r="C5696" t="s">
        <v>38</v>
      </c>
      <c r="D5696" t="s">
        <v>17</v>
      </c>
      <c r="E5696" t="s">
        <v>18</v>
      </c>
      <c r="F5696" t="s">
        <v>36</v>
      </c>
      <c r="G5696">
        <v>5</v>
      </c>
      <c r="H5696" t="s">
        <v>26</v>
      </c>
      <c r="I5696" t="s">
        <v>34</v>
      </c>
      <c r="J5696">
        <v>124.5</v>
      </c>
      <c r="K5696">
        <v>20.75</v>
      </c>
      <c r="L5696">
        <v>6</v>
      </c>
      <c r="M5696" s="1">
        <v>45215</v>
      </c>
      <c r="N5696" t="s">
        <v>28</v>
      </c>
      <c r="O5696" t="s">
        <v>35</v>
      </c>
      <c r="P5696" s="4">
        <v>80.739999999999995</v>
      </c>
      <c r="Q5696">
        <v>2023</v>
      </c>
      <c r="R5696" t="s">
        <v>128</v>
      </c>
      <c r="S5696">
        <v>10</v>
      </c>
      <c r="T5696" t="s">
        <v>29</v>
      </c>
      <c r="U5696" s="4">
        <f>electronicsTBL[[#This Row],[Unit_Price]]*electronicsTBL[[#This Row],[Quantity]] + electronicsTBL[[#This Row],[Add-on_Total]]</f>
        <v>205.24</v>
      </c>
    </row>
    <row r="5697" spans="1:21" x14ac:dyDescent="0.25">
      <c r="A5697">
        <v>6100</v>
      </c>
      <c r="B5697">
        <v>50</v>
      </c>
      <c r="C5697" t="s">
        <v>38</v>
      </c>
      <c r="D5697" t="s">
        <v>17</v>
      </c>
      <c r="E5697" t="s">
        <v>18</v>
      </c>
      <c r="F5697" t="s">
        <v>19</v>
      </c>
      <c r="G5697">
        <v>2</v>
      </c>
      <c r="H5697" t="s">
        <v>20</v>
      </c>
      <c r="I5697" t="s">
        <v>34</v>
      </c>
      <c r="J5697">
        <v>3164.76</v>
      </c>
      <c r="K5697">
        <v>791.19</v>
      </c>
      <c r="L5697">
        <v>4</v>
      </c>
      <c r="M5697" s="1">
        <v>45547</v>
      </c>
      <c r="N5697" t="s">
        <v>32</v>
      </c>
      <c r="O5697" t="s">
        <v>35</v>
      </c>
      <c r="P5697" s="4">
        <v>0</v>
      </c>
      <c r="Q5697">
        <v>2024</v>
      </c>
      <c r="R5697" t="s">
        <v>129</v>
      </c>
      <c r="S5697">
        <v>9</v>
      </c>
      <c r="T5697" t="s">
        <v>29</v>
      </c>
      <c r="U5697" s="4">
        <f>electronicsTBL[[#This Row],[Unit_Price]]*electronicsTBL[[#This Row],[Quantity]] + electronicsTBL[[#This Row],[Add-on_Total]]</f>
        <v>3164.76</v>
      </c>
    </row>
    <row r="5698" spans="1:21" x14ac:dyDescent="0.25">
      <c r="A5698">
        <v>6102</v>
      </c>
      <c r="B5698">
        <v>43</v>
      </c>
      <c r="C5698" t="s">
        <v>16</v>
      </c>
      <c r="D5698" t="s">
        <v>17</v>
      </c>
      <c r="E5698" t="s">
        <v>18</v>
      </c>
      <c r="F5698" t="s">
        <v>19</v>
      </c>
      <c r="G5698">
        <v>2</v>
      </c>
      <c r="H5698" t="s">
        <v>26</v>
      </c>
      <c r="I5698" t="s">
        <v>42</v>
      </c>
      <c r="J5698">
        <v>3164.76</v>
      </c>
      <c r="K5698">
        <v>791.19</v>
      </c>
      <c r="L5698">
        <v>4</v>
      </c>
      <c r="M5698" s="1">
        <v>45334</v>
      </c>
      <c r="N5698" t="s">
        <v>28</v>
      </c>
      <c r="O5698" t="s">
        <v>52</v>
      </c>
      <c r="P5698" s="4">
        <v>16.54</v>
      </c>
      <c r="Q5698">
        <v>2024</v>
      </c>
      <c r="R5698" t="s">
        <v>126</v>
      </c>
      <c r="S5698">
        <v>2</v>
      </c>
      <c r="T5698" t="s">
        <v>52</v>
      </c>
      <c r="U5698" s="4">
        <f>electronicsTBL[[#This Row],[Unit_Price]]*electronicsTBL[[#This Row],[Quantity]] + electronicsTBL[[#This Row],[Add-on_Total]]</f>
        <v>3181.3</v>
      </c>
    </row>
    <row r="5699" spans="1:21" x14ac:dyDescent="0.25">
      <c r="A5699">
        <v>6103</v>
      </c>
      <c r="B5699">
        <v>46</v>
      </c>
      <c r="C5699" t="s">
        <v>16</v>
      </c>
      <c r="D5699" t="s">
        <v>33</v>
      </c>
      <c r="E5699" t="s">
        <v>18</v>
      </c>
      <c r="F5699" t="s">
        <v>19</v>
      </c>
      <c r="G5699">
        <v>2</v>
      </c>
      <c r="H5699" t="s">
        <v>26</v>
      </c>
      <c r="I5699" t="s">
        <v>42</v>
      </c>
      <c r="J5699">
        <v>6329.52</v>
      </c>
      <c r="K5699">
        <v>791.19</v>
      </c>
      <c r="L5699">
        <v>8</v>
      </c>
      <c r="M5699" s="1">
        <v>45335</v>
      </c>
      <c r="N5699" t="s">
        <v>32</v>
      </c>
      <c r="O5699" t="s">
        <v>54</v>
      </c>
      <c r="P5699" s="4">
        <v>104.74</v>
      </c>
      <c r="Q5699">
        <v>2024</v>
      </c>
      <c r="R5699" t="s">
        <v>126</v>
      </c>
      <c r="S5699">
        <v>2</v>
      </c>
      <c r="T5699" t="s">
        <v>37</v>
      </c>
      <c r="U5699" s="4">
        <f>electronicsTBL[[#This Row],[Unit_Price]]*electronicsTBL[[#This Row],[Quantity]] + electronicsTBL[[#This Row],[Add-on_Total]]</f>
        <v>6434.26</v>
      </c>
    </row>
    <row r="5700" spans="1:21" x14ac:dyDescent="0.25">
      <c r="A5700">
        <v>6106</v>
      </c>
      <c r="B5700">
        <v>27</v>
      </c>
      <c r="C5700" t="s">
        <v>16</v>
      </c>
      <c r="D5700" t="s">
        <v>17</v>
      </c>
      <c r="E5700" t="s">
        <v>18</v>
      </c>
      <c r="F5700" t="s">
        <v>36</v>
      </c>
      <c r="G5700">
        <v>5</v>
      </c>
      <c r="H5700" t="s">
        <v>26</v>
      </c>
      <c r="I5700" t="s">
        <v>42</v>
      </c>
      <c r="J5700">
        <v>41.5</v>
      </c>
      <c r="K5700">
        <v>20.75</v>
      </c>
      <c r="L5700">
        <v>2</v>
      </c>
      <c r="M5700" s="1">
        <v>45402</v>
      </c>
      <c r="N5700" t="s">
        <v>32</v>
      </c>
      <c r="O5700" t="s">
        <v>54</v>
      </c>
      <c r="P5700" s="4">
        <v>0</v>
      </c>
      <c r="Q5700">
        <v>2024</v>
      </c>
      <c r="R5700" t="s">
        <v>127</v>
      </c>
      <c r="S5700">
        <v>4</v>
      </c>
      <c r="T5700" t="s">
        <v>37</v>
      </c>
      <c r="U5700" s="4">
        <f>electronicsTBL[[#This Row],[Unit_Price]]*electronicsTBL[[#This Row],[Quantity]] + electronicsTBL[[#This Row],[Add-on_Total]]</f>
        <v>41.5</v>
      </c>
    </row>
    <row r="5701" spans="1:21" x14ac:dyDescent="0.25">
      <c r="A5701">
        <v>6106</v>
      </c>
      <c r="B5701">
        <v>27</v>
      </c>
      <c r="C5701" t="s">
        <v>16</v>
      </c>
      <c r="D5701" t="s">
        <v>17</v>
      </c>
      <c r="E5701" t="s">
        <v>18</v>
      </c>
      <c r="F5701" t="s">
        <v>19</v>
      </c>
      <c r="G5701">
        <v>2</v>
      </c>
      <c r="H5701" t="s">
        <v>26</v>
      </c>
      <c r="I5701" t="s">
        <v>42</v>
      </c>
      <c r="J5701">
        <v>7120.71</v>
      </c>
      <c r="K5701">
        <v>791.19</v>
      </c>
      <c r="L5701">
        <v>9</v>
      </c>
      <c r="M5701" s="1">
        <v>45498</v>
      </c>
      <c r="N5701" t="s">
        <v>22</v>
      </c>
      <c r="O5701" t="s">
        <v>74</v>
      </c>
      <c r="P5701" s="4">
        <v>124.24</v>
      </c>
      <c r="Q5701">
        <v>2024</v>
      </c>
      <c r="R5701" t="s">
        <v>129</v>
      </c>
      <c r="S5701">
        <v>7</v>
      </c>
      <c r="T5701" t="s">
        <v>37</v>
      </c>
      <c r="U5701" s="4">
        <f>electronicsTBL[[#This Row],[Unit_Price]]*electronicsTBL[[#This Row],[Quantity]] + electronicsTBL[[#This Row],[Add-on_Total]]</f>
        <v>7244.9500000000007</v>
      </c>
    </row>
    <row r="5702" spans="1:21" x14ac:dyDescent="0.25">
      <c r="A5702">
        <v>6107</v>
      </c>
      <c r="B5702">
        <v>64</v>
      </c>
      <c r="C5702" t="s">
        <v>16</v>
      </c>
      <c r="D5702" t="s">
        <v>33</v>
      </c>
      <c r="E5702" t="s">
        <v>24</v>
      </c>
      <c r="F5702" t="s">
        <v>25</v>
      </c>
      <c r="G5702">
        <v>3</v>
      </c>
      <c r="H5702" t="s">
        <v>20</v>
      </c>
      <c r="I5702" t="s">
        <v>42</v>
      </c>
      <c r="J5702" s="4">
        <v>988.12</v>
      </c>
      <c r="K5702" s="4">
        <v>247.03</v>
      </c>
      <c r="L5702">
        <v>4</v>
      </c>
      <c r="M5702" s="1">
        <v>45274</v>
      </c>
      <c r="N5702" t="s">
        <v>22</v>
      </c>
      <c r="O5702" t="s">
        <v>44</v>
      </c>
      <c r="P5702" s="4">
        <v>106.05</v>
      </c>
      <c r="Q5702">
        <v>2023</v>
      </c>
      <c r="R5702" t="s">
        <v>128</v>
      </c>
      <c r="S5702">
        <v>12</v>
      </c>
      <c r="T5702" t="s">
        <v>29</v>
      </c>
      <c r="U5702" s="4">
        <f>electronicsTBL[[#This Row],[Unit_Price]]*electronicsTBL[[#This Row],[Quantity]] + electronicsTBL[[#This Row],[Add-on_Total]]</f>
        <v>1094.17</v>
      </c>
    </row>
    <row r="5703" spans="1:21" x14ac:dyDescent="0.25">
      <c r="A5703">
        <v>6107</v>
      </c>
      <c r="B5703">
        <v>64</v>
      </c>
      <c r="C5703" t="s">
        <v>16</v>
      </c>
      <c r="D5703" t="s">
        <v>17</v>
      </c>
      <c r="E5703" t="s">
        <v>18</v>
      </c>
      <c r="F5703" t="s">
        <v>19</v>
      </c>
      <c r="G5703">
        <v>2</v>
      </c>
      <c r="H5703" t="s">
        <v>26</v>
      </c>
      <c r="I5703" t="s">
        <v>34</v>
      </c>
      <c r="J5703">
        <v>3955.95</v>
      </c>
      <c r="K5703">
        <v>791.19</v>
      </c>
      <c r="L5703">
        <v>5</v>
      </c>
      <c r="M5703" s="1">
        <v>45313</v>
      </c>
      <c r="N5703" t="s">
        <v>22</v>
      </c>
      <c r="O5703" t="s">
        <v>45</v>
      </c>
      <c r="P5703" s="4">
        <v>64.650000000000006</v>
      </c>
      <c r="Q5703">
        <v>2024</v>
      </c>
      <c r="R5703" t="s">
        <v>126</v>
      </c>
      <c r="S5703">
        <v>1</v>
      </c>
      <c r="T5703" t="s">
        <v>37</v>
      </c>
      <c r="U5703" s="4">
        <f>electronicsTBL[[#This Row],[Unit_Price]]*electronicsTBL[[#This Row],[Quantity]] + electronicsTBL[[#This Row],[Add-on_Total]]</f>
        <v>4020.6000000000004</v>
      </c>
    </row>
    <row r="5704" spans="1:21" x14ac:dyDescent="0.25">
      <c r="A5704">
        <v>6107</v>
      </c>
      <c r="B5704">
        <v>64</v>
      </c>
      <c r="C5704" t="s">
        <v>16</v>
      </c>
      <c r="D5704" t="s">
        <v>17</v>
      </c>
      <c r="E5704" t="s">
        <v>18</v>
      </c>
      <c r="F5704" t="s">
        <v>36</v>
      </c>
      <c r="G5704">
        <v>5</v>
      </c>
      <c r="H5704" t="s">
        <v>20</v>
      </c>
      <c r="I5704" t="s">
        <v>21</v>
      </c>
      <c r="J5704">
        <v>103.75</v>
      </c>
      <c r="K5704">
        <v>20.75</v>
      </c>
      <c r="L5704">
        <v>5</v>
      </c>
      <c r="M5704" s="1">
        <v>45380</v>
      </c>
      <c r="N5704" t="s">
        <v>28</v>
      </c>
      <c r="O5704" t="s">
        <v>51</v>
      </c>
      <c r="P5704" s="4">
        <v>96.51</v>
      </c>
      <c r="Q5704">
        <v>2024</v>
      </c>
      <c r="R5704" t="s">
        <v>126</v>
      </c>
      <c r="S5704">
        <v>3</v>
      </c>
      <c r="T5704" t="s">
        <v>37</v>
      </c>
      <c r="U5704" s="4">
        <f>electronicsTBL[[#This Row],[Unit_Price]]*electronicsTBL[[#This Row],[Quantity]] + electronicsTBL[[#This Row],[Add-on_Total]]</f>
        <v>200.26</v>
      </c>
    </row>
    <row r="5705" spans="1:21" x14ac:dyDescent="0.25">
      <c r="A5705">
        <v>6108</v>
      </c>
      <c r="B5705">
        <v>80</v>
      </c>
      <c r="C5705" t="s">
        <v>38</v>
      </c>
      <c r="D5705" t="s">
        <v>17</v>
      </c>
      <c r="E5705" t="s">
        <v>24</v>
      </c>
      <c r="F5705" t="s">
        <v>25</v>
      </c>
      <c r="G5705">
        <v>3</v>
      </c>
      <c r="H5705" t="s">
        <v>20</v>
      </c>
      <c r="I5705" t="s">
        <v>42</v>
      </c>
      <c r="J5705" s="4">
        <v>1976.24</v>
      </c>
      <c r="K5705" s="4">
        <v>247.03</v>
      </c>
      <c r="L5705">
        <v>8</v>
      </c>
      <c r="M5705" s="1">
        <v>45475</v>
      </c>
      <c r="N5705" t="s">
        <v>28</v>
      </c>
      <c r="O5705" t="s">
        <v>35</v>
      </c>
      <c r="P5705" s="4">
        <v>66.11</v>
      </c>
      <c r="Q5705">
        <v>2024</v>
      </c>
      <c r="R5705" t="s">
        <v>129</v>
      </c>
      <c r="S5705">
        <v>7</v>
      </c>
      <c r="T5705" t="s">
        <v>29</v>
      </c>
      <c r="U5705" s="4">
        <f>electronicsTBL[[#This Row],[Unit_Price]]*electronicsTBL[[#This Row],[Quantity]] + electronicsTBL[[#This Row],[Add-on_Total]]</f>
        <v>2042.35</v>
      </c>
    </row>
    <row r="5706" spans="1:21" x14ac:dyDescent="0.25">
      <c r="A5706">
        <v>6109</v>
      </c>
      <c r="B5706">
        <v>20</v>
      </c>
      <c r="C5706" t="s">
        <v>38</v>
      </c>
      <c r="D5706" t="s">
        <v>17</v>
      </c>
      <c r="E5706" t="s">
        <v>18</v>
      </c>
      <c r="F5706" t="s">
        <v>19</v>
      </c>
      <c r="G5706">
        <v>2</v>
      </c>
      <c r="H5706" t="s">
        <v>20</v>
      </c>
      <c r="I5706" t="s">
        <v>42</v>
      </c>
      <c r="J5706">
        <v>2373.5700000000002</v>
      </c>
      <c r="K5706">
        <v>791.19</v>
      </c>
      <c r="L5706">
        <v>3</v>
      </c>
      <c r="M5706" s="1">
        <v>45220</v>
      </c>
      <c r="N5706" t="s">
        <v>32</v>
      </c>
      <c r="O5706" t="s">
        <v>66</v>
      </c>
      <c r="P5706" s="4">
        <v>36.229999999999997</v>
      </c>
      <c r="Q5706">
        <v>2023</v>
      </c>
      <c r="R5706" t="s">
        <v>128</v>
      </c>
      <c r="S5706">
        <v>10</v>
      </c>
      <c r="T5706" t="s">
        <v>52</v>
      </c>
      <c r="U5706" s="4">
        <f>electronicsTBL[[#This Row],[Unit_Price]]*electronicsTBL[[#This Row],[Quantity]] + electronicsTBL[[#This Row],[Add-on_Total]]</f>
        <v>2409.8000000000002</v>
      </c>
    </row>
    <row r="5707" spans="1:21" x14ac:dyDescent="0.25">
      <c r="A5707">
        <v>6109</v>
      </c>
      <c r="B5707">
        <v>20</v>
      </c>
      <c r="C5707" t="s">
        <v>38</v>
      </c>
      <c r="D5707" t="s">
        <v>17</v>
      </c>
      <c r="E5707" t="s">
        <v>24</v>
      </c>
      <c r="F5707" t="s">
        <v>25</v>
      </c>
      <c r="G5707">
        <v>3</v>
      </c>
      <c r="H5707" t="s">
        <v>20</v>
      </c>
      <c r="I5707" t="s">
        <v>27</v>
      </c>
      <c r="J5707" s="4">
        <v>1482.18</v>
      </c>
      <c r="K5707" s="4">
        <v>247.03</v>
      </c>
      <c r="L5707">
        <v>6</v>
      </c>
      <c r="M5707" s="1">
        <v>45491</v>
      </c>
      <c r="N5707" t="s">
        <v>22</v>
      </c>
      <c r="O5707" t="s">
        <v>75</v>
      </c>
      <c r="P5707" s="4">
        <v>100.77</v>
      </c>
      <c r="Q5707">
        <v>2024</v>
      </c>
      <c r="R5707" t="s">
        <v>129</v>
      </c>
      <c r="S5707">
        <v>7</v>
      </c>
      <c r="T5707" t="s">
        <v>52</v>
      </c>
      <c r="U5707" s="4">
        <f>electronicsTBL[[#This Row],[Unit_Price]]*electronicsTBL[[#This Row],[Quantity]] + electronicsTBL[[#This Row],[Add-on_Total]]</f>
        <v>1582.95</v>
      </c>
    </row>
    <row r="5708" spans="1:21" x14ac:dyDescent="0.25">
      <c r="A5708">
        <v>6110</v>
      </c>
      <c r="B5708">
        <v>57</v>
      </c>
      <c r="C5708" t="s">
        <v>38</v>
      </c>
      <c r="D5708" t="s">
        <v>17</v>
      </c>
      <c r="E5708" t="s">
        <v>18</v>
      </c>
      <c r="F5708" t="s">
        <v>19</v>
      </c>
      <c r="G5708">
        <v>2</v>
      </c>
      <c r="H5708" t="s">
        <v>26</v>
      </c>
      <c r="I5708" t="s">
        <v>27</v>
      </c>
      <c r="J5708">
        <v>3955.95</v>
      </c>
      <c r="K5708">
        <v>791.19</v>
      </c>
      <c r="L5708">
        <v>5</v>
      </c>
      <c r="M5708" s="1">
        <v>45367</v>
      </c>
      <c r="N5708" t="s">
        <v>22</v>
      </c>
      <c r="O5708" t="s">
        <v>75</v>
      </c>
      <c r="P5708" s="4">
        <v>0</v>
      </c>
      <c r="Q5708">
        <v>2024</v>
      </c>
      <c r="R5708" t="s">
        <v>126</v>
      </c>
      <c r="S5708">
        <v>3</v>
      </c>
      <c r="T5708" t="s">
        <v>52</v>
      </c>
      <c r="U5708" s="4">
        <f>electronicsTBL[[#This Row],[Unit_Price]]*electronicsTBL[[#This Row],[Quantity]] + electronicsTBL[[#This Row],[Add-on_Total]]</f>
        <v>3955.9500000000003</v>
      </c>
    </row>
    <row r="5709" spans="1:21" x14ac:dyDescent="0.25">
      <c r="A5709">
        <v>6112</v>
      </c>
      <c r="B5709">
        <v>23</v>
      </c>
      <c r="C5709" t="s">
        <v>16</v>
      </c>
      <c r="D5709" t="s">
        <v>17</v>
      </c>
      <c r="E5709" t="s">
        <v>18</v>
      </c>
      <c r="F5709" t="s">
        <v>19</v>
      </c>
      <c r="G5709">
        <v>2</v>
      </c>
      <c r="H5709" t="s">
        <v>20</v>
      </c>
      <c r="I5709" t="s">
        <v>27</v>
      </c>
      <c r="J5709">
        <v>2373.5700000000002</v>
      </c>
      <c r="K5709">
        <v>791.19</v>
      </c>
      <c r="L5709">
        <v>3</v>
      </c>
      <c r="M5709" s="1">
        <v>45245</v>
      </c>
      <c r="N5709" t="s">
        <v>32</v>
      </c>
      <c r="O5709" t="s">
        <v>72</v>
      </c>
      <c r="P5709" s="4">
        <v>117.63</v>
      </c>
      <c r="Q5709">
        <v>2023</v>
      </c>
      <c r="R5709" t="s">
        <v>128</v>
      </c>
      <c r="S5709">
        <v>11</v>
      </c>
      <c r="T5709" t="s">
        <v>29</v>
      </c>
      <c r="U5709" s="4">
        <f>electronicsTBL[[#This Row],[Unit_Price]]*electronicsTBL[[#This Row],[Quantity]] + electronicsTBL[[#This Row],[Add-on_Total]]</f>
        <v>2491.2000000000003</v>
      </c>
    </row>
    <row r="5710" spans="1:21" x14ac:dyDescent="0.25">
      <c r="A5710">
        <v>6112</v>
      </c>
      <c r="B5710">
        <v>23</v>
      </c>
      <c r="C5710" t="s">
        <v>16</v>
      </c>
      <c r="D5710" t="s">
        <v>17</v>
      </c>
      <c r="E5710" t="s">
        <v>18</v>
      </c>
      <c r="F5710" t="s">
        <v>36</v>
      </c>
      <c r="G5710">
        <v>5</v>
      </c>
      <c r="H5710" t="s">
        <v>26</v>
      </c>
      <c r="I5710" t="s">
        <v>27</v>
      </c>
      <c r="J5710">
        <v>20.75</v>
      </c>
      <c r="K5710">
        <v>20.75</v>
      </c>
      <c r="L5710">
        <v>1</v>
      </c>
      <c r="M5710" s="1">
        <v>45261</v>
      </c>
      <c r="N5710" t="s">
        <v>32</v>
      </c>
      <c r="O5710" t="s">
        <v>72</v>
      </c>
      <c r="P5710" s="4">
        <v>0</v>
      </c>
      <c r="Q5710">
        <v>2023</v>
      </c>
      <c r="R5710" t="s">
        <v>128</v>
      </c>
      <c r="S5710">
        <v>12</v>
      </c>
      <c r="T5710" t="s">
        <v>29</v>
      </c>
      <c r="U5710" s="4">
        <f>electronicsTBL[[#This Row],[Unit_Price]]*electronicsTBL[[#This Row],[Quantity]] + electronicsTBL[[#This Row],[Add-on_Total]]</f>
        <v>20.75</v>
      </c>
    </row>
    <row r="5711" spans="1:21" x14ac:dyDescent="0.25">
      <c r="A5711">
        <v>6115</v>
      </c>
      <c r="B5711">
        <v>28</v>
      </c>
      <c r="C5711" t="s">
        <v>16</v>
      </c>
      <c r="D5711" t="s">
        <v>17</v>
      </c>
      <c r="E5711" t="s">
        <v>40</v>
      </c>
      <c r="F5711" t="s">
        <v>41</v>
      </c>
      <c r="G5711">
        <v>3</v>
      </c>
      <c r="H5711" t="s">
        <v>26</v>
      </c>
      <c r="I5711" t="s">
        <v>27</v>
      </c>
      <c r="J5711">
        <v>8448.2999999999993</v>
      </c>
      <c r="K5711">
        <v>844.83</v>
      </c>
      <c r="L5711">
        <v>10</v>
      </c>
      <c r="M5711" s="1">
        <v>45333</v>
      </c>
      <c r="N5711" t="s">
        <v>32</v>
      </c>
      <c r="O5711" t="s">
        <v>37</v>
      </c>
      <c r="P5711" s="4">
        <v>49.68</v>
      </c>
      <c r="Q5711">
        <v>2024</v>
      </c>
      <c r="R5711" t="s">
        <v>126</v>
      </c>
      <c r="S5711">
        <v>2</v>
      </c>
      <c r="T5711" t="s">
        <v>37</v>
      </c>
      <c r="U5711" s="4">
        <f>electronicsTBL[[#This Row],[Unit_Price]]*electronicsTBL[[#This Row],[Quantity]] + electronicsTBL[[#This Row],[Add-on_Total]]</f>
        <v>8497.9800000000014</v>
      </c>
    </row>
    <row r="5712" spans="1:21" x14ac:dyDescent="0.25">
      <c r="A5712">
        <v>6115</v>
      </c>
      <c r="B5712">
        <v>28</v>
      </c>
      <c r="C5712" t="s">
        <v>16</v>
      </c>
      <c r="D5712" t="s">
        <v>17</v>
      </c>
      <c r="E5712" t="s">
        <v>30</v>
      </c>
      <c r="F5712" t="s">
        <v>31</v>
      </c>
      <c r="G5712">
        <v>3</v>
      </c>
      <c r="H5712" t="s">
        <v>26</v>
      </c>
      <c r="I5712" t="s">
        <v>42</v>
      </c>
      <c r="J5712" s="4">
        <v>1391.88</v>
      </c>
      <c r="K5712" s="4">
        <v>463.96</v>
      </c>
      <c r="L5712">
        <v>3</v>
      </c>
      <c r="M5712" s="1">
        <v>45454</v>
      </c>
      <c r="N5712" t="s">
        <v>28</v>
      </c>
      <c r="O5712" t="s">
        <v>37</v>
      </c>
      <c r="P5712" s="4">
        <v>39.6</v>
      </c>
      <c r="Q5712">
        <v>2024</v>
      </c>
      <c r="R5712" t="s">
        <v>127</v>
      </c>
      <c r="S5712">
        <v>6</v>
      </c>
      <c r="T5712" t="s">
        <v>37</v>
      </c>
      <c r="U5712" s="4">
        <f>electronicsTBL[[#This Row],[Unit_Price]]*electronicsTBL[[#This Row],[Quantity]] + electronicsTBL[[#This Row],[Add-on_Total]]</f>
        <v>1431.4799999999998</v>
      </c>
    </row>
    <row r="5713" spans="1:21" x14ac:dyDescent="0.25">
      <c r="A5713">
        <v>6116</v>
      </c>
      <c r="B5713">
        <v>65</v>
      </c>
      <c r="C5713" t="s">
        <v>38</v>
      </c>
      <c r="D5713" t="s">
        <v>33</v>
      </c>
      <c r="E5713" t="s">
        <v>18</v>
      </c>
      <c r="F5713" t="s">
        <v>19</v>
      </c>
      <c r="G5713">
        <v>2</v>
      </c>
      <c r="H5713" t="s">
        <v>26</v>
      </c>
      <c r="I5713" t="s">
        <v>34</v>
      </c>
      <c r="J5713">
        <v>3164.76</v>
      </c>
      <c r="K5713">
        <v>791.19</v>
      </c>
      <c r="L5713">
        <v>4</v>
      </c>
      <c r="M5713" s="1">
        <v>45204</v>
      </c>
      <c r="N5713" t="s">
        <v>32</v>
      </c>
      <c r="O5713" t="s">
        <v>37</v>
      </c>
      <c r="P5713" s="4">
        <v>45.85</v>
      </c>
      <c r="Q5713">
        <v>2023</v>
      </c>
      <c r="R5713" t="s">
        <v>128</v>
      </c>
      <c r="S5713">
        <v>10</v>
      </c>
      <c r="T5713" t="s">
        <v>37</v>
      </c>
      <c r="U5713" s="4">
        <f>electronicsTBL[[#This Row],[Unit_Price]]*electronicsTBL[[#This Row],[Quantity]] + electronicsTBL[[#This Row],[Add-on_Total]]</f>
        <v>3210.61</v>
      </c>
    </row>
    <row r="5714" spans="1:21" x14ac:dyDescent="0.25">
      <c r="A5714">
        <v>6116</v>
      </c>
      <c r="B5714">
        <v>65</v>
      </c>
      <c r="C5714" t="s">
        <v>38</v>
      </c>
      <c r="D5714" t="s">
        <v>17</v>
      </c>
      <c r="E5714" t="s">
        <v>40</v>
      </c>
      <c r="F5714" t="s">
        <v>41</v>
      </c>
      <c r="G5714">
        <v>3</v>
      </c>
      <c r="H5714" t="s">
        <v>26</v>
      </c>
      <c r="I5714" t="s">
        <v>27</v>
      </c>
      <c r="J5714">
        <v>6758.64</v>
      </c>
      <c r="K5714">
        <v>844.83</v>
      </c>
      <c r="L5714">
        <v>8</v>
      </c>
      <c r="M5714" s="1">
        <v>45205</v>
      </c>
      <c r="N5714" t="s">
        <v>22</v>
      </c>
      <c r="O5714" t="s">
        <v>55</v>
      </c>
      <c r="P5714" s="4">
        <v>30.25</v>
      </c>
      <c r="Q5714">
        <v>2023</v>
      </c>
      <c r="R5714" t="s">
        <v>128</v>
      </c>
      <c r="S5714">
        <v>10</v>
      </c>
      <c r="T5714" t="s">
        <v>37</v>
      </c>
      <c r="U5714" s="4">
        <f>electronicsTBL[[#This Row],[Unit_Price]]*electronicsTBL[[#This Row],[Quantity]] + electronicsTBL[[#This Row],[Add-on_Total]]</f>
        <v>6788.89</v>
      </c>
    </row>
    <row r="5715" spans="1:21" x14ac:dyDescent="0.25">
      <c r="A5715">
        <v>6118</v>
      </c>
      <c r="B5715">
        <v>75</v>
      </c>
      <c r="C5715" t="s">
        <v>38</v>
      </c>
      <c r="D5715" t="s">
        <v>17</v>
      </c>
      <c r="E5715" t="s">
        <v>40</v>
      </c>
      <c r="F5715" t="s">
        <v>41</v>
      </c>
      <c r="G5715">
        <v>3</v>
      </c>
      <c r="H5715" t="s">
        <v>26</v>
      </c>
      <c r="I5715" t="s">
        <v>21</v>
      </c>
      <c r="J5715">
        <v>2534.4899999999998</v>
      </c>
      <c r="K5715">
        <v>844.83</v>
      </c>
      <c r="L5715">
        <v>3</v>
      </c>
      <c r="M5715" s="1">
        <v>45305</v>
      </c>
      <c r="N5715" t="s">
        <v>22</v>
      </c>
      <c r="O5715" t="s">
        <v>39</v>
      </c>
      <c r="P5715" s="4">
        <v>53.97</v>
      </c>
      <c r="Q5715">
        <v>2024</v>
      </c>
      <c r="R5715" t="s">
        <v>126</v>
      </c>
      <c r="S5715">
        <v>1</v>
      </c>
      <c r="T5715" t="s">
        <v>29</v>
      </c>
      <c r="U5715" s="4">
        <f>electronicsTBL[[#This Row],[Unit_Price]]*electronicsTBL[[#This Row],[Quantity]] + electronicsTBL[[#This Row],[Add-on_Total]]</f>
        <v>2588.46</v>
      </c>
    </row>
    <row r="5716" spans="1:21" x14ac:dyDescent="0.25">
      <c r="A5716">
        <v>6118</v>
      </c>
      <c r="B5716">
        <v>75</v>
      </c>
      <c r="C5716" t="s">
        <v>38</v>
      </c>
      <c r="D5716" t="s">
        <v>17</v>
      </c>
      <c r="E5716" t="s">
        <v>18</v>
      </c>
      <c r="F5716" t="s">
        <v>36</v>
      </c>
      <c r="G5716">
        <v>5</v>
      </c>
      <c r="H5716" t="s">
        <v>26</v>
      </c>
      <c r="I5716" t="s">
        <v>21</v>
      </c>
      <c r="J5716">
        <v>20.75</v>
      </c>
      <c r="K5716">
        <v>20.75</v>
      </c>
      <c r="L5716">
        <v>1</v>
      </c>
      <c r="M5716" s="1">
        <v>45468</v>
      </c>
      <c r="N5716" t="s">
        <v>28</v>
      </c>
      <c r="O5716" t="s">
        <v>29</v>
      </c>
      <c r="P5716" s="4">
        <v>42.5</v>
      </c>
      <c r="Q5716">
        <v>2024</v>
      </c>
      <c r="R5716" t="s">
        <v>127</v>
      </c>
      <c r="S5716">
        <v>6</v>
      </c>
      <c r="T5716" t="s">
        <v>29</v>
      </c>
      <c r="U5716" s="4">
        <f>electronicsTBL[[#This Row],[Unit_Price]]*electronicsTBL[[#This Row],[Quantity]] + electronicsTBL[[#This Row],[Add-on_Total]]</f>
        <v>63.25</v>
      </c>
    </row>
    <row r="5717" spans="1:21" x14ac:dyDescent="0.25">
      <c r="A5717">
        <v>6118</v>
      </c>
      <c r="B5717">
        <v>75</v>
      </c>
      <c r="C5717" t="s">
        <v>38</v>
      </c>
      <c r="D5717" t="s">
        <v>17</v>
      </c>
      <c r="E5717" t="s">
        <v>24</v>
      </c>
      <c r="F5717" t="s">
        <v>25</v>
      </c>
      <c r="G5717">
        <v>3</v>
      </c>
      <c r="H5717" t="s">
        <v>20</v>
      </c>
      <c r="I5717" t="s">
        <v>27</v>
      </c>
      <c r="J5717" s="4">
        <v>1729.21</v>
      </c>
      <c r="K5717" s="4">
        <v>247.03</v>
      </c>
      <c r="L5717">
        <v>7</v>
      </c>
      <c r="M5717" s="1">
        <v>45490</v>
      </c>
      <c r="N5717" t="s">
        <v>32</v>
      </c>
      <c r="O5717" t="s">
        <v>29</v>
      </c>
      <c r="P5717" s="4">
        <v>0</v>
      </c>
      <c r="Q5717">
        <v>2024</v>
      </c>
      <c r="R5717" t="s">
        <v>129</v>
      </c>
      <c r="S5717">
        <v>7</v>
      </c>
      <c r="T5717" t="s">
        <v>29</v>
      </c>
      <c r="U5717" s="4">
        <f>electronicsTBL[[#This Row],[Unit_Price]]*electronicsTBL[[#This Row],[Quantity]] + electronicsTBL[[#This Row],[Add-on_Total]]</f>
        <v>1729.21</v>
      </c>
    </row>
    <row r="5718" spans="1:21" x14ac:dyDescent="0.25">
      <c r="A5718">
        <v>6119</v>
      </c>
      <c r="B5718">
        <v>74</v>
      </c>
      <c r="C5718" t="s">
        <v>38</v>
      </c>
      <c r="D5718" t="s">
        <v>17</v>
      </c>
      <c r="E5718" t="s">
        <v>18</v>
      </c>
      <c r="F5718" t="s">
        <v>19</v>
      </c>
      <c r="G5718">
        <v>2</v>
      </c>
      <c r="H5718" t="s">
        <v>26</v>
      </c>
      <c r="I5718" t="s">
        <v>34</v>
      </c>
      <c r="J5718">
        <v>7120.71</v>
      </c>
      <c r="K5718">
        <v>791.19</v>
      </c>
      <c r="L5718">
        <v>9</v>
      </c>
      <c r="M5718" s="1">
        <v>45235</v>
      </c>
      <c r="N5718" t="s">
        <v>32</v>
      </c>
      <c r="O5718" t="s">
        <v>53</v>
      </c>
      <c r="P5718" s="4">
        <v>59.16</v>
      </c>
      <c r="Q5718">
        <v>2023</v>
      </c>
      <c r="R5718" t="s">
        <v>128</v>
      </c>
      <c r="S5718">
        <v>11</v>
      </c>
      <c r="T5718" t="s">
        <v>52</v>
      </c>
      <c r="U5718" s="4">
        <f>electronicsTBL[[#This Row],[Unit_Price]]*electronicsTBL[[#This Row],[Quantity]] + electronicsTBL[[#This Row],[Add-on_Total]]</f>
        <v>7179.8700000000008</v>
      </c>
    </row>
    <row r="5719" spans="1:21" x14ac:dyDescent="0.25">
      <c r="A5719">
        <v>6120</v>
      </c>
      <c r="B5719">
        <v>71</v>
      </c>
      <c r="C5719" t="s">
        <v>16</v>
      </c>
      <c r="D5719" t="s">
        <v>17</v>
      </c>
      <c r="E5719" t="s">
        <v>18</v>
      </c>
      <c r="F5719" t="s">
        <v>36</v>
      </c>
      <c r="G5719">
        <v>5</v>
      </c>
      <c r="H5719" t="s">
        <v>26</v>
      </c>
      <c r="I5719" t="s">
        <v>21</v>
      </c>
      <c r="J5719">
        <v>207.5</v>
      </c>
      <c r="K5719">
        <v>20.75</v>
      </c>
      <c r="L5719">
        <v>10</v>
      </c>
      <c r="M5719" s="1">
        <v>45455</v>
      </c>
      <c r="N5719" t="s">
        <v>22</v>
      </c>
      <c r="O5719" t="s">
        <v>29</v>
      </c>
      <c r="P5719" s="4">
        <v>8.31</v>
      </c>
      <c r="Q5719">
        <v>2024</v>
      </c>
      <c r="R5719" t="s">
        <v>127</v>
      </c>
      <c r="S5719">
        <v>6</v>
      </c>
      <c r="T5719" t="s">
        <v>29</v>
      </c>
      <c r="U5719" s="4">
        <f>electronicsTBL[[#This Row],[Unit_Price]]*electronicsTBL[[#This Row],[Quantity]] + electronicsTBL[[#This Row],[Add-on_Total]]</f>
        <v>215.81</v>
      </c>
    </row>
    <row r="5720" spans="1:21" x14ac:dyDescent="0.25">
      <c r="A5720">
        <v>6120</v>
      </c>
      <c r="B5720">
        <v>71</v>
      </c>
      <c r="C5720" t="s">
        <v>16</v>
      </c>
      <c r="D5720" t="s">
        <v>17</v>
      </c>
      <c r="E5720" t="s">
        <v>40</v>
      </c>
      <c r="F5720" t="s">
        <v>41</v>
      </c>
      <c r="G5720">
        <v>3</v>
      </c>
      <c r="H5720" t="s">
        <v>26</v>
      </c>
      <c r="I5720" t="s">
        <v>27</v>
      </c>
      <c r="J5720">
        <v>8448.2999999999993</v>
      </c>
      <c r="K5720">
        <v>844.83</v>
      </c>
      <c r="L5720">
        <v>10</v>
      </c>
      <c r="M5720" s="1">
        <v>45462</v>
      </c>
      <c r="N5720" t="s">
        <v>22</v>
      </c>
      <c r="O5720" t="s">
        <v>68</v>
      </c>
      <c r="P5720" s="4">
        <v>81.010000000000005</v>
      </c>
      <c r="Q5720">
        <v>2024</v>
      </c>
      <c r="R5720" t="s">
        <v>127</v>
      </c>
      <c r="S5720">
        <v>6</v>
      </c>
      <c r="T5720" t="s">
        <v>52</v>
      </c>
      <c r="U5720" s="4">
        <f>electronicsTBL[[#This Row],[Unit_Price]]*electronicsTBL[[#This Row],[Quantity]] + electronicsTBL[[#This Row],[Add-on_Total]]</f>
        <v>8529.3100000000013</v>
      </c>
    </row>
    <row r="5721" spans="1:21" x14ac:dyDescent="0.25">
      <c r="A5721">
        <v>6121</v>
      </c>
      <c r="B5721">
        <v>68</v>
      </c>
      <c r="C5721" t="s">
        <v>16</v>
      </c>
      <c r="D5721" t="s">
        <v>17</v>
      </c>
      <c r="E5721" t="s">
        <v>24</v>
      </c>
      <c r="F5721" t="s">
        <v>25</v>
      </c>
      <c r="G5721">
        <v>3</v>
      </c>
      <c r="H5721" t="s">
        <v>26</v>
      </c>
      <c r="I5721" t="s">
        <v>34</v>
      </c>
      <c r="J5721" s="4">
        <v>247.03</v>
      </c>
      <c r="K5721" s="4">
        <v>247.03</v>
      </c>
      <c r="L5721">
        <v>1</v>
      </c>
      <c r="M5721" s="1">
        <v>45285</v>
      </c>
      <c r="N5721" t="s">
        <v>22</v>
      </c>
      <c r="O5721" t="s">
        <v>51</v>
      </c>
      <c r="P5721" s="4">
        <v>46.5</v>
      </c>
      <c r="Q5721">
        <v>2023</v>
      </c>
      <c r="R5721" t="s">
        <v>128</v>
      </c>
      <c r="S5721">
        <v>12</v>
      </c>
      <c r="T5721" t="s">
        <v>37</v>
      </c>
      <c r="U5721" s="4">
        <f>electronicsTBL[[#This Row],[Unit_Price]]*electronicsTBL[[#This Row],[Quantity]] + electronicsTBL[[#This Row],[Add-on_Total]]</f>
        <v>293.52999999999997</v>
      </c>
    </row>
    <row r="5722" spans="1:21" x14ac:dyDescent="0.25">
      <c r="A5722">
        <v>6121</v>
      </c>
      <c r="B5722">
        <v>68</v>
      </c>
      <c r="C5722" t="s">
        <v>16</v>
      </c>
      <c r="D5722" t="s">
        <v>17</v>
      </c>
      <c r="E5722" t="s">
        <v>18</v>
      </c>
      <c r="F5722" t="s">
        <v>19</v>
      </c>
      <c r="G5722">
        <v>2</v>
      </c>
      <c r="H5722" t="s">
        <v>26</v>
      </c>
      <c r="I5722" t="s">
        <v>21</v>
      </c>
      <c r="J5722">
        <v>5538.33</v>
      </c>
      <c r="K5722">
        <v>791.19</v>
      </c>
      <c r="L5722">
        <v>7</v>
      </c>
      <c r="M5722" s="1">
        <v>45428</v>
      </c>
      <c r="N5722" t="s">
        <v>32</v>
      </c>
      <c r="O5722" t="s">
        <v>29</v>
      </c>
      <c r="P5722" s="4">
        <v>10.36</v>
      </c>
      <c r="Q5722">
        <v>2024</v>
      </c>
      <c r="R5722" t="s">
        <v>127</v>
      </c>
      <c r="S5722">
        <v>5</v>
      </c>
      <c r="T5722" t="s">
        <v>29</v>
      </c>
      <c r="U5722" s="4">
        <f>electronicsTBL[[#This Row],[Unit_Price]]*electronicsTBL[[#This Row],[Quantity]] + electronicsTBL[[#This Row],[Add-on_Total]]</f>
        <v>5548.69</v>
      </c>
    </row>
    <row r="5723" spans="1:21" x14ac:dyDescent="0.25">
      <c r="A5723">
        <v>6122</v>
      </c>
      <c r="B5723">
        <v>32</v>
      </c>
      <c r="C5723" t="s">
        <v>38</v>
      </c>
      <c r="D5723" t="s">
        <v>17</v>
      </c>
      <c r="E5723" t="s">
        <v>30</v>
      </c>
      <c r="F5723" t="s">
        <v>31</v>
      </c>
      <c r="G5723">
        <v>3</v>
      </c>
      <c r="H5723" t="s">
        <v>26</v>
      </c>
      <c r="I5723" t="s">
        <v>21</v>
      </c>
      <c r="J5723" s="4">
        <v>2783.76</v>
      </c>
      <c r="K5723" s="4">
        <v>463.96</v>
      </c>
      <c r="L5723">
        <v>6</v>
      </c>
      <c r="M5723" s="1">
        <v>45378</v>
      </c>
      <c r="N5723" t="s">
        <v>32</v>
      </c>
      <c r="O5723" t="s">
        <v>45</v>
      </c>
      <c r="P5723" s="4">
        <v>61.2</v>
      </c>
      <c r="Q5723">
        <v>2024</v>
      </c>
      <c r="R5723" t="s">
        <v>126</v>
      </c>
      <c r="S5723">
        <v>3</v>
      </c>
      <c r="T5723" t="s">
        <v>37</v>
      </c>
      <c r="U5723" s="4">
        <f>electronicsTBL[[#This Row],[Unit_Price]]*electronicsTBL[[#This Row],[Quantity]] + electronicsTBL[[#This Row],[Add-on_Total]]</f>
        <v>2844.9599999999996</v>
      </c>
    </row>
    <row r="5724" spans="1:21" x14ac:dyDescent="0.25">
      <c r="A5724">
        <v>6122</v>
      </c>
      <c r="B5724">
        <v>32</v>
      </c>
      <c r="C5724" t="s">
        <v>38</v>
      </c>
      <c r="D5724" t="s">
        <v>17</v>
      </c>
      <c r="E5724" t="s">
        <v>18</v>
      </c>
      <c r="F5724" t="s">
        <v>19</v>
      </c>
      <c r="G5724">
        <v>2</v>
      </c>
      <c r="H5724" t="s">
        <v>26</v>
      </c>
      <c r="I5724" t="s">
        <v>34</v>
      </c>
      <c r="J5724">
        <v>791.19</v>
      </c>
      <c r="K5724">
        <v>791.19</v>
      </c>
      <c r="L5724">
        <v>1</v>
      </c>
      <c r="M5724" s="1">
        <v>45412</v>
      </c>
      <c r="N5724" t="s">
        <v>32</v>
      </c>
      <c r="O5724" t="s">
        <v>55</v>
      </c>
      <c r="P5724" s="4">
        <v>66.89</v>
      </c>
      <c r="Q5724">
        <v>2024</v>
      </c>
      <c r="R5724" t="s">
        <v>127</v>
      </c>
      <c r="S5724">
        <v>4</v>
      </c>
      <c r="T5724" t="s">
        <v>37</v>
      </c>
      <c r="U5724" s="4">
        <f>electronicsTBL[[#This Row],[Unit_Price]]*electronicsTBL[[#This Row],[Quantity]] + electronicsTBL[[#This Row],[Add-on_Total]]</f>
        <v>858.08</v>
      </c>
    </row>
    <row r="5725" spans="1:21" x14ac:dyDescent="0.25">
      <c r="A5725">
        <v>6127</v>
      </c>
      <c r="B5725">
        <v>52</v>
      </c>
      <c r="C5725" t="s">
        <v>38</v>
      </c>
      <c r="D5725" t="s">
        <v>17</v>
      </c>
      <c r="E5725" t="s">
        <v>40</v>
      </c>
      <c r="F5725" t="s">
        <v>41</v>
      </c>
      <c r="G5725">
        <v>3</v>
      </c>
      <c r="H5725" t="s">
        <v>20</v>
      </c>
      <c r="I5725" t="s">
        <v>21</v>
      </c>
      <c r="J5725">
        <v>4224.1499999999996</v>
      </c>
      <c r="K5725">
        <v>844.83</v>
      </c>
      <c r="L5725">
        <v>5</v>
      </c>
      <c r="M5725" s="1">
        <v>45472</v>
      </c>
      <c r="N5725" t="s">
        <v>28</v>
      </c>
      <c r="O5725" t="s">
        <v>50</v>
      </c>
      <c r="P5725" s="4">
        <v>66.92</v>
      </c>
      <c r="Q5725">
        <v>2024</v>
      </c>
      <c r="R5725" t="s">
        <v>127</v>
      </c>
      <c r="S5725">
        <v>6</v>
      </c>
      <c r="T5725" t="s">
        <v>52</v>
      </c>
      <c r="U5725" s="4">
        <f>electronicsTBL[[#This Row],[Unit_Price]]*electronicsTBL[[#This Row],[Quantity]] + electronicsTBL[[#This Row],[Add-on_Total]]</f>
        <v>4291.0700000000006</v>
      </c>
    </row>
    <row r="5726" spans="1:21" x14ac:dyDescent="0.25">
      <c r="A5726">
        <v>6128</v>
      </c>
      <c r="B5726">
        <v>66</v>
      </c>
      <c r="C5726" t="s">
        <v>16</v>
      </c>
      <c r="D5726" t="s">
        <v>17</v>
      </c>
      <c r="E5726" t="s">
        <v>30</v>
      </c>
      <c r="F5726" t="s">
        <v>31</v>
      </c>
      <c r="G5726">
        <v>3</v>
      </c>
      <c r="H5726" t="s">
        <v>20</v>
      </c>
      <c r="I5726" t="s">
        <v>21</v>
      </c>
      <c r="J5726" s="4">
        <v>4175.6400000000003</v>
      </c>
      <c r="K5726" s="4">
        <v>463.96</v>
      </c>
      <c r="L5726">
        <v>9</v>
      </c>
      <c r="M5726" s="1">
        <v>45554</v>
      </c>
      <c r="N5726" t="s">
        <v>22</v>
      </c>
      <c r="O5726" t="s">
        <v>46</v>
      </c>
      <c r="P5726" s="4">
        <v>37.99</v>
      </c>
      <c r="Q5726">
        <v>2024</v>
      </c>
      <c r="R5726" t="s">
        <v>129</v>
      </c>
      <c r="S5726">
        <v>9</v>
      </c>
      <c r="T5726" t="s">
        <v>52</v>
      </c>
      <c r="U5726" s="4">
        <f>electronicsTBL[[#This Row],[Unit_Price]]*electronicsTBL[[#This Row],[Quantity]] + electronicsTBL[[#This Row],[Add-on_Total]]</f>
        <v>4213.6299999999992</v>
      </c>
    </row>
    <row r="5727" spans="1:21" x14ac:dyDescent="0.25">
      <c r="A5727">
        <v>6129</v>
      </c>
      <c r="B5727">
        <v>64</v>
      </c>
      <c r="C5727" t="s">
        <v>16</v>
      </c>
      <c r="D5727" t="s">
        <v>33</v>
      </c>
      <c r="E5727" t="s">
        <v>30</v>
      </c>
      <c r="F5727" t="s">
        <v>31</v>
      </c>
      <c r="G5727">
        <v>3</v>
      </c>
      <c r="H5727" t="s">
        <v>26</v>
      </c>
      <c r="I5727" t="s">
        <v>42</v>
      </c>
      <c r="J5727" s="4">
        <v>2783.76</v>
      </c>
      <c r="K5727" s="4">
        <v>463.96</v>
      </c>
      <c r="L5727">
        <v>6</v>
      </c>
      <c r="M5727" s="1">
        <v>45405</v>
      </c>
      <c r="N5727" t="s">
        <v>32</v>
      </c>
      <c r="O5727" t="s">
        <v>70</v>
      </c>
      <c r="P5727" s="4">
        <v>69.59</v>
      </c>
      <c r="Q5727">
        <v>2024</v>
      </c>
      <c r="R5727" t="s">
        <v>127</v>
      </c>
      <c r="S5727">
        <v>4</v>
      </c>
      <c r="T5727" t="s">
        <v>37</v>
      </c>
      <c r="U5727" s="4">
        <f>electronicsTBL[[#This Row],[Unit_Price]]*electronicsTBL[[#This Row],[Quantity]] + electronicsTBL[[#This Row],[Add-on_Total]]</f>
        <v>2853.35</v>
      </c>
    </row>
    <row r="5728" spans="1:21" x14ac:dyDescent="0.25">
      <c r="A5728">
        <v>6132</v>
      </c>
      <c r="B5728">
        <v>40</v>
      </c>
      <c r="C5728" t="s">
        <v>38</v>
      </c>
      <c r="D5728" t="s">
        <v>17</v>
      </c>
      <c r="E5728" t="s">
        <v>40</v>
      </c>
      <c r="F5728" t="s">
        <v>41</v>
      </c>
      <c r="G5728">
        <v>3</v>
      </c>
      <c r="H5728" t="s">
        <v>26</v>
      </c>
      <c r="I5728" t="s">
        <v>42</v>
      </c>
      <c r="J5728">
        <v>6758.64</v>
      </c>
      <c r="K5728">
        <v>844.83</v>
      </c>
      <c r="L5728">
        <v>8</v>
      </c>
      <c r="M5728" s="1">
        <v>45294</v>
      </c>
      <c r="N5728" t="s">
        <v>32</v>
      </c>
      <c r="O5728" t="s">
        <v>70</v>
      </c>
      <c r="P5728" s="4">
        <v>0</v>
      </c>
      <c r="Q5728">
        <v>2024</v>
      </c>
      <c r="R5728" t="s">
        <v>126</v>
      </c>
      <c r="S5728">
        <v>1</v>
      </c>
      <c r="T5728" t="s">
        <v>37</v>
      </c>
      <c r="U5728" s="4">
        <f>electronicsTBL[[#This Row],[Unit_Price]]*electronicsTBL[[#This Row],[Quantity]] + electronicsTBL[[#This Row],[Add-on_Total]]</f>
        <v>6758.64</v>
      </c>
    </row>
    <row r="5729" spans="1:21" x14ac:dyDescent="0.25">
      <c r="A5729">
        <v>6132</v>
      </c>
      <c r="B5729">
        <v>40</v>
      </c>
      <c r="C5729" t="s">
        <v>38</v>
      </c>
      <c r="D5729" t="s">
        <v>33</v>
      </c>
      <c r="E5729" t="s">
        <v>24</v>
      </c>
      <c r="F5729" t="s">
        <v>25</v>
      </c>
      <c r="G5729">
        <v>3</v>
      </c>
      <c r="H5729" t="s">
        <v>20</v>
      </c>
      <c r="I5729" t="s">
        <v>21</v>
      </c>
      <c r="J5729" s="4">
        <v>741.09</v>
      </c>
      <c r="K5729" s="4">
        <v>247.03</v>
      </c>
      <c r="L5729">
        <v>3</v>
      </c>
      <c r="M5729" s="1">
        <v>45424</v>
      </c>
      <c r="N5729" t="s">
        <v>28</v>
      </c>
      <c r="O5729" t="s">
        <v>70</v>
      </c>
      <c r="P5729" s="4">
        <v>0</v>
      </c>
      <c r="Q5729">
        <v>2024</v>
      </c>
      <c r="R5729" t="s">
        <v>127</v>
      </c>
      <c r="S5729">
        <v>5</v>
      </c>
      <c r="T5729" t="s">
        <v>37</v>
      </c>
      <c r="U5729" s="4">
        <f>electronicsTBL[[#This Row],[Unit_Price]]*electronicsTBL[[#This Row],[Quantity]] + electronicsTBL[[#This Row],[Add-on_Total]]</f>
        <v>741.09</v>
      </c>
    </row>
    <row r="5730" spans="1:21" x14ac:dyDescent="0.25">
      <c r="A5730">
        <v>6132</v>
      </c>
      <c r="B5730">
        <v>40</v>
      </c>
      <c r="C5730" t="s">
        <v>38</v>
      </c>
      <c r="D5730" t="s">
        <v>17</v>
      </c>
      <c r="E5730" t="s">
        <v>30</v>
      </c>
      <c r="F5730" t="s">
        <v>31</v>
      </c>
      <c r="G5730">
        <v>3</v>
      </c>
      <c r="H5730" t="s">
        <v>20</v>
      </c>
      <c r="I5730" t="s">
        <v>21</v>
      </c>
      <c r="J5730" s="4">
        <v>927.92</v>
      </c>
      <c r="K5730" s="4">
        <v>463.96</v>
      </c>
      <c r="L5730">
        <v>2</v>
      </c>
      <c r="M5730" s="1">
        <v>45519</v>
      </c>
      <c r="N5730" t="s">
        <v>22</v>
      </c>
      <c r="O5730" t="s">
        <v>66</v>
      </c>
      <c r="P5730" s="4">
        <v>91.65</v>
      </c>
      <c r="Q5730">
        <v>2024</v>
      </c>
      <c r="R5730" t="s">
        <v>129</v>
      </c>
      <c r="S5730">
        <v>8</v>
      </c>
      <c r="T5730" t="s">
        <v>52</v>
      </c>
      <c r="U5730" s="4">
        <f>electronicsTBL[[#This Row],[Unit_Price]]*electronicsTBL[[#This Row],[Quantity]] + electronicsTBL[[#This Row],[Add-on_Total]]</f>
        <v>1019.5699999999999</v>
      </c>
    </row>
    <row r="5731" spans="1:21" x14ac:dyDescent="0.25">
      <c r="A5731">
        <v>6135</v>
      </c>
      <c r="B5731">
        <v>37</v>
      </c>
      <c r="C5731" t="s">
        <v>38</v>
      </c>
      <c r="D5731" t="s">
        <v>17</v>
      </c>
      <c r="E5731" t="s">
        <v>18</v>
      </c>
      <c r="F5731" t="s">
        <v>19</v>
      </c>
      <c r="G5731">
        <v>2</v>
      </c>
      <c r="H5731" t="s">
        <v>20</v>
      </c>
      <c r="I5731" t="s">
        <v>34</v>
      </c>
      <c r="J5731">
        <v>3955.95</v>
      </c>
      <c r="K5731">
        <v>791.19</v>
      </c>
      <c r="L5731">
        <v>5</v>
      </c>
      <c r="M5731" s="1">
        <v>45203</v>
      </c>
      <c r="N5731" t="s">
        <v>28</v>
      </c>
      <c r="O5731" t="s">
        <v>57</v>
      </c>
      <c r="P5731" s="4">
        <v>83.92</v>
      </c>
      <c r="Q5731">
        <v>2023</v>
      </c>
      <c r="R5731" t="s">
        <v>128</v>
      </c>
      <c r="S5731">
        <v>10</v>
      </c>
      <c r="T5731" t="s">
        <v>29</v>
      </c>
      <c r="U5731" s="4">
        <f>electronicsTBL[[#This Row],[Unit_Price]]*electronicsTBL[[#This Row],[Quantity]] + electronicsTBL[[#This Row],[Add-on_Total]]</f>
        <v>4039.8700000000003</v>
      </c>
    </row>
    <row r="5732" spans="1:21" x14ac:dyDescent="0.25">
      <c r="A5732">
        <v>6135</v>
      </c>
      <c r="B5732">
        <v>37</v>
      </c>
      <c r="C5732" t="s">
        <v>38</v>
      </c>
      <c r="D5732" t="s">
        <v>17</v>
      </c>
      <c r="E5732" t="s">
        <v>18</v>
      </c>
      <c r="F5732" t="s">
        <v>36</v>
      </c>
      <c r="G5732">
        <v>5</v>
      </c>
      <c r="H5732" t="s">
        <v>20</v>
      </c>
      <c r="I5732" t="s">
        <v>42</v>
      </c>
      <c r="J5732">
        <v>103.75</v>
      </c>
      <c r="K5732">
        <v>20.75</v>
      </c>
      <c r="L5732">
        <v>5</v>
      </c>
      <c r="M5732" s="1">
        <v>45226</v>
      </c>
      <c r="N5732" t="s">
        <v>22</v>
      </c>
      <c r="O5732" t="s">
        <v>57</v>
      </c>
      <c r="P5732" s="4">
        <v>0</v>
      </c>
      <c r="Q5732">
        <v>2023</v>
      </c>
      <c r="R5732" t="s">
        <v>128</v>
      </c>
      <c r="S5732">
        <v>10</v>
      </c>
      <c r="T5732" t="s">
        <v>29</v>
      </c>
      <c r="U5732" s="4">
        <f>electronicsTBL[[#This Row],[Unit_Price]]*electronicsTBL[[#This Row],[Quantity]] + electronicsTBL[[#This Row],[Add-on_Total]]</f>
        <v>103.75</v>
      </c>
    </row>
    <row r="5733" spans="1:21" x14ac:dyDescent="0.25">
      <c r="A5733">
        <v>6135</v>
      </c>
      <c r="B5733">
        <v>37</v>
      </c>
      <c r="C5733" t="s">
        <v>38</v>
      </c>
      <c r="D5733" t="s">
        <v>17</v>
      </c>
      <c r="E5733" t="s">
        <v>30</v>
      </c>
      <c r="F5733" t="s">
        <v>31</v>
      </c>
      <c r="G5733">
        <v>3</v>
      </c>
      <c r="H5733" t="s">
        <v>26</v>
      </c>
      <c r="I5733" t="s">
        <v>27</v>
      </c>
      <c r="J5733" s="4">
        <v>1855.84</v>
      </c>
      <c r="K5733" s="4">
        <v>463.96</v>
      </c>
      <c r="L5733">
        <v>4</v>
      </c>
      <c r="M5733" s="1">
        <v>45331</v>
      </c>
      <c r="N5733" t="s">
        <v>32</v>
      </c>
      <c r="O5733" t="s">
        <v>52</v>
      </c>
      <c r="P5733" s="4">
        <v>9.25</v>
      </c>
      <c r="Q5733">
        <v>2024</v>
      </c>
      <c r="R5733" t="s">
        <v>126</v>
      </c>
      <c r="S5733">
        <v>2</v>
      </c>
      <c r="T5733" t="s">
        <v>52</v>
      </c>
      <c r="U5733" s="4">
        <f>electronicsTBL[[#This Row],[Unit_Price]]*electronicsTBL[[#This Row],[Quantity]] + electronicsTBL[[#This Row],[Add-on_Total]]</f>
        <v>1865.09</v>
      </c>
    </row>
    <row r="5734" spans="1:21" x14ac:dyDescent="0.25">
      <c r="A5734">
        <v>6137</v>
      </c>
      <c r="B5734">
        <v>58</v>
      </c>
      <c r="C5734" t="s">
        <v>16</v>
      </c>
      <c r="D5734" t="s">
        <v>17</v>
      </c>
      <c r="E5734" t="s">
        <v>18</v>
      </c>
      <c r="F5734" t="s">
        <v>36</v>
      </c>
      <c r="G5734">
        <v>5</v>
      </c>
      <c r="H5734" t="s">
        <v>20</v>
      </c>
      <c r="I5734" t="s">
        <v>34</v>
      </c>
      <c r="J5734">
        <v>145.25</v>
      </c>
      <c r="K5734">
        <v>20.75</v>
      </c>
      <c r="L5734">
        <v>7</v>
      </c>
      <c r="M5734" s="1">
        <v>45541</v>
      </c>
      <c r="N5734" t="s">
        <v>28</v>
      </c>
      <c r="O5734" t="s">
        <v>52</v>
      </c>
      <c r="P5734" s="4">
        <v>0</v>
      </c>
      <c r="Q5734">
        <v>2024</v>
      </c>
      <c r="R5734" t="s">
        <v>129</v>
      </c>
      <c r="S5734">
        <v>9</v>
      </c>
      <c r="T5734" t="s">
        <v>52</v>
      </c>
      <c r="U5734" s="4">
        <f>electronicsTBL[[#This Row],[Unit_Price]]*electronicsTBL[[#This Row],[Quantity]] + electronicsTBL[[#This Row],[Add-on_Total]]</f>
        <v>145.25</v>
      </c>
    </row>
    <row r="5735" spans="1:21" x14ac:dyDescent="0.25">
      <c r="A5735">
        <v>6138</v>
      </c>
      <c r="B5735">
        <v>31</v>
      </c>
      <c r="C5735" t="s">
        <v>38</v>
      </c>
      <c r="D5735" t="s">
        <v>17</v>
      </c>
      <c r="E5735" t="s">
        <v>18</v>
      </c>
      <c r="F5735" t="s">
        <v>19</v>
      </c>
      <c r="G5735">
        <v>2</v>
      </c>
      <c r="H5735" t="s">
        <v>26</v>
      </c>
      <c r="I5735" t="s">
        <v>27</v>
      </c>
      <c r="J5735">
        <v>3164.76</v>
      </c>
      <c r="K5735">
        <v>791.19</v>
      </c>
      <c r="L5735">
        <v>4</v>
      </c>
      <c r="M5735" s="1">
        <v>45408</v>
      </c>
      <c r="N5735" t="s">
        <v>32</v>
      </c>
      <c r="O5735" t="s">
        <v>56</v>
      </c>
      <c r="P5735" s="4">
        <v>34.770000000000003</v>
      </c>
      <c r="Q5735">
        <v>2024</v>
      </c>
      <c r="R5735" t="s">
        <v>127</v>
      </c>
      <c r="S5735">
        <v>4</v>
      </c>
      <c r="T5735" t="s">
        <v>29</v>
      </c>
      <c r="U5735" s="4">
        <f>electronicsTBL[[#This Row],[Unit_Price]]*electronicsTBL[[#This Row],[Quantity]] + electronicsTBL[[#This Row],[Add-on_Total]]</f>
        <v>3199.53</v>
      </c>
    </row>
    <row r="5736" spans="1:21" x14ac:dyDescent="0.25">
      <c r="A5736">
        <v>6139</v>
      </c>
      <c r="B5736">
        <v>49</v>
      </c>
      <c r="C5736" t="s">
        <v>38</v>
      </c>
      <c r="D5736" t="s">
        <v>17</v>
      </c>
      <c r="E5736" t="s">
        <v>18</v>
      </c>
      <c r="F5736" t="s">
        <v>36</v>
      </c>
      <c r="G5736">
        <v>5</v>
      </c>
      <c r="H5736" t="s">
        <v>26</v>
      </c>
      <c r="I5736" t="s">
        <v>27</v>
      </c>
      <c r="J5736">
        <v>207.5</v>
      </c>
      <c r="K5736">
        <v>20.75</v>
      </c>
      <c r="L5736">
        <v>10</v>
      </c>
      <c r="M5736" s="1">
        <v>45441</v>
      </c>
      <c r="N5736" t="s">
        <v>28</v>
      </c>
      <c r="O5736" t="s">
        <v>56</v>
      </c>
      <c r="P5736" s="4">
        <v>0</v>
      </c>
      <c r="Q5736">
        <v>2024</v>
      </c>
      <c r="R5736" t="s">
        <v>127</v>
      </c>
      <c r="S5736">
        <v>5</v>
      </c>
      <c r="T5736" t="s">
        <v>29</v>
      </c>
      <c r="U5736" s="4">
        <f>electronicsTBL[[#This Row],[Unit_Price]]*electronicsTBL[[#This Row],[Quantity]] + electronicsTBL[[#This Row],[Add-on_Total]]</f>
        <v>207.5</v>
      </c>
    </row>
    <row r="5737" spans="1:21" x14ac:dyDescent="0.25">
      <c r="A5737">
        <v>6139</v>
      </c>
      <c r="B5737">
        <v>49</v>
      </c>
      <c r="C5737" t="s">
        <v>38</v>
      </c>
      <c r="D5737" t="s">
        <v>17</v>
      </c>
      <c r="E5737" t="s">
        <v>30</v>
      </c>
      <c r="F5737" t="s">
        <v>31</v>
      </c>
      <c r="G5737">
        <v>3</v>
      </c>
      <c r="H5737" t="s">
        <v>26</v>
      </c>
      <c r="I5737" t="s">
        <v>21</v>
      </c>
      <c r="J5737" s="4">
        <v>3247.72</v>
      </c>
      <c r="K5737" s="4">
        <v>463.96</v>
      </c>
      <c r="L5737">
        <v>7</v>
      </c>
      <c r="M5737" s="1">
        <v>45536</v>
      </c>
      <c r="N5737" t="s">
        <v>28</v>
      </c>
      <c r="O5737" t="s">
        <v>56</v>
      </c>
      <c r="P5737" s="4">
        <v>0</v>
      </c>
      <c r="Q5737">
        <v>2024</v>
      </c>
      <c r="R5737" t="s">
        <v>129</v>
      </c>
      <c r="S5737">
        <v>9</v>
      </c>
      <c r="T5737" t="s">
        <v>29</v>
      </c>
      <c r="U5737" s="4">
        <f>electronicsTBL[[#This Row],[Unit_Price]]*electronicsTBL[[#This Row],[Quantity]] + electronicsTBL[[#This Row],[Add-on_Total]]</f>
        <v>3247.72</v>
      </c>
    </row>
    <row r="5738" spans="1:21" x14ac:dyDescent="0.25">
      <c r="A5738">
        <v>6139</v>
      </c>
      <c r="B5738">
        <v>49</v>
      </c>
      <c r="C5738" t="s">
        <v>38</v>
      </c>
      <c r="D5738" t="s">
        <v>17</v>
      </c>
      <c r="E5738" t="s">
        <v>18</v>
      </c>
      <c r="F5738" t="s">
        <v>19</v>
      </c>
      <c r="G5738">
        <v>2</v>
      </c>
      <c r="H5738" t="s">
        <v>26</v>
      </c>
      <c r="I5738" t="s">
        <v>34</v>
      </c>
      <c r="J5738">
        <v>7120.71</v>
      </c>
      <c r="K5738">
        <v>791.19</v>
      </c>
      <c r="L5738">
        <v>9</v>
      </c>
      <c r="M5738" s="1">
        <v>45557</v>
      </c>
      <c r="N5738" t="s">
        <v>32</v>
      </c>
      <c r="O5738" t="s">
        <v>63</v>
      </c>
      <c r="P5738" s="4">
        <v>101.11</v>
      </c>
      <c r="Q5738">
        <v>2024</v>
      </c>
      <c r="R5738" t="s">
        <v>129</v>
      </c>
      <c r="S5738">
        <v>9</v>
      </c>
      <c r="T5738" t="s">
        <v>29</v>
      </c>
      <c r="U5738" s="4">
        <f>electronicsTBL[[#This Row],[Unit_Price]]*electronicsTBL[[#This Row],[Quantity]] + electronicsTBL[[#This Row],[Add-on_Total]]</f>
        <v>7221.8200000000006</v>
      </c>
    </row>
    <row r="5739" spans="1:21" x14ac:dyDescent="0.25">
      <c r="A5739">
        <v>6140</v>
      </c>
      <c r="B5739">
        <v>22</v>
      </c>
      <c r="C5739" t="s">
        <v>16</v>
      </c>
      <c r="D5739" t="s">
        <v>17</v>
      </c>
      <c r="E5739" t="s">
        <v>18</v>
      </c>
      <c r="F5739" t="s">
        <v>19</v>
      </c>
      <c r="G5739">
        <v>2</v>
      </c>
      <c r="H5739" t="s">
        <v>26</v>
      </c>
      <c r="I5739" t="s">
        <v>27</v>
      </c>
      <c r="J5739">
        <v>7911.9</v>
      </c>
      <c r="K5739">
        <v>791.19</v>
      </c>
      <c r="L5739">
        <v>10</v>
      </c>
      <c r="M5739" s="1">
        <v>45223</v>
      </c>
      <c r="N5739" t="s">
        <v>22</v>
      </c>
      <c r="O5739" t="s">
        <v>37</v>
      </c>
      <c r="P5739" s="4">
        <v>11.66</v>
      </c>
      <c r="Q5739">
        <v>2023</v>
      </c>
      <c r="R5739" t="s">
        <v>128</v>
      </c>
      <c r="S5739">
        <v>10</v>
      </c>
      <c r="T5739" t="s">
        <v>37</v>
      </c>
      <c r="U5739" s="4">
        <f>electronicsTBL[[#This Row],[Unit_Price]]*electronicsTBL[[#This Row],[Quantity]] + electronicsTBL[[#This Row],[Add-on_Total]]</f>
        <v>7923.56</v>
      </c>
    </row>
    <row r="5740" spans="1:21" x14ac:dyDescent="0.25">
      <c r="A5740">
        <v>6140</v>
      </c>
      <c r="B5740">
        <v>22</v>
      </c>
      <c r="C5740" t="s">
        <v>16</v>
      </c>
      <c r="D5740" t="s">
        <v>17</v>
      </c>
      <c r="E5740" t="s">
        <v>18</v>
      </c>
      <c r="F5740" t="s">
        <v>36</v>
      </c>
      <c r="G5740">
        <v>5</v>
      </c>
      <c r="H5740" t="s">
        <v>26</v>
      </c>
      <c r="I5740" t="s">
        <v>34</v>
      </c>
      <c r="J5740">
        <v>41.5</v>
      </c>
      <c r="K5740">
        <v>20.75</v>
      </c>
      <c r="L5740">
        <v>2</v>
      </c>
      <c r="M5740" s="1">
        <v>45538</v>
      </c>
      <c r="N5740" t="s">
        <v>32</v>
      </c>
      <c r="O5740" t="s">
        <v>29</v>
      </c>
      <c r="P5740" s="4">
        <v>19.41</v>
      </c>
      <c r="Q5740">
        <v>2024</v>
      </c>
      <c r="R5740" t="s">
        <v>129</v>
      </c>
      <c r="S5740">
        <v>9</v>
      </c>
      <c r="T5740" t="s">
        <v>29</v>
      </c>
      <c r="U5740" s="4">
        <f>electronicsTBL[[#This Row],[Unit_Price]]*electronicsTBL[[#This Row],[Quantity]] + electronicsTBL[[#This Row],[Add-on_Total]]</f>
        <v>60.91</v>
      </c>
    </row>
    <row r="5741" spans="1:21" x14ac:dyDescent="0.25">
      <c r="A5741">
        <v>6144</v>
      </c>
      <c r="B5741">
        <v>57</v>
      </c>
      <c r="C5741" t="s">
        <v>16</v>
      </c>
      <c r="D5741" t="s">
        <v>17</v>
      </c>
      <c r="E5741" t="s">
        <v>24</v>
      </c>
      <c r="F5741" t="s">
        <v>25</v>
      </c>
      <c r="G5741">
        <v>3</v>
      </c>
      <c r="H5741" t="s">
        <v>26</v>
      </c>
      <c r="I5741" t="s">
        <v>21</v>
      </c>
      <c r="J5741" s="4">
        <v>988.12</v>
      </c>
      <c r="K5741" s="4">
        <v>247.03</v>
      </c>
      <c r="L5741">
        <v>4</v>
      </c>
      <c r="M5741" s="1">
        <v>45217</v>
      </c>
      <c r="N5741" t="s">
        <v>32</v>
      </c>
      <c r="O5741" t="s">
        <v>52</v>
      </c>
      <c r="P5741" s="4">
        <v>38.880000000000003</v>
      </c>
      <c r="Q5741">
        <v>2023</v>
      </c>
      <c r="R5741" t="s">
        <v>128</v>
      </c>
      <c r="S5741">
        <v>10</v>
      </c>
      <c r="T5741" t="s">
        <v>52</v>
      </c>
      <c r="U5741" s="4">
        <f>electronicsTBL[[#This Row],[Unit_Price]]*electronicsTBL[[#This Row],[Quantity]] + electronicsTBL[[#This Row],[Add-on_Total]]</f>
        <v>1027</v>
      </c>
    </row>
    <row r="5742" spans="1:21" x14ac:dyDescent="0.25">
      <c r="A5742">
        <v>6145</v>
      </c>
      <c r="B5742">
        <v>18</v>
      </c>
      <c r="C5742" t="s">
        <v>38</v>
      </c>
      <c r="D5742" t="s">
        <v>17</v>
      </c>
      <c r="E5742" t="s">
        <v>24</v>
      </c>
      <c r="F5742" t="s">
        <v>25</v>
      </c>
      <c r="G5742">
        <v>3</v>
      </c>
      <c r="H5742" t="s">
        <v>26</v>
      </c>
      <c r="I5742" t="s">
        <v>21</v>
      </c>
      <c r="J5742" s="4">
        <v>494.06</v>
      </c>
      <c r="K5742" s="4">
        <v>247.03</v>
      </c>
      <c r="L5742">
        <v>2</v>
      </c>
      <c r="M5742" s="1">
        <v>45343</v>
      </c>
      <c r="N5742" t="s">
        <v>28</v>
      </c>
      <c r="O5742" t="s">
        <v>70</v>
      </c>
      <c r="P5742" s="4">
        <v>89.43</v>
      </c>
      <c r="Q5742">
        <v>2024</v>
      </c>
      <c r="R5742" t="s">
        <v>126</v>
      </c>
      <c r="S5742">
        <v>2</v>
      </c>
      <c r="T5742" t="s">
        <v>37</v>
      </c>
      <c r="U5742" s="4">
        <f>electronicsTBL[[#This Row],[Unit_Price]]*electronicsTBL[[#This Row],[Quantity]] + electronicsTBL[[#This Row],[Add-on_Total]]</f>
        <v>583.49</v>
      </c>
    </row>
    <row r="5743" spans="1:21" x14ac:dyDescent="0.25">
      <c r="A5743">
        <v>6145</v>
      </c>
      <c r="B5743">
        <v>18</v>
      </c>
      <c r="C5743" t="s">
        <v>38</v>
      </c>
      <c r="D5743" t="s">
        <v>33</v>
      </c>
      <c r="E5743" t="s">
        <v>30</v>
      </c>
      <c r="F5743" t="s">
        <v>31</v>
      </c>
      <c r="G5743">
        <v>3</v>
      </c>
      <c r="H5743" t="s">
        <v>26</v>
      </c>
      <c r="I5743" t="s">
        <v>34</v>
      </c>
      <c r="J5743" s="4">
        <v>2319.8000000000002</v>
      </c>
      <c r="K5743" s="4">
        <v>463.96</v>
      </c>
      <c r="L5743">
        <v>5</v>
      </c>
      <c r="M5743" s="1">
        <v>45410</v>
      </c>
      <c r="N5743" t="s">
        <v>28</v>
      </c>
      <c r="O5743" t="s">
        <v>70</v>
      </c>
      <c r="P5743" s="4">
        <v>0</v>
      </c>
      <c r="Q5743">
        <v>2024</v>
      </c>
      <c r="R5743" t="s">
        <v>127</v>
      </c>
      <c r="S5743">
        <v>4</v>
      </c>
      <c r="T5743" t="s">
        <v>37</v>
      </c>
      <c r="U5743" s="4">
        <f>electronicsTBL[[#This Row],[Unit_Price]]*electronicsTBL[[#This Row],[Quantity]] + electronicsTBL[[#This Row],[Add-on_Total]]</f>
        <v>2319.7999999999997</v>
      </c>
    </row>
    <row r="5744" spans="1:21" x14ac:dyDescent="0.25">
      <c r="A5744">
        <v>6145</v>
      </c>
      <c r="B5744">
        <v>18</v>
      </c>
      <c r="C5744" t="s">
        <v>38</v>
      </c>
      <c r="D5744" t="s">
        <v>33</v>
      </c>
      <c r="E5744" t="s">
        <v>40</v>
      </c>
      <c r="F5744" t="s">
        <v>41</v>
      </c>
      <c r="G5744">
        <v>3</v>
      </c>
      <c r="H5744" t="s">
        <v>26</v>
      </c>
      <c r="I5744" t="s">
        <v>34</v>
      </c>
      <c r="J5744">
        <v>5913.81</v>
      </c>
      <c r="K5744">
        <v>844.83</v>
      </c>
      <c r="L5744">
        <v>7</v>
      </c>
      <c r="M5744" s="1">
        <v>45507</v>
      </c>
      <c r="N5744" t="s">
        <v>22</v>
      </c>
      <c r="O5744" t="s">
        <v>52</v>
      </c>
      <c r="P5744" s="4">
        <v>18.59</v>
      </c>
      <c r="Q5744">
        <v>2024</v>
      </c>
      <c r="R5744" t="s">
        <v>129</v>
      </c>
      <c r="S5744">
        <v>8</v>
      </c>
      <c r="T5744" t="s">
        <v>52</v>
      </c>
      <c r="U5744" s="4">
        <f>electronicsTBL[[#This Row],[Unit_Price]]*electronicsTBL[[#This Row],[Quantity]] + electronicsTBL[[#This Row],[Add-on_Total]]</f>
        <v>5932.4000000000005</v>
      </c>
    </row>
    <row r="5745" spans="1:21" x14ac:dyDescent="0.25">
      <c r="A5745">
        <v>6146</v>
      </c>
      <c r="B5745">
        <v>67</v>
      </c>
      <c r="C5745" t="s">
        <v>38</v>
      </c>
      <c r="D5745" t="s">
        <v>33</v>
      </c>
      <c r="E5745" t="s">
        <v>24</v>
      </c>
      <c r="F5745" t="s">
        <v>25</v>
      </c>
      <c r="G5745">
        <v>3</v>
      </c>
      <c r="H5745" t="s">
        <v>26</v>
      </c>
      <c r="I5745" t="s">
        <v>42</v>
      </c>
      <c r="J5745" s="4">
        <v>494.06</v>
      </c>
      <c r="K5745" s="4">
        <v>247.03</v>
      </c>
      <c r="L5745">
        <v>2</v>
      </c>
      <c r="M5745" s="1">
        <v>45305</v>
      </c>
      <c r="N5745" t="s">
        <v>28</v>
      </c>
      <c r="O5745" t="s">
        <v>43</v>
      </c>
      <c r="P5745" s="4">
        <v>74.069999999999993</v>
      </c>
      <c r="Q5745">
        <v>2024</v>
      </c>
      <c r="R5745" t="s">
        <v>126</v>
      </c>
      <c r="S5745">
        <v>1</v>
      </c>
      <c r="T5745" t="s">
        <v>52</v>
      </c>
      <c r="U5745" s="4">
        <f>electronicsTBL[[#This Row],[Unit_Price]]*electronicsTBL[[#This Row],[Quantity]] + electronicsTBL[[#This Row],[Add-on_Total]]</f>
        <v>568.13</v>
      </c>
    </row>
    <row r="5746" spans="1:21" x14ac:dyDescent="0.25">
      <c r="A5746">
        <v>6146</v>
      </c>
      <c r="B5746">
        <v>67</v>
      </c>
      <c r="C5746" t="s">
        <v>38</v>
      </c>
      <c r="D5746" t="s">
        <v>17</v>
      </c>
      <c r="E5746" t="s">
        <v>30</v>
      </c>
      <c r="F5746" t="s">
        <v>31</v>
      </c>
      <c r="G5746">
        <v>3</v>
      </c>
      <c r="H5746" t="s">
        <v>26</v>
      </c>
      <c r="I5746" t="s">
        <v>21</v>
      </c>
      <c r="J5746" s="4">
        <v>463.96</v>
      </c>
      <c r="K5746" s="4">
        <v>463.96</v>
      </c>
      <c r="L5746">
        <v>1</v>
      </c>
      <c r="M5746" s="1">
        <v>45347</v>
      </c>
      <c r="N5746" t="s">
        <v>28</v>
      </c>
      <c r="O5746" t="s">
        <v>61</v>
      </c>
      <c r="P5746" s="4">
        <v>75.97</v>
      </c>
      <c r="Q5746">
        <v>2024</v>
      </c>
      <c r="R5746" t="s">
        <v>126</v>
      </c>
      <c r="S5746">
        <v>2</v>
      </c>
      <c r="T5746" t="s">
        <v>37</v>
      </c>
      <c r="U5746" s="4">
        <f>electronicsTBL[[#This Row],[Unit_Price]]*electronicsTBL[[#This Row],[Quantity]] + electronicsTBL[[#This Row],[Add-on_Total]]</f>
        <v>539.92999999999995</v>
      </c>
    </row>
    <row r="5747" spans="1:21" x14ac:dyDescent="0.25">
      <c r="A5747">
        <v>6147</v>
      </c>
      <c r="B5747">
        <v>78</v>
      </c>
      <c r="C5747" t="s">
        <v>16</v>
      </c>
      <c r="D5747" t="s">
        <v>17</v>
      </c>
      <c r="E5747" t="s">
        <v>40</v>
      </c>
      <c r="F5747" t="s">
        <v>41</v>
      </c>
      <c r="G5747">
        <v>3</v>
      </c>
      <c r="H5747" t="s">
        <v>20</v>
      </c>
      <c r="I5747" t="s">
        <v>27</v>
      </c>
      <c r="J5747">
        <v>6758.64</v>
      </c>
      <c r="K5747">
        <v>844.83</v>
      </c>
      <c r="L5747">
        <v>8</v>
      </c>
      <c r="M5747" s="1">
        <v>45448</v>
      </c>
      <c r="N5747" t="s">
        <v>28</v>
      </c>
      <c r="O5747" t="s">
        <v>61</v>
      </c>
      <c r="P5747" s="4">
        <v>63.69</v>
      </c>
      <c r="Q5747">
        <v>2024</v>
      </c>
      <c r="R5747" t="s">
        <v>127</v>
      </c>
      <c r="S5747">
        <v>6</v>
      </c>
      <c r="T5747" t="s">
        <v>37</v>
      </c>
      <c r="U5747" s="4">
        <f>electronicsTBL[[#This Row],[Unit_Price]]*electronicsTBL[[#This Row],[Quantity]] + electronicsTBL[[#This Row],[Add-on_Total]]</f>
        <v>6822.33</v>
      </c>
    </row>
    <row r="5748" spans="1:21" x14ac:dyDescent="0.25">
      <c r="A5748">
        <v>6148</v>
      </c>
      <c r="B5748">
        <v>80</v>
      </c>
      <c r="C5748" t="s">
        <v>38</v>
      </c>
      <c r="D5748" t="s">
        <v>17</v>
      </c>
      <c r="E5748" t="s">
        <v>40</v>
      </c>
      <c r="F5748" t="s">
        <v>41</v>
      </c>
      <c r="G5748">
        <v>3</v>
      </c>
      <c r="H5748" t="s">
        <v>26</v>
      </c>
      <c r="I5748" t="s">
        <v>42</v>
      </c>
      <c r="J5748">
        <v>7603.47</v>
      </c>
      <c r="K5748">
        <v>844.83</v>
      </c>
      <c r="L5748">
        <v>9</v>
      </c>
      <c r="M5748" s="1">
        <v>45358</v>
      </c>
      <c r="N5748" t="s">
        <v>22</v>
      </c>
      <c r="O5748" t="s">
        <v>35</v>
      </c>
      <c r="P5748" s="4">
        <v>49.86</v>
      </c>
      <c r="Q5748">
        <v>2024</v>
      </c>
      <c r="R5748" t="s">
        <v>126</v>
      </c>
      <c r="S5748">
        <v>3</v>
      </c>
      <c r="T5748" t="s">
        <v>29</v>
      </c>
      <c r="U5748" s="4">
        <f>electronicsTBL[[#This Row],[Unit_Price]]*electronicsTBL[[#This Row],[Quantity]] + electronicsTBL[[#This Row],[Add-on_Total]]</f>
        <v>7653.33</v>
      </c>
    </row>
    <row r="5749" spans="1:21" x14ac:dyDescent="0.25">
      <c r="A5749">
        <v>6148</v>
      </c>
      <c r="B5749">
        <v>80</v>
      </c>
      <c r="C5749" t="s">
        <v>38</v>
      </c>
      <c r="D5749" t="s">
        <v>17</v>
      </c>
      <c r="E5749" t="s">
        <v>24</v>
      </c>
      <c r="F5749" t="s">
        <v>25</v>
      </c>
      <c r="G5749">
        <v>3</v>
      </c>
      <c r="H5749" t="s">
        <v>26</v>
      </c>
      <c r="I5749" t="s">
        <v>27</v>
      </c>
      <c r="J5749" s="4">
        <v>2470.3000000000002</v>
      </c>
      <c r="K5749" s="4">
        <v>247.03</v>
      </c>
      <c r="L5749">
        <v>10</v>
      </c>
      <c r="M5749" s="1">
        <v>45385</v>
      </c>
      <c r="N5749" t="s">
        <v>22</v>
      </c>
      <c r="O5749" t="s">
        <v>51</v>
      </c>
      <c r="P5749" s="4">
        <v>51.18</v>
      </c>
      <c r="Q5749">
        <v>2024</v>
      </c>
      <c r="R5749" t="s">
        <v>127</v>
      </c>
      <c r="S5749">
        <v>4</v>
      </c>
      <c r="T5749" t="s">
        <v>37</v>
      </c>
      <c r="U5749" s="4">
        <f>electronicsTBL[[#This Row],[Unit_Price]]*electronicsTBL[[#This Row],[Quantity]] + electronicsTBL[[#This Row],[Add-on_Total]]</f>
        <v>2521.48</v>
      </c>
    </row>
    <row r="5750" spans="1:21" x14ac:dyDescent="0.25">
      <c r="A5750">
        <v>6148</v>
      </c>
      <c r="B5750">
        <v>80</v>
      </c>
      <c r="C5750" t="s">
        <v>38</v>
      </c>
      <c r="D5750" t="s">
        <v>17</v>
      </c>
      <c r="E5750" t="s">
        <v>18</v>
      </c>
      <c r="F5750" t="s">
        <v>19</v>
      </c>
      <c r="G5750">
        <v>2</v>
      </c>
      <c r="H5750" t="s">
        <v>26</v>
      </c>
      <c r="I5750" t="s">
        <v>34</v>
      </c>
      <c r="J5750">
        <v>3955.95</v>
      </c>
      <c r="K5750">
        <v>791.19</v>
      </c>
      <c r="L5750">
        <v>5</v>
      </c>
      <c r="M5750" s="1">
        <v>45438</v>
      </c>
      <c r="N5750" t="s">
        <v>28</v>
      </c>
      <c r="O5750" t="s">
        <v>51</v>
      </c>
      <c r="P5750" s="4">
        <v>91.12</v>
      </c>
      <c r="Q5750">
        <v>2024</v>
      </c>
      <c r="R5750" t="s">
        <v>127</v>
      </c>
      <c r="S5750">
        <v>5</v>
      </c>
      <c r="T5750" t="s">
        <v>37</v>
      </c>
      <c r="U5750" s="4">
        <f>electronicsTBL[[#This Row],[Unit_Price]]*electronicsTBL[[#This Row],[Quantity]] + electronicsTBL[[#This Row],[Add-on_Total]]</f>
        <v>4047.07</v>
      </c>
    </row>
    <row r="5751" spans="1:21" x14ac:dyDescent="0.25">
      <c r="A5751">
        <v>6149</v>
      </c>
      <c r="B5751">
        <v>54</v>
      </c>
      <c r="C5751" t="s">
        <v>16</v>
      </c>
      <c r="D5751" t="s">
        <v>17</v>
      </c>
      <c r="E5751" t="s">
        <v>24</v>
      </c>
      <c r="F5751" t="s">
        <v>25</v>
      </c>
      <c r="G5751">
        <v>3</v>
      </c>
      <c r="H5751" t="s">
        <v>20</v>
      </c>
      <c r="I5751" t="s">
        <v>21</v>
      </c>
      <c r="J5751" s="4">
        <v>1482.18</v>
      </c>
      <c r="K5751" s="4">
        <v>247.03</v>
      </c>
      <c r="L5751">
        <v>6</v>
      </c>
      <c r="M5751" s="1">
        <v>45455</v>
      </c>
      <c r="N5751" t="s">
        <v>28</v>
      </c>
      <c r="O5751" t="s">
        <v>66</v>
      </c>
      <c r="P5751" s="4">
        <v>97.47</v>
      </c>
      <c r="Q5751">
        <v>2024</v>
      </c>
      <c r="R5751" t="s">
        <v>127</v>
      </c>
      <c r="S5751">
        <v>6</v>
      </c>
      <c r="T5751" t="s">
        <v>52</v>
      </c>
      <c r="U5751" s="4">
        <f>electronicsTBL[[#This Row],[Unit_Price]]*electronicsTBL[[#This Row],[Quantity]] + electronicsTBL[[#This Row],[Add-on_Total]]</f>
        <v>1579.65</v>
      </c>
    </row>
    <row r="5752" spans="1:21" x14ac:dyDescent="0.25">
      <c r="A5752">
        <v>6149</v>
      </c>
      <c r="B5752">
        <v>54</v>
      </c>
      <c r="C5752" t="s">
        <v>16</v>
      </c>
      <c r="D5752" t="s">
        <v>17</v>
      </c>
      <c r="E5752" t="s">
        <v>18</v>
      </c>
      <c r="F5752" t="s">
        <v>19</v>
      </c>
      <c r="G5752">
        <v>2</v>
      </c>
      <c r="H5752" t="s">
        <v>20</v>
      </c>
      <c r="I5752" t="s">
        <v>21</v>
      </c>
      <c r="J5752">
        <v>7911.9</v>
      </c>
      <c r="K5752">
        <v>791.19</v>
      </c>
      <c r="L5752">
        <v>10</v>
      </c>
      <c r="M5752" s="1">
        <v>45498</v>
      </c>
      <c r="N5752" t="s">
        <v>32</v>
      </c>
      <c r="O5752" t="s">
        <v>47</v>
      </c>
      <c r="P5752" s="4">
        <v>122.56</v>
      </c>
      <c r="Q5752">
        <v>2024</v>
      </c>
      <c r="R5752" t="s">
        <v>129</v>
      </c>
      <c r="S5752">
        <v>7</v>
      </c>
      <c r="T5752" t="s">
        <v>37</v>
      </c>
      <c r="U5752" s="4">
        <f>electronicsTBL[[#This Row],[Unit_Price]]*electronicsTBL[[#This Row],[Quantity]] + electronicsTBL[[#This Row],[Add-on_Total]]</f>
        <v>8034.4600000000009</v>
      </c>
    </row>
    <row r="5753" spans="1:21" x14ac:dyDescent="0.25">
      <c r="A5753">
        <v>6151</v>
      </c>
      <c r="B5753">
        <v>40</v>
      </c>
      <c r="C5753" t="s">
        <v>16</v>
      </c>
      <c r="D5753" t="s">
        <v>17</v>
      </c>
      <c r="E5753" t="s">
        <v>18</v>
      </c>
      <c r="F5753" t="s">
        <v>36</v>
      </c>
      <c r="G5753">
        <v>5</v>
      </c>
      <c r="H5753" t="s">
        <v>26</v>
      </c>
      <c r="I5753" t="s">
        <v>34</v>
      </c>
      <c r="J5753">
        <v>62.25</v>
      </c>
      <c r="K5753">
        <v>20.75</v>
      </c>
      <c r="L5753">
        <v>3</v>
      </c>
      <c r="M5753" s="1">
        <v>45223</v>
      </c>
      <c r="N5753" t="s">
        <v>22</v>
      </c>
      <c r="O5753" t="s">
        <v>43</v>
      </c>
      <c r="P5753" s="4">
        <v>79.959999999999994</v>
      </c>
      <c r="Q5753">
        <v>2023</v>
      </c>
      <c r="R5753" t="s">
        <v>128</v>
      </c>
      <c r="S5753">
        <v>10</v>
      </c>
      <c r="T5753" t="s">
        <v>52</v>
      </c>
      <c r="U5753" s="4">
        <f>electronicsTBL[[#This Row],[Unit_Price]]*electronicsTBL[[#This Row],[Quantity]] + electronicsTBL[[#This Row],[Add-on_Total]]</f>
        <v>142.20999999999998</v>
      </c>
    </row>
    <row r="5754" spans="1:21" x14ac:dyDescent="0.25">
      <c r="A5754">
        <v>6151</v>
      </c>
      <c r="B5754">
        <v>40</v>
      </c>
      <c r="C5754" t="s">
        <v>16</v>
      </c>
      <c r="D5754" t="s">
        <v>17</v>
      </c>
      <c r="E5754" t="s">
        <v>24</v>
      </c>
      <c r="F5754" t="s">
        <v>25</v>
      </c>
      <c r="G5754">
        <v>3</v>
      </c>
      <c r="H5754" t="s">
        <v>20</v>
      </c>
      <c r="I5754" t="s">
        <v>27</v>
      </c>
      <c r="J5754" s="4">
        <v>741.09</v>
      </c>
      <c r="K5754" s="4">
        <v>247.03</v>
      </c>
      <c r="L5754">
        <v>3</v>
      </c>
      <c r="M5754" s="1">
        <v>45395</v>
      </c>
      <c r="N5754" t="s">
        <v>32</v>
      </c>
      <c r="O5754" t="s">
        <v>43</v>
      </c>
      <c r="P5754" s="4">
        <v>0</v>
      </c>
      <c r="Q5754">
        <v>2024</v>
      </c>
      <c r="R5754" t="s">
        <v>127</v>
      </c>
      <c r="S5754">
        <v>4</v>
      </c>
      <c r="T5754" t="s">
        <v>52</v>
      </c>
      <c r="U5754" s="4">
        <f>electronicsTBL[[#This Row],[Unit_Price]]*electronicsTBL[[#This Row],[Quantity]] + electronicsTBL[[#This Row],[Add-on_Total]]</f>
        <v>741.09</v>
      </c>
    </row>
    <row r="5755" spans="1:21" x14ac:dyDescent="0.25">
      <c r="A5755">
        <v>6152</v>
      </c>
      <c r="B5755">
        <v>41</v>
      </c>
      <c r="C5755" t="s">
        <v>38</v>
      </c>
      <c r="D5755" t="s">
        <v>17</v>
      </c>
      <c r="E5755" t="s">
        <v>18</v>
      </c>
      <c r="F5755" t="s">
        <v>36</v>
      </c>
      <c r="G5755">
        <v>5</v>
      </c>
      <c r="H5755" t="s">
        <v>26</v>
      </c>
      <c r="I5755" t="s">
        <v>21</v>
      </c>
      <c r="J5755">
        <v>124.5</v>
      </c>
      <c r="K5755">
        <v>20.75</v>
      </c>
      <c r="L5755">
        <v>6</v>
      </c>
      <c r="M5755" s="1">
        <v>45272</v>
      </c>
      <c r="N5755" t="s">
        <v>32</v>
      </c>
      <c r="O5755" t="s">
        <v>53</v>
      </c>
      <c r="P5755" s="4">
        <v>25.71</v>
      </c>
      <c r="Q5755">
        <v>2023</v>
      </c>
      <c r="R5755" t="s">
        <v>128</v>
      </c>
      <c r="S5755">
        <v>12</v>
      </c>
      <c r="T5755" t="s">
        <v>52</v>
      </c>
      <c r="U5755" s="4">
        <f>electronicsTBL[[#This Row],[Unit_Price]]*electronicsTBL[[#This Row],[Quantity]] + electronicsTBL[[#This Row],[Add-on_Total]]</f>
        <v>150.21</v>
      </c>
    </row>
    <row r="5756" spans="1:21" x14ac:dyDescent="0.25">
      <c r="A5756">
        <v>6152</v>
      </c>
      <c r="B5756">
        <v>41</v>
      </c>
      <c r="C5756" t="s">
        <v>38</v>
      </c>
      <c r="D5756" t="s">
        <v>33</v>
      </c>
      <c r="E5756" t="s">
        <v>40</v>
      </c>
      <c r="F5756" t="s">
        <v>41</v>
      </c>
      <c r="G5756">
        <v>3</v>
      </c>
      <c r="H5756" t="s">
        <v>26</v>
      </c>
      <c r="I5756" t="s">
        <v>42</v>
      </c>
      <c r="J5756">
        <v>6758.64</v>
      </c>
      <c r="K5756">
        <v>844.83</v>
      </c>
      <c r="L5756">
        <v>8</v>
      </c>
      <c r="M5756" s="1">
        <v>45479</v>
      </c>
      <c r="N5756" t="s">
        <v>28</v>
      </c>
      <c r="O5756" t="s">
        <v>50</v>
      </c>
      <c r="P5756" s="4">
        <v>47.83</v>
      </c>
      <c r="Q5756">
        <v>2024</v>
      </c>
      <c r="R5756" t="s">
        <v>129</v>
      </c>
      <c r="S5756">
        <v>7</v>
      </c>
      <c r="T5756" t="s">
        <v>52</v>
      </c>
      <c r="U5756" s="4">
        <f>electronicsTBL[[#This Row],[Unit_Price]]*electronicsTBL[[#This Row],[Quantity]] + electronicsTBL[[#This Row],[Add-on_Total]]</f>
        <v>6806.47</v>
      </c>
    </row>
    <row r="5757" spans="1:21" x14ac:dyDescent="0.25">
      <c r="A5757">
        <v>6153</v>
      </c>
      <c r="B5757">
        <v>58</v>
      </c>
      <c r="C5757" t="s">
        <v>16</v>
      </c>
      <c r="D5757" t="s">
        <v>17</v>
      </c>
      <c r="E5757" t="s">
        <v>40</v>
      </c>
      <c r="F5757" t="s">
        <v>41</v>
      </c>
      <c r="G5757">
        <v>3</v>
      </c>
      <c r="H5757" t="s">
        <v>26</v>
      </c>
      <c r="I5757" t="s">
        <v>42</v>
      </c>
      <c r="J5757">
        <v>2534.4899999999998</v>
      </c>
      <c r="K5757">
        <v>844.83</v>
      </c>
      <c r="L5757">
        <v>3</v>
      </c>
      <c r="M5757" s="1">
        <v>45258</v>
      </c>
      <c r="N5757" t="s">
        <v>28</v>
      </c>
      <c r="O5757" t="s">
        <v>37</v>
      </c>
      <c r="P5757" s="4">
        <v>22.79</v>
      </c>
      <c r="Q5757">
        <v>2023</v>
      </c>
      <c r="R5757" t="s">
        <v>128</v>
      </c>
      <c r="S5757">
        <v>11</v>
      </c>
      <c r="T5757" t="s">
        <v>37</v>
      </c>
      <c r="U5757" s="4">
        <f>electronicsTBL[[#This Row],[Unit_Price]]*electronicsTBL[[#This Row],[Quantity]] + electronicsTBL[[#This Row],[Add-on_Total]]</f>
        <v>2557.2800000000002</v>
      </c>
    </row>
    <row r="5758" spans="1:21" x14ac:dyDescent="0.25">
      <c r="A5758">
        <v>6154</v>
      </c>
      <c r="B5758">
        <v>67</v>
      </c>
      <c r="C5758" t="s">
        <v>38</v>
      </c>
      <c r="D5758" t="s">
        <v>17</v>
      </c>
      <c r="E5758" t="s">
        <v>30</v>
      </c>
      <c r="F5758" t="s">
        <v>31</v>
      </c>
      <c r="G5758">
        <v>3</v>
      </c>
      <c r="H5758" t="s">
        <v>26</v>
      </c>
      <c r="I5758" t="s">
        <v>27</v>
      </c>
      <c r="J5758" s="4">
        <v>2783.76</v>
      </c>
      <c r="K5758" s="4">
        <v>463.96</v>
      </c>
      <c r="L5758">
        <v>6</v>
      </c>
      <c r="M5758" s="1">
        <v>45195</v>
      </c>
      <c r="N5758" t="s">
        <v>28</v>
      </c>
      <c r="O5758" t="s">
        <v>43</v>
      </c>
      <c r="P5758" s="4">
        <v>84.11</v>
      </c>
      <c r="Q5758">
        <v>2023</v>
      </c>
      <c r="R5758" t="s">
        <v>129</v>
      </c>
      <c r="S5758">
        <v>9</v>
      </c>
      <c r="T5758" t="s">
        <v>52</v>
      </c>
      <c r="U5758" s="4">
        <f>electronicsTBL[[#This Row],[Unit_Price]]*electronicsTBL[[#This Row],[Quantity]] + electronicsTBL[[#This Row],[Add-on_Total]]</f>
        <v>2867.87</v>
      </c>
    </row>
    <row r="5759" spans="1:21" x14ac:dyDescent="0.25">
      <c r="A5759">
        <v>6154</v>
      </c>
      <c r="B5759">
        <v>67</v>
      </c>
      <c r="C5759" t="s">
        <v>38</v>
      </c>
      <c r="D5759" t="s">
        <v>17</v>
      </c>
      <c r="E5759" t="s">
        <v>40</v>
      </c>
      <c r="F5759" t="s">
        <v>41</v>
      </c>
      <c r="G5759">
        <v>3</v>
      </c>
      <c r="H5759" t="s">
        <v>20</v>
      </c>
      <c r="I5759" t="s">
        <v>34</v>
      </c>
      <c r="J5759">
        <v>7603.47</v>
      </c>
      <c r="K5759">
        <v>844.83</v>
      </c>
      <c r="L5759">
        <v>9</v>
      </c>
      <c r="M5759" s="1">
        <v>45235</v>
      </c>
      <c r="N5759" t="s">
        <v>32</v>
      </c>
      <c r="O5759" t="s">
        <v>62</v>
      </c>
      <c r="P5759" s="4">
        <v>97.35</v>
      </c>
      <c r="Q5759">
        <v>2023</v>
      </c>
      <c r="R5759" t="s">
        <v>128</v>
      </c>
      <c r="S5759">
        <v>11</v>
      </c>
      <c r="T5759" t="s">
        <v>52</v>
      </c>
      <c r="U5759" s="4">
        <f>electronicsTBL[[#This Row],[Unit_Price]]*electronicsTBL[[#This Row],[Quantity]] + electronicsTBL[[#This Row],[Add-on_Total]]</f>
        <v>7700.8200000000006</v>
      </c>
    </row>
    <row r="5760" spans="1:21" x14ac:dyDescent="0.25">
      <c r="A5760">
        <v>6154</v>
      </c>
      <c r="B5760">
        <v>67</v>
      </c>
      <c r="C5760" t="s">
        <v>38</v>
      </c>
      <c r="D5760" t="s">
        <v>17</v>
      </c>
      <c r="E5760" t="s">
        <v>18</v>
      </c>
      <c r="F5760" t="s">
        <v>36</v>
      </c>
      <c r="G5760">
        <v>5</v>
      </c>
      <c r="H5760" t="s">
        <v>26</v>
      </c>
      <c r="I5760" t="s">
        <v>42</v>
      </c>
      <c r="J5760">
        <v>186.75</v>
      </c>
      <c r="K5760">
        <v>20.75</v>
      </c>
      <c r="L5760">
        <v>9</v>
      </c>
      <c r="M5760" s="1">
        <v>45243</v>
      </c>
      <c r="N5760" t="s">
        <v>28</v>
      </c>
      <c r="O5760" t="s">
        <v>35</v>
      </c>
      <c r="P5760" s="4">
        <v>66.42</v>
      </c>
      <c r="Q5760">
        <v>2023</v>
      </c>
      <c r="R5760" t="s">
        <v>128</v>
      </c>
      <c r="S5760">
        <v>11</v>
      </c>
      <c r="T5760" t="s">
        <v>29</v>
      </c>
      <c r="U5760" s="4">
        <f>electronicsTBL[[#This Row],[Unit_Price]]*electronicsTBL[[#This Row],[Quantity]] + electronicsTBL[[#This Row],[Add-on_Total]]</f>
        <v>253.17000000000002</v>
      </c>
    </row>
    <row r="5761" spans="1:21" x14ac:dyDescent="0.25">
      <c r="A5761">
        <v>6155</v>
      </c>
      <c r="B5761">
        <v>68</v>
      </c>
      <c r="C5761" t="s">
        <v>38</v>
      </c>
      <c r="D5761" t="s">
        <v>17</v>
      </c>
      <c r="E5761" t="s">
        <v>18</v>
      </c>
      <c r="F5761" t="s">
        <v>36</v>
      </c>
      <c r="G5761">
        <v>5</v>
      </c>
      <c r="H5761" t="s">
        <v>20</v>
      </c>
      <c r="I5761" t="s">
        <v>42</v>
      </c>
      <c r="J5761">
        <v>145.25</v>
      </c>
      <c r="K5761">
        <v>20.75</v>
      </c>
      <c r="L5761">
        <v>7</v>
      </c>
      <c r="M5761" s="1">
        <v>45545</v>
      </c>
      <c r="N5761" t="s">
        <v>32</v>
      </c>
      <c r="O5761" t="s">
        <v>55</v>
      </c>
      <c r="P5761" s="4">
        <v>78.38</v>
      </c>
      <c r="Q5761">
        <v>2024</v>
      </c>
      <c r="R5761" t="s">
        <v>129</v>
      </c>
      <c r="S5761">
        <v>9</v>
      </c>
      <c r="T5761" t="s">
        <v>37</v>
      </c>
      <c r="U5761" s="4">
        <f>electronicsTBL[[#This Row],[Unit_Price]]*electronicsTBL[[#This Row],[Quantity]] + electronicsTBL[[#This Row],[Add-on_Total]]</f>
        <v>223.63</v>
      </c>
    </row>
    <row r="5762" spans="1:21" x14ac:dyDescent="0.25">
      <c r="A5762">
        <v>6156</v>
      </c>
      <c r="B5762">
        <v>25</v>
      </c>
      <c r="C5762" t="s">
        <v>16</v>
      </c>
      <c r="D5762" t="s">
        <v>33</v>
      </c>
      <c r="E5762" t="s">
        <v>30</v>
      </c>
      <c r="F5762" t="s">
        <v>31</v>
      </c>
      <c r="G5762">
        <v>3</v>
      </c>
      <c r="H5762" t="s">
        <v>26</v>
      </c>
      <c r="I5762" t="s">
        <v>27</v>
      </c>
      <c r="J5762" s="4">
        <v>1855.84</v>
      </c>
      <c r="K5762" s="4">
        <v>463.96</v>
      </c>
      <c r="L5762">
        <v>4</v>
      </c>
      <c r="M5762" s="1">
        <v>45216</v>
      </c>
      <c r="N5762" t="s">
        <v>22</v>
      </c>
      <c r="O5762" t="s">
        <v>50</v>
      </c>
      <c r="P5762" s="4">
        <v>69.3</v>
      </c>
      <c r="Q5762">
        <v>2023</v>
      </c>
      <c r="R5762" t="s">
        <v>128</v>
      </c>
      <c r="S5762">
        <v>10</v>
      </c>
      <c r="T5762" t="s">
        <v>52</v>
      </c>
      <c r="U5762" s="4">
        <f>electronicsTBL[[#This Row],[Unit_Price]]*electronicsTBL[[#This Row],[Quantity]] + electronicsTBL[[#This Row],[Add-on_Total]]</f>
        <v>1925.1399999999999</v>
      </c>
    </row>
    <row r="5763" spans="1:21" x14ac:dyDescent="0.25">
      <c r="A5763">
        <v>6156</v>
      </c>
      <c r="B5763">
        <v>25</v>
      </c>
      <c r="C5763" t="s">
        <v>16</v>
      </c>
      <c r="D5763" t="s">
        <v>17</v>
      </c>
      <c r="E5763" t="s">
        <v>30</v>
      </c>
      <c r="F5763" t="s">
        <v>31</v>
      </c>
      <c r="G5763">
        <v>3</v>
      </c>
      <c r="H5763" t="s">
        <v>26</v>
      </c>
      <c r="I5763" t="s">
        <v>21</v>
      </c>
      <c r="J5763" s="4">
        <v>2319.8000000000002</v>
      </c>
      <c r="K5763" s="4">
        <v>463.96</v>
      </c>
      <c r="L5763">
        <v>5</v>
      </c>
      <c r="M5763" s="1">
        <v>45448</v>
      </c>
      <c r="N5763" t="s">
        <v>32</v>
      </c>
      <c r="O5763" t="s">
        <v>66</v>
      </c>
      <c r="P5763" s="4">
        <v>89.38</v>
      </c>
      <c r="Q5763">
        <v>2024</v>
      </c>
      <c r="R5763" t="s">
        <v>127</v>
      </c>
      <c r="S5763">
        <v>6</v>
      </c>
      <c r="T5763" t="s">
        <v>52</v>
      </c>
      <c r="U5763" s="4">
        <f>electronicsTBL[[#This Row],[Unit_Price]]*electronicsTBL[[#This Row],[Quantity]] + electronicsTBL[[#This Row],[Add-on_Total]]</f>
        <v>2409.1799999999998</v>
      </c>
    </row>
    <row r="5764" spans="1:21" x14ac:dyDescent="0.25">
      <c r="A5764">
        <v>6157</v>
      </c>
      <c r="B5764">
        <v>20</v>
      </c>
      <c r="C5764" t="s">
        <v>16</v>
      </c>
      <c r="D5764" t="s">
        <v>33</v>
      </c>
      <c r="E5764" t="s">
        <v>40</v>
      </c>
      <c r="F5764" t="s">
        <v>41</v>
      </c>
      <c r="G5764">
        <v>3</v>
      </c>
      <c r="H5764" t="s">
        <v>26</v>
      </c>
      <c r="I5764" t="s">
        <v>21</v>
      </c>
      <c r="J5764">
        <v>5913.81</v>
      </c>
      <c r="K5764">
        <v>844.83</v>
      </c>
      <c r="L5764">
        <v>7</v>
      </c>
      <c r="M5764" s="1">
        <v>45272</v>
      </c>
      <c r="N5764" t="s">
        <v>28</v>
      </c>
      <c r="O5764" t="s">
        <v>39</v>
      </c>
      <c r="P5764" s="4">
        <v>79.17</v>
      </c>
      <c r="Q5764">
        <v>2023</v>
      </c>
      <c r="R5764" t="s">
        <v>128</v>
      </c>
      <c r="S5764">
        <v>12</v>
      </c>
      <c r="T5764" t="s">
        <v>29</v>
      </c>
      <c r="U5764" s="4">
        <f>electronicsTBL[[#This Row],[Unit_Price]]*electronicsTBL[[#This Row],[Quantity]] + electronicsTBL[[#This Row],[Add-on_Total]]</f>
        <v>5992.9800000000005</v>
      </c>
    </row>
    <row r="5765" spans="1:21" x14ac:dyDescent="0.25">
      <c r="A5765">
        <v>6157</v>
      </c>
      <c r="B5765">
        <v>20</v>
      </c>
      <c r="C5765" t="s">
        <v>16</v>
      </c>
      <c r="D5765" t="s">
        <v>17</v>
      </c>
      <c r="E5765" t="s">
        <v>18</v>
      </c>
      <c r="F5765" t="s">
        <v>19</v>
      </c>
      <c r="G5765">
        <v>2</v>
      </c>
      <c r="H5765" t="s">
        <v>20</v>
      </c>
      <c r="I5765" t="s">
        <v>27</v>
      </c>
      <c r="J5765">
        <v>5538.33</v>
      </c>
      <c r="K5765">
        <v>791.19</v>
      </c>
      <c r="L5765">
        <v>7</v>
      </c>
      <c r="M5765" s="1">
        <v>45322</v>
      </c>
      <c r="N5765" t="s">
        <v>28</v>
      </c>
      <c r="O5765" t="s">
        <v>48</v>
      </c>
      <c r="P5765" s="4">
        <v>16.38</v>
      </c>
      <c r="Q5765">
        <v>2024</v>
      </c>
      <c r="R5765" t="s">
        <v>126</v>
      </c>
      <c r="S5765">
        <v>1</v>
      </c>
      <c r="T5765" t="s">
        <v>29</v>
      </c>
      <c r="U5765" s="4">
        <f>electronicsTBL[[#This Row],[Unit_Price]]*electronicsTBL[[#This Row],[Quantity]] + electronicsTBL[[#This Row],[Add-on_Total]]</f>
        <v>5554.71</v>
      </c>
    </row>
    <row r="5766" spans="1:21" x14ac:dyDescent="0.25">
      <c r="A5766">
        <v>6157</v>
      </c>
      <c r="B5766">
        <v>20</v>
      </c>
      <c r="C5766" t="s">
        <v>16</v>
      </c>
      <c r="D5766" t="s">
        <v>17</v>
      </c>
      <c r="E5766" t="s">
        <v>18</v>
      </c>
      <c r="F5766" t="s">
        <v>36</v>
      </c>
      <c r="G5766">
        <v>5</v>
      </c>
      <c r="H5766" t="s">
        <v>20</v>
      </c>
      <c r="I5766" t="s">
        <v>21</v>
      </c>
      <c r="J5766">
        <v>20.75</v>
      </c>
      <c r="K5766">
        <v>20.75</v>
      </c>
      <c r="L5766">
        <v>1</v>
      </c>
      <c r="M5766" s="1">
        <v>45359</v>
      </c>
      <c r="N5766" t="s">
        <v>22</v>
      </c>
      <c r="O5766" t="s">
        <v>48</v>
      </c>
      <c r="P5766" s="4">
        <v>0</v>
      </c>
      <c r="Q5766">
        <v>2024</v>
      </c>
      <c r="R5766" t="s">
        <v>126</v>
      </c>
      <c r="S5766">
        <v>3</v>
      </c>
      <c r="T5766" t="s">
        <v>29</v>
      </c>
      <c r="U5766" s="4">
        <f>electronicsTBL[[#This Row],[Unit_Price]]*electronicsTBL[[#This Row],[Quantity]] + electronicsTBL[[#This Row],[Add-on_Total]]</f>
        <v>20.75</v>
      </c>
    </row>
    <row r="5767" spans="1:21" x14ac:dyDescent="0.25">
      <c r="A5767">
        <v>6159</v>
      </c>
      <c r="B5767">
        <v>51</v>
      </c>
      <c r="C5767" t="s">
        <v>38</v>
      </c>
      <c r="D5767" t="s">
        <v>33</v>
      </c>
      <c r="E5767" t="s">
        <v>30</v>
      </c>
      <c r="F5767" t="s">
        <v>31</v>
      </c>
      <c r="G5767">
        <v>3</v>
      </c>
      <c r="H5767" t="s">
        <v>20</v>
      </c>
      <c r="I5767" t="s">
        <v>42</v>
      </c>
      <c r="J5767" s="4">
        <v>463.96</v>
      </c>
      <c r="K5767" s="4">
        <v>463.96</v>
      </c>
      <c r="L5767">
        <v>1</v>
      </c>
      <c r="M5767" s="1">
        <v>45426</v>
      </c>
      <c r="N5767" t="s">
        <v>22</v>
      </c>
      <c r="O5767" t="s">
        <v>48</v>
      </c>
      <c r="P5767" s="4">
        <v>0</v>
      </c>
      <c r="Q5767">
        <v>2024</v>
      </c>
      <c r="R5767" t="s">
        <v>127</v>
      </c>
      <c r="S5767">
        <v>5</v>
      </c>
      <c r="T5767" t="s">
        <v>29</v>
      </c>
      <c r="U5767" s="4">
        <f>electronicsTBL[[#This Row],[Unit_Price]]*electronicsTBL[[#This Row],[Quantity]] + electronicsTBL[[#This Row],[Add-on_Total]]</f>
        <v>463.96</v>
      </c>
    </row>
    <row r="5768" spans="1:21" x14ac:dyDescent="0.25">
      <c r="A5768">
        <v>6160</v>
      </c>
      <c r="B5768">
        <v>74</v>
      </c>
      <c r="C5768" t="s">
        <v>16</v>
      </c>
      <c r="D5768" t="s">
        <v>17</v>
      </c>
      <c r="E5768" t="s">
        <v>30</v>
      </c>
      <c r="F5768" t="s">
        <v>31</v>
      </c>
      <c r="G5768">
        <v>3</v>
      </c>
      <c r="H5768" t="s">
        <v>20</v>
      </c>
      <c r="I5768" t="s">
        <v>27</v>
      </c>
      <c r="J5768" s="4">
        <v>1855.84</v>
      </c>
      <c r="K5768" s="4">
        <v>463.96</v>
      </c>
      <c r="L5768">
        <v>4</v>
      </c>
      <c r="M5768" s="1">
        <v>45382</v>
      </c>
      <c r="N5768" t="s">
        <v>32</v>
      </c>
      <c r="O5768" t="s">
        <v>51</v>
      </c>
      <c r="P5768" s="4">
        <v>84.7</v>
      </c>
      <c r="Q5768">
        <v>2024</v>
      </c>
      <c r="R5768" t="s">
        <v>126</v>
      </c>
      <c r="S5768">
        <v>3</v>
      </c>
      <c r="T5768" t="s">
        <v>37</v>
      </c>
      <c r="U5768" s="4">
        <f>electronicsTBL[[#This Row],[Unit_Price]]*electronicsTBL[[#This Row],[Quantity]] + electronicsTBL[[#This Row],[Add-on_Total]]</f>
        <v>1940.54</v>
      </c>
    </row>
    <row r="5769" spans="1:21" x14ac:dyDescent="0.25">
      <c r="A5769">
        <v>6162</v>
      </c>
      <c r="B5769">
        <v>69</v>
      </c>
      <c r="C5769" t="s">
        <v>16</v>
      </c>
      <c r="D5769" t="s">
        <v>17</v>
      </c>
      <c r="E5769" t="s">
        <v>30</v>
      </c>
      <c r="F5769" t="s">
        <v>31</v>
      </c>
      <c r="G5769">
        <v>3</v>
      </c>
      <c r="H5769" t="s">
        <v>26</v>
      </c>
      <c r="I5769" t="s">
        <v>21</v>
      </c>
      <c r="J5769" s="4">
        <v>3247.72</v>
      </c>
      <c r="K5769" s="4">
        <v>463.96</v>
      </c>
      <c r="L5769">
        <v>7</v>
      </c>
      <c r="M5769" s="1">
        <v>45224</v>
      </c>
      <c r="N5769" t="s">
        <v>28</v>
      </c>
      <c r="O5769" t="s">
        <v>51</v>
      </c>
      <c r="P5769" s="4">
        <v>0</v>
      </c>
      <c r="Q5769">
        <v>2023</v>
      </c>
      <c r="R5769" t="s">
        <v>128</v>
      </c>
      <c r="S5769">
        <v>10</v>
      </c>
      <c r="T5769" t="s">
        <v>37</v>
      </c>
      <c r="U5769" s="4">
        <f>electronicsTBL[[#This Row],[Unit_Price]]*electronicsTBL[[#This Row],[Quantity]] + electronicsTBL[[#This Row],[Add-on_Total]]</f>
        <v>3247.72</v>
      </c>
    </row>
    <row r="5770" spans="1:21" x14ac:dyDescent="0.25">
      <c r="A5770">
        <v>6162</v>
      </c>
      <c r="B5770">
        <v>69</v>
      </c>
      <c r="C5770" t="s">
        <v>16</v>
      </c>
      <c r="D5770" t="s">
        <v>17</v>
      </c>
      <c r="E5770" t="s">
        <v>18</v>
      </c>
      <c r="F5770" t="s">
        <v>36</v>
      </c>
      <c r="G5770">
        <v>5</v>
      </c>
      <c r="H5770" t="s">
        <v>20</v>
      </c>
      <c r="I5770" t="s">
        <v>27</v>
      </c>
      <c r="J5770">
        <v>207.5</v>
      </c>
      <c r="K5770">
        <v>20.75</v>
      </c>
      <c r="L5770">
        <v>10</v>
      </c>
      <c r="M5770" s="1">
        <v>45310</v>
      </c>
      <c r="N5770" t="s">
        <v>28</v>
      </c>
      <c r="O5770" t="s">
        <v>35</v>
      </c>
      <c r="P5770" s="4">
        <v>47.84</v>
      </c>
      <c r="Q5770">
        <v>2024</v>
      </c>
      <c r="R5770" t="s">
        <v>126</v>
      </c>
      <c r="S5770">
        <v>1</v>
      </c>
      <c r="T5770" t="s">
        <v>29</v>
      </c>
      <c r="U5770" s="4">
        <f>electronicsTBL[[#This Row],[Unit_Price]]*electronicsTBL[[#This Row],[Quantity]] + electronicsTBL[[#This Row],[Add-on_Total]]</f>
        <v>255.34</v>
      </c>
    </row>
    <row r="5771" spans="1:21" x14ac:dyDescent="0.25">
      <c r="A5771">
        <v>6163</v>
      </c>
      <c r="B5771">
        <v>33</v>
      </c>
      <c r="C5771" t="s">
        <v>38</v>
      </c>
      <c r="D5771" t="s">
        <v>17</v>
      </c>
      <c r="E5771" t="s">
        <v>18</v>
      </c>
      <c r="F5771" t="s">
        <v>36</v>
      </c>
      <c r="G5771">
        <v>5</v>
      </c>
      <c r="H5771" t="s">
        <v>20</v>
      </c>
      <c r="I5771" t="s">
        <v>27</v>
      </c>
      <c r="J5771">
        <v>145.25</v>
      </c>
      <c r="K5771">
        <v>20.75</v>
      </c>
      <c r="L5771">
        <v>7</v>
      </c>
      <c r="M5771" s="1">
        <v>45425</v>
      </c>
      <c r="N5771" t="s">
        <v>28</v>
      </c>
      <c r="O5771" t="s">
        <v>62</v>
      </c>
      <c r="P5771" s="4">
        <v>58.02</v>
      </c>
      <c r="Q5771">
        <v>2024</v>
      </c>
      <c r="R5771" t="s">
        <v>127</v>
      </c>
      <c r="S5771">
        <v>5</v>
      </c>
      <c r="T5771" t="s">
        <v>52</v>
      </c>
      <c r="U5771" s="4">
        <f>electronicsTBL[[#This Row],[Unit_Price]]*electronicsTBL[[#This Row],[Quantity]] + electronicsTBL[[#This Row],[Add-on_Total]]</f>
        <v>203.27</v>
      </c>
    </row>
    <row r="5772" spans="1:21" x14ac:dyDescent="0.25">
      <c r="A5772">
        <v>6164</v>
      </c>
      <c r="B5772">
        <v>74</v>
      </c>
      <c r="C5772" t="s">
        <v>16</v>
      </c>
      <c r="D5772" t="s">
        <v>33</v>
      </c>
      <c r="E5772" t="s">
        <v>40</v>
      </c>
      <c r="F5772" t="s">
        <v>41</v>
      </c>
      <c r="G5772">
        <v>3</v>
      </c>
      <c r="H5772" t="s">
        <v>26</v>
      </c>
      <c r="I5772" t="s">
        <v>42</v>
      </c>
      <c r="J5772">
        <v>4224.1499999999996</v>
      </c>
      <c r="K5772">
        <v>844.83</v>
      </c>
      <c r="L5772">
        <v>5</v>
      </c>
      <c r="M5772" s="1">
        <v>45293</v>
      </c>
      <c r="N5772" t="s">
        <v>22</v>
      </c>
      <c r="O5772" t="s">
        <v>70</v>
      </c>
      <c r="P5772" s="4">
        <v>49.22</v>
      </c>
      <c r="Q5772">
        <v>2024</v>
      </c>
      <c r="R5772" t="s">
        <v>126</v>
      </c>
      <c r="S5772">
        <v>1</v>
      </c>
      <c r="T5772" t="s">
        <v>37</v>
      </c>
      <c r="U5772" s="4">
        <f>electronicsTBL[[#This Row],[Unit_Price]]*electronicsTBL[[#This Row],[Quantity]] + electronicsTBL[[#This Row],[Add-on_Total]]</f>
        <v>4273.3700000000008</v>
      </c>
    </row>
    <row r="5773" spans="1:21" x14ac:dyDescent="0.25">
      <c r="A5773">
        <v>6164</v>
      </c>
      <c r="B5773">
        <v>74</v>
      </c>
      <c r="C5773" t="s">
        <v>16</v>
      </c>
      <c r="D5773" t="s">
        <v>17</v>
      </c>
      <c r="E5773" t="s">
        <v>30</v>
      </c>
      <c r="F5773" t="s">
        <v>31</v>
      </c>
      <c r="G5773">
        <v>3</v>
      </c>
      <c r="H5773" t="s">
        <v>20</v>
      </c>
      <c r="I5773" t="s">
        <v>27</v>
      </c>
      <c r="J5773" s="4">
        <v>1855.84</v>
      </c>
      <c r="K5773" s="4">
        <v>463.96</v>
      </c>
      <c r="L5773">
        <v>4</v>
      </c>
      <c r="M5773" s="1">
        <v>45312</v>
      </c>
      <c r="N5773" t="s">
        <v>22</v>
      </c>
      <c r="O5773" t="s">
        <v>35</v>
      </c>
      <c r="P5773" s="4">
        <v>36.49</v>
      </c>
      <c r="Q5773">
        <v>2024</v>
      </c>
      <c r="R5773" t="s">
        <v>126</v>
      </c>
      <c r="S5773">
        <v>1</v>
      </c>
      <c r="T5773" t="s">
        <v>29</v>
      </c>
      <c r="U5773" s="4">
        <f>electronicsTBL[[#This Row],[Unit_Price]]*electronicsTBL[[#This Row],[Quantity]] + electronicsTBL[[#This Row],[Add-on_Total]]</f>
        <v>1892.33</v>
      </c>
    </row>
    <row r="5774" spans="1:21" x14ac:dyDescent="0.25">
      <c r="A5774">
        <v>6164</v>
      </c>
      <c r="B5774">
        <v>74</v>
      </c>
      <c r="C5774" t="s">
        <v>16</v>
      </c>
      <c r="D5774" t="s">
        <v>17</v>
      </c>
      <c r="E5774" t="s">
        <v>24</v>
      </c>
      <c r="F5774" t="s">
        <v>25</v>
      </c>
      <c r="G5774">
        <v>3</v>
      </c>
      <c r="H5774" t="s">
        <v>26</v>
      </c>
      <c r="I5774" t="s">
        <v>42</v>
      </c>
      <c r="J5774" s="4">
        <v>1482.18</v>
      </c>
      <c r="K5774" s="4">
        <v>247.03</v>
      </c>
      <c r="L5774">
        <v>6</v>
      </c>
      <c r="M5774" s="1">
        <v>45384</v>
      </c>
      <c r="N5774" t="s">
        <v>32</v>
      </c>
      <c r="O5774" t="s">
        <v>37</v>
      </c>
      <c r="P5774" s="4">
        <v>6.97</v>
      </c>
      <c r="Q5774">
        <v>2024</v>
      </c>
      <c r="R5774" t="s">
        <v>127</v>
      </c>
      <c r="S5774">
        <v>4</v>
      </c>
      <c r="T5774" t="s">
        <v>37</v>
      </c>
      <c r="U5774" s="4">
        <f>electronicsTBL[[#This Row],[Unit_Price]]*electronicsTBL[[#This Row],[Quantity]] + electronicsTBL[[#This Row],[Add-on_Total]]</f>
        <v>1489.15</v>
      </c>
    </row>
    <row r="5775" spans="1:21" x14ac:dyDescent="0.25">
      <c r="A5775">
        <v>6165</v>
      </c>
      <c r="B5775">
        <v>28</v>
      </c>
      <c r="C5775" t="s">
        <v>38</v>
      </c>
      <c r="D5775" t="s">
        <v>17</v>
      </c>
      <c r="E5775" t="s">
        <v>40</v>
      </c>
      <c r="F5775" t="s">
        <v>41</v>
      </c>
      <c r="G5775">
        <v>3</v>
      </c>
      <c r="H5775" t="s">
        <v>20</v>
      </c>
      <c r="I5775" t="s">
        <v>34</v>
      </c>
      <c r="J5775">
        <v>1689.66</v>
      </c>
      <c r="K5775">
        <v>844.83</v>
      </c>
      <c r="L5775">
        <v>2</v>
      </c>
      <c r="M5775" s="1">
        <v>45292</v>
      </c>
      <c r="N5775" t="s">
        <v>28</v>
      </c>
      <c r="O5775" t="s">
        <v>37</v>
      </c>
      <c r="P5775" s="4">
        <v>28.48</v>
      </c>
      <c r="Q5775">
        <v>2024</v>
      </c>
      <c r="R5775" t="s">
        <v>126</v>
      </c>
      <c r="S5775">
        <v>1</v>
      </c>
      <c r="T5775" t="s">
        <v>37</v>
      </c>
      <c r="U5775" s="4">
        <f>electronicsTBL[[#This Row],[Unit_Price]]*electronicsTBL[[#This Row],[Quantity]] + electronicsTBL[[#This Row],[Add-on_Total]]</f>
        <v>1718.14</v>
      </c>
    </row>
    <row r="5776" spans="1:21" x14ac:dyDescent="0.25">
      <c r="A5776">
        <v>6166</v>
      </c>
      <c r="B5776">
        <v>71</v>
      </c>
      <c r="C5776" t="s">
        <v>38</v>
      </c>
      <c r="D5776" t="s">
        <v>17</v>
      </c>
      <c r="E5776" t="s">
        <v>18</v>
      </c>
      <c r="F5776" t="s">
        <v>36</v>
      </c>
      <c r="G5776">
        <v>5</v>
      </c>
      <c r="H5776" t="s">
        <v>26</v>
      </c>
      <c r="I5776" t="s">
        <v>42</v>
      </c>
      <c r="J5776">
        <v>20.75</v>
      </c>
      <c r="K5776">
        <v>20.75</v>
      </c>
      <c r="L5776">
        <v>1</v>
      </c>
      <c r="M5776" s="1">
        <v>45250</v>
      </c>
      <c r="N5776" t="s">
        <v>28</v>
      </c>
      <c r="O5776" t="s">
        <v>65</v>
      </c>
      <c r="P5776" s="4">
        <v>78.180000000000007</v>
      </c>
      <c r="Q5776">
        <v>2023</v>
      </c>
      <c r="R5776" t="s">
        <v>128</v>
      </c>
      <c r="S5776">
        <v>11</v>
      </c>
      <c r="T5776" t="s">
        <v>52</v>
      </c>
      <c r="U5776" s="4">
        <f>electronicsTBL[[#This Row],[Unit_Price]]*electronicsTBL[[#This Row],[Quantity]] + electronicsTBL[[#This Row],[Add-on_Total]]</f>
        <v>98.93</v>
      </c>
    </row>
    <row r="5777" spans="1:21" x14ac:dyDescent="0.25">
      <c r="A5777">
        <v>6167</v>
      </c>
      <c r="B5777">
        <v>74</v>
      </c>
      <c r="C5777" t="s">
        <v>16</v>
      </c>
      <c r="D5777" t="s">
        <v>17</v>
      </c>
      <c r="E5777" t="s">
        <v>18</v>
      </c>
      <c r="F5777" t="s">
        <v>36</v>
      </c>
      <c r="G5777">
        <v>5</v>
      </c>
      <c r="H5777" t="s">
        <v>26</v>
      </c>
      <c r="I5777" t="s">
        <v>42</v>
      </c>
      <c r="J5777">
        <v>145.25</v>
      </c>
      <c r="K5777">
        <v>20.75</v>
      </c>
      <c r="L5777">
        <v>7</v>
      </c>
      <c r="M5777" s="1">
        <v>45270</v>
      </c>
      <c r="N5777" t="s">
        <v>28</v>
      </c>
      <c r="O5777" t="s">
        <v>54</v>
      </c>
      <c r="P5777" s="4">
        <v>67.260000000000005</v>
      </c>
      <c r="Q5777">
        <v>2023</v>
      </c>
      <c r="R5777" t="s">
        <v>128</v>
      </c>
      <c r="S5777">
        <v>12</v>
      </c>
      <c r="T5777" t="s">
        <v>37</v>
      </c>
      <c r="U5777" s="4">
        <f>electronicsTBL[[#This Row],[Unit_Price]]*electronicsTBL[[#This Row],[Quantity]] + electronicsTBL[[#This Row],[Add-on_Total]]</f>
        <v>212.51</v>
      </c>
    </row>
    <row r="5778" spans="1:21" x14ac:dyDescent="0.25">
      <c r="A5778">
        <v>6168</v>
      </c>
      <c r="B5778">
        <v>38</v>
      </c>
      <c r="C5778" t="s">
        <v>38</v>
      </c>
      <c r="D5778" t="s">
        <v>33</v>
      </c>
      <c r="E5778" t="s">
        <v>18</v>
      </c>
      <c r="F5778" t="s">
        <v>36</v>
      </c>
      <c r="G5778">
        <v>5</v>
      </c>
      <c r="H5778" t="s">
        <v>26</v>
      </c>
      <c r="I5778" t="s">
        <v>42</v>
      </c>
      <c r="J5778">
        <v>103.75</v>
      </c>
      <c r="K5778">
        <v>20.75</v>
      </c>
      <c r="L5778">
        <v>5</v>
      </c>
      <c r="M5778" s="1">
        <v>45278</v>
      </c>
      <c r="N5778" t="s">
        <v>22</v>
      </c>
      <c r="O5778" t="s">
        <v>29</v>
      </c>
      <c r="P5778" s="4">
        <v>20.95</v>
      </c>
      <c r="Q5778">
        <v>2023</v>
      </c>
      <c r="R5778" t="s">
        <v>128</v>
      </c>
      <c r="S5778">
        <v>12</v>
      </c>
      <c r="T5778" t="s">
        <v>29</v>
      </c>
      <c r="U5778" s="4">
        <f>electronicsTBL[[#This Row],[Unit_Price]]*electronicsTBL[[#This Row],[Quantity]] + electronicsTBL[[#This Row],[Add-on_Total]]</f>
        <v>124.7</v>
      </c>
    </row>
    <row r="5779" spans="1:21" x14ac:dyDescent="0.25">
      <c r="A5779">
        <v>6168</v>
      </c>
      <c r="B5779">
        <v>38</v>
      </c>
      <c r="C5779" t="s">
        <v>38</v>
      </c>
      <c r="D5779" t="s">
        <v>17</v>
      </c>
      <c r="E5779" t="s">
        <v>24</v>
      </c>
      <c r="F5779" t="s">
        <v>25</v>
      </c>
      <c r="G5779">
        <v>3</v>
      </c>
      <c r="H5779" t="s">
        <v>26</v>
      </c>
      <c r="I5779" t="s">
        <v>34</v>
      </c>
      <c r="J5779" s="4">
        <v>2223.27</v>
      </c>
      <c r="K5779" s="4">
        <v>247.03</v>
      </c>
      <c r="L5779">
        <v>9</v>
      </c>
      <c r="M5779" s="1">
        <v>45487</v>
      </c>
      <c r="N5779" t="s">
        <v>28</v>
      </c>
      <c r="O5779" t="s">
        <v>51</v>
      </c>
      <c r="P5779" s="4">
        <v>70.36</v>
      </c>
      <c r="Q5779">
        <v>2024</v>
      </c>
      <c r="R5779" t="s">
        <v>129</v>
      </c>
      <c r="S5779">
        <v>7</v>
      </c>
      <c r="T5779" t="s">
        <v>37</v>
      </c>
      <c r="U5779" s="4">
        <f>electronicsTBL[[#This Row],[Unit_Price]]*electronicsTBL[[#This Row],[Quantity]] + electronicsTBL[[#This Row],[Add-on_Total]]</f>
        <v>2293.63</v>
      </c>
    </row>
    <row r="5780" spans="1:21" x14ac:dyDescent="0.25">
      <c r="A5780">
        <v>6168</v>
      </c>
      <c r="B5780">
        <v>38</v>
      </c>
      <c r="C5780" t="s">
        <v>38</v>
      </c>
      <c r="D5780" t="s">
        <v>17</v>
      </c>
      <c r="E5780" t="s">
        <v>24</v>
      </c>
      <c r="F5780" t="s">
        <v>25</v>
      </c>
      <c r="G5780">
        <v>3</v>
      </c>
      <c r="H5780" t="s">
        <v>26</v>
      </c>
      <c r="I5780" t="s">
        <v>42</v>
      </c>
      <c r="J5780" s="4">
        <v>741.09</v>
      </c>
      <c r="K5780" s="4">
        <v>247.03</v>
      </c>
      <c r="L5780">
        <v>3</v>
      </c>
      <c r="M5780" s="1">
        <v>45555</v>
      </c>
      <c r="N5780" t="s">
        <v>28</v>
      </c>
      <c r="O5780" t="s">
        <v>39</v>
      </c>
      <c r="P5780" s="4">
        <v>49.91</v>
      </c>
      <c r="Q5780">
        <v>2024</v>
      </c>
      <c r="R5780" t="s">
        <v>129</v>
      </c>
      <c r="S5780">
        <v>9</v>
      </c>
      <c r="T5780" t="s">
        <v>29</v>
      </c>
      <c r="U5780" s="4">
        <f>electronicsTBL[[#This Row],[Unit_Price]]*electronicsTBL[[#This Row],[Quantity]] + electronicsTBL[[#This Row],[Add-on_Total]]</f>
        <v>791</v>
      </c>
    </row>
    <row r="5781" spans="1:21" x14ac:dyDescent="0.25">
      <c r="A5781">
        <v>6172</v>
      </c>
      <c r="B5781">
        <v>49</v>
      </c>
      <c r="C5781" t="s">
        <v>38</v>
      </c>
      <c r="D5781" t="s">
        <v>33</v>
      </c>
      <c r="E5781" t="s">
        <v>30</v>
      </c>
      <c r="F5781" t="s">
        <v>31</v>
      </c>
      <c r="G5781">
        <v>3</v>
      </c>
      <c r="H5781" t="s">
        <v>26</v>
      </c>
      <c r="I5781" t="s">
        <v>27</v>
      </c>
      <c r="J5781" s="4">
        <v>463.96</v>
      </c>
      <c r="K5781" s="4">
        <v>463.96</v>
      </c>
      <c r="L5781">
        <v>1</v>
      </c>
      <c r="M5781" s="1">
        <v>45273</v>
      </c>
      <c r="N5781" t="s">
        <v>22</v>
      </c>
      <c r="O5781" t="s">
        <v>29</v>
      </c>
      <c r="P5781" s="4">
        <v>9.73</v>
      </c>
      <c r="Q5781">
        <v>2023</v>
      </c>
      <c r="R5781" t="s">
        <v>128</v>
      </c>
      <c r="S5781">
        <v>12</v>
      </c>
      <c r="T5781" t="s">
        <v>29</v>
      </c>
      <c r="U5781" s="4">
        <f>electronicsTBL[[#This Row],[Unit_Price]]*electronicsTBL[[#This Row],[Quantity]] + electronicsTBL[[#This Row],[Add-on_Total]]</f>
        <v>473.69</v>
      </c>
    </row>
    <row r="5782" spans="1:21" x14ac:dyDescent="0.25">
      <c r="A5782">
        <v>6172</v>
      </c>
      <c r="B5782">
        <v>49</v>
      </c>
      <c r="C5782" t="s">
        <v>38</v>
      </c>
      <c r="D5782" t="s">
        <v>17</v>
      </c>
      <c r="E5782" t="s">
        <v>18</v>
      </c>
      <c r="F5782" t="s">
        <v>19</v>
      </c>
      <c r="G5782">
        <v>2</v>
      </c>
      <c r="H5782" t="s">
        <v>26</v>
      </c>
      <c r="I5782" t="s">
        <v>34</v>
      </c>
      <c r="J5782">
        <v>1582.38</v>
      </c>
      <c r="K5782">
        <v>791.19</v>
      </c>
      <c r="L5782">
        <v>2</v>
      </c>
      <c r="M5782" s="1">
        <v>45387</v>
      </c>
      <c r="N5782" t="s">
        <v>28</v>
      </c>
      <c r="O5782" t="s">
        <v>43</v>
      </c>
      <c r="P5782" s="4">
        <v>45.82</v>
      </c>
      <c r="Q5782">
        <v>2024</v>
      </c>
      <c r="R5782" t="s">
        <v>127</v>
      </c>
      <c r="S5782">
        <v>4</v>
      </c>
      <c r="T5782" t="s">
        <v>52</v>
      </c>
      <c r="U5782" s="4">
        <f>electronicsTBL[[#This Row],[Unit_Price]]*electronicsTBL[[#This Row],[Quantity]] + electronicsTBL[[#This Row],[Add-on_Total]]</f>
        <v>1628.2</v>
      </c>
    </row>
    <row r="5783" spans="1:21" x14ac:dyDescent="0.25">
      <c r="A5783">
        <v>6176</v>
      </c>
      <c r="B5783">
        <v>72</v>
      </c>
      <c r="C5783" t="s">
        <v>38</v>
      </c>
      <c r="D5783" t="s">
        <v>17</v>
      </c>
      <c r="E5783" t="s">
        <v>30</v>
      </c>
      <c r="F5783" t="s">
        <v>31</v>
      </c>
      <c r="G5783">
        <v>3</v>
      </c>
      <c r="H5783" t="s">
        <v>26</v>
      </c>
      <c r="I5783" t="s">
        <v>27</v>
      </c>
      <c r="J5783" s="4">
        <v>463.96</v>
      </c>
      <c r="K5783" s="4">
        <v>463.96</v>
      </c>
      <c r="L5783">
        <v>1</v>
      </c>
      <c r="M5783" s="1">
        <v>45274</v>
      </c>
      <c r="N5783" t="s">
        <v>22</v>
      </c>
      <c r="O5783" t="s">
        <v>45</v>
      </c>
      <c r="P5783" s="4">
        <v>64.67</v>
      </c>
      <c r="Q5783">
        <v>2023</v>
      </c>
      <c r="R5783" t="s">
        <v>128</v>
      </c>
      <c r="S5783">
        <v>12</v>
      </c>
      <c r="T5783" t="s">
        <v>37</v>
      </c>
      <c r="U5783" s="4">
        <f>electronicsTBL[[#This Row],[Unit_Price]]*electronicsTBL[[#This Row],[Quantity]] + electronicsTBL[[#This Row],[Add-on_Total]]</f>
        <v>528.63</v>
      </c>
    </row>
    <row r="5784" spans="1:21" x14ac:dyDescent="0.25">
      <c r="A5784">
        <v>6176</v>
      </c>
      <c r="B5784">
        <v>72</v>
      </c>
      <c r="C5784" t="s">
        <v>38</v>
      </c>
      <c r="D5784" t="s">
        <v>17</v>
      </c>
      <c r="E5784" t="s">
        <v>18</v>
      </c>
      <c r="F5784" t="s">
        <v>36</v>
      </c>
      <c r="G5784">
        <v>5</v>
      </c>
      <c r="H5784" t="s">
        <v>20</v>
      </c>
      <c r="I5784" t="s">
        <v>34</v>
      </c>
      <c r="J5784">
        <v>207.5</v>
      </c>
      <c r="K5784">
        <v>20.75</v>
      </c>
      <c r="L5784">
        <v>10</v>
      </c>
      <c r="M5784" s="1">
        <v>45331</v>
      </c>
      <c r="N5784" t="s">
        <v>22</v>
      </c>
      <c r="O5784" t="s">
        <v>45</v>
      </c>
      <c r="P5784" s="4">
        <v>0</v>
      </c>
      <c r="Q5784">
        <v>2024</v>
      </c>
      <c r="R5784" t="s">
        <v>126</v>
      </c>
      <c r="S5784">
        <v>2</v>
      </c>
      <c r="T5784" t="s">
        <v>37</v>
      </c>
      <c r="U5784" s="4">
        <f>electronicsTBL[[#This Row],[Unit_Price]]*electronicsTBL[[#This Row],[Quantity]] + electronicsTBL[[#This Row],[Add-on_Total]]</f>
        <v>207.5</v>
      </c>
    </row>
    <row r="5785" spans="1:21" x14ac:dyDescent="0.25">
      <c r="A5785">
        <v>6176</v>
      </c>
      <c r="B5785">
        <v>72</v>
      </c>
      <c r="C5785" t="s">
        <v>38</v>
      </c>
      <c r="D5785" t="s">
        <v>17</v>
      </c>
      <c r="E5785" t="s">
        <v>18</v>
      </c>
      <c r="F5785" t="s">
        <v>19</v>
      </c>
      <c r="G5785">
        <v>2</v>
      </c>
      <c r="H5785" t="s">
        <v>20</v>
      </c>
      <c r="I5785" t="s">
        <v>42</v>
      </c>
      <c r="J5785">
        <v>6329.52</v>
      </c>
      <c r="K5785">
        <v>791.19</v>
      </c>
      <c r="L5785">
        <v>8</v>
      </c>
      <c r="M5785" s="1">
        <v>45496</v>
      </c>
      <c r="N5785" t="s">
        <v>32</v>
      </c>
      <c r="O5785" t="s">
        <v>45</v>
      </c>
      <c r="P5785" s="4">
        <v>0</v>
      </c>
      <c r="Q5785">
        <v>2024</v>
      </c>
      <c r="R5785" t="s">
        <v>129</v>
      </c>
      <c r="S5785">
        <v>7</v>
      </c>
      <c r="T5785" t="s">
        <v>37</v>
      </c>
      <c r="U5785" s="4">
        <f>electronicsTBL[[#This Row],[Unit_Price]]*electronicsTBL[[#This Row],[Quantity]] + electronicsTBL[[#This Row],[Add-on_Total]]</f>
        <v>6329.52</v>
      </c>
    </row>
    <row r="5786" spans="1:21" x14ac:dyDescent="0.25">
      <c r="A5786">
        <v>6177</v>
      </c>
      <c r="B5786">
        <v>38</v>
      </c>
      <c r="C5786" t="s">
        <v>16</v>
      </c>
      <c r="D5786" t="s">
        <v>17</v>
      </c>
      <c r="E5786" t="s">
        <v>24</v>
      </c>
      <c r="F5786" t="s">
        <v>25</v>
      </c>
      <c r="G5786">
        <v>3</v>
      </c>
      <c r="H5786" t="s">
        <v>26</v>
      </c>
      <c r="I5786" t="s">
        <v>21</v>
      </c>
      <c r="J5786" s="4">
        <v>988.12</v>
      </c>
      <c r="K5786" s="4">
        <v>247.03</v>
      </c>
      <c r="L5786">
        <v>4</v>
      </c>
      <c r="M5786" s="1">
        <v>45276</v>
      </c>
      <c r="N5786" t="s">
        <v>32</v>
      </c>
      <c r="O5786" t="s">
        <v>37</v>
      </c>
      <c r="P5786" s="4">
        <v>18.57</v>
      </c>
      <c r="Q5786">
        <v>2023</v>
      </c>
      <c r="R5786" t="s">
        <v>128</v>
      </c>
      <c r="S5786">
        <v>12</v>
      </c>
      <c r="T5786" t="s">
        <v>37</v>
      </c>
      <c r="U5786" s="4">
        <f>electronicsTBL[[#This Row],[Unit_Price]]*electronicsTBL[[#This Row],[Quantity]] + electronicsTBL[[#This Row],[Add-on_Total]]</f>
        <v>1006.69</v>
      </c>
    </row>
    <row r="5787" spans="1:21" x14ac:dyDescent="0.25">
      <c r="A5787">
        <v>6177</v>
      </c>
      <c r="B5787">
        <v>38</v>
      </c>
      <c r="C5787" t="s">
        <v>16</v>
      </c>
      <c r="D5787" t="s">
        <v>17</v>
      </c>
      <c r="E5787" t="s">
        <v>18</v>
      </c>
      <c r="F5787" t="s">
        <v>19</v>
      </c>
      <c r="G5787">
        <v>2</v>
      </c>
      <c r="H5787" t="s">
        <v>20</v>
      </c>
      <c r="I5787" t="s">
        <v>42</v>
      </c>
      <c r="J5787">
        <v>5538.33</v>
      </c>
      <c r="K5787">
        <v>791.19</v>
      </c>
      <c r="L5787">
        <v>7</v>
      </c>
      <c r="M5787" s="1">
        <v>45298</v>
      </c>
      <c r="N5787" t="s">
        <v>28</v>
      </c>
      <c r="O5787" t="s">
        <v>69</v>
      </c>
      <c r="P5787" s="4">
        <v>88.69</v>
      </c>
      <c r="Q5787">
        <v>2024</v>
      </c>
      <c r="R5787" t="s">
        <v>126</v>
      </c>
      <c r="S5787">
        <v>1</v>
      </c>
      <c r="T5787" t="s">
        <v>37</v>
      </c>
      <c r="U5787" s="4">
        <f>electronicsTBL[[#This Row],[Unit_Price]]*electronicsTBL[[#This Row],[Quantity]] + electronicsTBL[[#This Row],[Add-on_Total]]</f>
        <v>5627.0199999999995</v>
      </c>
    </row>
    <row r="5788" spans="1:21" x14ac:dyDescent="0.25">
      <c r="A5788">
        <v>6177</v>
      </c>
      <c r="B5788">
        <v>38</v>
      </c>
      <c r="C5788" t="s">
        <v>16</v>
      </c>
      <c r="D5788" t="s">
        <v>17</v>
      </c>
      <c r="E5788" t="s">
        <v>18</v>
      </c>
      <c r="F5788" t="s">
        <v>36</v>
      </c>
      <c r="G5788">
        <v>5</v>
      </c>
      <c r="H5788" t="s">
        <v>26</v>
      </c>
      <c r="I5788" t="s">
        <v>42</v>
      </c>
      <c r="J5788">
        <v>166</v>
      </c>
      <c r="K5788">
        <v>20.75</v>
      </c>
      <c r="L5788">
        <v>8</v>
      </c>
      <c r="M5788" s="1">
        <v>45376</v>
      </c>
      <c r="N5788" t="s">
        <v>28</v>
      </c>
      <c r="O5788" t="s">
        <v>69</v>
      </c>
      <c r="P5788" s="4">
        <v>0</v>
      </c>
      <c r="Q5788">
        <v>2024</v>
      </c>
      <c r="R5788" t="s">
        <v>126</v>
      </c>
      <c r="S5788">
        <v>3</v>
      </c>
      <c r="T5788" t="s">
        <v>37</v>
      </c>
      <c r="U5788" s="4">
        <f>electronicsTBL[[#This Row],[Unit_Price]]*electronicsTBL[[#This Row],[Quantity]] + electronicsTBL[[#This Row],[Add-on_Total]]</f>
        <v>166</v>
      </c>
    </row>
    <row r="5789" spans="1:21" x14ac:dyDescent="0.25">
      <c r="A5789">
        <v>6177</v>
      </c>
      <c r="B5789">
        <v>38</v>
      </c>
      <c r="C5789" t="s">
        <v>16</v>
      </c>
      <c r="D5789" t="s">
        <v>17</v>
      </c>
      <c r="E5789" t="s">
        <v>18</v>
      </c>
      <c r="F5789" t="s">
        <v>36</v>
      </c>
      <c r="G5789">
        <v>5</v>
      </c>
      <c r="H5789" t="s">
        <v>20</v>
      </c>
      <c r="I5789" t="s">
        <v>34</v>
      </c>
      <c r="J5789">
        <v>20.75</v>
      </c>
      <c r="K5789">
        <v>20.75</v>
      </c>
      <c r="L5789">
        <v>1</v>
      </c>
      <c r="M5789" s="1">
        <v>45488</v>
      </c>
      <c r="N5789" t="s">
        <v>28</v>
      </c>
      <c r="O5789" t="s">
        <v>35</v>
      </c>
      <c r="P5789" s="4">
        <v>27.97</v>
      </c>
      <c r="Q5789">
        <v>2024</v>
      </c>
      <c r="R5789" t="s">
        <v>129</v>
      </c>
      <c r="S5789">
        <v>7</v>
      </c>
      <c r="T5789" t="s">
        <v>29</v>
      </c>
      <c r="U5789" s="4">
        <f>electronicsTBL[[#This Row],[Unit_Price]]*electronicsTBL[[#This Row],[Quantity]] + electronicsTBL[[#This Row],[Add-on_Total]]</f>
        <v>48.72</v>
      </c>
    </row>
    <row r="5790" spans="1:21" x14ac:dyDescent="0.25">
      <c r="A5790">
        <v>6178</v>
      </c>
      <c r="B5790">
        <v>77</v>
      </c>
      <c r="C5790" t="s">
        <v>16</v>
      </c>
      <c r="D5790" t="s">
        <v>17</v>
      </c>
      <c r="E5790" t="s">
        <v>40</v>
      </c>
      <c r="F5790" t="s">
        <v>41</v>
      </c>
      <c r="G5790">
        <v>3</v>
      </c>
      <c r="H5790" t="s">
        <v>26</v>
      </c>
      <c r="I5790" t="s">
        <v>42</v>
      </c>
      <c r="J5790">
        <v>7603.47</v>
      </c>
      <c r="K5790">
        <v>844.83</v>
      </c>
      <c r="L5790">
        <v>9</v>
      </c>
      <c r="M5790" s="1">
        <v>45306</v>
      </c>
      <c r="N5790" t="s">
        <v>32</v>
      </c>
      <c r="O5790" t="s">
        <v>51</v>
      </c>
      <c r="P5790" s="4">
        <v>62.65</v>
      </c>
      <c r="Q5790">
        <v>2024</v>
      </c>
      <c r="R5790" t="s">
        <v>126</v>
      </c>
      <c r="S5790">
        <v>1</v>
      </c>
      <c r="T5790" t="s">
        <v>37</v>
      </c>
      <c r="U5790" s="4">
        <f>electronicsTBL[[#This Row],[Unit_Price]]*electronicsTBL[[#This Row],[Quantity]] + electronicsTBL[[#This Row],[Add-on_Total]]</f>
        <v>7666.12</v>
      </c>
    </row>
    <row r="5791" spans="1:21" x14ac:dyDescent="0.25">
      <c r="A5791">
        <v>6178</v>
      </c>
      <c r="B5791">
        <v>77</v>
      </c>
      <c r="C5791" t="s">
        <v>16</v>
      </c>
      <c r="D5791" t="s">
        <v>33</v>
      </c>
      <c r="E5791" t="s">
        <v>30</v>
      </c>
      <c r="F5791" t="s">
        <v>31</v>
      </c>
      <c r="G5791">
        <v>3</v>
      </c>
      <c r="H5791" t="s">
        <v>20</v>
      </c>
      <c r="I5791" t="s">
        <v>27</v>
      </c>
      <c r="J5791" s="4">
        <v>1391.88</v>
      </c>
      <c r="K5791" s="4">
        <v>463.96</v>
      </c>
      <c r="L5791">
        <v>3</v>
      </c>
      <c r="M5791" s="1">
        <v>45362</v>
      </c>
      <c r="N5791" t="s">
        <v>28</v>
      </c>
      <c r="O5791" t="s">
        <v>35</v>
      </c>
      <c r="P5791" s="4">
        <v>42.38</v>
      </c>
      <c r="Q5791">
        <v>2024</v>
      </c>
      <c r="R5791" t="s">
        <v>126</v>
      </c>
      <c r="S5791">
        <v>3</v>
      </c>
      <c r="T5791" t="s">
        <v>29</v>
      </c>
      <c r="U5791" s="4">
        <f>electronicsTBL[[#This Row],[Unit_Price]]*electronicsTBL[[#This Row],[Quantity]] + electronicsTBL[[#This Row],[Add-on_Total]]</f>
        <v>1434.26</v>
      </c>
    </row>
    <row r="5792" spans="1:21" x14ac:dyDescent="0.25">
      <c r="A5792">
        <v>6179</v>
      </c>
      <c r="B5792">
        <v>74</v>
      </c>
      <c r="C5792" t="s">
        <v>16</v>
      </c>
      <c r="D5792" t="s">
        <v>17</v>
      </c>
      <c r="E5792" t="s">
        <v>24</v>
      </c>
      <c r="F5792" t="s">
        <v>25</v>
      </c>
      <c r="G5792">
        <v>3</v>
      </c>
      <c r="H5792" t="s">
        <v>26</v>
      </c>
      <c r="I5792" t="s">
        <v>27</v>
      </c>
      <c r="J5792" s="4">
        <v>741.09</v>
      </c>
      <c r="K5792" s="4">
        <v>247.03</v>
      </c>
      <c r="L5792">
        <v>3</v>
      </c>
      <c r="M5792" s="1">
        <v>45221</v>
      </c>
      <c r="N5792" t="s">
        <v>22</v>
      </c>
      <c r="O5792" t="s">
        <v>35</v>
      </c>
      <c r="P5792" s="4">
        <v>0</v>
      </c>
      <c r="Q5792">
        <v>2023</v>
      </c>
      <c r="R5792" t="s">
        <v>128</v>
      </c>
      <c r="S5792">
        <v>10</v>
      </c>
      <c r="T5792" t="s">
        <v>29</v>
      </c>
      <c r="U5792" s="4">
        <f>electronicsTBL[[#This Row],[Unit_Price]]*electronicsTBL[[#This Row],[Quantity]] + electronicsTBL[[#This Row],[Add-on_Total]]</f>
        <v>741.09</v>
      </c>
    </row>
    <row r="5793" spans="1:21" x14ac:dyDescent="0.25">
      <c r="A5793">
        <v>6182</v>
      </c>
      <c r="B5793">
        <v>73</v>
      </c>
      <c r="C5793" t="s">
        <v>38</v>
      </c>
      <c r="D5793" t="s">
        <v>17</v>
      </c>
      <c r="E5793" t="s">
        <v>18</v>
      </c>
      <c r="F5793" t="s">
        <v>19</v>
      </c>
      <c r="G5793">
        <v>2</v>
      </c>
      <c r="H5793" t="s">
        <v>20</v>
      </c>
      <c r="I5793" t="s">
        <v>27</v>
      </c>
      <c r="J5793">
        <v>3164.76</v>
      </c>
      <c r="K5793">
        <v>791.19</v>
      </c>
      <c r="L5793">
        <v>4</v>
      </c>
      <c r="M5793" s="1">
        <v>45442</v>
      </c>
      <c r="N5793" t="s">
        <v>22</v>
      </c>
      <c r="O5793" t="s">
        <v>35</v>
      </c>
      <c r="P5793" s="4">
        <v>0</v>
      </c>
      <c r="Q5793">
        <v>2024</v>
      </c>
      <c r="R5793" t="s">
        <v>127</v>
      </c>
      <c r="S5793">
        <v>5</v>
      </c>
      <c r="T5793" t="s">
        <v>29</v>
      </c>
      <c r="U5793" s="4">
        <f>electronicsTBL[[#This Row],[Unit_Price]]*electronicsTBL[[#This Row],[Quantity]] + electronicsTBL[[#This Row],[Add-on_Total]]</f>
        <v>3164.76</v>
      </c>
    </row>
    <row r="5794" spans="1:21" x14ac:dyDescent="0.25">
      <c r="A5794">
        <v>6183</v>
      </c>
      <c r="B5794">
        <v>44</v>
      </c>
      <c r="C5794" t="s">
        <v>38</v>
      </c>
      <c r="D5794" t="s">
        <v>17</v>
      </c>
      <c r="E5794" t="s">
        <v>40</v>
      </c>
      <c r="F5794" t="s">
        <v>41</v>
      </c>
      <c r="G5794">
        <v>3</v>
      </c>
      <c r="H5794" t="s">
        <v>26</v>
      </c>
      <c r="I5794" t="s">
        <v>27</v>
      </c>
      <c r="J5794">
        <v>2534.4899999999998</v>
      </c>
      <c r="K5794">
        <v>844.83</v>
      </c>
      <c r="L5794">
        <v>3</v>
      </c>
      <c r="M5794" s="1">
        <v>45373</v>
      </c>
      <c r="N5794" t="s">
        <v>22</v>
      </c>
      <c r="O5794" t="s">
        <v>39</v>
      </c>
      <c r="P5794" s="4">
        <v>77.180000000000007</v>
      </c>
      <c r="Q5794">
        <v>2024</v>
      </c>
      <c r="R5794" t="s">
        <v>126</v>
      </c>
      <c r="S5794">
        <v>3</v>
      </c>
      <c r="T5794" t="s">
        <v>29</v>
      </c>
      <c r="U5794" s="4">
        <f>electronicsTBL[[#This Row],[Unit_Price]]*electronicsTBL[[#This Row],[Quantity]] + electronicsTBL[[#This Row],[Add-on_Total]]</f>
        <v>2611.67</v>
      </c>
    </row>
    <row r="5795" spans="1:21" x14ac:dyDescent="0.25">
      <c r="A5795">
        <v>6183</v>
      </c>
      <c r="B5795">
        <v>44</v>
      </c>
      <c r="C5795" t="s">
        <v>38</v>
      </c>
      <c r="D5795" t="s">
        <v>33</v>
      </c>
      <c r="E5795" t="s">
        <v>30</v>
      </c>
      <c r="F5795" t="s">
        <v>31</v>
      </c>
      <c r="G5795">
        <v>3</v>
      </c>
      <c r="H5795" t="s">
        <v>26</v>
      </c>
      <c r="I5795" t="s">
        <v>27</v>
      </c>
      <c r="J5795" s="4">
        <v>1391.88</v>
      </c>
      <c r="K5795" s="4">
        <v>463.96</v>
      </c>
      <c r="L5795">
        <v>3</v>
      </c>
      <c r="M5795" s="1">
        <v>45484</v>
      </c>
      <c r="N5795" t="s">
        <v>32</v>
      </c>
      <c r="O5795" t="s">
        <v>43</v>
      </c>
      <c r="P5795" s="4">
        <v>26.16</v>
      </c>
      <c r="Q5795">
        <v>2024</v>
      </c>
      <c r="R5795" t="s">
        <v>129</v>
      </c>
      <c r="S5795">
        <v>7</v>
      </c>
      <c r="T5795" t="s">
        <v>52</v>
      </c>
      <c r="U5795" s="4">
        <f>electronicsTBL[[#This Row],[Unit_Price]]*electronicsTBL[[#This Row],[Quantity]] + electronicsTBL[[#This Row],[Add-on_Total]]</f>
        <v>1418.04</v>
      </c>
    </row>
    <row r="5796" spans="1:21" x14ac:dyDescent="0.25">
      <c r="A5796">
        <v>6184</v>
      </c>
      <c r="B5796">
        <v>47</v>
      </c>
      <c r="C5796" t="s">
        <v>16</v>
      </c>
      <c r="D5796" t="s">
        <v>17</v>
      </c>
      <c r="E5796" t="s">
        <v>18</v>
      </c>
      <c r="F5796" t="s">
        <v>36</v>
      </c>
      <c r="G5796">
        <v>5</v>
      </c>
      <c r="H5796" t="s">
        <v>26</v>
      </c>
      <c r="I5796" t="s">
        <v>21</v>
      </c>
      <c r="J5796">
        <v>207.5</v>
      </c>
      <c r="K5796">
        <v>20.75</v>
      </c>
      <c r="L5796">
        <v>10</v>
      </c>
      <c r="M5796" s="1">
        <v>45487</v>
      </c>
      <c r="N5796" t="s">
        <v>28</v>
      </c>
      <c r="O5796" t="s">
        <v>43</v>
      </c>
      <c r="P5796" s="4">
        <v>0</v>
      </c>
      <c r="Q5796">
        <v>2024</v>
      </c>
      <c r="R5796" t="s">
        <v>129</v>
      </c>
      <c r="S5796">
        <v>7</v>
      </c>
      <c r="T5796" t="s">
        <v>52</v>
      </c>
      <c r="U5796" s="4">
        <f>electronicsTBL[[#This Row],[Unit_Price]]*electronicsTBL[[#This Row],[Quantity]] + electronicsTBL[[#This Row],[Add-on_Total]]</f>
        <v>207.5</v>
      </c>
    </row>
    <row r="5797" spans="1:21" x14ac:dyDescent="0.25">
      <c r="A5797">
        <v>6185</v>
      </c>
      <c r="B5797">
        <v>53</v>
      </c>
      <c r="C5797" t="s">
        <v>38</v>
      </c>
      <c r="D5797" t="s">
        <v>17</v>
      </c>
      <c r="E5797" t="s">
        <v>30</v>
      </c>
      <c r="F5797" t="s">
        <v>31</v>
      </c>
      <c r="G5797">
        <v>3</v>
      </c>
      <c r="H5797" t="s">
        <v>20</v>
      </c>
      <c r="I5797" t="s">
        <v>34</v>
      </c>
      <c r="J5797" s="4">
        <v>2319.8000000000002</v>
      </c>
      <c r="K5797" s="4">
        <v>463.96</v>
      </c>
      <c r="L5797">
        <v>5</v>
      </c>
      <c r="M5797" s="1">
        <v>45312</v>
      </c>
      <c r="N5797" t="s">
        <v>32</v>
      </c>
      <c r="O5797" t="s">
        <v>43</v>
      </c>
      <c r="P5797" s="4">
        <v>0</v>
      </c>
      <c r="Q5797">
        <v>2024</v>
      </c>
      <c r="R5797" t="s">
        <v>126</v>
      </c>
      <c r="S5797">
        <v>1</v>
      </c>
      <c r="T5797" t="s">
        <v>52</v>
      </c>
      <c r="U5797" s="4">
        <f>electronicsTBL[[#This Row],[Unit_Price]]*electronicsTBL[[#This Row],[Quantity]] + electronicsTBL[[#This Row],[Add-on_Total]]</f>
        <v>2319.7999999999997</v>
      </c>
    </row>
    <row r="5798" spans="1:21" x14ac:dyDescent="0.25">
      <c r="A5798">
        <v>6186</v>
      </c>
      <c r="B5798">
        <v>68</v>
      </c>
      <c r="C5798" t="s">
        <v>38</v>
      </c>
      <c r="D5798" t="s">
        <v>33</v>
      </c>
      <c r="E5798" t="s">
        <v>18</v>
      </c>
      <c r="F5798" t="s">
        <v>19</v>
      </c>
      <c r="G5798">
        <v>2</v>
      </c>
      <c r="H5798" t="s">
        <v>26</v>
      </c>
      <c r="I5798" t="s">
        <v>34</v>
      </c>
      <c r="J5798">
        <v>791.19</v>
      </c>
      <c r="K5798">
        <v>791.19</v>
      </c>
      <c r="L5798">
        <v>1</v>
      </c>
      <c r="M5798" s="1">
        <v>45326</v>
      </c>
      <c r="N5798" t="s">
        <v>22</v>
      </c>
      <c r="O5798" t="s">
        <v>45</v>
      </c>
      <c r="P5798" s="4">
        <v>50.52</v>
      </c>
      <c r="Q5798">
        <v>2024</v>
      </c>
      <c r="R5798" t="s">
        <v>126</v>
      </c>
      <c r="S5798">
        <v>2</v>
      </c>
      <c r="T5798" t="s">
        <v>37</v>
      </c>
      <c r="U5798" s="4">
        <f>electronicsTBL[[#This Row],[Unit_Price]]*electronicsTBL[[#This Row],[Quantity]] + electronicsTBL[[#This Row],[Add-on_Total]]</f>
        <v>841.71</v>
      </c>
    </row>
    <row r="5799" spans="1:21" x14ac:dyDescent="0.25">
      <c r="A5799">
        <v>6186</v>
      </c>
      <c r="B5799">
        <v>68</v>
      </c>
      <c r="C5799" t="s">
        <v>38</v>
      </c>
      <c r="D5799" t="s">
        <v>17</v>
      </c>
      <c r="E5799" t="s">
        <v>30</v>
      </c>
      <c r="F5799" t="s">
        <v>31</v>
      </c>
      <c r="G5799">
        <v>3</v>
      </c>
      <c r="H5799" t="s">
        <v>20</v>
      </c>
      <c r="I5799" t="s">
        <v>27</v>
      </c>
      <c r="J5799" s="4">
        <v>4639.6000000000004</v>
      </c>
      <c r="K5799" s="4">
        <v>463.96</v>
      </c>
      <c r="L5799">
        <v>10</v>
      </c>
      <c r="M5799" s="1">
        <v>45532</v>
      </c>
      <c r="N5799" t="s">
        <v>32</v>
      </c>
      <c r="O5799" t="s">
        <v>64</v>
      </c>
      <c r="P5799" s="4">
        <v>118.78</v>
      </c>
      <c r="Q5799">
        <v>2024</v>
      </c>
      <c r="R5799" t="s">
        <v>129</v>
      </c>
      <c r="S5799">
        <v>8</v>
      </c>
      <c r="T5799" t="s">
        <v>29</v>
      </c>
      <c r="U5799" s="4">
        <f>electronicsTBL[[#This Row],[Unit_Price]]*electronicsTBL[[#This Row],[Quantity]] + electronicsTBL[[#This Row],[Add-on_Total]]</f>
        <v>4758.3799999999992</v>
      </c>
    </row>
    <row r="5800" spans="1:21" x14ac:dyDescent="0.25">
      <c r="A5800">
        <v>6186</v>
      </c>
      <c r="B5800">
        <v>68</v>
      </c>
      <c r="C5800" t="s">
        <v>38</v>
      </c>
      <c r="D5800" t="s">
        <v>17</v>
      </c>
      <c r="E5800" t="s">
        <v>40</v>
      </c>
      <c r="F5800" t="s">
        <v>41</v>
      </c>
      <c r="G5800">
        <v>3</v>
      </c>
      <c r="H5800" t="s">
        <v>26</v>
      </c>
      <c r="I5800" t="s">
        <v>34</v>
      </c>
      <c r="J5800">
        <v>8448.2999999999993</v>
      </c>
      <c r="K5800">
        <v>844.83</v>
      </c>
      <c r="L5800">
        <v>10</v>
      </c>
      <c r="M5800" s="1">
        <v>45556</v>
      </c>
      <c r="N5800" t="s">
        <v>28</v>
      </c>
      <c r="O5800" t="s">
        <v>48</v>
      </c>
      <c r="P5800" s="4">
        <v>57.65</v>
      </c>
      <c r="Q5800">
        <v>2024</v>
      </c>
      <c r="R5800" t="s">
        <v>129</v>
      </c>
      <c r="S5800">
        <v>9</v>
      </c>
      <c r="T5800" t="s">
        <v>29</v>
      </c>
      <c r="U5800" s="4">
        <f>electronicsTBL[[#This Row],[Unit_Price]]*electronicsTBL[[#This Row],[Quantity]] + electronicsTBL[[#This Row],[Add-on_Total]]</f>
        <v>8505.9500000000007</v>
      </c>
    </row>
    <row r="5801" spans="1:21" x14ac:dyDescent="0.25">
      <c r="A5801">
        <v>6187</v>
      </c>
      <c r="B5801">
        <v>47</v>
      </c>
      <c r="C5801" t="s">
        <v>16</v>
      </c>
      <c r="D5801" t="s">
        <v>33</v>
      </c>
      <c r="E5801" t="s">
        <v>18</v>
      </c>
      <c r="F5801" t="s">
        <v>36</v>
      </c>
      <c r="G5801">
        <v>5</v>
      </c>
      <c r="H5801" t="s">
        <v>26</v>
      </c>
      <c r="I5801" t="s">
        <v>34</v>
      </c>
      <c r="J5801">
        <v>103.75</v>
      </c>
      <c r="K5801">
        <v>20.75</v>
      </c>
      <c r="L5801">
        <v>5</v>
      </c>
      <c r="M5801" s="1">
        <v>45317</v>
      </c>
      <c r="N5801" t="s">
        <v>32</v>
      </c>
      <c r="O5801" t="s">
        <v>71</v>
      </c>
      <c r="P5801" s="4">
        <v>100.28</v>
      </c>
      <c r="Q5801">
        <v>2024</v>
      </c>
      <c r="R5801" t="s">
        <v>126</v>
      </c>
      <c r="S5801">
        <v>1</v>
      </c>
      <c r="T5801" t="s">
        <v>29</v>
      </c>
      <c r="U5801" s="4">
        <f>electronicsTBL[[#This Row],[Unit_Price]]*electronicsTBL[[#This Row],[Quantity]] + electronicsTBL[[#This Row],[Add-on_Total]]</f>
        <v>204.03</v>
      </c>
    </row>
    <row r="5802" spans="1:21" x14ac:dyDescent="0.25">
      <c r="A5802">
        <v>6189</v>
      </c>
      <c r="B5802">
        <v>78</v>
      </c>
      <c r="C5802" t="s">
        <v>16</v>
      </c>
      <c r="D5802" t="s">
        <v>17</v>
      </c>
      <c r="E5802" t="s">
        <v>18</v>
      </c>
      <c r="F5802" t="s">
        <v>19</v>
      </c>
      <c r="G5802">
        <v>2</v>
      </c>
      <c r="H5802" t="s">
        <v>20</v>
      </c>
      <c r="I5802" t="s">
        <v>21</v>
      </c>
      <c r="J5802">
        <v>7911.9</v>
      </c>
      <c r="K5802">
        <v>791.19</v>
      </c>
      <c r="L5802">
        <v>10</v>
      </c>
      <c r="M5802" s="1">
        <v>45214</v>
      </c>
      <c r="N5802" t="s">
        <v>32</v>
      </c>
      <c r="O5802" t="s">
        <v>35</v>
      </c>
      <c r="P5802" s="4">
        <v>46.62</v>
      </c>
      <c r="Q5802">
        <v>2023</v>
      </c>
      <c r="R5802" t="s">
        <v>128</v>
      </c>
      <c r="S5802">
        <v>10</v>
      </c>
      <c r="T5802" t="s">
        <v>29</v>
      </c>
      <c r="U5802" s="4">
        <f>electronicsTBL[[#This Row],[Unit_Price]]*electronicsTBL[[#This Row],[Quantity]] + electronicsTBL[[#This Row],[Add-on_Total]]</f>
        <v>7958.52</v>
      </c>
    </row>
    <row r="5803" spans="1:21" x14ac:dyDescent="0.25">
      <c r="A5803">
        <v>6191</v>
      </c>
      <c r="B5803">
        <v>69</v>
      </c>
      <c r="C5803" t="s">
        <v>16</v>
      </c>
      <c r="D5803" t="s">
        <v>17</v>
      </c>
      <c r="E5803" t="s">
        <v>18</v>
      </c>
      <c r="F5803" t="s">
        <v>36</v>
      </c>
      <c r="G5803">
        <v>5</v>
      </c>
      <c r="H5803" t="s">
        <v>26</v>
      </c>
      <c r="I5803" t="s">
        <v>34</v>
      </c>
      <c r="J5803">
        <v>83</v>
      </c>
      <c r="K5803">
        <v>20.75</v>
      </c>
      <c r="L5803">
        <v>4</v>
      </c>
      <c r="M5803" s="1">
        <v>45443</v>
      </c>
      <c r="N5803" t="s">
        <v>32</v>
      </c>
      <c r="O5803" t="s">
        <v>29</v>
      </c>
      <c r="P5803" s="4">
        <v>43.85</v>
      </c>
      <c r="Q5803">
        <v>2024</v>
      </c>
      <c r="R5803" t="s">
        <v>127</v>
      </c>
      <c r="S5803">
        <v>5</v>
      </c>
      <c r="T5803" t="s">
        <v>29</v>
      </c>
      <c r="U5803" s="4">
        <f>electronicsTBL[[#This Row],[Unit_Price]]*electronicsTBL[[#This Row],[Quantity]] + electronicsTBL[[#This Row],[Add-on_Total]]</f>
        <v>126.85</v>
      </c>
    </row>
    <row r="5804" spans="1:21" x14ac:dyDescent="0.25">
      <c r="A5804">
        <v>6191</v>
      </c>
      <c r="B5804">
        <v>69</v>
      </c>
      <c r="C5804" t="s">
        <v>16</v>
      </c>
      <c r="D5804" t="s">
        <v>17</v>
      </c>
      <c r="E5804" t="s">
        <v>40</v>
      </c>
      <c r="F5804" t="s">
        <v>41</v>
      </c>
      <c r="G5804">
        <v>3</v>
      </c>
      <c r="H5804" t="s">
        <v>26</v>
      </c>
      <c r="I5804" t="s">
        <v>42</v>
      </c>
      <c r="J5804">
        <v>844.83</v>
      </c>
      <c r="K5804">
        <v>844.83</v>
      </c>
      <c r="L5804">
        <v>1</v>
      </c>
      <c r="M5804" s="1">
        <v>45508</v>
      </c>
      <c r="N5804" t="s">
        <v>32</v>
      </c>
      <c r="O5804" t="s">
        <v>67</v>
      </c>
      <c r="P5804" s="4">
        <v>127.53</v>
      </c>
      <c r="Q5804">
        <v>2024</v>
      </c>
      <c r="R5804" t="s">
        <v>129</v>
      </c>
      <c r="S5804">
        <v>8</v>
      </c>
      <c r="T5804" t="s">
        <v>52</v>
      </c>
      <c r="U5804" s="4">
        <f>electronicsTBL[[#This Row],[Unit_Price]]*electronicsTBL[[#This Row],[Quantity]] + electronicsTBL[[#This Row],[Add-on_Total]]</f>
        <v>972.36</v>
      </c>
    </row>
    <row r="5805" spans="1:21" x14ac:dyDescent="0.25">
      <c r="A5805">
        <v>6192</v>
      </c>
      <c r="B5805">
        <v>18</v>
      </c>
      <c r="C5805" t="s">
        <v>38</v>
      </c>
      <c r="D5805" t="s">
        <v>33</v>
      </c>
      <c r="E5805" t="s">
        <v>18</v>
      </c>
      <c r="F5805" t="s">
        <v>19</v>
      </c>
      <c r="G5805">
        <v>2</v>
      </c>
      <c r="H5805" t="s">
        <v>26</v>
      </c>
      <c r="I5805" t="s">
        <v>42</v>
      </c>
      <c r="J5805">
        <v>6329.52</v>
      </c>
      <c r="K5805">
        <v>791.19</v>
      </c>
      <c r="L5805">
        <v>8</v>
      </c>
      <c r="M5805" s="1">
        <v>45248</v>
      </c>
      <c r="N5805" t="s">
        <v>32</v>
      </c>
      <c r="O5805" t="s">
        <v>67</v>
      </c>
      <c r="P5805" s="4">
        <v>0</v>
      </c>
      <c r="Q5805">
        <v>2023</v>
      </c>
      <c r="R5805" t="s">
        <v>128</v>
      </c>
      <c r="S5805">
        <v>11</v>
      </c>
      <c r="T5805" t="s">
        <v>52</v>
      </c>
      <c r="U5805" s="4">
        <f>electronicsTBL[[#This Row],[Unit_Price]]*electronicsTBL[[#This Row],[Quantity]] + electronicsTBL[[#This Row],[Add-on_Total]]</f>
        <v>6329.52</v>
      </c>
    </row>
    <row r="5806" spans="1:21" x14ac:dyDescent="0.25">
      <c r="A5806">
        <v>6193</v>
      </c>
      <c r="B5806">
        <v>65</v>
      </c>
      <c r="C5806" t="s">
        <v>38</v>
      </c>
      <c r="D5806" t="s">
        <v>17</v>
      </c>
      <c r="E5806" t="s">
        <v>40</v>
      </c>
      <c r="F5806" t="s">
        <v>41</v>
      </c>
      <c r="G5806">
        <v>3</v>
      </c>
      <c r="H5806" t="s">
        <v>20</v>
      </c>
      <c r="I5806" t="s">
        <v>27</v>
      </c>
      <c r="J5806">
        <v>8448.2999999999993</v>
      </c>
      <c r="K5806">
        <v>844.83</v>
      </c>
      <c r="L5806">
        <v>10</v>
      </c>
      <c r="M5806" s="1">
        <v>45398</v>
      </c>
      <c r="N5806" t="s">
        <v>22</v>
      </c>
      <c r="O5806" t="s">
        <v>29</v>
      </c>
      <c r="P5806" s="4">
        <v>5.33</v>
      </c>
      <c r="Q5806">
        <v>2024</v>
      </c>
      <c r="R5806" t="s">
        <v>127</v>
      </c>
      <c r="S5806">
        <v>4</v>
      </c>
      <c r="T5806" t="s">
        <v>29</v>
      </c>
      <c r="U5806" s="4">
        <f>electronicsTBL[[#This Row],[Unit_Price]]*electronicsTBL[[#This Row],[Quantity]] + electronicsTBL[[#This Row],[Add-on_Total]]</f>
        <v>8453.630000000001</v>
      </c>
    </row>
    <row r="5807" spans="1:21" x14ac:dyDescent="0.25">
      <c r="A5807">
        <v>6194</v>
      </c>
      <c r="B5807">
        <v>32</v>
      </c>
      <c r="C5807" t="s">
        <v>16</v>
      </c>
      <c r="D5807" t="s">
        <v>17</v>
      </c>
      <c r="E5807" t="s">
        <v>40</v>
      </c>
      <c r="F5807" t="s">
        <v>41</v>
      </c>
      <c r="G5807">
        <v>3</v>
      </c>
      <c r="H5807" t="s">
        <v>26</v>
      </c>
      <c r="I5807" t="s">
        <v>34</v>
      </c>
      <c r="J5807">
        <v>4224.1499999999996</v>
      </c>
      <c r="K5807">
        <v>844.83</v>
      </c>
      <c r="L5807">
        <v>5</v>
      </c>
      <c r="M5807" s="1">
        <v>45358</v>
      </c>
      <c r="N5807" t="s">
        <v>28</v>
      </c>
      <c r="O5807" t="s">
        <v>29</v>
      </c>
      <c r="P5807" s="4">
        <v>46.21</v>
      </c>
      <c r="Q5807">
        <v>2024</v>
      </c>
      <c r="R5807" t="s">
        <v>126</v>
      </c>
      <c r="S5807">
        <v>3</v>
      </c>
      <c r="T5807" t="s">
        <v>29</v>
      </c>
      <c r="U5807" s="4">
        <f>electronicsTBL[[#This Row],[Unit_Price]]*electronicsTBL[[#This Row],[Quantity]] + electronicsTBL[[#This Row],[Add-on_Total]]</f>
        <v>4270.3600000000006</v>
      </c>
    </row>
    <row r="5808" spans="1:21" x14ac:dyDescent="0.25">
      <c r="A5808">
        <v>6194</v>
      </c>
      <c r="B5808">
        <v>32</v>
      </c>
      <c r="C5808" t="s">
        <v>16</v>
      </c>
      <c r="D5808" t="s">
        <v>17</v>
      </c>
      <c r="E5808" t="s">
        <v>18</v>
      </c>
      <c r="F5808" t="s">
        <v>36</v>
      </c>
      <c r="G5808">
        <v>5</v>
      </c>
      <c r="H5808" t="s">
        <v>20</v>
      </c>
      <c r="I5808" t="s">
        <v>42</v>
      </c>
      <c r="J5808">
        <v>207.5</v>
      </c>
      <c r="K5808">
        <v>20.75</v>
      </c>
      <c r="L5808">
        <v>10</v>
      </c>
      <c r="M5808" s="1">
        <v>45362</v>
      </c>
      <c r="N5808" t="s">
        <v>32</v>
      </c>
      <c r="O5808" t="s">
        <v>52</v>
      </c>
      <c r="P5808" s="4">
        <v>47</v>
      </c>
      <c r="Q5808">
        <v>2024</v>
      </c>
      <c r="R5808" t="s">
        <v>126</v>
      </c>
      <c r="S5808">
        <v>3</v>
      </c>
      <c r="T5808" t="s">
        <v>52</v>
      </c>
      <c r="U5808" s="4">
        <f>electronicsTBL[[#This Row],[Unit_Price]]*electronicsTBL[[#This Row],[Quantity]] + electronicsTBL[[#This Row],[Add-on_Total]]</f>
        <v>254.5</v>
      </c>
    </row>
    <row r="5809" spans="1:21" x14ac:dyDescent="0.25">
      <c r="A5809">
        <v>6195</v>
      </c>
      <c r="B5809">
        <v>25</v>
      </c>
      <c r="C5809" t="s">
        <v>16</v>
      </c>
      <c r="D5809" t="s">
        <v>17</v>
      </c>
      <c r="E5809" t="s">
        <v>18</v>
      </c>
      <c r="F5809" t="s">
        <v>36</v>
      </c>
      <c r="G5809">
        <v>5</v>
      </c>
      <c r="H5809" t="s">
        <v>20</v>
      </c>
      <c r="I5809" t="s">
        <v>27</v>
      </c>
      <c r="J5809">
        <v>83</v>
      </c>
      <c r="K5809">
        <v>20.75</v>
      </c>
      <c r="L5809">
        <v>4</v>
      </c>
      <c r="M5809" s="1">
        <v>45261</v>
      </c>
      <c r="N5809" t="s">
        <v>32</v>
      </c>
      <c r="O5809" t="s">
        <v>52</v>
      </c>
      <c r="P5809" s="4">
        <v>0</v>
      </c>
      <c r="Q5809">
        <v>2023</v>
      </c>
      <c r="R5809" t="s">
        <v>128</v>
      </c>
      <c r="S5809">
        <v>12</v>
      </c>
      <c r="T5809" t="s">
        <v>52</v>
      </c>
      <c r="U5809" s="4">
        <f>electronicsTBL[[#This Row],[Unit_Price]]*electronicsTBL[[#This Row],[Quantity]] + electronicsTBL[[#This Row],[Add-on_Total]]</f>
        <v>83</v>
      </c>
    </row>
    <row r="5810" spans="1:21" x14ac:dyDescent="0.25">
      <c r="A5810">
        <v>6196</v>
      </c>
      <c r="B5810">
        <v>46</v>
      </c>
      <c r="C5810" t="s">
        <v>16</v>
      </c>
      <c r="D5810" t="s">
        <v>17</v>
      </c>
      <c r="E5810" t="s">
        <v>40</v>
      </c>
      <c r="F5810" t="s">
        <v>41</v>
      </c>
      <c r="G5810">
        <v>3</v>
      </c>
      <c r="H5810" t="s">
        <v>26</v>
      </c>
      <c r="I5810" t="s">
        <v>34</v>
      </c>
      <c r="J5810">
        <v>4224.1499999999996</v>
      </c>
      <c r="K5810">
        <v>844.83</v>
      </c>
      <c r="L5810">
        <v>5</v>
      </c>
      <c r="M5810" s="1">
        <v>45261</v>
      </c>
      <c r="N5810" t="s">
        <v>22</v>
      </c>
      <c r="O5810" t="s">
        <v>54</v>
      </c>
      <c r="P5810" s="4">
        <v>96.9</v>
      </c>
      <c r="Q5810">
        <v>2023</v>
      </c>
      <c r="R5810" t="s">
        <v>128</v>
      </c>
      <c r="S5810">
        <v>12</v>
      </c>
      <c r="T5810" t="s">
        <v>37</v>
      </c>
      <c r="U5810" s="4">
        <f>electronicsTBL[[#This Row],[Unit_Price]]*electronicsTBL[[#This Row],[Quantity]] + electronicsTBL[[#This Row],[Add-on_Total]]</f>
        <v>4321.05</v>
      </c>
    </row>
    <row r="5811" spans="1:21" x14ac:dyDescent="0.25">
      <c r="A5811">
        <v>6196</v>
      </c>
      <c r="B5811">
        <v>46</v>
      </c>
      <c r="C5811" t="s">
        <v>16</v>
      </c>
      <c r="D5811" t="s">
        <v>17</v>
      </c>
      <c r="E5811" t="s">
        <v>30</v>
      </c>
      <c r="F5811" t="s">
        <v>31</v>
      </c>
      <c r="G5811">
        <v>3</v>
      </c>
      <c r="H5811" t="s">
        <v>20</v>
      </c>
      <c r="I5811" t="s">
        <v>34</v>
      </c>
      <c r="J5811" s="4">
        <v>3711.68</v>
      </c>
      <c r="K5811" s="4">
        <v>463.96</v>
      </c>
      <c r="L5811">
        <v>8</v>
      </c>
      <c r="M5811" s="1">
        <v>45278</v>
      </c>
      <c r="N5811" t="s">
        <v>22</v>
      </c>
      <c r="O5811" t="s">
        <v>50</v>
      </c>
      <c r="P5811" s="4">
        <v>46.24</v>
      </c>
      <c r="Q5811">
        <v>2023</v>
      </c>
      <c r="R5811" t="s">
        <v>128</v>
      </c>
      <c r="S5811">
        <v>12</v>
      </c>
      <c r="T5811" t="s">
        <v>52</v>
      </c>
      <c r="U5811" s="4">
        <f>electronicsTBL[[#This Row],[Unit_Price]]*electronicsTBL[[#This Row],[Quantity]] + electronicsTBL[[#This Row],[Add-on_Total]]</f>
        <v>3757.9199999999996</v>
      </c>
    </row>
    <row r="5812" spans="1:21" x14ac:dyDescent="0.25">
      <c r="A5812">
        <v>6197</v>
      </c>
      <c r="B5812">
        <v>67</v>
      </c>
      <c r="C5812" t="s">
        <v>38</v>
      </c>
      <c r="D5812" t="s">
        <v>33</v>
      </c>
      <c r="E5812" t="s">
        <v>18</v>
      </c>
      <c r="F5812" t="s">
        <v>36</v>
      </c>
      <c r="G5812">
        <v>5</v>
      </c>
      <c r="H5812" t="s">
        <v>20</v>
      </c>
      <c r="I5812" t="s">
        <v>34</v>
      </c>
      <c r="J5812">
        <v>20.75</v>
      </c>
      <c r="K5812">
        <v>20.75</v>
      </c>
      <c r="L5812">
        <v>1</v>
      </c>
      <c r="M5812" s="1">
        <v>45246</v>
      </c>
      <c r="N5812" t="s">
        <v>28</v>
      </c>
      <c r="O5812" t="s">
        <v>29</v>
      </c>
      <c r="P5812" s="4">
        <v>26.76</v>
      </c>
      <c r="Q5812">
        <v>2023</v>
      </c>
      <c r="R5812" t="s">
        <v>128</v>
      </c>
      <c r="S5812">
        <v>11</v>
      </c>
      <c r="T5812" t="s">
        <v>29</v>
      </c>
      <c r="U5812" s="4">
        <f>electronicsTBL[[#This Row],[Unit_Price]]*electronicsTBL[[#This Row],[Quantity]] + electronicsTBL[[#This Row],[Add-on_Total]]</f>
        <v>47.510000000000005</v>
      </c>
    </row>
    <row r="5813" spans="1:21" x14ac:dyDescent="0.25">
      <c r="A5813">
        <v>6197</v>
      </c>
      <c r="B5813">
        <v>67</v>
      </c>
      <c r="C5813" t="s">
        <v>38</v>
      </c>
      <c r="D5813" t="s">
        <v>17</v>
      </c>
      <c r="E5813" t="s">
        <v>18</v>
      </c>
      <c r="F5813" t="s">
        <v>36</v>
      </c>
      <c r="G5813">
        <v>5</v>
      </c>
      <c r="H5813" t="s">
        <v>20</v>
      </c>
      <c r="I5813" t="s">
        <v>42</v>
      </c>
      <c r="J5813">
        <v>103.75</v>
      </c>
      <c r="K5813">
        <v>20.75</v>
      </c>
      <c r="L5813">
        <v>5</v>
      </c>
      <c r="M5813" s="1">
        <v>45522</v>
      </c>
      <c r="N5813" t="s">
        <v>32</v>
      </c>
      <c r="O5813" t="s">
        <v>29</v>
      </c>
      <c r="P5813" s="4">
        <v>0</v>
      </c>
      <c r="Q5813">
        <v>2024</v>
      </c>
      <c r="R5813" t="s">
        <v>129</v>
      </c>
      <c r="S5813">
        <v>8</v>
      </c>
      <c r="T5813" t="s">
        <v>29</v>
      </c>
      <c r="U5813" s="4">
        <f>electronicsTBL[[#This Row],[Unit_Price]]*electronicsTBL[[#This Row],[Quantity]] + electronicsTBL[[#This Row],[Add-on_Total]]</f>
        <v>103.75</v>
      </c>
    </row>
    <row r="5814" spans="1:21" x14ac:dyDescent="0.25">
      <c r="A5814">
        <v>6198</v>
      </c>
      <c r="B5814">
        <v>65</v>
      </c>
      <c r="C5814" t="s">
        <v>38</v>
      </c>
      <c r="D5814" t="s">
        <v>17</v>
      </c>
      <c r="E5814" t="s">
        <v>18</v>
      </c>
      <c r="F5814" t="s">
        <v>36</v>
      </c>
      <c r="G5814">
        <v>5</v>
      </c>
      <c r="H5814" t="s">
        <v>26</v>
      </c>
      <c r="I5814" t="s">
        <v>27</v>
      </c>
      <c r="J5814">
        <v>20.75</v>
      </c>
      <c r="K5814">
        <v>20.75</v>
      </c>
      <c r="L5814">
        <v>1</v>
      </c>
      <c r="M5814" s="1">
        <v>45375</v>
      </c>
      <c r="N5814" t="s">
        <v>22</v>
      </c>
      <c r="O5814" t="s">
        <v>52</v>
      </c>
      <c r="P5814" s="4">
        <v>33.5</v>
      </c>
      <c r="Q5814">
        <v>2024</v>
      </c>
      <c r="R5814" t="s">
        <v>126</v>
      </c>
      <c r="S5814">
        <v>3</v>
      </c>
      <c r="T5814" t="s">
        <v>52</v>
      </c>
      <c r="U5814" s="4">
        <f>electronicsTBL[[#This Row],[Unit_Price]]*electronicsTBL[[#This Row],[Quantity]] + electronicsTBL[[#This Row],[Add-on_Total]]</f>
        <v>54.25</v>
      </c>
    </row>
    <row r="5815" spans="1:21" x14ac:dyDescent="0.25">
      <c r="A5815">
        <v>6200</v>
      </c>
      <c r="B5815">
        <v>52</v>
      </c>
      <c r="C5815" t="s">
        <v>38</v>
      </c>
      <c r="D5815" t="s">
        <v>17</v>
      </c>
      <c r="E5815" t="s">
        <v>18</v>
      </c>
      <c r="F5815" t="s">
        <v>19</v>
      </c>
      <c r="G5815">
        <v>2</v>
      </c>
      <c r="H5815" t="s">
        <v>26</v>
      </c>
      <c r="I5815" t="s">
        <v>34</v>
      </c>
      <c r="J5815">
        <v>1582.38</v>
      </c>
      <c r="K5815">
        <v>791.19</v>
      </c>
      <c r="L5815">
        <v>2</v>
      </c>
      <c r="M5815" s="1">
        <v>45400</v>
      </c>
      <c r="N5815" t="s">
        <v>28</v>
      </c>
      <c r="O5815" t="s">
        <v>52</v>
      </c>
      <c r="P5815" s="4">
        <v>0</v>
      </c>
      <c r="Q5815">
        <v>2024</v>
      </c>
      <c r="R5815" t="s">
        <v>127</v>
      </c>
      <c r="S5815">
        <v>4</v>
      </c>
      <c r="T5815" t="s">
        <v>52</v>
      </c>
      <c r="U5815" s="4">
        <f>electronicsTBL[[#This Row],[Unit_Price]]*electronicsTBL[[#This Row],[Quantity]] + electronicsTBL[[#This Row],[Add-on_Total]]</f>
        <v>1582.38</v>
      </c>
    </row>
    <row r="5816" spans="1:21" x14ac:dyDescent="0.25">
      <c r="A5816">
        <v>6201</v>
      </c>
      <c r="B5816">
        <v>54</v>
      </c>
      <c r="C5816" t="s">
        <v>38</v>
      </c>
      <c r="D5816" t="s">
        <v>33</v>
      </c>
      <c r="E5816" t="s">
        <v>30</v>
      </c>
      <c r="F5816" t="s">
        <v>31</v>
      </c>
      <c r="G5816">
        <v>3</v>
      </c>
      <c r="H5816" t="s">
        <v>26</v>
      </c>
      <c r="I5816" t="s">
        <v>34</v>
      </c>
      <c r="J5816" s="4">
        <v>463.96</v>
      </c>
      <c r="K5816" s="4">
        <v>463.96</v>
      </c>
      <c r="L5816">
        <v>1</v>
      </c>
      <c r="M5816" s="1">
        <v>45319</v>
      </c>
      <c r="N5816" t="s">
        <v>32</v>
      </c>
      <c r="O5816" t="s">
        <v>29</v>
      </c>
      <c r="P5816" s="4">
        <v>34.799999999999997</v>
      </c>
      <c r="Q5816">
        <v>2024</v>
      </c>
      <c r="R5816" t="s">
        <v>126</v>
      </c>
      <c r="S5816">
        <v>1</v>
      </c>
      <c r="T5816" t="s">
        <v>29</v>
      </c>
      <c r="U5816" s="4">
        <f>electronicsTBL[[#This Row],[Unit_Price]]*electronicsTBL[[#This Row],[Quantity]] + electronicsTBL[[#This Row],[Add-on_Total]]</f>
        <v>498.76</v>
      </c>
    </row>
    <row r="5817" spans="1:21" x14ac:dyDescent="0.25">
      <c r="A5817">
        <v>6201</v>
      </c>
      <c r="B5817">
        <v>54</v>
      </c>
      <c r="C5817" t="s">
        <v>38</v>
      </c>
      <c r="D5817" t="s">
        <v>17</v>
      </c>
      <c r="E5817" t="s">
        <v>30</v>
      </c>
      <c r="F5817" t="s">
        <v>31</v>
      </c>
      <c r="G5817">
        <v>3</v>
      </c>
      <c r="H5817" t="s">
        <v>26</v>
      </c>
      <c r="I5817" t="s">
        <v>27</v>
      </c>
      <c r="J5817" s="4">
        <v>2319.8000000000002</v>
      </c>
      <c r="K5817" s="4">
        <v>463.96</v>
      </c>
      <c r="L5817">
        <v>5</v>
      </c>
      <c r="M5817" s="1">
        <v>45425</v>
      </c>
      <c r="N5817" t="s">
        <v>28</v>
      </c>
      <c r="O5817" t="s">
        <v>29</v>
      </c>
      <c r="P5817" s="4">
        <v>0</v>
      </c>
      <c r="Q5817">
        <v>2024</v>
      </c>
      <c r="R5817" t="s">
        <v>127</v>
      </c>
      <c r="S5817">
        <v>5</v>
      </c>
      <c r="T5817" t="s">
        <v>29</v>
      </c>
      <c r="U5817" s="4">
        <f>electronicsTBL[[#This Row],[Unit_Price]]*electronicsTBL[[#This Row],[Quantity]] + electronicsTBL[[#This Row],[Add-on_Total]]</f>
        <v>2319.7999999999997</v>
      </c>
    </row>
    <row r="5818" spans="1:21" x14ac:dyDescent="0.25">
      <c r="A5818">
        <v>6202</v>
      </c>
      <c r="B5818">
        <v>57</v>
      </c>
      <c r="C5818" t="s">
        <v>38</v>
      </c>
      <c r="D5818" t="s">
        <v>33</v>
      </c>
      <c r="E5818" t="s">
        <v>24</v>
      </c>
      <c r="F5818" t="s">
        <v>25</v>
      </c>
      <c r="G5818">
        <v>3</v>
      </c>
      <c r="H5818" t="s">
        <v>26</v>
      </c>
      <c r="I5818" t="s">
        <v>27</v>
      </c>
      <c r="J5818" s="4">
        <v>741.09</v>
      </c>
      <c r="K5818" s="4">
        <v>247.03</v>
      </c>
      <c r="L5818">
        <v>3</v>
      </c>
      <c r="M5818" s="1">
        <v>45240</v>
      </c>
      <c r="N5818" t="s">
        <v>22</v>
      </c>
      <c r="O5818" t="s">
        <v>67</v>
      </c>
      <c r="P5818" s="4">
        <v>66.13</v>
      </c>
      <c r="Q5818">
        <v>2023</v>
      </c>
      <c r="R5818" t="s">
        <v>128</v>
      </c>
      <c r="S5818">
        <v>11</v>
      </c>
      <c r="T5818" t="s">
        <v>52</v>
      </c>
      <c r="U5818" s="4">
        <f>electronicsTBL[[#This Row],[Unit_Price]]*electronicsTBL[[#This Row],[Quantity]] + electronicsTBL[[#This Row],[Add-on_Total]]</f>
        <v>807.22</v>
      </c>
    </row>
    <row r="5819" spans="1:21" x14ac:dyDescent="0.25">
      <c r="A5819">
        <v>6202</v>
      </c>
      <c r="B5819">
        <v>57</v>
      </c>
      <c r="C5819" t="s">
        <v>38</v>
      </c>
      <c r="D5819" t="s">
        <v>17</v>
      </c>
      <c r="E5819" t="s">
        <v>30</v>
      </c>
      <c r="F5819" t="s">
        <v>31</v>
      </c>
      <c r="G5819">
        <v>3</v>
      </c>
      <c r="H5819" t="s">
        <v>26</v>
      </c>
      <c r="I5819" t="s">
        <v>21</v>
      </c>
      <c r="J5819" s="4">
        <v>1391.88</v>
      </c>
      <c r="K5819" s="4">
        <v>463.96</v>
      </c>
      <c r="L5819">
        <v>3</v>
      </c>
      <c r="M5819" s="1">
        <v>45316</v>
      </c>
      <c r="N5819" t="s">
        <v>22</v>
      </c>
      <c r="O5819" t="s">
        <v>64</v>
      </c>
      <c r="P5819" s="4">
        <v>94.16</v>
      </c>
      <c r="Q5819">
        <v>2024</v>
      </c>
      <c r="R5819" t="s">
        <v>126</v>
      </c>
      <c r="S5819">
        <v>1</v>
      </c>
      <c r="T5819" t="s">
        <v>29</v>
      </c>
      <c r="U5819" s="4">
        <f>electronicsTBL[[#This Row],[Unit_Price]]*electronicsTBL[[#This Row],[Quantity]] + electronicsTBL[[#This Row],[Add-on_Total]]</f>
        <v>1486.04</v>
      </c>
    </row>
    <row r="5820" spans="1:21" x14ac:dyDescent="0.25">
      <c r="A5820">
        <v>6203</v>
      </c>
      <c r="B5820">
        <v>45</v>
      </c>
      <c r="C5820" t="s">
        <v>16</v>
      </c>
      <c r="D5820" t="s">
        <v>17</v>
      </c>
      <c r="E5820" t="s">
        <v>18</v>
      </c>
      <c r="F5820" t="s">
        <v>19</v>
      </c>
      <c r="G5820">
        <v>2</v>
      </c>
      <c r="H5820" t="s">
        <v>26</v>
      </c>
      <c r="I5820" t="s">
        <v>27</v>
      </c>
      <c r="J5820">
        <v>1582.38</v>
      </c>
      <c r="K5820">
        <v>791.19</v>
      </c>
      <c r="L5820">
        <v>2</v>
      </c>
      <c r="M5820" s="1">
        <v>45228</v>
      </c>
      <c r="N5820" t="s">
        <v>22</v>
      </c>
      <c r="O5820" t="s">
        <v>55</v>
      </c>
      <c r="P5820" s="4">
        <v>53.72</v>
      </c>
      <c r="Q5820">
        <v>2023</v>
      </c>
      <c r="R5820" t="s">
        <v>128</v>
      </c>
      <c r="S5820">
        <v>10</v>
      </c>
      <c r="T5820" t="s">
        <v>37</v>
      </c>
      <c r="U5820" s="4">
        <f>electronicsTBL[[#This Row],[Unit_Price]]*electronicsTBL[[#This Row],[Quantity]] + electronicsTBL[[#This Row],[Add-on_Total]]</f>
        <v>1636.1000000000001</v>
      </c>
    </row>
    <row r="5821" spans="1:21" x14ac:dyDescent="0.25">
      <c r="A5821">
        <v>6203</v>
      </c>
      <c r="B5821">
        <v>45</v>
      </c>
      <c r="C5821" t="s">
        <v>16</v>
      </c>
      <c r="D5821" t="s">
        <v>17</v>
      </c>
      <c r="E5821" t="s">
        <v>18</v>
      </c>
      <c r="F5821" t="s">
        <v>19</v>
      </c>
      <c r="G5821">
        <v>2</v>
      </c>
      <c r="H5821" t="s">
        <v>20</v>
      </c>
      <c r="I5821" t="s">
        <v>34</v>
      </c>
      <c r="J5821">
        <v>4747.1400000000003</v>
      </c>
      <c r="K5821">
        <v>791.19</v>
      </c>
      <c r="L5821">
        <v>6</v>
      </c>
      <c r="M5821" s="1">
        <v>45293</v>
      </c>
      <c r="N5821" t="s">
        <v>22</v>
      </c>
      <c r="O5821" t="s">
        <v>37</v>
      </c>
      <c r="P5821" s="4">
        <v>8.8699999999999992</v>
      </c>
      <c r="Q5821">
        <v>2024</v>
      </c>
      <c r="R5821" t="s">
        <v>126</v>
      </c>
      <c r="S5821">
        <v>1</v>
      </c>
      <c r="T5821" t="s">
        <v>37</v>
      </c>
      <c r="U5821" s="4">
        <f>electronicsTBL[[#This Row],[Unit_Price]]*electronicsTBL[[#This Row],[Quantity]] + electronicsTBL[[#This Row],[Add-on_Total]]</f>
        <v>4756.01</v>
      </c>
    </row>
    <row r="5822" spans="1:21" x14ac:dyDescent="0.25">
      <c r="A5822">
        <v>6205</v>
      </c>
      <c r="B5822">
        <v>53</v>
      </c>
      <c r="C5822" t="s">
        <v>38</v>
      </c>
      <c r="D5822" t="s">
        <v>17</v>
      </c>
      <c r="E5822" t="s">
        <v>18</v>
      </c>
      <c r="F5822" t="s">
        <v>36</v>
      </c>
      <c r="G5822">
        <v>5</v>
      </c>
      <c r="H5822" t="s">
        <v>20</v>
      </c>
      <c r="I5822" t="s">
        <v>27</v>
      </c>
      <c r="J5822">
        <v>145.25</v>
      </c>
      <c r="K5822">
        <v>20.75</v>
      </c>
      <c r="L5822">
        <v>7</v>
      </c>
      <c r="M5822" s="1">
        <v>45355</v>
      </c>
      <c r="N5822" t="s">
        <v>28</v>
      </c>
      <c r="O5822" t="s">
        <v>37</v>
      </c>
      <c r="P5822" s="4">
        <v>0</v>
      </c>
      <c r="Q5822">
        <v>2024</v>
      </c>
      <c r="R5822" t="s">
        <v>126</v>
      </c>
      <c r="S5822">
        <v>3</v>
      </c>
      <c r="T5822" t="s">
        <v>37</v>
      </c>
      <c r="U5822" s="4">
        <f>electronicsTBL[[#This Row],[Unit_Price]]*electronicsTBL[[#This Row],[Quantity]] + electronicsTBL[[#This Row],[Add-on_Total]]</f>
        <v>145.25</v>
      </c>
    </row>
    <row r="5823" spans="1:21" x14ac:dyDescent="0.25">
      <c r="A5823">
        <v>6205</v>
      </c>
      <c r="B5823">
        <v>53</v>
      </c>
      <c r="C5823" t="s">
        <v>38</v>
      </c>
      <c r="D5823" t="s">
        <v>17</v>
      </c>
      <c r="E5823" t="s">
        <v>24</v>
      </c>
      <c r="F5823" t="s">
        <v>25</v>
      </c>
      <c r="G5823">
        <v>3</v>
      </c>
      <c r="H5823" t="s">
        <v>26</v>
      </c>
      <c r="I5823" t="s">
        <v>34</v>
      </c>
      <c r="J5823" s="4">
        <v>988.12</v>
      </c>
      <c r="K5823" s="4">
        <v>247.03</v>
      </c>
      <c r="L5823">
        <v>4</v>
      </c>
      <c r="M5823" s="1">
        <v>45500</v>
      </c>
      <c r="N5823" t="s">
        <v>22</v>
      </c>
      <c r="O5823" t="s">
        <v>65</v>
      </c>
      <c r="P5823" s="4">
        <v>78.010000000000005</v>
      </c>
      <c r="Q5823">
        <v>2024</v>
      </c>
      <c r="R5823" t="s">
        <v>129</v>
      </c>
      <c r="S5823">
        <v>7</v>
      </c>
      <c r="T5823" t="s">
        <v>52</v>
      </c>
      <c r="U5823" s="4">
        <f>electronicsTBL[[#This Row],[Unit_Price]]*electronicsTBL[[#This Row],[Quantity]] + electronicsTBL[[#This Row],[Add-on_Total]]</f>
        <v>1066.1300000000001</v>
      </c>
    </row>
    <row r="5824" spans="1:21" x14ac:dyDescent="0.25">
      <c r="A5824">
        <v>6205</v>
      </c>
      <c r="B5824">
        <v>53</v>
      </c>
      <c r="C5824" t="s">
        <v>38</v>
      </c>
      <c r="D5824" t="s">
        <v>17</v>
      </c>
      <c r="E5824" t="s">
        <v>40</v>
      </c>
      <c r="F5824" t="s">
        <v>41</v>
      </c>
      <c r="G5824">
        <v>3</v>
      </c>
      <c r="H5824" t="s">
        <v>26</v>
      </c>
      <c r="I5824" t="s">
        <v>27</v>
      </c>
      <c r="J5824">
        <v>6758.64</v>
      </c>
      <c r="K5824">
        <v>844.83</v>
      </c>
      <c r="L5824">
        <v>8</v>
      </c>
      <c r="M5824" s="1">
        <v>45507</v>
      </c>
      <c r="N5824" t="s">
        <v>22</v>
      </c>
      <c r="O5824" t="s">
        <v>65</v>
      </c>
      <c r="P5824" s="4">
        <v>0</v>
      </c>
      <c r="Q5824">
        <v>2024</v>
      </c>
      <c r="R5824" t="s">
        <v>129</v>
      </c>
      <c r="S5824">
        <v>8</v>
      </c>
      <c r="T5824" t="s">
        <v>52</v>
      </c>
      <c r="U5824" s="4">
        <f>electronicsTBL[[#This Row],[Unit_Price]]*electronicsTBL[[#This Row],[Quantity]] + electronicsTBL[[#This Row],[Add-on_Total]]</f>
        <v>6758.64</v>
      </c>
    </row>
    <row r="5825" spans="1:21" x14ac:dyDescent="0.25">
      <c r="A5825">
        <v>6206</v>
      </c>
      <c r="B5825">
        <v>76</v>
      </c>
      <c r="C5825" t="s">
        <v>16</v>
      </c>
      <c r="D5825" t="s">
        <v>17</v>
      </c>
      <c r="E5825" t="s">
        <v>18</v>
      </c>
      <c r="F5825" t="s">
        <v>19</v>
      </c>
      <c r="G5825">
        <v>2</v>
      </c>
      <c r="H5825" t="s">
        <v>20</v>
      </c>
      <c r="I5825" t="s">
        <v>21</v>
      </c>
      <c r="J5825">
        <v>1582.38</v>
      </c>
      <c r="K5825">
        <v>791.19</v>
      </c>
      <c r="L5825">
        <v>2</v>
      </c>
      <c r="M5825" s="1">
        <v>45368</v>
      </c>
      <c r="N5825" t="s">
        <v>28</v>
      </c>
      <c r="O5825" t="s">
        <v>65</v>
      </c>
      <c r="P5825" s="4">
        <v>0</v>
      </c>
      <c r="Q5825">
        <v>2024</v>
      </c>
      <c r="R5825" t="s">
        <v>126</v>
      </c>
      <c r="S5825">
        <v>3</v>
      </c>
      <c r="T5825" t="s">
        <v>52</v>
      </c>
      <c r="U5825" s="4">
        <f>electronicsTBL[[#This Row],[Unit_Price]]*electronicsTBL[[#This Row],[Quantity]] + electronicsTBL[[#This Row],[Add-on_Total]]</f>
        <v>1582.38</v>
      </c>
    </row>
    <row r="5826" spans="1:21" x14ac:dyDescent="0.25">
      <c r="A5826">
        <v>6207</v>
      </c>
      <c r="B5826">
        <v>41</v>
      </c>
      <c r="C5826" t="s">
        <v>16</v>
      </c>
      <c r="D5826" t="s">
        <v>17</v>
      </c>
      <c r="E5826" t="s">
        <v>18</v>
      </c>
      <c r="F5826" t="s">
        <v>19</v>
      </c>
      <c r="G5826">
        <v>2</v>
      </c>
      <c r="H5826" t="s">
        <v>26</v>
      </c>
      <c r="I5826" t="s">
        <v>21</v>
      </c>
      <c r="J5826">
        <v>6329.52</v>
      </c>
      <c r="K5826">
        <v>791.19</v>
      </c>
      <c r="L5826">
        <v>8</v>
      </c>
      <c r="M5826" s="1">
        <v>45463</v>
      </c>
      <c r="N5826" t="s">
        <v>22</v>
      </c>
      <c r="O5826" t="s">
        <v>29</v>
      </c>
      <c r="P5826" s="4">
        <v>17.91</v>
      </c>
      <c r="Q5826">
        <v>2024</v>
      </c>
      <c r="R5826" t="s">
        <v>127</v>
      </c>
      <c r="S5826">
        <v>6</v>
      </c>
      <c r="T5826" t="s">
        <v>29</v>
      </c>
      <c r="U5826" s="4">
        <f>electronicsTBL[[#This Row],[Unit_Price]]*electronicsTBL[[#This Row],[Quantity]] + electronicsTBL[[#This Row],[Add-on_Total]]</f>
        <v>6347.43</v>
      </c>
    </row>
    <row r="5827" spans="1:21" x14ac:dyDescent="0.25">
      <c r="A5827">
        <v>6209</v>
      </c>
      <c r="B5827">
        <v>76</v>
      </c>
      <c r="C5827" t="s">
        <v>16</v>
      </c>
      <c r="D5827" t="s">
        <v>17</v>
      </c>
      <c r="E5827" t="s">
        <v>30</v>
      </c>
      <c r="F5827" t="s">
        <v>31</v>
      </c>
      <c r="G5827">
        <v>3</v>
      </c>
      <c r="H5827" t="s">
        <v>20</v>
      </c>
      <c r="I5827" t="s">
        <v>42</v>
      </c>
      <c r="J5827" s="4">
        <v>3711.68</v>
      </c>
      <c r="K5827" s="4">
        <v>463.96</v>
      </c>
      <c r="L5827">
        <v>8</v>
      </c>
      <c r="M5827" s="1">
        <v>45230</v>
      </c>
      <c r="N5827" t="s">
        <v>22</v>
      </c>
      <c r="O5827" t="s">
        <v>37</v>
      </c>
      <c r="P5827" s="4">
        <v>31.46</v>
      </c>
      <c r="Q5827">
        <v>2023</v>
      </c>
      <c r="R5827" t="s">
        <v>128</v>
      </c>
      <c r="S5827">
        <v>10</v>
      </c>
      <c r="T5827" t="s">
        <v>37</v>
      </c>
      <c r="U5827" s="4">
        <f>electronicsTBL[[#This Row],[Unit_Price]]*electronicsTBL[[#This Row],[Quantity]] + electronicsTBL[[#This Row],[Add-on_Total]]</f>
        <v>3743.14</v>
      </c>
    </row>
    <row r="5828" spans="1:21" x14ac:dyDescent="0.25">
      <c r="A5828">
        <v>6210</v>
      </c>
      <c r="B5828">
        <v>61</v>
      </c>
      <c r="C5828" t="s">
        <v>38</v>
      </c>
      <c r="D5828" t="s">
        <v>33</v>
      </c>
      <c r="E5828" t="s">
        <v>40</v>
      </c>
      <c r="F5828" t="s">
        <v>41</v>
      </c>
      <c r="G5828">
        <v>3</v>
      </c>
      <c r="H5828" t="s">
        <v>26</v>
      </c>
      <c r="I5828" t="s">
        <v>42</v>
      </c>
      <c r="J5828">
        <v>844.83</v>
      </c>
      <c r="K5828">
        <v>844.83</v>
      </c>
      <c r="L5828">
        <v>1</v>
      </c>
      <c r="M5828" s="1">
        <v>45220</v>
      </c>
      <c r="N5828" t="s">
        <v>28</v>
      </c>
      <c r="O5828" t="s">
        <v>76</v>
      </c>
      <c r="P5828" s="4">
        <v>125.01</v>
      </c>
      <c r="Q5828">
        <v>2023</v>
      </c>
      <c r="R5828" t="s">
        <v>128</v>
      </c>
      <c r="S5828">
        <v>10</v>
      </c>
      <c r="T5828" t="s">
        <v>52</v>
      </c>
      <c r="U5828" s="4">
        <f>electronicsTBL[[#This Row],[Unit_Price]]*electronicsTBL[[#This Row],[Quantity]] + electronicsTBL[[#This Row],[Add-on_Total]]</f>
        <v>969.84</v>
      </c>
    </row>
    <row r="5829" spans="1:21" x14ac:dyDescent="0.25">
      <c r="A5829">
        <v>6210</v>
      </c>
      <c r="B5829">
        <v>61</v>
      </c>
      <c r="C5829" t="s">
        <v>38</v>
      </c>
      <c r="D5829" t="s">
        <v>17</v>
      </c>
      <c r="E5829" t="s">
        <v>18</v>
      </c>
      <c r="F5829" t="s">
        <v>19</v>
      </c>
      <c r="G5829">
        <v>2</v>
      </c>
      <c r="H5829" t="s">
        <v>20</v>
      </c>
      <c r="I5829" t="s">
        <v>34</v>
      </c>
      <c r="J5829">
        <v>1582.38</v>
      </c>
      <c r="K5829">
        <v>791.19</v>
      </c>
      <c r="L5829">
        <v>2</v>
      </c>
      <c r="M5829" s="1">
        <v>45373</v>
      </c>
      <c r="N5829" t="s">
        <v>22</v>
      </c>
      <c r="O5829" t="s">
        <v>45</v>
      </c>
      <c r="P5829" s="4">
        <v>29.96</v>
      </c>
      <c r="Q5829">
        <v>2024</v>
      </c>
      <c r="R5829" t="s">
        <v>126</v>
      </c>
      <c r="S5829">
        <v>3</v>
      </c>
      <c r="T5829" t="s">
        <v>37</v>
      </c>
      <c r="U5829" s="4">
        <f>electronicsTBL[[#This Row],[Unit_Price]]*electronicsTBL[[#This Row],[Quantity]] + electronicsTBL[[#This Row],[Add-on_Total]]</f>
        <v>1612.3400000000001</v>
      </c>
    </row>
    <row r="5830" spans="1:21" x14ac:dyDescent="0.25">
      <c r="A5830">
        <v>6211</v>
      </c>
      <c r="B5830">
        <v>48</v>
      </c>
      <c r="C5830" t="s">
        <v>38</v>
      </c>
      <c r="D5830" t="s">
        <v>17</v>
      </c>
      <c r="E5830" t="s">
        <v>18</v>
      </c>
      <c r="F5830" t="s">
        <v>19</v>
      </c>
      <c r="G5830">
        <v>2</v>
      </c>
      <c r="H5830" t="s">
        <v>26</v>
      </c>
      <c r="I5830" t="s">
        <v>27</v>
      </c>
      <c r="J5830">
        <v>1582.38</v>
      </c>
      <c r="K5830">
        <v>791.19</v>
      </c>
      <c r="L5830">
        <v>2</v>
      </c>
      <c r="M5830" s="1">
        <v>45538</v>
      </c>
      <c r="N5830" t="s">
        <v>32</v>
      </c>
      <c r="O5830" t="s">
        <v>45</v>
      </c>
      <c r="P5830" s="4">
        <v>0</v>
      </c>
      <c r="Q5830">
        <v>2024</v>
      </c>
      <c r="R5830" t="s">
        <v>129</v>
      </c>
      <c r="S5830">
        <v>9</v>
      </c>
      <c r="T5830" t="s">
        <v>37</v>
      </c>
      <c r="U5830" s="4">
        <f>electronicsTBL[[#This Row],[Unit_Price]]*electronicsTBL[[#This Row],[Quantity]] + electronicsTBL[[#This Row],[Add-on_Total]]</f>
        <v>1582.38</v>
      </c>
    </row>
    <row r="5831" spans="1:21" x14ac:dyDescent="0.25">
      <c r="A5831">
        <v>6213</v>
      </c>
      <c r="B5831">
        <v>65</v>
      </c>
      <c r="C5831" t="s">
        <v>16</v>
      </c>
      <c r="D5831" t="s">
        <v>17</v>
      </c>
      <c r="E5831" t="s">
        <v>18</v>
      </c>
      <c r="F5831" t="s">
        <v>36</v>
      </c>
      <c r="G5831">
        <v>5</v>
      </c>
      <c r="H5831" t="s">
        <v>20</v>
      </c>
      <c r="I5831" t="s">
        <v>42</v>
      </c>
      <c r="J5831">
        <v>103.75</v>
      </c>
      <c r="K5831">
        <v>20.75</v>
      </c>
      <c r="L5831">
        <v>5</v>
      </c>
      <c r="M5831" s="1">
        <v>45504</v>
      </c>
      <c r="N5831" t="s">
        <v>22</v>
      </c>
      <c r="O5831" t="s">
        <v>52</v>
      </c>
      <c r="P5831" s="4">
        <v>34.28</v>
      </c>
      <c r="Q5831">
        <v>2024</v>
      </c>
      <c r="R5831" t="s">
        <v>129</v>
      </c>
      <c r="S5831">
        <v>7</v>
      </c>
      <c r="T5831" t="s">
        <v>52</v>
      </c>
      <c r="U5831" s="4">
        <f>electronicsTBL[[#This Row],[Unit_Price]]*electronicsTBL[[#This Row],[Quantity]] + electronicsTBL[[#This Row],[Add-on_Total]]</f>
        <v>138.03</v>
      </c>
    </row>
    <row r="5832" spans="1:21" x14ac:dyDescent="0.25">
      <c r="A5832">
        <v>6214</v>
      </c>
      <c r="B5832">
        <v>31</v>
      </c>
      <c r="C5832" t="s">
        <v>16</v>
      </c>
      <c r="D5832" t="s">
        <v>17</v>
      </c>
      <c r="E5832" t="s">
        <v>18</v>
      </c>
      <c r="F5832" t="s">
        <v>36</v>
      </c>
      <c r="G5832">
        <v>5</v>
      </c>
      <c r="H5832" t="s">
        <v>26</v>
      </c>
      <c r="I5832" t="s">
        <v>21</v>
      </c>
      <c r="J5832">
        <v>83</v>
      </c>
      <c r="K5832">
        <v>20.75</v>
      </c>
      <c r="L5832">
        <v>4</v>
      </c>
      <c r="M5832" s="1">
        <v>45285</v>
      </c>
      <c r="N5832" t="s">
        <v>32</v>
      </c>
      <c r="O5832" t="s">
        <v>23</v>
      </c>
      <c r="P5832" s="4">
        <v>110.46</v>
      </c>
      <c r="Q5832">
        <v>2023</v>
      </c>
      <c r="R5832" t="s">
        <v>128</v>
      </c>
      <c r="S5832">
        <v>12</v>
      </c>
      <c r="T5832" t="s">
        <v>37</v>
      </c>
      <c r="U5832" s="4">
        <f>electronicsTBL[[#This Row],[Unit_Price]]*electronicsTBL[[#This Row],[Quantity]] + electronicsTBL[[#This Row],[Add-on_Total]]</f>
        <v>193.45999999999998</v>
      </c>
    </row>
    <row r="5833" spans="1:21" x14ac:dyDescent="0.25">
      <c r="A5833">
        <v>6214</v>
      </c>
      <c r="B5833">
        <v>31</v>
      </c>
      <c r="C5833" t="s">
        <v>16</v>
      </c>
      <c r="D5833" t="s">
        <v>17</v>
      </c>
      <c r="E5833" t="s">
        <v>30</v>
      </c>
      <c r="F5833" t="s">
        <v>31</v>
      </c>
      <c r="G5833">
        <v>3</v>
      </c>
      <c r="H5833" t="s">
        <v>26</v>
      </c>
      <c r="I5833" t="s">
        <v>34</v>
      </c>
      <c r="J5833" s="4">
        <v>2319.8000000000002</v>
      </c>
      <c r="K5833" s="4">
        <v>463.96</v>
      </c>
      <c r="L5833">
        <v>5</v>
      </c>
      <c r="M5833" s="1">
        <v>45403</v>
      </c>
      <c r="N5833" t="s">
        <v>28</v>
      </c>
      <c r="O5833" t="s">
        <v>23</v>
      </c>
      <c r="P5833" s="4">
        <v>0</v>
      </c>
      <c r="Q5833">
        <v>2024</v>
      </c>
      <c r="R5833" t="s">
        <v>127</v>
      </c>
      <c r="S5833">
        <v>4</v>
      </c>
      <c r="T5833" t="s">
        <v>37</v>
      </c>
      <c r="U5833" s="4">
        <f>electronicsTBL[[#This Row],[Unit_Price]]*electronicsTBL[[#This Row],[Quantity]] + electronicsTBL[[#This Row],[Add-on_Total]]</f>
        <v>2319.7999999999997</v>
      </c>
    </row>
    <row r="5834" spans="1:21" x14ac:dyDescent="0.25">
      <c r="A5834">
        <v>6215</v>
      </c>
      <c r="B5834">
        <v>72</v>
      </c>
      <c r="C5834" t="s">
        <v>38</v>
      </c>
      <c r="D5834" t="s">
        <v>17</v>
      </c>
      <c r="E5834" t="s">
        <v>18</v>
      </c>
      <c r="F5834" t="s">
        <v>19</v>
      </c>
      <c r="G5834">
        <v>2</v>
      </c>
      <c r="H5834" t="s">
        <v>26</v>
      </c>
      <c r="I5834" t="s">
        <v>42</v>
      </c>
      <c r="J5834">
        <v>3955.95</v>
      </c>
      <c r="K5834">
        <v>791.19</v>
      </c>
      <c r="L5834">
        <v>5</v>
      </c>
      <c r="M5834" s="1">
        <v>45419</v>
      </c>
      <c r="N5834" t="s">
        <v>32</v>
      </c>
      <c r="O5834" t="s">
        <v>53</v>
      </c>
      <c r="P5834" s="4">
        <v>21.52</v>
      </c>
      <c r="Q5834">
        <v>2024</v>
      </c>
      <c r="R5834" t="s">
        <v>127</v>
      </c>
      <c r="S5834">
        <v>5</v>
      </c>
      <c r="T5834" t="s">
        <v>52</v>
      </c>
      <c r="U5834" s="4">
        <f>electronicsTBL[[#This Row],[Unit_Price]]*electronicsTBL[[#This Row],[Quantity]] + electronicsTBL[[#This Row],[Add-on_Total]]</f>
        <v>3977.4700000000003</v>
      </c>
    </row>
    <row r="5835" spans="1:21" x14ac:dyDescent="0.25">
      <c r="A5835">
        <v>6217</v>
      </c>
      <c r="B5835">
        <v>49</v>
      </c>
      <c r="C5835" t="s">
        <v>38</v>
      </c>
      <c r="D5835" t="s">
        <v>33</v>
      </c>
      <c r="E5835" t="s">
        <v>18</v>
      </c>
      <c r="F5835" t="s">
        <v>19</v>
      </c>
      <c r="G5835">
        <v>2</v>
      </c>
      <c r="H5835" t="s">
        <v>26</v>
      </c>
      <c r="I5835" t="s">
        <v>27</v>
      </c>
      <c r="J5835">
        <v>7911.9</v>
      </c>
      <c r="K5835">
        <v>791.19</v>
      </c>
      <c r="L5835">
        <v>10</v>
      </c>
      <c r="M5835" s="1">
        <v>45250</v>
      </c>
      <c r="N5835" t="s">
        <v>28</v>
      </c>
      <c r="O5835" t="s">
        <v>56</v>
      </c>
      <c r="P5835" s="4">
        <v>108.08</v>
      </c>
      <c r="Q5835">
        <v>2023</v>
      </c>
      <c r="R5835" t="s">
        <v>128</v>
      </c>
      <c r="S5835">
        <v>11</v>
      </c>
      <c r="T5835" t="s">
        <v>29</v>
      </c>
      <c r="U5835" s="4">
        <f>electronicsTBL[[#This Row],[Unit_Price]]*electronicsTBL[[#This Row],[Quantity]] + electronicsTBL[[#This Row],[Add-on_Total]]</f>
        <v>8019.9800000000005</v>
      </c>
    </row>
    <row r="5836" spans="1:21" x14ac:dyDescent="0.25">
      <c r="A5836">
        <v>6218</v>
      </c>
      <c r="B5836">
        <v>21</v>
      </c>
      <c r="C5836" t="s">
        <v>16</v>
      </c>
      <c r="D5836" t="s">
        <v>17</v>
      </c>
      <c r="E5836" t="s">
        <v>18</v>
      </c>
      <c r="F5836" t="s">
        <v>19</v>
      </c>
      <c r="G5836">
        <v>2</v>
      </c>
      <c r="H5836" t="s">
        <v>20</v>
      </c>
      <c r="I5836" t="s">
        <v>42</v>
      </c>
      <c r="J5836">
        <v>5538.33</v>
      </c>
      <c r="K5836">
        <v>791.19</v>
      </c>
      <c r="L5836">
        <v>7</v>
      </c>
      <c r="M5836" s="1">
        <v>45403</v>
      </c>
      <c r="N5836" t="s">
        <v>28</v>
      </c>
      <c r="O5836" t="s">
        <v>43</v>
      </c>
      <c r="P5836" s="4">
        <v>40.799999999999997</v>
      </c>
      <c r="Q5836">
        <v>2024</v>
      </c>
      <c r="R5836" t="s">
        <v>127</v>
      </c>
      <c r="S5836">
        <v>4</v>
      </c>
      <c r="T5836" t="s">
        <v>52</v>
      </c>
      <c r="U5836" s="4">
        <f>electronicsTBL[[#This Row],[Unit_Price]]*electronicsTBL[[#This Row],[Quantity]] + electronicsTBL[[#This Row],[Add-on_Total]]</f>
        <v>5579.13</v>
      </c>
    </row>
    <row r="5837" spans="1:21" x14ac:dyDescent="0.25">
      <c r="A5837">
        <v>6219</v>
      </c>
      <c r="B5837">
        <v>67</v>
      </c>
      <c r="C5837" t="s">
        <v>16</v>
      </c>
      <c r="D5837" t="s">
        <v>17</v>
      </c>
      <c r="E5837" t="s">
        <v>24</v>
      </c>
      <c r="F5837" t="s">
        <v>25</v>
      </c>
      <c r="G5837">
        <v>3</v>
      </c>
      <c r="H5837" t="s">
        <v>26</v>
      </c>
      <c r="I5837" t="s">
        <v>34</v>
      </c>
      <c r="J5837" s="4">
        <v>494.06</v>
      </c>
      <c r="K5837" s="4">
        <v>247.03</v>
      </c>
      <c r="L5837">
        <v>2</v>
      </c>
      <c r="M5837" s="1">
        <v>45400</v>
      </c>
      <c r="N5837" t="s">
        <v>22</v>
      </c>
      <c r="O5837" t="s">
        <v>52</v>
      </c>
      <c r="P5837" s="4">
        <v>22.28</v>
      </c>
      <c r="Q5837">
        <v>2024</v>
      </c>
      <c r="R5837" t="s">
        <v>127</v>
      </c>
      <c r="S5837">
        <v>4</v>
      </c>
      <c r="T5837" t="s">
        <v>52</v>
      </c>
      <c r="U5837" s="4">
        <f>electronicsTBL[[#This Row],[Unit_Price]]*electronicsTBL[[#This Row],[Quantity]] + electronicsTBL[[#This Row],[Add-on_Total]]</f>
        <v>516.34</v>
      </c>
    </row>
    <row r="5838" spans="1:21" x14ac:dyDescent="0.25">
      <c r="A5838">
        <v>6220</v>
      </c>
      <c r="B5838">
        <v>51</v>
      </c>
      <c r="C5838" t="s">
        <v>38</v>
      </c>
      <c r="D5838" t="s">
        <v>17</v>
      </c>
      <c r="E5838" t="s">
        <v>18</v>
      </c>
      <c r="F5838" t="s">
        <v>36</v>
      </c>
      <c r="G5838">
        <v>5</v>
      </c>
      <c r="H5838" t="s">
        <v>26</v>
      </c>
      <c r="I5838" t="s">
        <v>27</v>
      </c>
      <c r="J5838">
        <v>62.25</v>
      </c>
      <c r="K5838">
        <v>20.75</v>
      </c>
      <c r="L5838">
        <v>3</v>
      </c>
      <c r="M5838" s="1">
        <v>45246</v>
      </c>
      <c r="N5838" t="s">
        <v>32</v>
      </c>
      <c r="O5838" t="s">
        <v>45</v>
      </c>
      <c r="P5838" s="4">
        <v>86.3</v>
      </c>
      <c r="Q5838">
        <v>2023</v>
      </c>
      <c r="R5838" t="s">
        <v>128</v>
      </c>
      <c r="S5838">
        <v>11</v>
      </c>
      <c r="T5838" t="s">
        <v>37</v>
      </c>
      <c r="U5838" s="4">
        <f>electronicsTBL[[#This Row],[Unit_Price]]*electronicsTBL[[#This Row],[Quantity]] + electronicsTBL[[#This Row],[Add-on_Total]]</f>
        <v>148.55000000000001</v>
      </c>
    </row>
    <row r="5839" spans="1:21" x14ac:dyDescent="0.25">
      <c r="A5839">
        <v>6220</v>
      </c>
      <c r="B5839">
        <v>51</v>
      </c>
      <c r="C5839" t="s">
        <v>38</v>
      </c>
      <c r="D5839" t="s">
        <v>17</v>
      </c>
      <c r="E5839" t="s">
        <v>18</v>
      </c>
      <c r="F5839" t="s">
        <v>36</v>
      </c>
      <c r="G5839">
        <v>5</v>
      </c>
      <c r="H5839" t="s">
        <v>20</v>
      </c>
      <c r="I5839" t="s">
        <v>21</v>
      </c>
      <c r="J5839">
        <v>103.75</v>
      </c>
      <c r="K5839">
        <v>20.75</v>
      </c>
      <c r="L5839">
        <v>5</v>
      </c>
      <c r="M5839" s="1">
        <v>45386</v>
      </c>
      <c r="N5839" t="s">
        <v>32</v>
      </c>
      <c r="O5839" t="s">
        <v>45</v>
      </c>
      <c r="P5839" s="4">
        <v>66</v>
      </c>
      <c r="Q5839">
        <v>2024</v>
      </c>
      <c r="R5839" t="s">
        <v>127</v>
      </c>
      <c r="S5839">
        <v>4</v>
      </c>
      <c r="T5839" t="s">
        <v>37</v>
      </c>
      <c r="U5839" s="4">
        <f>electronicsTBL[[#This Row],[Unit_Price]]*electronicsTBL[[#This Row],[Quantity]] + electronicsTBL[[#This Row],[Add-on_Total]]</f>
        <v>169.75</v>
      </c>
    </row>
    <row r="5840" spans="1:21" x14ac:dyDescent="0.25">
      <c r="A5840">
        <v>6221</v>
      </c>
      <c r="B5840">
        <v>61</v>
      </c>
      <c r="C5840" t="s">
        <v>16</v>
      </c>
      <c r="D5840" t="s">
        <v>17</v>
      </c>
      <c r="E5840" t="s">
        <v>18</v>
      </c>
      <c r="F5840" t="s">
        <v>19</v>
      </c>
      <c r="G5840">
        <v>2</v>
      </c>
      <c r="H5840" t="s">
        <v>26</v>
      </c>
      <c r="I5840" t="s">
        <v>42</v>
      </c>
      <c r="J5840">
        <v>1582.38</v>
      </c>
      <c r="K5840">
        <v>791.19</v>
      </c>
      <c r="L5840">
        <v>2</v>
      </c>
      <c r="M5840" s="1">
        <v>45220</v>
      </c>
      <c r="N5840" t="s">
        <v>32</v>
      </c>
      <c r="O5840" t="s">
        <v>29</v>
      </c>
      <c r="P5840" s="4">
        <v>15.89</v>
      </c>
      <c r="Q5840">
        <v>2023</v>
      </c>
      <c r="R5840" t="s">
        <v>128</v>
      </c>
      <c r="S5840">
        <v>10</v>
      </c>
      <c r="T5840" t="s">
        <v>29</v>
      </c>
      <c r="U5840" s="4">
        <f>electronicsTBL[[#This Row],[Unit_Price]]*electronicsTBL[[#This Row],[Quantity]] + electronicsTBL[[#This Row],[Add-on_Total]]</f>
        <v>1598.2700000000002</v>
      </c>
    </row>
    <row r="5841" spans="1:21" x14ac:dyDescent="0.25">
      <c r="A5841">
        <v>6223</v>
      </c>
      <c r="B5841">
        <v>50</v>
      </c>
      <c r="C5841" t="s">
        <v>38</v>
      </c>
      <c r="D5841" t="s">
        <v>17</v>
      </c>
      <c r="E5841" t="s">
        <v>18</v>
      </c>
      <c r="F5841" t="s">
        <v>36</v>
      </c>
      <c r="G5841">
        <v>5</v>
      </c>
      <c r="H5841" t="s">
        <v>26</v>
      </c>
      <c r="I5841" t="s">
        <v>34</v>
      </c>
      <c r="J5841">
        <v>124.5</v>
      </c>
      <c r="K5841">
        <v>20.75</v>
      </c>
      <c r="L5841">
        <v>6</v>
      </c>
      <c r="M5841" s="1">
        <v>45205</v>
      </c>
      <c r="N5841" t="s">
        <v>22</v>
      </c>
      <c r="O5841" t="s">
        <v>71</v>
      </c>
      <c r="P5841" s="4">
        <v>92.05</v>
      </c>
      <c r="Q5841">
        <v>2023</v>
      </c>
      <c r="R5841" t="s">
        <v>128</v>
      </c>
      <c r="S5841">
        <v>10</v>
      </c>
      <c r="T5841" t="s">
        <v>29</v>
      </c>
      <c r="U5841" s="4">
        <f>electronicsTBL[[#This Row],[Unit_Price]]*electronicsTBL[[#This Row],[Quantity]] + electronicsTBL[[#This Row],[Add-on_Total]]</f>
        <v>216.55</v>
      </c>
    </row>
    <row r="5842" spans="1:21" x14ac:dyDescent="0.25">
      <c r="A5842">
        <v>6223</v>
      </c>
      <c r="B5842">
        <v>50</v>
      </c>
      <c r="C5842" t="s">
        <v>38</v>
      </c>
      <c r="D5842" t="s">
        <v>17</v>
      </c>
      <c r="E5842" t="s">
        <v>18</v>
      </c>
      <c r="F5842" t="s">
        <v>19</v>
      </c>
      <c r="G5842">
        <v>2</v>
      </c>
      <c r="H5842" t="s">
        <v>26</v>
      </c>
      <c r="I5842" t="s">
        <v>42</v>
      </c>
      <c r="J5842">
        <v>791.19</v>
      </c>
      <c r="K5842">
        <v>791.19</v>
      </c>
      <c r="L5842">
        <v>1</v>
      </c>
      <c r="M5842" s="1">
        <v>45246</v>
      </c>
      <c r="N5842" t="s">
        <v>22</v>
      </c>
      <c r="O5842" t="s">
        <v>57</v>
      </c>
      <c r="P5842" s="4">
        <v>109.11</v>
      </c>
      <c r="Q5842">
        <v>2023</v>
      </c>
      <c r="R5842" t="s">
        <v>128</v>
      </c>
      <c r="S5842">
        <v>11</v>
      </c>
      <c r="T5842" t="s">
        <v>29</v>
      </c>
      <c r="U5842" s="4">
        <f>electronicsTBL[[#This Row],[Unit_Price]]*electronicsTBL[[#This Row],[Quantity]] + electronicsTBL[[#This Row],[Add-on_Total]]</f>
        <v>900.30000000000007</v>
      </c>
    </row>
    <row r="5843" spans="1:21" x14ac:dyDescent="0.25">
      <c r="A5843">
        <v>6223</v>
      </c>
      <c r="B5843">
        <v>50</v>
      </c>
      <c r="C5843" t="s">
        <v>38</v>
      </c>
      <c r="D5843" t="s">
        <v>17</v>
      </c>
      <c r="E5843" t="s">
        <v>24</v>
      </c>
      <c r="F5843" t="s">
        <v>25</v>
      </c>
      <c r="G5843">
        <v>3</v>
      </c>
      <c r="H5843" t="s">
        <v>26</v>
      </c>
      <c r="I5843" t="s">
        <v>34</v>
      </c>
      <c r="J5843" s="4">
        <v>1976.24</v>
      </c>
      <c r="K5843" s="4">
        <v>247.03</v>
      </c>
      <c r="L5843">
        <v>8</v>
      </c>
      <c r="M5843" s="1">
        <v>45465</v>
      </c>
      <c r="N5843" t="s">
        <v>32</v>
      </c>
      <c r="O5843" t="s">
        <v>61</v>
      </c>
      <c r="P5843" s="4">
        <v>45.99</v>
      </c>
      <c r="Q5843">
        <v>2024</v>
      </c>
      <c r="R5843" t="s">
        <v>127</v>
      </c>
      <c r="S5843">
        <v>6</v>
      </c>
      <c r="T5843" t="s">
        <v>37</v>
      </c>
      <c r="U5843" s="4">
        <f>electronicsTBL[[#This Row],[Unit_Price]]*electronicsTBL[[#This Row],[Quantity]] + electronicsTBL[[#This Row],[Add-on_Total]]</f>
        <v>2022.23</v>
      </c>
    </row>
    <row r="5844" spans="1:21" x14ac:dyDescent="0.25">
      <c r="A5844">
        <v>6225</v>
      </c>
      <c r="B5844">
        <v>49</v>
      </c>
      <c r="C5844" t="s">
        <v>38</v>
      </c>
      <c r="D5844" t="s">
        <v>33</v>
      </c>
      <c r="E5844" t="s">
        <v>18</v>
      </c>
      <c r="F5844" t="s">
        <v>36</v>
      </c>
      <c r="G5844">
        <v>5</v>
      </c>
      <c r="H5844" t="s">
        <v>26</v>
      </c>
      <c r="I5844" t="s">
        <v>21</v>
      </c>
      <c r="J5844">
        <v>83</v>
      </c>
      <c r="K5844">
        <v>20.75</v>
      </c>
      <c r="L5844">
        <v>4</v>
      </c>
      <c r="M5844" s="1">
        <v>45436</v>
      </c>
      <c r="N5844" t="s">
        <v>28</v>
      </c>
      <c r="O5844" t="s">
        <v>76</v>
      </c>
      <c r="P5844" s="4">
        <v>51.23</v>
      </c>
      <c r="Q5844">
        <v>2024</v>
      </c>
      <c r="R5844" t="s">
        <v>127</v>
      </c>
      <c r="S5844">
        <v>5</v>
      </c>
      <c r="T5844" t="s">
        <v>52</v>
      </c>
      <c r="U5844" s="4">
        <f>electronicsTBL[[#This Row],[Unit_Price]]*electronicsTBL[[#This Row],[Quantity]] + electronicsTBL[[#This Row],[Add-on_Total]]</f>
        <v>134.22999999999999</v>
      </c>
    </row>
    <row r="5845" spans="1:21" x14ac:dyDescent="0.25">
      <c r="A5845">
        <v>6225</v>
      </c>
      <c r="B5845">
        <v>49</v>
      </c>
      <c r="C5845" t="s">
        <v>38</v>
      </c>
      <c r="D5845" t="s">
        <v>17</v>
      </c>
      <c r="E5845" t="s">
        <v>18</v>
      </c>
      <c r="F5845" t="s">
        <v>19</v>
      </c>
      <c r="G5845">
        <v>2</v>
      </c>
      <c r="H5845" t="s">
        <v>26</v>
      </c>
      <c r="I5845" t="s">
        <v>21</v>
      </c>
      <c r="J5845">
        <v>3164.76</v>
      </c>
      <c r="K5845">
        <v>791.19</v>
      </c>
      <c r="L5845">
        <v>4</v>
      </c>
      <c r="M5845" s="1">
        <v>45469</v>
      </c>
      <c r="N5845" t="s">
        <v>22</v>
      </c>
      <c r="O5845" t="s">
        <v>50</v>
      </c>
      <c r="P5845" s="4">
        <v>50.66</v>
      </c>
      <c r="Q5845">
        <v>2024</v>
      </c>
      <c r="R5845" t="s">
        <v>127</v>
      </c>
      <c r="S5845">
        <v>6</v>
      </c>
      <c r="T5845" t="s">
        <v>52</v>
      </c>
      <c r="U5845" s="4">
        <f>electronicsTBL[[#This Row],[Unit_Price]]*electronicsTBL[[#This Row],[Quantity]] + electronicsTBL[[#This Row],[Add-on_Total]]</f>
        <v>3215.42</v>
      </c>
    </row>
    <row r="5846" spans="1:21" x14ac:dyDescent="0.25">
      <c r="A5846">
        <v>6226</v>
      </c>
      <c r="B5846">
        <v>68</v>
      </c>
      <c r="C5846" t="s">
        <v>16</v>
      </c>
      <c r="D5846" t="s">
        <v>33</v>
      </c>
      <c r="E5846" t="s">
        <v>18</v>
      </c>
      <c r="F5846" t="s">
        <v>19</v>
      </c>
      <c r="G5846">
        <v>2</v>
      </c>
      <c r="H5846" t="s">
        <v>20</v>
      </c>
      <c r="I5846" t="s">
        <v>27</v>
      </c>
      <c r="J5846">
        <v>3955.95</v>
      </c>
      <c r="K5846">
        <v>791.19</v>
      </c>
      <c r="L5846">
        <v>5</v>
      </c>
      <c r="M5846" s="1">
        <v>45228</v>
      </c>
      <c r="N5846" t="s">
        <v>22</v>
      </c>
      <c r="O5846" t="s">
        <v>50</v>
      </c>
      <c r="P5846" s="4">
        <v>0</v>
      </c>
      <c r="Q5846">
        <v>2023</v>
      </c>
      <c r="R5846" t="s">
        <v>128</v>
      </c>
      <c r="S5846">
        <v>10</v>
      </c>
      <c r="T5846" t="s">
        <v>52</v>
      </c>
      <c r="U5846" s="4">
        <f>electronicsTBL[[#This Row],[Unit_Price]]*electronicsTBL[[#This Row],[Quantity]] + electronicsTBL[[#This Row],[Add-on_Total]]</f>
        <v>3955.9500000000003</v>
      </c>
    </row>
    <row r="5847" spans="1:21" x14ac:dyDescent="0.25">
      <c r="A5847">
        <v>6226</v>
      </c>
      <c r="B5847">
        <v>68</v>
      </c>
      <c r="C5847" t="s">
        <v>16</v>
      </c>
      <c r="D5847" t="s">
        <v>17</v>
      </c>
      <c r="E5847" t="s">
        <v>40</v>
      </c>
      <c r="F5847" t="s">
        <v>41</v>
      </c>
      <c r="G5847">
        <v>3</v>
      </c>
      <c r="H5847" t="s">
        <v>26</v>
      </c>
      <c r="I5847" t="s">
        <v>21</v>
      </c>
      <c r="J5847">
        <v>5068.9799999999996</v>
      </c>
      <c r="K5847">
        <v>844.83</v>
      </c>
      <c r="L5847">
        <v>6</v>
      </c>
      <c r="M5847" s="1">
        <v>45414</v>
      </c>
      <c r="N5847" t="s">
        <v>22</v>
      </c>
      <c r="O5847" t="s">
        <v>29</v>
      </c>
      <c r="P5847" s="4">
        <v>17.149999999999999</v>
      </c>
      <c r="Q5847">
        <v>2024</v>
      </c>
      <c r="R5847" t="s">
        <v>127</v>
      </c>
      <c r="S5847">
        <v>5</v>
      </c>
      <c r="T5847" t="s">
        <v>29</v>
      </c>
      <c r="U5847" s="4">
        <f>electronicsTBL[[#This Row],[Unit_Price]]*electronicsTBL[[#This Row],[Quantity]] + electronicsTBL[[#This Row],[Add-on_Total]]</f>
        <v>5086.13</v>
      </c>
    </row>
    <row r="5848" spans="1:21" x14ac:dyDescent="0.25">
      <c r="A5848">
        <v>6226</v>
      </c>
      <c r="B5848">
        <v>68</v>
      </c>
      <c r="C5848" t="s">
        <v>16</v>
      </c>
      <c r="D5848" t="s">
        <v>17</v>
      </c>
      <c r="E5848" t="s">
        <v>40</v>
      </c>
      <c r="F5848" t="s">
        <v>41</v>
      </c>
      <c r="G5848">
        <v>3</v>
      </c>
      <c r="H5848" t="s">
        <v>26</v>
      </c>
      <c r="I5848" t="s">
        <v>42</v>
      </c>
      <c r="J5848">
        <v>5913.81</v>
      </c>
      <c r="K5848">
        <v>844.83</v>
      </c>
      <c r="L5848">
        <v>7</v>
      </c>
      <c r="M5848" s="1">
        <v>45427</v>
      </c>
      <c r="N5848" t="s">
        <v>28</v>
      </c>
      <c r="O5848" t="s">
        <v>37</v>
      </c>
      <c r="P5848" s="4">
        <v>15.45</v>
      </c>
      <c r="Q5848">
        <v>2024</v>
      </c>
      <c r="R5848" t="s">
        <v>127</v>
      </c>
      <c r="S5848">
        <v>5</v>
      </c>
      <c r="T5848" t="s">
        <v>37</v>
      </c>
      <c r="U5848" s="4">
        <f>electronicsTBL[[#This Row],[Unit_Price]]*electronicsTBL[[#This Row],[Quantity]] + electronicsTBL[[#This Row],[Add-on_Total]]</f>
        <v>5929.26</v>
      </c>
    </row>
    <row r="5849" spans="1:21" x14ac:dyDescent="0.25">
      <c r="A5849">
        <v>6227</v>
      </c>
      <c r="B5849">
        <v>75</v>
      </c>
      <c r="C5849" t="s">
        <v>16</v>
      </c>
      <c r="D5849" t="s">
        <v>33</v>
      </c>
      <c r="E5849" t="s">
        <v>30</v>
      </c>
      <c r="F5849" t="s">
        <v>31</v>
      </c>
      <c r="G5849">
        <v>3</v>
      </c>
      <c r="H5849" t="s">
        <v>26</v>
      </c>
      <c r="I5849" t="s">
        <v>34</v>
      </c>
      <c r="J5849" s="4">
        <v>4175.6400000000003</v>
      </c>
      <c r="K5849" s="4">
        <v>463.96</v>
      </c>
      <c r="L5849">
        <v>9</v>
      </c>
      <c r="M5849" s="1">
        <v>45227</v>
      </c>
      <c r="N5849" t="s">
        <v>22</v>
      </c>
      <c r="O5849" t="s">
        <v>74</v>
      </c>
      <c r="P5849" s="4">
        <v>58.56</v>
      </c>
      <c r="Q5849">
        <v>2023</v>
      </c>
      <c r="R5849" t="s">
        <v>128</v>
      </c>
      <c r="S5849">
        <v>10</v>
      </c>
      <c r="T5849" t="s">
        <v>37</v>
      </c>
      <c r="U5849" s="4">
        <f>electronicsTBL[[#This Row],[Unit_Price]]*electronicsTBL[[#This Row],[Quantity]] + electronicsTBL[[#This Row],[Add-on_Total]]</f>
        <v>4234.2</v>
      </c>
    </row>
    <row r="5850" spans="1:21" x14ac:dyDescent="0.25">
      <c r="A5850">
        <v>6229</v>
      </c>
      <c r="B5850">
        <v>21</v>
      </c>
      <c r="C5850" t="s">
        <v>16</v>
      </c>
      <c r="D5850" t="s">
        <v>17</v>
      </c>
      <c r="E5850" t="s">
        <v>40</v>
      </c>
      <c r="F5850" t="s">
        <v>41</v>
      </c>
      <c r="G5850">
        <v>3</v>
      </c>
      <c r="H5850" t="s">
        <v>26</v>
      </c>
      <c r="I5850" t="s">
        <v>42</v>
      </c>
      <c r="J5850">
        <v>5068.9799999999996</v>
      </c>
      <c r="K5850">
        <v>844.83</v>
      </c>
      <c r="L5850">
        <v>6</v>
      </c>
      <c r="M5850" s="1">
        <v>45491</v>
      </c>
      <c r="N5850" t="s">
        <v>28</v>
      </c>
      <c r="O5850" t="s">
        <v>74</v>
      </c>
      <c r="P5850" s="4">
        <v>0</v>
      </c>
      <c r="Q5850">
        <v>2024</v>
      </c>
      <c r="R5850" t="s">
        <v>129</v>
      </c>
      <c r="S5850">
        <v>7</v>
      </c>
      <c r="T5850" t="s">
        <v>37</v>
      </c>
      <c r="U5850" s="4">
        <f>electronicsTBL[[#This Row],[Unit_Price]]*electronicsTBL[[#This Row],[Quantity]] + electronicsTBL[[#This Row],[Add-on_Total]]</f>
        <v>5068.9800000000005</v>
      </c>
    </row>
    <row r="5851" spans="1:21" x14ac:dyDescent="0.25">
      <c r="A5851">
        <v>6231</v>
      </c>
      <c r="B5851">
        <v>59</v>
      </c>
      <c r="C5851" t="s">
        <v>16</v>
      </c>
      <c r="D5851" t="s">
        <v>17</v>
      </c>
      <c r="E5851" t="s">
        <v>24</v>
      </c>
      <c r="F5851" t="s">
        <v>25</v>
      </c>
      <c r="G5851">
        <v>3</v>
      </c>
      <c r="H5851" t="s">
        <v>20</v>
      </c>
      <c r="I5851" t="s">
        <v>34</v>
      </c>
      <c r="J5851" s="4">
        <v>247.03</v>
      </c>
      <c r="K5851" s="4">
        <v>247.03</v>
      </c>
      <c r="L5851">
        <v>1</v>
      </c>
      <c r="M5851" s="1">
        <v>45350</v>
      </c>
      <c r="N5851" t="s">
        <v>32</v>
      </c>
      <c r="O5851" t="s">
        <v>29</v>
      </c>
      <c r="P5851" s="4">
        <v>35.18</v>
      </c>
      <c r="Q5851">
        <v>2024</v>
      </c>
      <c r="R5851" t="s">
        <v>126</v>
      </c>
      <c r="S5851">
        <v>2</v>
      </c>
      <c r="T5851" t="s">
        <v>29</v>
      </c>
      <c r="U5851" s="4">
        <f>electronicsTBL[[#This Row],[Unit_Price]]*electronicsTBL[[#This Row],[Quantity]] + electronicsTBL[[#This Row],[Add-on_Total]]</f>
        <v>282.20999999999998</v>
      </c>
    </row>
    <row r="5852" spans="1:21" x14ac:dyDescent="0.25">
      <c r="A5852">
        <v>6231</v>
      </c>
      <c r="B5852">
        <v>59</v>
      </c>
      <c r="C5852" t="s">
        <v>16</v>
      </c>
      <c r="D5852" t="s">
        <v>33</v>
      </c>
      <c r="E5852" t="s">
        <v>18</v>
      </c>
      <c r="F5852" t="s">
        <v>36</v>
      </c>
      <c r="G5852">
        <v>5</v>
      </c>
      <c r="H5852" t="s">
        <v>26</v>
      </c>
      <c r="I5852" t="s">
        <v>27</v>
      </c>
      <c r="J5852">
        <v>41.5</v>
      </c>
      <c r="K5852">
        <v>20.75</v>
      </c>
      <c r="L5852">
        <v>2</v>
      </c>
      <c r="M5852" s="1">
        <v>45557</v>
      </c>
      <c r="N5852" t="s">
        <v>32</v>
      </c>
      <c r="O5852" t="s">
        <v>29</v>
      </c>
      <c r="P5852" s="4">
        <v>0</v>
      </c>
      <c r="Q5852">
        <v>2024</v>
      </c>
      <c r="R5852" t="s">
        <v>129</v>
      </c>
      <c r="S5852">
        <v>9</v>
      </c>
      <c r="T5852" t="s">
        <v>29</v>
      </c>
      <c r="U5852" s="4">
        <f>electronicsTBL[[#This Row],[Unit_Price]]*electronicsTBL[[#This Row],[Quantity]] + electronicsTBL[[#This Row],[Add-on_Total]]</f>
        <v>41.5</v>
      </c>
    </row>
    <row r="5853" spans="1:21" x14ac:dyDescent="0.25">
      <c r="A5853">
        <v>6232</v>
      </c>
      <c r="B5853">
        <v>71</v>
      </c>
      <c r="C5853" t="s">
        <v>38</v>
      </c>
      <c r="D5853" t="s">
        <v>17</v>
      </c>
      <c r="E5853" t="s">
        <v>18</v>
      </c>
      <c r="F5853" t="s">
        <v>19</v>
      </c>
      <c r="G5853">
        <v>2</v>
      </c>
      <c r="H5853" t="s">
        <v>26</v>
      </c>
      <c r="I5853" t="s">
        <v>34</v>
      </c>
      <c r="J5853">
        <v>3955.95</v>
      </c>
      <c r="K5853">
        <v>791.19</v>
      </c>
      <c r="L5853">
        <v>5</v>
      </c>
      <c r="M5853" s="1">
        <v>45293</v>
      </c>
      <c r="N5853" t="s">
        <v>28</v>
      </c>
      <c r="O5853" t="s">
        <v>45</v>
      </c>
      <c r="P5853" s="4">
        <v>25.96</v>
      </c>
      <c r="Q5853">
        <v>2024</v>
      </c>
      <c r="R5853" t="s">
        <v>126</v>
      </c>
      <c r="S5853">
        <v>1</v>
      </c>
      <c r="T5853" t="s">
        <v>37</v>
      </c>
      <c r="U5853" s="4">
        <f>electronicsTBL[[#This Row],[Unit_Price]]*electronicsTBL[[#This Row],[Quantity]] + electronicsTBL[[#This Row],[Add-on_Total]]</f>
        <v>3981.9100000000003</v>
      </c>
    </row>
    <row r="5854" spans="1:21" x14ac:dyDescent="0.25">
      <c r="A5854">
        <v>6232</v>
      </c>
      <c r="B5854">
        <v>71</v>
      </c>
      <c r="C5854" t="s">
        <v>38</v>
      </c>
      <c r="D5854" t="s">
        <v>33</v>
      </c>
      <c r="E5854" t="s">
        <v>40</v>
      </c>
      <c r="F5854" t="s">
        <v>41</v>
      </c>
      <c r="G5854">
        <v>3</v>
      </c>
      <c r="H5854" t="s">
        <v>26</v>
      </c>
      <c r="I5854" t="s">
        <v>42</v>
      </c>
      <c r="J5854">
        <v>4224.1499999999996</v>
      </c>
      <c r="K5854">
        <v>844.83</v>
      </c>
      <c r="L5854">
        <v>5</v>
      </c>
      <c r="M5854" s="1">
        <v>45328</v>
      </c>
      <c r="N5854" t="s">
        <v>32</v>
      </c>
      <c r="O5854" t="s">
        <v>52</v>
      </c>
      <c r="P5854" s="4">
        <v>9.5299999999999994</v>
      </c>
      <c r="Q5854">
        <v>2024</v>
      </c>
      <c r="R5854" t="s">
        <v>126</v>
      </c>
      <c r="S5854">
        <v>2</v>
      </c>
      <c r="T5854" t="s">
        <v>52</v>
      </c>
      <c r="U5854" s="4">
        <f>electronicsTBL[[#This Row],[Unit_Price]]*electronicsTBL[[#This Row],[Quantity]] + electronicsTBL[[#This Row],[Add-on_Total]]</f>
        <v>4233.68</v>
      </c>
    </row>
    <row r="5855" spans="1:21" x14ac:dyDescent="0.25">
      <c r="A5855">
        <v>6232</v>
      </c>
      <c r="B5855">
        <v>71</v>
      </c>
      <c r="C5855" t="s">
        <v>38</v>
      </c>
      <c r="D5855" t="s">
        <v>17</v>
      </c>
      <c r="E5855" t="s">
        <v>18</v>
      </c>
      <c r="F5855" t="s">
        <v>19</v>
      </c>
      <c r="G5855">
        <v>2</v>
      </c>
      <c r="H5855" t="s">
        <v>26</v>
      </c>
      <c r="I5855" t="s">
        <v>21</v>
      </c>
      <c r="J5855">
        <v>2373.5700000000002</v>
      </c>
      <c r="K5855">
        <v>791.19</v>
      </c>
      <c r="L5855">
        <v>3</v>
      </c>
      <c r="M5855" s="1">
        <v>45517</v>
      </c>
      <c r="N5855" t="s">
        <v>32</v>
      </c>
      <c r="O5855" t="s">
        <v>52</v>
      </c>
      <c r="P5855" s="4">
        <v>0</v>
      </c>
      <c r="Q5855">
        <v>2024</v>
      </c>
      <c r="R5855" t="s">
        <v>129</v>
      </c>
      <c r="S5855">
        <v>8</v>
      </c>
      <c r="T5855" t="s">
        <v>52</v>
      </c>
      <c r="U5855" s="4">
        <f>electronicsTBL[[#This Row],[Unit_Price]]*electronicsTBL[[#This Row],[Quantity]] + electronicsTBL[[#This Row],[Add-on_Total]]</f>
        <v>2373.5700000000002</v>
      </c>
    </row>
    <row r="5856" spans="1:21" x14ac:dyDescent="0.25">
      <c r="A5856">
        <v>6233</v>
      </c>
      <c r="B5856">
        <v>39</v>
      </c>
      <c r="C5856" t="s">
        <v>38</v>
      </c>
      <c r="D5856" t="s">
        <v>17</v>
      </c>
      <c r="E5856" t="s">
        <v>18</v>
      </c>
      <c r="F5856" t="s">
        <v>36</v>
      </c>
      <c r="G5856">
        <v>5</v>
      </c>
      <c r="H5856" t="s">
        <v>20</v>
      </c>
      <c r="I5856" t="s">
        <v>34</v>
      </c>
      <c r="J5856">
        <v>145.25</v>
      </c>
      <c r="K5856">
        <v>20.75</v>
      </c>
      <c r="L5856">
        <v>7</v>
      </c>
      <c r="M5856" s="1">
        <v>45200</v>
      </c>
      <c r="N5856" t="s">
        <v>28</v>
      </c>
      <c r="O5856" t="s">
        <v>52</v>
      </c>
      <c r="P5856" s="4">
        <v>0</v>
      </c>
      <c r="Q5856">
        <v>2023</v>
      </c>
      <c r="R5856" t="s">
        <v>128</v>
      </c>
      <c r="S5856">
        <v>10</v>
      </c>
      <c r="T5856" t="s">
        <v>52</v>
      </c>
      <c r="U5856" s="4">
        <f>electronicsTBL[[#This Row],[Unit_Price]]*electronicsTBL[[#This Row],[Quantity]] + electronicsTBL[[#This Row],[Add-on_Total]]</f>
        <v>145.25</v>
      </c>
    </row>
    <row r="5857" spans="1:21" x14ac:dyDescent="0.25">
      <c r="A5857">
        <v>6235</v>
      </c>
      <c r="B5857">
        <v>42</v>
      </c>
      <c r="C5857" t="s">
        <v>38</v>
      </c>
      <c r="D5857" t="s">
        <v>17</v>
      </c>
      <c r="E5857" t="s">
        <v>18</v>
      </c>
      <c r="F5857" t="s">
        <v>36</v>
      </c>
      <c r="G5857">
        <v>5</v>
      </c>
      <c r="H5857" t="s">
        <v>26</v>
      </c>
      <c r="I5857" t="s">
        <v>42</v>
      </c>
      <c r="J5857">
        <v>41.5</v>
      </c>
      <c r="K5857">
        <v>20.75</v>
      </c>
      <c r="L5857">
        <v>2</v>
      </c>
      <c r="M5857" s="1">
        <v>45245</v>
      </c>
      <c r="N5857" t="s">
        <v>22</v>
      </c>
      <c r="O5857" t="s">
        <v>53</v>
      </c>
      <c r="P5857" s="4">
        <v>94.42</v>
      </c>
      <c r="Q5857">
        <v>2023</v>
      </c>
      <c r="R5857" t="s">
        <v>128</v>
      </c>
      <c r="S5857">
        <v>11</v>
      </c>
      <c r="T5857" t="s">
        <v>52</v>
      </c>
      <c r="U5857" s="4">
        <f>electronicsTBL[[#This Row],[Unit_Price]]*electronicsTBL[[#This Row],[Quantity]] + electronicsTBL[[#This Row],[Add-on_Total]]</f>
        <v>135.92000000000002</v>
      </c>
    </row>
    <row r="5858" spans="1:21" x14ac:dyDescent="0.25">
      <c r="A5858">
        <v>6236</v>
      </c>
      <c r="B5858">
        <v>21</v>
      </c>
      <c r="C5858" t="s">
        <v>16</v>
      </c>
      <c r="D5858" t="s">
        <v>17</v>
      </c>
      <c r="E5858" t="s">
        <v>30</v>
      </c>
      <c r="F5858" t="s">
        <v>31</v>
      </c>
      <c r="G5858">
        <v>3</v>
      </c>
      <c r="H5858" t="s">
        <v>26</v>
      </c>
      <c r="I5858" t="s">
        <v>34</v>
      </c>
      <c r="J5858" s="4">
        <v>2783.76</v>
      </c>
      <c r="K5858" s="4">
        <v>463.96</v>
      </c>
      <c r="L5858">
        <v>6</v>
      </c>
      <c r="M5858" s="1">
        <v>45342</v>
      </c>
      <c r="N5858" t="s">
        <v>22</v>
      </c>
      <c r="O5858" t="s">
        <v>71</v>
      </c>
      <c r="P5858" s="4">
        <v>65.81</v>
      </c>
      <c r="Q5858">
        <v>2024</v>
      </c>
      <c r="R5858" t="s">
        <v>126</v>
      </c>
      <c r="S5858">
        <v>2</v>
      </c>
      <c r="T5858" t="s">
        <v>29</v>
      </c>
      <c r="U5858" s="4">
        <f>electronicsTBL[[#This Row],[Unit_Price]]*electronicsTBL[[#This Row],[Quantity]] + electronicsTBL[[#This Row],[Add-on_Total]]</f>
        <v>2849.5699999999997</v>
      </c>
    </row>
    <row r="5859" spans="1:21" x14ac:dyDescent="0.25">
      <c r="A5859">
        <v>6236</v>
      </c>
      <c r="B5859">
        <v>21</v>
      </c>
      <c r="C5859" t="s">
        <v>16</v>
      </c>
      <c r="D5859" t="s">
        <v>17</v>
      </c>
      <c r="E5859" t="s">
        <v>30</v>
      </c>
      <c r="F5859" t="s">
        <v>31</v>
      </c>
      <c r="G5859">
        <v>3</v>
      </c>
      <c r="H5859" t="s">
        <v>26</v>
      </c>
      <c r="I5859" t="s">
        <v>27</v>
      </c>
      <c r="J5859" s="4">
        <v>4175.6400000000003</v>
      </c>
      <c r="K5859" s="4">
        <v>463.96</v>
      </c>
      <c r="L5859">
        <v>9</v>
      </c>
      <c r="M5859" s="1">
        <v>45403</v>
      </c>
      <c r="N5859" t="s">
        <v>22</v>
      </c>
      <c r="O5859" t="s">
        <v>57</v>
      </c>
      <c r="P5859" s="4">
        <v>53.72</v>
      </c>
      <c r="Q5859">
        <v>2024</v>
      </c>
      <c r="R5859" t="s">
        <v>127</v>
      </c>
      <c r="S5859">
        <v>4</v>
      </c>
      <c r="T5859" t="s">
        <v>29</v>
      </c>
      <c r="U5859" s="4">
        <f>electronicsTBL[[#This Row],[Unit_Price]]*electronicsTBL[[#This Row],[Quantity]] + electronicsTBL[[#This Row],[Add-on_Total]]</f>
        <v>4229.3599999999997</v>
      </c>
    </row>
    <row r="5860" spans="1:21" x14ac:dyDescent="0.25">
      <c r="A5860">
        <v>6238</v>
      </c>
      <c r="B5860">
        <v>18</v>
      </c>
      <c r="C5860" t="s">
        <v>38</v>
      </c>
      <c r="D5860" t="s">
        <v>17</v>
      </c>
      <c r="E5860" t="s">
        <v>30</v>
      </c>
      <c r="F5860" t="s">
        <v>31</v>
      </c>
      <c r="G5860">
        <v>3</v>
      </c>
      <c r="H5860" t="s">
        <v>26</v>
      </c>
      <c r="I5860" t="s">
        <v>27</v>
      </c>
      <c r="J5860" s="4">
        <v>463.96</v>
      </c>
      <c r="K5860" s="4">
        <v>463.96</v>
      </c>
      <c r="L5860">
        <v>1</v>
      </c>
      <c r="M5860" s="1">
        <v>45240</v>
      </c>
      <c r="N5860" t="s">
        <v>22</v>
      </c>
      <c r="O5860" t="s">
        <v>37</v>
      </c>
      <c r="P5860" s="4">
        <v>24.83</v>
      </c>
      <c r="Q5860">
        <v>2023</v>
      </c>
      <c r="R5860" t="s">
        <v>128</v>
      </c>
      <c r="S5860">
        <v>11</v>
      </c>
      <c r="T5860" t="s">
        <v>37</v>
      </c>
      <c r="U5860" s="4">
        <f>electronicsTBL[[#This Row],[Unit_Price]]*electronicsTBL[[#This Row],[Quantity]] + electronicsTBL[[#This Row],[Add-on_Total]]</f>
        <v>488.78999999999996</v>
      </c>
    </row>
    <row r="5861" spans="1:21" x14ac:dyDescent="0.25">
      <c r="A5861">
        <v>6239</v>
      </c>
      <c r="B5861">
        <v>58</v>
      </c>
      <c r="C5861" t="s">
        <v>16</v>
      </c>
      <c r="D5861" t="s">
        <v>17</v>
      </c>
      <c r="E5861" t="s">
        <v>40</v>
      </c>
      <c r="F5861" t="s">
        <v>41</v>
      </c>
      <c r="G5861">
        <v>3</v>
      </c>
      <c r="H5861" t="s">
        <v>26</v>
      </c>
      <c r="I5861" t="s">
        <v>21</v>
      </c>
      <c r="J5861">
        <v>6758.64</v>
      </c>
      <c r="K5861">
        <v>844.83</v>
      </c>
      <c r="L5861">
        <v>8</v>
      </c>
      <c r="M5861" s="1">
        <v>45547</v>
      </c>
      <c r="N5861" t="s">
        <v>32</v>
      </c>
      <c r="O5861" t="s">
        <v>37</v>
      </c>
      <c r="P5861" s="4">
        <v>21.96</v>
      </c>
      <c r="Q5861">
        <v>2024</v>
      </c>
      <c r="R5861" t="s">
        <v>129</v>
      </c>
      <c r="S5861">
        <v>9</v>
      </c>
      <c r="T5861" t="s">
        <v>37</v>
      </c>
      <c r="U5861" s="4">
        <f>electronicsTBL[[#This Row],[Unit_Price]]*electronicsTBL[[#This Row],[Quantity]] + electronicsTBL[[#This Row],[Add-on_Total]]</f>
        <v>6780.6</v>
      </c>
    </row>
    <row r="5862" spans="1:21" x14ac:dyDescent="0.25">
      <c r="A5862">
        <v>6240</v>
      </c>
      <c r="B5862">
        <v>69</v>
      </c>
      <c r="C5862" t="s">
        <v>38</v>
      </c>
      <c r="D5862" t="s">
        <v>33</v>
      </c>
      <c r="E5862" t="s">
        <v>18</v>
      </c>
      <c r="F5862" t="s">
        <v>19</v>
      </c>
      <c r="G5862">
        <v>2</v>
      </c>
      <c r="H5862" t="s">
        <v>20</v>
      </c>
      <c r="I5862" t="s">
        <v>27</v>
      </c>
      <c r="J5862">
        <v>6329.52</v>
      </c>
      <c r="K5862">
        <v>791.19</v>
      </c>
      <c r="L5862">
        <v>8</v>
      </c>
      <c r="M5862" s="1">
        <v>45399</v>
      </c>
      <c r="N5862" t="s">
        <v>32</v>
      </c>
      <c r="O5862" t="s">
        <v>76</v>
      </c>
      <c r="P5862" s="4">
        <v>80.790000000000006</v>
      </c>
      <c r="Q5862">
        <v>2024</v>
      </c>
      <c r="R5862" t="s">
        <v>127</v>
      </c>
      <c r="S5862">
        <v>4</v>
      </c>
      <c r="T5862" t="s">
        <v>52</v>
      </c>
      <c r="U5862" s="4">
        <f>electronicsTBL[[#This Row],[Unit_Price]]*electronicsTBL[[#This Row],[Quantity]] + electronicsTBL[[#This Row],[Add-on_Total]]</f>
        <v>6410.31</v>
      </c>
    </row>
    <row r="5863" spans="1:21" x14ac:dyDescent="0.25">
      <c r="A5863">
        <v>6240</v>
      </c>
      <c r="B5863">
        <v>69</v>
      </c>
      <c r="C5863" t="s">
        <v>38</v>
      </c>
      <c r="D5863" t="s">
        <v>17</v>
      </c>
      <c r="E5863" t="s">
        <v>30</v>
      </c>
      <c r="F5863" t="s">
        <v>31</v>
      </c>
      <c r="G5863">
        <v>3</v>
      </c>
      <c r="H5863" t="s">
        <v>26</v>
      </c>
      <c r="I5863" t="s">
        <v>42</v>
      </c>
      <c r="J5863" s="4">
        <v>927.92</v>
      </c>
      <c r="K5863" s="4">
        <v>463.96</v>
      </c>
      <c r="L5863">
        <v>2</v>
      </c>
      <c r="M5863" s="1">
        <v>45432</v>
      </c>
      <c r="N5863" t="s">
        <v>22</v>
      </c>
      <c r="O5863" t="s">
        <v>76</v>
      </c>
      <c r="P5863" s="4">
        <v>0</v>
      </c>
      <c r="Q5863">
        <v>2024</v>
      </c>
      <c r="R5863" t="s">
        <v>127</v>
      </c>
      <c r="S5863">
        <v>5</v>
      </c>
      <c r="T5863" t="s">
        <v>52</v>
      </c>
      <c r="U5863" s="4">
        <f>electronicsTBL[[#This Row],[Unit_Price]]*electronicsTBL[[#This Row],[Quantity]] + electronicsTBL[[#This Row],[Add-on_Total]]</f>
        <v>927.92</v>
      </c>
    </row>
    <row r="5864" spans="1:21" x14ac:dyDescent="0.25">
      <c r="A5864">
        <v>6241</v>
      </c>
      <c r="B5864">
        <v>54</v>
      </c>
      <c r="C5864" t="s">
        <v>38</v>
      </c>
      <c r="D5864" t="s">
        <v>33</v>
      </c>
      <c r="E5864" t="s">
        <v>30</v>
      </c>
      <c r="F5864" t="s">
        <v>31</v>
      </c>
      <c r="G5864">
        <v>3</v>
      </c>
      <c r="H5864" t="s">
        <v>20</v>
      </c>
      <c r="I5864" t="s">
        <v>21</v>
      </c>
      <c r="J5864" s="4">
        <v>3711.68</v>
      </c>
      <c r="K5864" s="4">
        <v>463.96</v>
      </c>
      <c r="L5864">
        <v>8</v>
      </c>
      <c r="M5864" s="1">
        <v>45209</v>
      </c>
      <c r="N5864" t="s">
        <v>22</v>
      </c>
      <c r="O5864" t="s">
        <v>37</v>
      </c>
      <c r="P5864" s="4">
        <v>11.28</v>
      </c>
      <c r="Q5864">
        <v>2023</v>
      </c>
      <c r="R5864" t="s">
        <v>128</v>
      </c>
      <c r="S5864">
        <v>10</v>
      </c>
      <c r="T5864" t="s">
        <v>37</v>
      </c>
      <c r="U5864" s="4">
        <f>electronicsTBL[[#This Row],[Unit_Price]]*electronicsTBL[[#This Row],[Quantity]] + electronicsTBL[[#This Row],[Add-on_Total]]</f>
        <v>3722.96</v>
      </c>
    </row>
    <row r="5865" spans="1:21" x14ac:dyDescent="0.25">
      <c r="A5865">
        <v>6241</v>
      </c>
      <c r="B5865">
        <v>54</v>
      </c>
      <c r="C5865" t="s">
        <v>38</v>
      </c>
      <c r="D5865" t="s">
        <v>17</v>
      </c>
      <c r="E5865" t="s">
        <v>40</v>
      </c>
      <c r="F5865" t="s">
        <v>41</v>
      </c>
      <c r="G5865">
        <v>3</v>
      </c>
      <c r="H5865" t="s">
        <v>20</v>
      </c>
      <c r="I5865" t="s">
        <v>42</v>
      </c>
      <c r="J5865">
        <v>8448.2999999999993</v>
      </c>
      <c r="K5865">
        <v>844.83</v>
      </c>
      <c r="L5865">
        <v>10</v>
      </c>
      <c r="M5865" s="1">
        <v>45262</v>
      </c>
      <c r="N5865" t="s">
        <v>22</v>
      </c>
      <c r="O5865" t="s">
        <v>37</v>
      </c>
      <c r="P5865" s="4">
        <v>0</v>
      </c>
      <c r="Q5865">
        <v>2023</v>
      </c>
      <c r="R5865" t="s">
        <v>128</v>
      </c>
      <c r="S5865">
        <v>12</v>
      </c>
      <c r="T5865" t="s">
        <v>37</v>
      </c>
      <c r="U5865" s="4">
        <f>electronicsTBL[[#This Row],[Unit_Price]]*electronicsTBL[[#This Row],[Quantity]] + electronicsTBL[[#This Row],[Add-on_Total]]</f>
        <v>8448.3000000000011</v>
      </c>
    </row>
    <row r="5866" spans="1:21" x14ac:dyDescent="0.25">
      <c r="A5866">
        <v>6241</v>
      </c>
      <c r="B5866">
        <v>54</v>
      </c>
      <c r="C5866" t="s">
        <v>38</v>
      </c>
      <c r="D5866" t="s">
        <v>17</v>
      </c>
      <c r="E5866" t="s">
        <v>30</v>
      </c>
      <c r="F5866" t="s">
        <v>31</v>
      </c>
      <c r="G5866">
        <v>3</v>
      </c>
      <c r="H5866" t="s">
        <v>26</v>
      </c>
      <c r="I5866" t="s">
        <v>42</v>
      </c>
      <c r="J5866" s="4">
        <v>4175.6400000000003</v>
      </c>
      <c r="K5866" s="4">
        <v>463.96</v>
      </c>
      <c r="L5866">
        <v>9</v>
      </c>
      <c r="M5866" s="1">
        <v>45526</v>
      </c>
      <c r="N5866" t="s">
        <v>22</v>
      </c>
      <c r="O5866" t="s">
        <v>43</v>
      </c>
      <c r="P5866" s="4">
        <v>31.95</v>
      </c>
      <c r="Q5866">
        <v>2024</v>
      </c>
      <c r="R5866" t="s">
        <v>129</v>
      </c>
      <c r="S5866">
        <v>8</v>
      </c>
      <c r="T5866" t="s">
        <v>52</v>
      </c>
      <c r="U5866" s="4">
        <f>electronicsTBL[[#This Row],[Unit_Price]]*electronicsTBL[[#This Row],[Quantity]] + electronicsTBL[[#This Row],[Add-on_Total]]</f>
        <v>4207.5899999999992</v>
      </c>
    </row>
    <row r="5867" spans="1:21" x14ac:dyDescent="0.25">
      <c r="A5867">
        <v>6241</v>
      </c>
      <c r="B5867">
        <v>54</v>
      </c>
      <c r="C5867" t="s">
        <v>38</v>
      </c>
      <c r="D5867" t="s">
        <v>17</v>
      </c>
      <c r="E5867" t="s">
        <v>40</v>
      </c>
      <c r="F5867" t="s">
        <v>41</v>
      </c>
      <c r="G5867">
        <v>3</v>
      </c>
      <c r="H5867" t="s">
        <v>26</v>
      </c>
      <c r="I5867" t="s">
        <v>21</v>
      </c>
      <c r="J5867">
        <v>8448.2999999999993</v>
      </c>
      <c r="K5867">
        <v>844.83</v>
      </c>
      <c r="L5867">
        <v>10</v>
      </c>
      <c r="M5867" s="1">
        <v>45531</v>
      </c>
      <c r="N5867" t="s">
        <v>22</v>
      </c>
      <c r="O5867" t="s">
        <v>43</v>
      </c>
      <c r="P5867" s="4">
        <v>0</v>
      </c>
      <c r="Q5867">
        <v>2024</v>
      </c>
      <c r="R5867" t="s">
        <v>129</v>
      </c>
      <c r="S5867">
        <v>8</v>
      </c>
      <c r="T5867" t="s">
        <v>52</v>
      </c>
      <c r="U5867" s="4">
        <f>electronicsTBL[[#This Row],[Unit_Price]]*electronicsTBL[[#This Row],[Quantity]] + electronicsTBL[[#This Row],[Add-on_Total]]</f>
        <v>8448.3000000000011</v>
      </c>
    </row>
    <row r="5868" spans="1:21" x14ac:dyDescent="0.25">
      <c r="A5868">
        <v>6242</v>
      </c>
      <c r="B5868">
        <v>76</v>
      </c>
      <c r="C5868" t="s">
        <v>16</v>
      </c>
      <c r="D5868" t="s">
        <v>17</v>
      </c>
      <c r="E5868" t="s">
        <v>40</v>
      </c>
      <c r="F5868" t="s">
        <v>41</v>
      </c>
      <c r="G5868">
        <v>3</v>
      </c>
      <c r="H5868" t="s">
        <v>26</v>
      </c>
      <c r="I5868" t="s">
        <v>21</v>
      </c>
      <c r="J5868">
        <v>5068.9799999999996</v>
      </c>
      <c r="K5868">
        <v>844.83</v>
      </c>
      <c r="L5868">
        <v>6</v>
      </c>
      <c r="M5868" s="1">
        <v>45556</v>
      </c>
      <c r="N5868" t="s">
        <v>32</v>
      </c>
      <c r="O5868" t="s">
        <v>60</v>
      </c>
      <c r="P5868" s="4">
        <v>66.5</v>
      </c>
      <c r="Q5868">
        <v>2024</v>
      </c>
      <c r="R5868" t="s">
        <v>129</v>
      </c>
      <c r="S5868">
        <v>9</v>
      </c>
      <c r="T5868" t="s">
        <v>37</v>
      </c>
      <c r="U5868" s="4">
        <f>electronicsTBL[[#This Row],[Unit_Price]]*electronicsTBL[[#This Row],[Quantity]] + electronicsTBL[[#This Row],[Add-on_Total]]</f>
        <v>5135.4800000000005</v>
      </c>
    </row>
    <row r="5869" spans="1:21" x14ac:dyDescent="0.25">
      <c r="A5869">
        <v>6243</v>
      </c>
      <c r="B5869">
        <v>42</v>
      </c>
      <c r="C5869" t="s">
        <v>16</v>
      </c>
      <c r="D5869" t="s">
        <v>17</v>
      </c>
      <c r="E5869" t="s">
        <v>40</v>
      </c>
      <c r="F5869" t="s">
        <v>41</v>
      </c>
      <c r="G5869">
        <v>3</v>
      </c>
      <c r="H5869" t="s">
        <v>20</v>
      </c>
      <c r="I5869" t="s">
        <v>21</v>
      </c>
      <c r="J5869">
        <v>3379.32</v>
      </c>
      <c r="K5869">
        <v>844.83</v>
      </c>
      <c r="L5869">
        <v>4</v>
      </c>
      <c r="M5869" s="1">
        <v>45199</v>
      </c>
      <c r="N5869" t="s">
        <v>28</v>
      </c>
      <c r="O5869" t="s">
        <v>37</v>
      </c>
      <c r="P5869" s="4">
        <v>43.49</v>
      </c>
      <c r="Q5869">
        <v>2023</v>
      </c>
      <c r="R5869" t="s">
        <v>129</v>
      </c>
      <c r="S5869">
        <v>9</v>
      </c>
      <c r="T5869" t="s">
        <v>37</v>
      </c>
      <c r="U5869" s="4">
        <f>electronicsTBL[[#This Row],[Unit_Price]]*electronicsTBL[[#This Row],[Quantity]] + electronicsTBL[[#This Row],[Add-on_Total]]</f>
        <v>3422.81</v>
      </c>
    </row>
    <row r="5870" spans="1:21" x14ac:dyDescent="0.25">
      <c r="A5870">
        <v>6244</v>
      </c>
      <c r="B5870">
        <v>30</v>
      </c>
      <c r="C5870" t="s">
        <v>16</v>
      </c>
      <c r="D5870" t="s">
        <v>17</v>
      </c>
      <c r="E5870" t="s">
        <v>24</v>
      </c>
      <c r="F5870" t="s">
        <v>25</v>
      </c>
      <c r="G5870">
        <v>3</v>
      </c>
      <c r="H5870" t="s">
        <v>26</v>
      </c>
      <c r="I5870" t="s">
        <v>27</v>
      </c>
      <c r="J5870" s="4">
        <v>741.09</v>
      </c>
      <c r="K5870" s="4">
        <v>247.03</v>
      </c>
      <c r="L5870">
        <v>3</v>
      </c>
      <c r="M5870" s="1">
        <v>45463</v>
      </c>
      <c r="N5870" t="s">
        <v>22</v>
      </c>
      <c r="O5870" t="s">
        <v>39</v>
      </c>
      <c r="P5870" s="4">
        <v>34.5</v>
      </c>
      <c r="Q5870">
        <v>2024</v>
      </c>
      <c r="R5870" t="s">
        <v>127</v>
      </c>
      <c r="S5870">
        <v>6</v>
      </c>
      <c r="T5870" t="s">
        <v>29</v>
      </c>
      <c r="U5870" s="4">
        <f>electronicsTBL[[#This Row],[Unit_Price]]*electronicsTBL[[#This Row],[Quantity]] + electronicsTBL[[#This Row],[Add-on_Total]]</f>
        <v>775.59</v>
      </c>
    </row>
    <row r="5871" spans="1:21" x14ac:dyDescent="0.25">
      <c r="A5871">
        <v>6246</v>
      </c>
      <c r="B5871">
        <v>27</v>
      </c>
      <c r="C5871" t="s">
        <v>16</v>
      </c>
      <c r="D5871" t="s">
        <v>17</v>
      </c>
      <c r="E5871" t="s">
        <v>30</v>
      </c>
      <c r="F5871" t="s">
        <v>31</v>
      </c>
      <c r="G5871">
        <v>3</v>
      </c>
      <c r="H5871" t="s">
        <v>20</v>
      </c>
      <c r="I5871" t="s">
        <v>42</v>
      </c>
      <c r="J5871" s="4">
        <v>2783.76</v>
      </c>
      <c r="K5871" s="4">
        <v>463.96</v>
      </c>
      <c r="L5871">
        <v>6</v>
      </c>
      <c r="M5871" s="1">
        <v>45322</v>
      </c>
      <c r="N5871" t="s">
        <v>28</v>
      </c>
      <c r="O5871" t="s">
        <v>39</v>
      </c>
      <c r="P5871" s="4">
        <v>0</v>
      </c>
      <c r="Q5871">
        <v>2024</v>
      </c>
      <c r="R5871" t="s">
        <v>126</v>
      </c>
      <c r="S5871">
        <v>1</v>
      </c>
      <c r="T5871" t="s">
        <v>29</v>
      </c>
      <c r="U5871" s="4">
        <f>electronicsTBL[[#This Row],[Unit_Price]]*electronicsTBL[[#This Row],[Quantity]] + electronicsTBL[[#This Row],[Add-on_Total]]</f>
        <v>2783.7599999999998</v>
      </c>
    </row>
    <row r="5872" spans="1:21" x14ac:dyDescent="0.25">
      <c r="A5872">
        <v>6246</v>
      </c>
      <c r="B5872">
        <v>27</v>
      </c>
      <c r="C5872" t="s">
        <v>16</v>
      </c>
      <c r="D5872" t="s">
        <v>17</v>
      </c>
      <c r="E5872" t="s">
        <v>18</v>
      </c>
      <c r="F5872" t="s">
        <v>19</v>
      </c>
      <c r="G5872">
        <v>2</v>
      </c>
      <c r="H5872" t="s">
        <v>20</v>
      </c>
      <c r="I5872" t="s">
        <v>42</v>
      </c>
      <c r="J5872">
        <v>5538.33</v>
      </c>
      <c r="K5872">
        <v>791.19</v>
      </c>
      <c r="L5872">
        <v>7</v>
      </c>
      <c r="M5872" s="1">
        <v>45409</v>
      </c>
      <c r="N5872" t="s">
        <v>28</v>
      </c>
      <c r="O5872" t="s">
        <v>39</v>
      </c>
      <c r="P5872" s="4">
        <v>0</v>
      </c>
      <c r="Q5872">
        <v>2024</v>
      </c>
      <c r="R5872" t="s">
        <v>127</v>
      </c>
      <c r="S5872">
        <v>4</v>
      </c>
      <c r="T5872" t="s">
        <v>29</v>
      </c>
      <c r="U5872" s="4">
        <f>electronicsTBL[[#This Row],[Unit_Price]]*electronicsTBL[[#This Row],[Quantity]] + electronicsTBL[[#This Row],[Add-on_Total]]</f>
        <v>5538.33</v>
      </c>
    </row>
    <row r="5873" spans="1:21" x14ac:dyDescent="0.25">
      <c r="A5873">
        <v>6247</v>
      </c>
      <c r="B5873">
        <v>22</v>
      </c>
      <c r="C5873" t="s">
        <v>16</v>
      </c>
      <c r="D5873" t="s">
        <v>17</v>
      </c>
      <c r="E5873" t="s">
        <v>40</v>
      </c>
      <c r="F5873" t="s">
        <v>41</v>
      </c>
      <c r="G5873">
        <v>3</v>
      </c>
      <c r="H5873" t="s">
        <v>26</v>
      </c>
      <c r="I5873" t="s">
        <v>42</v>
      </c>
      <c r="J5873">
        <v>844.83</v>
      </c>
      <c r="K5873">
        <v>844.83</v>
      </c>
      <c r="L5873">
        <v>1</v>
      </c>
      <c r="M5873" s="1">
        <v>45359</v>
      </c>
      <c r="N5873" t="s">
        <v>22</v>
      </c>
      <c r="O5873" t="s">
        <v>63</v>
      </c>
      <c r="P5873" s="4">
        <v>76.510000000000005</v>
      </c>
      <c r="Q5873">
        <v>2024</v>
      </c>
      <c r="R5873" t="s">
        <v>126</v>
      </c>
      <c r="S5873">
        <v>3</v>
      </c>
      <c r="T5873" t="s">
        <v>29</v>
      </c>
      <c r="U5873" s="4">
        <f>electronicsTBL[[#This Row],[Unit_Price]]*electronicsTBL[[#This Row],[Quantity]] + electronicsTBL[[#This Row],[Add-on_Total]]</f>
        <v>921.34</v>
      </c>
    </row>
    <row r="5874" spans="1:21" x14ac:dyDescent="0.25">
      <c r="A5874">
        <v>6248</v>
      </c>
      <c r="B5874">
        <v>29</v>
      </c>
      <c r="C5874" t="s">
        <v>16</v>
      </c>
      <c r="D5874" t="s">
        <v>17</v>
      </c>
      <c r="E5874" t="s">
        <v>30</v>
      </c>
      <c r="F5874" t="s">
        <v>31</v>
      </c>
      <c r="G5874">
        <v>3</v>
      </c>
      <c r="H5874" t="s">
        <v>26</v>
      </c>
      <c r="I5874" t="s">
        <v>34</v>
      </c>
      <c r="J5874" s="4">
        <v>2783.76</v>
      </c>
      <c r="K5874" s="4">
        <v>463.96</v>
      </c>
      <c r="L5874">
        <v>6</v>
      </c>
      <c r="M5874" s="1">
        <v>45353</v>
      </c>
      <c r="N5874" t="s">
        <v>32</v>
      </c>
      <c r="O5874" t="s">
        <v>62</v>
      </c>
      <c r="P5874" s="4">
        <v>86.55</v>
      </c>
      <c r="Q5874">
        <v>2024</v>
      </c>
      <c r="R5874" t="s">
        <v>126</v>
      </c>
      <c r="S5874">
        <v>3</v>
      </c>
      <c r="T5874" t="s">
        <v>52</v>
      </c>
      <c r="U5874" s="4">
        <f>electronicsTBL[[#This Row],[Unit_Price]]*electronicsTBL[[#This Row],[Quantity]] + electronicsTBL[[#This Row],[Add-on_Total]]</f>
        <v>2870.31</v>
      </c>
    </row>
    <row r="5875" spans="1:21" x14ac:dyDescent="0.25">
      <c r="A5875">
        <v>6250</v>
      </c>
      <c r="B5875">
        <v>30</v>
      </c>
      <c r="C5875" t="s">
        <v>16</v>
      </c>
      <c r="D5875" t="s">
        <v>33</v>
      </c>
      <c r="E5875" t="s">
        <v>30</v>
      </c>
      <c r="F5875" t="s">
        <v>31</v>
      </c>
      <c r="G5875">
        <v>3</v>
      </c>
      <c r="H5875" t="s">
        <v>20</v>
      </c>
      <c r="I5875" t="s">
        <v>27</v>
      </c>
      <c r="J5875" s="4">
        <v>4175.6400000000003</v>
      </c>
      <c r="K5875" s="4">
        <v>463.96</v>
      </c>
      <c r="L5875">
        <v>9</v>
      </c>
      <c r="M5875" s="1">
        <v>45336</v>
      </c>
      <c r="N5875" t="s">
        <v>32</v>
      </c>
      <c r="O5875" t="s">
        <v>62</v>
      </c>
      <c r="P5875" s="4">
        <v>0</v>
      </c>
      <c r="Q5875">
        <v>2024</v>
      </c>
      <c r="R5875" t="s">
        <v>126</v>
      </c>
      <c r="S5875">
        <v>2</v>
      </c>
      <c r="T5875" t="s">
        <v>52</v>
      </c>
      <c r="U5875" s="4">
        <f>electronicsTBL[[#This Row],[Unit_Price]]*electronicsTBL[[#This Row],[Quantity]] + electronicsTBL[[#This Row],[Add-on_Total]]</f>
        <v>4175.6399999999994</v>
      </c>
    </row>
    <row r="5876" spans="1:21" x14ac:dyDescent="0.25">
      <c r="A5876">
        <v>6250</v>
      </c>
      <c r="B5876">
        <v>30</v>
      </c>
      <c r="C5876" t="s">
        <v>16</v>
      </c>
      <c r="D5876" t="s">
        <v>33</v>
      </c>
      <c r="E5876" t="s">
        <v>18</v>
      </c>
      <c r="F5876" t="s">
        <v>36</v>
      </c>
      <c r="G5876">
        <v>5</v>
      </c>
      <c r="H5876" t="s">
        <v>26</v>
      </c>
      <c r="I5876" t="s">
        <v>27</v>
      </c>
      <c r="J5876">
        <v>145.25</v>
      </c>
      <c r="K5876">
        <v>20.75</v>
      </c>
      <c r="L5876">
        <v>7</v>
      </c>
      <c r="M5876" s="1">
        <v>45366</v>
      </c>
      <c r="N5876" t="s">
        <v>22</v>
      </c>
      <c r="O5876" t="s">
        <v>50</v>
      </c>
      <c r="P5876" s="4">
        <v>62.52</v>
      </c>
      <c r="Q5876">
        <v>2024</v>
      </c>
      <c r="R5876" t="s">
        <v>126</v>
      </c>
      <c r="S5876">
        <v>3</v>
      </c>
      <c r="T5876" t="s">
        <v>52</v>
      </c>
      <c r="U5876" s="4">
        <f>electronicsTBL[[#This Row],[Unit_Price]]*electronicsTBL[[#This Row],[Quantity]] + electronicsTBL[[#This Row],[Add-on_Total]]</f>
        <v>207.77</v>
      </c>
    </row>
    <row r="5877" spans="1:21" x14ac:dyDescent="0.25">
      <c r="A5877">
        <v>6251</v>
      </c>
      <c r="B5877">
        <v>55</v>
      </c>
      <c r="C5877" t="s">
        <v>38</v>
      </c>
      <c r="D5877" t="s">
        <v>33</v>
      </c>
      <c r="E5877" t="s">
        <v>40</v>
      </c>
      <c r="F5877" t="s">
        <v>41</v>
      </c>
      <c r="G5877">
        <v>3</v>
      </c>
      <c r="H5877" t="s">
        <v>26</v>
      </c>
      <c r="I5877" t="s">
        <v>27</v>
      </c>
      <c r="J5877">
        <v>6758.64</v>
      </c>
      <c r="K5877">
        <v>844.83</v>
      </c>
      <c r="L5877">
        <v>8</v>
      </c>
      <c r="M5877" s="1">
        <v>45246</v>
      </c>
      <c r="N5877" t="s">
        <v>32</v>
      </c>
      <c r="O5877" t="s">
        <v>50</v>
      </c>
      <c r="P5877" s="4">
        <v>0</v>
      </c>
      <c r="Q5877">
        <v>2023</v>
      </c>
      <c r="R5877" t="s">
        <v>128</v>
      </c>
      <c r="S5877">
        <v>11</v>
      </c>
      <c r="T5877" t="s">
        <v>52</v>
      </c>
      <c r="U5877" s="4">
        <f>electronicsTBL[[#This Row],[Unit_Price]]*electronicsTBL[[#This Row],[Quantity]] + electronicsTBL[[#This Row],[Add-on_Total]]</f>
        <v>6758.64</v>
      </c>
    </row>
    <row r="5878" spans="1:21" x14ac:dyDescent="0.25">
      <c r="A5878">
        <v>6252</v>
      </c>
      <c r="B5878">
        <v>42</v>
      </c>
      <c r="C5878" t="s">
        <v>38</v>
      </c>
      <c r="D5878" t="s">
        <v>17</v>
      </c>
      <c r="E5878" t="s">
        <v>24</v>
      </c>
      <c r="F5878" t="s">
        <v>25</v>
      </c>
      <c r="G5878">
        <v>3</v>
      </c>
      <c r="H5878" t="s">
        <v>26</v>
      </c>
      <c r="I5878" t="s">
        <v>21</v>
      </c>
      <c r="J5878" s="4">
        <v>1482.18</v>
      </c>
      <c r="K5878" s="4">
        <v>247.03</v>
      </c>
      <c r="L5878">
        <v>6</v>
      </c>
      <c r="M5878" s="1">
        <v>45434</v>
      </c>
      <c r="N5878" t="s">
        <v>32</v>
      </c>
      <c r="O5878" t="s">
        <v>68</v>
      </c>
      <c r="P5878" s="4">
        <v>106.04</v>
      </c>
      <c r="Q5878">
        <v>2024</v>
      </c>
      <c r="R5878" t="s">
        <v>127</v>
      </c>
      <c r="S5878">
        <v>5</v>
      </c>
      <c r="T5878" t="s">
        <v>52</v>
      </c>
      <c r="U5878" s="4">
        <f>electronicsTBL[[#This Row],[Unit_Price]]*electronicsTBL[[#This Row],[Quantity]] + electronicsTBL[[#This Row],[Add-on_Total]]</f>
        <v>1588.22</v>
      </c>
    </row>
    <row r="5879" spans="1:21" x14ac:dyDescent="0.25">
      <c r="A5879">
        <v>6253</v>
      </c>
      <c r="B5879">
        <v>30</v>
      </c>
      <c r="C5879" t="s">
        <v>16</v>
      </c>
      <c r="D5879" t="s">
        <v>17</v>
      </c>
      <c r="E5879" t="s">
        <v>18</v>
      </c>
      <c r="F5879" t="s">
        <v>36</v>
      </c>
      <c r="G5879">
        <v>5</v>
      </c>
      <c r="H5879" t="s">
        <v>20</v>
      </c>
      <c r="I5879" t="s">
        <v>27</v>
      </c>
      <c r="J5879">
        <v>207.5</v>
      </c>
      <c r="K5879">
        <v>20.75</v>
      </c>
      <c r="L5879">
        <v>10</v>
      </c>
      <c r="M5879" s="1">
        <v>45385</v>
      </c>
      <c r="N5879" t="s">
        <v>32</v>
      </c>
      <c r="O5879" t="s">
        <v>45</v>
      </c>
      <c r="P5879" s="4">
        <v>33.85</v>
      </c>
      <c r="Q5879">
        <v>2024</v>
      </c>
      <c r="R5879" t="s">
        <v>127</v>
      </c>
      <c r="S5879">
        <v>4</v>
      </c>
      <c r="T5879" t="s">
        <v>37</v>
      </c>
      <c r="U5879" s="4">
        <f>electronicsTBL[[#This Row],[Unit_Price]]*electronicsTBL[[#This Row],[Quantity]] + electronicsTBL[[#This Row],[Add-on_Total]]</f>
        <v>241.35</v>
      </c>
    </row>
    <row r="5880" spans="1:21" x14ac:dyDescent="0.25">
      <c r="A5880">
        <v>6253</v>
      </c>
      <c r="B5880">
        <v>30</v>
      </c>
      <c r="C5880" t="s">
        <v>16</v>
      </c>
      <c r="D5880" t="s">
        <v>17</v>
      </c>
      <c r="E5880" t="s">
        <v>24</v>
      </c>
      <c r="F5880" t="s">
        <v>25</v>
      </c>
      <c r="G5880">
        <v>3</v>
      </c>
      <c r="H5880" t="s">
        <v>20</v>
      </c>
      <c r="I5880" t="s">
        <v>27</v>
      </c>
      <c r="J5880" s="4">
        <v>1482.18</v>
      </c>
      <c r="K5880" s="4">
        <v>247.03</v>
      </c>
      <c r="L5880">
        <v>6</v>
      </c>
      <c r="M5880" s="1">
        <v>45411</v>
      </c>
      <c r="N5880" t="s">
        <v>28</v>
      </c>
      <c r="O5880" t="s">
        <v>56</v>
      </c>
      <c r="P5880" s="4">
        <v>81.11</v>
      </c>
      <c r="Q5880">
        <v>2024</v>
      </c>
      <c r="R5880" t="s">
        <v>127</v>
      </c>
      <c r="S5880">
        <v>4</v>
      </c>
      <c r="T5880" t="s">
        <v>29</v>
      </c>
      <c r="U5880" s="4">
        <f>electronicsTBL[[#This Row],[Unit_Price]]*electronicsTBL[[#This Row],[Quantity]] + electronicsTBL[[#This Row],[Add-on_Total]]</f>
        <v>1563.29</v>
      </c>
    </row>
    <row r="5881" spans="1:21" x14ac:dyDescent="0.25">
      <c r="A5881">
        <v>6254</v>
      </c>
      <c r="B5881">
        <v>44</v>
      </c>
      <c r="C5881" t="s">
        <v>16</v>
      </c>
      <c r="D5881" t="s">
        <v>33</v>
      </c>
      <c r="E5881" t="s">
        <v>24</v>
      </c>
      <c r="F5881" t="s">
        <v>25</v>
      </c>
      <c r="G5881">
        <v>3</v>
      </c>
      <c r="H5881" t="s">
        <v>26</v>
      </c>
      <c r="I5881" t="s">
        <v>21</v>
      </c>
      <c r="J5881" s="4">
        <v>2223.27</v>
      </c>
      <c r="K5881" s="4">
        <v>247.03</v>
      </c>
      <c r="L5881">
        <v>9</v>
      </c>
      <c r="M5881" s="1">
        <v>45462</v>
      </c>
      <c r="N5881" t="s">
        <v>28</v>
      </c>
      <c r="O5881" t="s">
        <v>56</v>
      </c>
      <c r="P5881" s="4">
        <v>0</v>
      </c>
      <c r="Q5881">
        <v>2024</v>
      </c>
      <c r="R5881" t="s">
        <v>127</v>
      </c>
      <c r="S5881">
        <v>6</v>
      </c>
      <c r="T5881" t="s">
        <v>29</v>
      </c>
      <c r="U5881" s="4">
        <f>electronicsTBL[[#This Row],[Unit_Price]]*electronicsTBL[[#This Row],[Quantity]] + electronicsTBL[[#This Row],[Add-on_Total]]</f>
        <v>2223.27</v>
      </c>
    </row>
    <row r="5882" spans="1:21" x14ac:dyDescent="0.25">
      <c r="A5882">
        <v>6255</v>
      </c>
      <c r="B5882">
        <v>75</v>
      </c>
      <c r="C5882" t="s">
        <v>38</v>
      </c>
      <c r="D5882" t="s">
        <v>33</v>
      </c>
      <c r="E5882" t="s">
        <v>18</v>
      </c>
      <c r="F5882" t="s">
        <v>19</v>
      </c>
      <c r="G5882">
        <v>2</v>
      </c>
      <c r="H5882" t="s">
        <v>26</v>
      </c>
      <c r="I5882" t="s">
        <v>27</v>
      </c>
      <c r="J5882">
        <v>4747.1400000000003</v>
      </c>
      <c r="K5882">
        <v>791.19</v>
      </c>
      <c r="L5882">
        <v>6</v>
      </c>
      <c r="M5882" s="1">
        <v>45452</v>
      </c>
      <c r="N5882" t="s">
        <v>28</v>
      </c>
      <c r="O5882" t="s">
        <v>37</v>
      </c>
      <c r="P5882" s="4">
        <v>24.58</v>
      </c>
      <c r="Q5882">
        <v>2024</v>
      </c>
      <c r="R5882" t="s">
        <v>127</v>
      </c>
      <c r="S5882">
        <v>6</v>
      </c>
      <c r="T5882" t="s">
        <v>37</v>
      </c>
      <c r="U5882" s="4">
        <f>electronicsTBL[[#This Row],[Unit_Price]]*electronicsTBL[[#This Row],[Quantity]] + electronicsTBL[[#This Row],[Add-on_Total]]</f>
        <v>4771.72</v>
      </c>
    </row>
    <row r="5883" spans="1:21" x14ac:dyDescent="0.25">
      <c r="A5883">
        <v>6256</v>
      </c>
      <c r="B5883">
        <v>53</v>
      </c>
      <c r="C5883" t="s">
        <v>38</v>
      </c>
      <c r="D5883" t="s">
        <v>17</v>
      </c>
      <c r="E5883" t="s">
        <v>18</v>
      </c>
      <c r="F5883" t="s">
        <v>19</v>
      </c>
      <c r="G5883">
        <v>2</v>
      </c>
      <c r="H5883" t="s">
        <v>20</v>
      </c>
      <c r="I5883" t="s">
        <v>27</v>
      </c>
      <c r="J5883">
        <v>2373.5700000000002</v>
      </c>
      <c r="K5883">
        <v>791.19</v>
      </c>
      <c r="L5883">
        <v>3</v>
      </c>
      <c r="M5883" s="1">
        <v>45343</v>
      </c>
      <c r="N5883" t="s">
        <v>28</v>
      </c>
      <c r="O5883" t="s">
        <v>37</v>
      </c>
      <c r="P5883" s="4">
        <v>0</v>
      </c>
      <c r="Q5883">
        <v>2024</v>
      </c>
      <c r="R5883" t="s">
        <v>126</v>
      </c>
      <c r="S5883">
        <v>2</v>
      </c>
      <c r="T5883" t="s">
        <v>37</v>
      </c>
      <c r="U5883" s="4">
        <f>electronicsTBL[[#This Row],[Unit_Price]]*electronicsTBL[[#This Row],[Quantity]] + electronicsTBL[[#This Row],[Add-on_Total]]</f>
        <v>2373.5700000000002</v>
      </c>
    </row>
    <row r="5884" spans="1:21" x14ac:dyDescent="0.25">
      <c r="A5884">
        <v>6258</v>
      </c>
      <c r="B5884">
        <v>44</v>
      </c>
      <c r="C5884" t="s">
        <v>16</v>
      </c>
      <c r="D5884" t="s">
        <v>17</v>
      </c>
      <c r="E5884" t="s">
        <v>24</v>
      </c>
      <c r="F5884" t="s">
        <v>25</v>
      </c>
      <c r="G5884">
        <v>3</v>
      </c>
      <c r="H5884" t="s">
        <v>26</v>
      </c>
      <c r="I5884" t="s">
        <v>21</v>
      </c>
      <c r="J5884" s="4">
        <v>494.06</v>
      </c>
      <c r="K5884" s="4">
        <v>247.03</v>
      </c>
      <c r="L5884">
        <v>2</v>
      </c>
      <c r="M5884" s="1">
        <v>45307</v>
      </c>
      <c r="N5884" t="s">
        <v>22</v>
      </c>
      <c r="O5884" t="s">
        <v>50</v>
      </c>
      <c r="P5884" s="4">
        <v>52.56</v>
      </c>
      <c r="Q5884">
        <v>2024</v>
      </c>
      <c r="R5884" t="s">
        <v>126</v>
      </c>
      <c r="S5884">
        <v>1</v>
      </c>
      <c r="T5884" t="s">
        <v>52</v>
      </c>
      <c r="U5884" s="4">
        <f>electronicsTBL[[#This Row],[Unit_Price]]*electronicsTBL[[#This Row],[Quantity]] + electronicsTBL[[#This Row],[Add-on_Total]]</f>
        <v>546.62</v>
      </c>
    </row>
    <row r="5885" spans="1:21" x14ac:dyDescent="0.25">
      <c r="A5885">
        <v>6258</v>
      </c>
      <c r="B5885">
        <v>44</v>
      </c>
      <c r="C5885" t="s">
        <v>16</v>
      </c>
      <c r="D5885" t="s">
        <v>33</v>
      </c>
      <c r="E5885" t="s">
        <v>18</v>
      </c>
      <c r="F5885" t="s">
        <v>19</v>
      </c>
      <c r="G5885">
        <v>2</v>
      </c>
      <c r="H5885" t="s">
        <v>26</v>
      </c>
      <c r="I5885" t="s">
        <v>42</v>
      </c>
      <c r="J5885">
        <v>3164.76</v>
      </c>
      <c r="K5885">
        <v>791.19</v>
      </c>
      <c r="L5885">
        <v>4</v>
      </c>
      <c r="M5885" s="1">
        <v>45342</v>
      </c>
      <c r="N5885" t="s">
        <v>22</v>
      </c>
      <c r="O5885" t="s">
        <v>48</v>
      </c>
      <c r="P5885" s="4">
        <v>66.459999999999994</v>
      </c>
      <c r="Q5885">
        <v>2024</v>
      </c>
      <c r="R5885" t="s">
        <v>126</v>
      </c>
      <c r="S5885">
        <v>2</v>
      </c>
      <c r="T5885" t="s">
        <v>29</v>
      </c>
      <c r="U5885" s="4">
        <f>electronicsTBL[[#This Row],[Unit_Price]]*electronicsTBL[[#This Row],[Quantity]] + electronicsTBL[[#This Row],[Add-on_Total]]</f>
        <v>3231.2200000000003</v>
      </c>
    </row>
    <row r="5886" spans="1:21" x14ac:dyDescent="0.25">
      <c r="A5886">
        <v>6259</v>
      </c>
      <c r="B5886">
        <v>49</v>
      </c>
      <c r="C5886" t="s">
        <v>16</v>
      </c>
      <c r="D5886" t="s">
        <v>17</v>
      </c>
      <c r="E5886" t="s">
        <v>18</v>
      </c>
      <c r="F5886" t="s">
        <v>36</v>
      </c>
      <c r="G5886">
        <v>5</v>
      </c>
      <c r="H5886" t="s">
        <v>26</v>
      </c>
      <c r="I5886" t="s">
        <v>21</v>
      </c>
      <c r="J5886">
        <v>103.75</v>
      </c>
      <c r="K5886">
        <v>20.75</v>
      </c>
      <c r="L5886">
        <v>5</v>
      </c>
      <c r="M5886" s="1">
        <v>45353</v>
      </c>
      <c r="N5886" t="s">
        <v>32</v>
      </c>
      <c r="O5886" t="s">
        <v>67</v>
      </c>
      <c r="P5886" s="4">
        <v>131.22999999999999</v>
      </c>
      <c r="Q5886">
        <v>2024</v>
      </c>
      <c r="R5886" t="s">
        <v>126</v>
      </c>
      <c r="S5886">
        <v>3</v>
      </c>
      <c r="T5886" t="s">
        <v>52</v>
      </c>
      <c r="U5886" s="4">
        <f>electronicsTBL[[#This Row],[Unit_Price]]*electronicsTBL[[#This Row],[Quantity]] + electronicsTBL[[#This Row],[Add-on_Total]]</f>
        <v>234.98</v>
      </c>
    </row>
    <row r="5887" spans="1:21" x14ac:dyDescent="0.25">
      <c r="A5887">
        <v>6260</v>
      </c>
      <c r="B5887">
        <v>67</v>
      </c>
      <c r="C5887" t="s">
        <v>16</v>
      </c>
      <c r="D5887" t="s">
        <v>17</v>
      </c>
      <c r="E5887" t="s">
        <v>24</v>
      </c>
      <c r="F5887" t="s">
        <v>25</v>
      </c>
      <c r="G5887">
        <v>3</v>
      </c>
      <c r="H5887" t="s">
        <v>26</v>
      </c>
      <c r="I5887" t="s">
        <v>21</v>
      </c>
      <c r="J5887" s="4">
        <v>494.06</v>
      </c>
      <c r="K5887" s="4">
        <v>247.03</v>
      </c>
      <c r="L5887">
        <v>2</v>
      </c>
      <c r="M5887" s="1">
        <v>45249</v>
      </c>
      <c r="N5887" t="s">
        <v>28</v>
      </c>
      <c r="O5887" t="s">
        <v>43</v>
      </c>
      <c r="P5887" s="4">
        <v>43.71</v>
      </c>
      <c r="Q5887">
        <v>2023</v>
      </c>
      <c r="R5887" t="s">
        <v>128</v>
      </c>
      <c r="S5887">
        <v>11</v>
      </c>
      <c r="T5887" t="s">
        <v>52</v>
      </c>
      <c r="U5887" s="4">
        <f>electronicsTBL[[#This Row],[Unit_Price]]*electronicsTBL[[#This Row],[Quantity]] + electronicsTBL[[#This Row],[Add-on_Total]]</f>
        <v>537.77</v>
      </c>
    </row>
    <row r="5888" spans="1:21" x14ac:dyDescent="0.25">
      <c r="A5888">
        <v>6260</v>
      </c>
      <c r="B5888">
        <v>67</v>
      </c>
      <c r="C5888" t="s">
        <v>16</v>
      </c>
      <c r="D5888" t="s">
        <v>33</v>
      </c>
      <c r="E5888" t="s">
        <v>18</v>
      </c>
      <c r="F5888" t="s">
        <v>19</v>
      </c>
      <c r="G5888">
        <v>2</v>
      </c>
      <c r="H5888" t="s">
        <v>26</v>
      </c>
      <c r="I5888" t="s">
        <v>27</v>
      </c>
      <c r="J5888">
        <v>3164.76</v>
      </c>
      <c r="K5888">
        <v>791.19</v>
      </c>
      <c r="L5888">
        <v>4</v>
      </c>
      <c r="M5888" s="1">
        <v>45304</v>
      </c>
      <c r="N5888" t="s">
        <v>22</v>
      </c>
      <c r="O5888" t="s">
        <v>53</v>
      </c>
      <c r="P5888" s="4">
        <v>33.04</v>
      </c>
      <c r="Q5888">
        <v>2024</v>
      </c>
      <c r="R5888" t="s">
        <v>126</v>
      </c>
      <c r="S5888">
        <v>1</v>
      </c>
      <c r="T5888" t="s">
        <v>52</v>
      </c>
      <c r="U5888" s="4">
        <f>electronicsTBL[[#This Row],[Unit_Price]]*electronicsTBL[[#This Row],[Quantity]] + electronicsTBL[[#This Row],[Add-on_Total]]</f>
        <v>3197.8</v>
      </c>
    </row>
    <row r="5889" spans="1:21" x14ac:dyDescent="0.25">
      <c r="A5889">
        <v>6261</v>
      </c>
      <c r="B5889">
        <v>74</v>
      </c>
      <c r="C5889" t="s">
        <v>16</v>
      </c>
      <c r="D5889" t="s">
        <v>17</v>
      </c>
      <c r="E5889" t="s">
        <v>18</v>
      </c>
      <c r="F5889" t="s">
        <v>19</v>
      </c>
      <c r="G5889">
        <v>2</v>
      </c>
      <c r="H5889" t="s">
        <v>20</v>
      </c>
      <c r="I5889" t="s">
        <v>27</v>
      </c>
      <c r="J5889">
        <v>6329.52</v>
      </c>
      <c r="K5889">
        <v>791.19</v>
      </c>
      <c r="L5889">
        <v>8</v>
      </c>
      <c r="M5889" s="1">
        <v>45251</v>
      </c>
      <c r="N5889" t="s">
        <v>28</v>
      </c>
      <c r="O5889" t="s">
        <v>53</v>
      </c>
      <c r="P5889" s="4">
        <v>0</v>
      </c>
      <c r="Q5889">
        <v>2023</v>
      </c>
      <c r="R5889" t="s">
        <v>128</v>
      </c>
      <c r="S5889">
        <v>11</v>
      </c>
      <c r="T5889" t="s">
        <v>52</v>
      </c>
      <c r="U5889" s="4">
        <f>electronicsTBL[[#This Row],[Unit_Price]]*electronicsTBL[[#This Row],[Quantity]] + electronicsTBL[[#This Row],[Add-on_Total]]</f>
        <v>6329.52</v>
      </c>
    </row>
    <row r="5890" spans="1:21" x14ac:dyDescent="0.25">
      <c r="A5890">
        <v>6262</v>
      </c>
      <c r="B5890">
        <v>19</v>
      </c>
      <c r="C5890" t="s">
        <v>16</v>
      </c>
      <c r="D5890" t="s">
        <v>17</v>
      </c>
      <c r="E5890" t="s">
        <v>24</v>
      </c>
      <c r="F5890" t="s">
        <v>25</v>
      </c>
      <c r="G5890">
        <v>3</v>
      </c>
      <c r="H5890" t="s">
        <v>26</v>
      </c>
      <c r="I5890" t="s">
        <v>42</v>
      </c>
      <c r="J5890" s="4">
        <v>1235.1500000000001</v>
      </c>
      <c r="K5890" s="4">
        <v>247.03</v>
      </c>
      <c r="L5890">
        <v>5</v>
      </c>
      <c r="M5890" s="1">
        <v>45246</v>
      </c>
      <c r="N5890" t="s">
        <v>22</v>
      </c>
      <c r="O5890" t="s">
        <v>59</v>
      </c>
      <c r="P5890" s="4">
        <v>137.59</v>
      </c>
      <c r="Q5890">
        <v>2023</v>
      </c>
      <c r="R5890" t="s">
        <v>128</v>
      </c>
      <c r="S5890">
        <v>11</v>
      </c>
      <c r="T5890" t="s">
        <v>29</v>
      </c>
      <c r="U5890" s="4">
        <f>electronicsTBL[[#This Row],[Unit_Price]]*electronicsTBL[[#This Row],[Quantity]] + electronicsTBL[[#This Row],[Add-on_Total]]</f>
        <v>1372.74</v>
      </c>
    </row>
    <row r="5891" spans="1:21" x14ac:dyDescent="0.25">
      <c r="A5891">
        <v>6262</v>
      </c>
      <c r="B5891">
        <v>19</v>
      </c>
      <c r="C5891" t="s">
        <v>16</v>
      </c>
      <c r="D5891" t="s">
        <v>17</v>
      </c>
      <c r="E5891" t="s">
        <v>40</v>
      </c>
      <c r="F5891" t="s">
        <v>41</v>
      </c>
      <c r="G5891">
        <v>3</v>
      </c>
      <c r="H5891" t="s">
        <v>20</v>
      </c>
      <c r="I5891" t="s">
        <v>42</v>
      </c>
      <c r="J5891">
        <v>3379.32</v>
      </c>
      <c r="K5891">
        <v>844.83</v>
      </c>
      <c r="L5891">
        <v>4</v>
      </c>
      <c r="M5891" s="1">
        <v>45434</v>
      </c>
      <c r="N5891" t="s">
        <v>28</v>
      </c>
      <c r="O5891" t="s">
        <v>59</v>
      </c>
      <c r="P5891" s="4">
        <v>0</v>
      </c>
      <c r="Q5891">
        <v>2024</v>
      </c>
      <c r="R5891" t="s">
        <v>127</v>
      </c>
      <c r="S5891">
        <v>5</v>
      </c>
      <c r="T5891" t="s">
        <v>29</v>
      </c>
      <c r="U5891" s="4">
        <f>electronicsTBL[[#This Row],[Unit_Price]]*electronicsTBL[[#This Row],[Quantity]] + electronicsTBL[[#This Row],[Add-on_Total]]</f>
        <v>3379.32</v>
      </c>
    </row>
    <row r="5892" spans="1:21" x14ac:dyDescent="0.25">
      <c r="A5892">
        <v>6262</v>
      </c>
      <c r="B5892">
        <v>19</v>
      </c>
      <c r="C5892" t="s">
        <v>16</v>
      </c>
      <c r="D5892" t="s">
        <v>17</v>
      </c>
      <c r="E5892" t="s">
        <v>18</v>
      </c>
      <c r="F5892" t="s">
        <v>36</v>
      </c>
      <c r="G5892">
        <v>5</v>
      </c>
      <c r="H5892" t="s">
        <v>20</v>
      </c>
      <c r="I5892" t="s">
        <v>21</v>
      </c>
      <c r="J5892">
        <v>124.5</v>
      </c>
      <c r="K5892">
        <v>20.75</v>
      </c>
      <c r="L5892">
        <v>6</v>
      </c>
      <c r="M5892" s="1">
        <v>45502</v>
      </c>
      <c r="N5892" t="s">
        <v>32</v>
      </c>
      <c r="O5892" t="s">
        <v>39</v>
      </c>
      <c r="P5892" s="4">
        <v>45.74</v>
      </c>
      <c r="Q5892">
        <v>2024</v>
      </c>
      <c r="R5892" t="s">
        <v>129</v>
      </c>
      <c r="S5892">
        <v>7</v>
      </c>
      <c r="T5892" t="s">
        <v>29</v>
      </c>
      <c r="U5892" s="4">
        <f>electronicsTBL[[#This Row],[Unit_Price]]*electronicsTBL[[#This Row],[Quantity]] + electronicsTBL[[#This Row],[Add-on_Total]]</f>
        <v>170.24</v>
      </c>
    </row>
    <row r="5893" spans="1:21" x14ac:dyDescent="0.25">
      <c r="A5893">
        <v>6265</v>
      </c>
      <c r="B5893">
        <v>50</v>
      </c>
      <c r="C5893" t="s">
        <v>38</v>
      </c>
      <c r="D5893" t="s">
        <v>17</v>
      </c>
      <c r="E5893" t="s">
        <v>40</v>
      </c>
      <c r="F5893" t="s">
        <v>41</v>
      </c>
      <c r="G5893">
        <v>3</v>
      </c>
      <c r="H5893" t="s">
        <v>26</v>
      </c>
      <c r="I5893" t="s">
        <v>34</v>
      </c>
      <c r="J5893">
        <v>4224.1499999999996</v>
      </c>
      <c r="K5893">
        <v>844.83</v>
      </c>
      <c r="L5893">
        <v>5</v>
      </c>
      <c r="M5893" s="1">
        <v>45254</v>
      </c>
      <c r="N5893" t="s">
        <v>32</v>
      </c>
      <c r="O5893" t="s">
        <v>67</v>
      </c>
      <c r="P5893" s="4">
        <v>61.02</v>
      </c>
      <c r="Q5893">
        <v>2023</v>
      </c>
      <c r="R5893" t="s">
        <v>128</v>
      </c>
      <c r="S5893">
        <v>11</v>
      </c>
      <c r="T5893" t="s">
        <v>52</v>
      </c>
      <c r="U5893" s="4">
        <f>electronicsTBL[[#This Row],[Unit_Price]]*electronicsTBL[[#This Row],[Quantity]] + electronicsTBL[[#This Row],[Add-on_Total]]</f>
        <v>4285.170000000001</v>
      </c>
    </row>
    <row r="5894" spans="1:21" x14ac:dyDescent="0.25">
      <c r="A5894">
        <v>6266</v>
      </c>
      <c r="B5894">
        <v>56</v>
      </c>
      <c r="C5894" t="s">
        <v>38</v>
      </c>
      <c r="D5894" t="s">
        <v>17</v>
      </c>
      <c r="E5894" t="s">
        <v>40</v>
      </c>
      <c r="F5894" t="s">
        <v>41</v>
      </c>
      <c r="G5894">
        <v>3</v>
      </c>
      <c r="H5894" t="s">
        <v>26</v>
      </c>
      <c r="I5894" t="s">
        <v>42</v>
      </c>
      <c r="J5894">
        <v>7603.47</v>
      </c>
      <c r="K5894">
        <v>844.83</v>
      </c>
      <c r="L5894">
        <v>9</v>
      </c>
      <c r="M5894" s="1">
        <v>45197</v>
      </c>
      <c r="N5894" t="s">
        <v>28</v>
      </c>
      <c r="O5894" t="s">
        <v>67</v>
      </c>
      <c r="P5894" s="4">
        <v>0</v>
      </c>
      <c r="Q5894">
        <v>2023</v>
      </c>
      <c r="R5894" t="s">
        <v>129</v>
      </c>
      <c r="S5894">
        <v>9</v>
      </c>
      <c r="T5894" t="s">
        <v>52</v>
      </c>
      <c r="U5894" s="4">
        <f>electronicsTBL[[#This Row],[Unit_Price]]*electronicsTBL[[#This Row],[Quantity]] + electronicsTBL[[#This Row],[Add-on_Total]]</f>
        <v>7603.47</v>
      </c>
    </row>
    <row r="5895" spans="1:21" x14ac:dyDescent="0.25">
      <c r="A5895">
        <v>6266</v>
      </c>
      <c r="B5895">
        <v>56</v>
      </c>
      <c r="C5895" t="s">
        <v>38</v>
      </c>
      <c r="D5895" t="s">
        <v>17</v>
      </c>
      <c r="E5895" t="s">
        <v>40</v>
      </c>
      <c r="F5895" t="s">
        <v>41</v>
      </c>
      <c r="G5895">
        <v>3</v>
      </c>
      <c r="H5895" t="s">
        <v>26</v>
      </c>
      <c r="I5895" t="s">
        <v>42</v>
      </c>
      <c r="J5895">
        <v>3379.32</v>
      </c>
      <c r="K5895">
        <v>844.83</v>
      </c>
      <c r="L5895">
        <v>4</v>
      </c>
      <c r="M5895" s="1">
        <v>45371</v>
      </c>
      <c r="N5895" t="s">
        <v>32</v>
      </c>
      <c r="O5895" t="s">
        <v>59</v>
      </c>
      <c r="P5895" s="4">
        <v>112.47</v>
      </c>
      <c r="Q5895">
        <v>2024</v>
      </c>
      <c r="R5895" t="s">
        <v>126</v>
      </c>
      <c r="S5895">
        <v>3</v>
      </c>
      <c r="T5895" t="s">
        <v>29</v>
      </c>
      <c r="U5895" s="4">
        <f>electronicsTBL[[#This Row],[Unit_Price]]*electronicsTBL[[#This Row],[Quantity]] + electronicsTBL[[#This Row],[Add-on_Total]]</f>
        <v>3491.79</v>
      </c>
    </row>
    <row r="5896" spans="1:21" x14ac:dyDescent="0.25">
      <c r="A5896">
        <v>6269</v>
      </c>
      <c r="B5896">
        <v>27</v>
      </c>
      <c r="C5896" t="s">
        <v>38</v>
      </c>
      <c r="D5896" t="s">
        <v>33</v>
      </c>
      <c r="E5896" t="s">
        <v>18</v>
      </c>
      <c r="F5896" t="s">
        <v>36</v>
      </c>
      <c r="G5896">
        <v>5</v>
      </c>
      <c r="H5896" t="s">
        <v>26</v>
      </c>
      <c r="I5896" t="s">
        <v>34</v>
      </c>
      <c r="J5896">
        <v>124.5</v>
      </c>
      <c r="K5896">
        <v>20.75</v>
      </c>
      <c r="L5896">
        <v>6</v>
      </c>
      <c r="M5896" s="1">
        <v>45493</v>
      </c>
      <c r="N5896" t="s">
        <v>28</v>
      </c>
      <c r="O5896" t="s">
        <v>59</v>
      </c>
      <c r="P5896" s="4">
        <v>0</v>
      </c>
      <c r="Q5896">
        <v>2024</v>
      </c>
      <c r="R5896" t="s">
        <v>129</v>
      </c>
      <c r="S5896">
        <v>7</v>
      </c>
      <c r="T5896" t="s">
        <v>29</v>
      </c>
      <c r="U5896" s="4">
        <f>electronicsTBL[[#This Row],[Unit_Price]]*electronicsTBL[[#This Row],[Quantity]] + electronicsTBL[[#This Row],[Add-on_Total]]</f>
        <v>124.5</v>
      </c>
    </row>
    <row r="5897" spans="1:21" x14ac:dyDescent="0.25">
      <c r="A5897">
        <v>6269</v>
      </c>
      <c r="B5897">
        <v>27</v>
      </c>
      <c r="C5897" t="s">
        <v>38</v>
      </c>
      <c r="D5897" t="s">
        <v>17</v>
      </c>
      <c r="E5897" t="s">
        <v>18</v>
      </c>
      <c r="F5897" t="s">
        <v>19</v>
      </c>
      <c r="G5897">
        <v>2</v>
      </c>
      <c r="H5897" t="s">
        <v>26</v>
      </c>
      <c r="I5897" t="s">
        <v>27</v>
      </c>
      <c r="J5897">
        <v>5538.33</v>
      </c>
      <c r="K5897">
        <v>791.19</v>
      </c>
      <c r="L5897">
        <v>7</v>
      </c>
      <c r="M5897" s="1">
        <v>45524</v>
      </c>
      <c r="N5897" t="s">
        <v>28</v>
      </c>
      <c r="O5897" t="s">
        <v>59</v>
      </c>
      <c r="P5897" s="4">
        <v>100.53</v>
      </c>
      <c r="Q5897">
        <v>2024</v>
      </c>
      <c r="R5897" t="s">
        <v>129</v>
      </c>
      <c r="S5897">
        <v>8</v>
      </c>
      <c r="T5897" t="s">
        <v>29</v>
      </c>
      <c r="U5897" s="4">
        <f>electronicsTBL[[#This Row],[Unit_Price]]*electronicsTBL[[#This Row],[Quantity]] + electronicsTBL[[#This Row],[Add-on_Total]]</f>
        <v>5638.86</v>
      </c>
    </row>
    <row r="5898" spans="1:21" x14ac:dyDescent="0.25">
      <c r="A5898">
        <v>6271</v>
      </c>
      <c r="B5898">
        <v>25</v>
      </c>
      <c r="C5898" t="s">
        <v>16</v>
      </c>
      <c r="D5898" t="s">
        <v>17</v>
      </c>
      <c r="E5898" t="s">
        <v>30</v>
      </c>
      <c r="F5898" t="s">
        <v>31</v>
      </c>
      <c r="G5898">
        <v>3</v>
      </c>
      <c r="H5898" t="s">
        <v>26</v>
      </c>
      <c r="I5898" t="s">
        <v>21</v>
      </c>
      <c r="J5898" s="4">
        <v>1855.84</v>
      </c>
      <c r="K5898" s="4">
        <v>463.96</v>
      </c>
      <c r="L5898">
        <v>4</v>
      </c>
      <c r="M5898" s="1">
        <v>45384</v>
      </c>
      <c r="N5898" t="s">
        <v>28</v>
      </c>
      <c r="O5898" t="s">
        <v>68</v>
      </c>
      <c r="P5898" s="4">
        <v>97.84</v>
      </c>
      <c r="Q5898">
        <v>2024</v>
      </c>
      <c r="R5898" t="s">
        <v>127</v>
      </c>
      <c r="S5898">
        <v>4</v>
      </c>
      <c r="T5898" t="s">
        <v>52</v>
      </c>
      <c r="U5898" s="4">
        <f>electronicsTBL[[#This Row],[Unit_Price]]*electronicsTBL[[#This Row],[Quantity]] + electronicsTBL[[#This Row],[Add-on_Total]]</f>
        <v>1953.6799999999998</v>
      </c>
    </row>
    <row r="5899" spans="1:21" x14ac:dyDescent="0.25">
      <c r="A5899">
        <v>6272</v>
      </c>
      <c r="B5899">
        <v>34</v>
      </c>
      <c r="C5899" t="s">
        <v>38</v>
      </c>
      <c r="D5899" t="s">
        <v>17</v>
      </c>
      <c r="E5899" t="s">
        <v>18</v>
      </c>
      <c r="F5899" t="s">
        <v>36</v>
      </c>
      <c r="G5899">
        <v>5</v>
      </c>
      <c r="H5899" t="s">
        <v>26</v>
      </c>
      <c r="I5899" t="s">
        <v>21</v>
      </c>
      <c r="J5899">
        <v>145.25</v>
      </c>
      <c r="K5899">
        <v>20.75</v>
      </c>
      <c r="L5899">
        <v>7</v>
      </c>
      <c r="M5899" s="1">
        <v>45289</v>
      </c>
      <c r="N5899" t="s">
        <v>22</v>
      </c>
      <c r="O5899" t="s">
        <v>51</v>
      </c>
      <c r="P5899" s="4">
        <v>51.35</v>
      </c>
      <c r="Q5899">
        <v>2023</v>
      </c>
      <c r="R5899" t="s">
        <v>128</v>
      </c>
      <c r="S5899">
        <v>12</v>
      </c>
      <c r="T5899" t="s">
        <v>37</v>
      </c>
      <c r="U5899" s="4">
        <f>electronicsTBL[[#This Row],[Unit_Price]]*electronicsTBL[[#This Row],[Quantity]] + electronicsTBL[[#This Row],[Add-on_Total]]</f>
        <v>196.6</v>
      </c>
    </row>
    <row r="5900" spans="1:21" x14ac:dyDescent="0.25">
      <c r="A5900">
        <v>6272</v>
      </c>
      <c r="B5900">
        <v>34</v>
      </c>
      <c r="C5900" t="s">
        <v>38</v>
      </c>
      <c r="D5900" t="s">
        <v>33</v>
      </c>
      <c r="E5900" t="s">
        <v>40</v>
      </c>
      <c r="F5900" t="s">
        <v>41</v>
      </c>
      <c r="G5900">
        <v>3</v>
      </c>
      <c r="H5900" t="s">
        <v>26</v>
      </c>
      <c r="I5900" t="s">
        <v>27</v>
      </c>
      <c r="J5900">
        <v>1689.66</v>
      </c>
      <c r="K5900">
        <v>844.83</v>
      </c>
      <c r="L5900">
        <v>2</v>
      </c>
      <c r="M5900" s="1">
        <v>45318</v>
      </c>
      <c r="N5900" t="s">
        <v>32</v>
      </c>
      <c r="O5900" t="s">
        <v>52</v>
      </c>
      <c r="P5900" s="4">
        <v>32.409999999999997</v>
      </c>
      <c r="Q5900">
        <v>2024</v>
      </c>
      <c r="R5900" t="s">
        <v>126</v>
      </c>
      <c r="S5900">
        <v>1</v>
      </c>
      <c r="T5900" t="s">
        <v>52</v>
      </c>
      <c r="U5900" s="4">
        <f>electronicsTBL[[#This Row],[Unit_Price]]*electronicsTBL[[#This Row],[Quantity]] + electronicsTBL[[#This Row],[Add-on_Total]]</f>
        <v>1722.0700000000002</v>
      </c>
    </row>
    <row r="5901" spans="1:21" x14ac:dyDescent="0.25">
      <c r="A5901">
        <v>6273</v>
      </c>
      <c r="B5901">
        <v>52</v>
      </c>
      <c r="C5901" t="s">
        <v>16</v>
      </c>
      <c r="D5901" t="s">
        <v>17</v>
      </c>
      <c r="E5901" t="s">
        <v>18</v>
      </c>
      <c r="F5901" t="s">
        <v>36</v>
      </c>
      <c r="G5901">
        <v>5</v>
      </c>
      <c r="H5901" t="s">
        <v>26</v>
      </c>
      <c r="I5901" t="s">
        <v>27</v>
      </c>
      <c r="J5901">
        <v>124.5</v>
      </c>
      <c r="K5901">
        <v>20.75</v>
      </c>
      <c r="L5901">
        <v>6</v>
      </c>
      <c r="M5901" s="1">
        <v>45315</v>
      </c>
      <c r="N5901" t="s">
        <v>32</v>
      </c>
      <c r="O5901" t="s">
        <v>37</v>
      </c>
      <c r="P5901" s="4">
        <v>10.46</v>
      </c>
      <c r="Q5901">
        <v>2024</v>
      </c>
      <c r="R5901" t="s">
        <v>126</v>
      </c>
      <c r="S5901">
        <v>1</v>
      </c>
      <c r="T5901" t="s">
        <v>37</v>
      </c>
      <c r="U5901" s="4">
        <f>electronicsTBL[[#This Row],[Unit_Price]]*electronicsTBL[[#This Row],[Quantity]] + electronicsTBL[[#This Row],[Add-on_Total]]</f>
        <v>134.96</v>
      </c>
    </row>
    <row r="5902" spans="1:21" x14ac:dyDescent="0.25">
      <c r="A5902">
        <v>6275</v>
      </c>
      <c r="B5902">
        <v>29</v>
      </c>
      <c r="C5902" t="s">
        <v>38</v>
      </c>
      <c r="D5902" t="s">
        <v>33</v>
      </c>
      <c r="E5902" t="s">
        <v>18</v>
      </c>
      <c r="F5902" t="s">
        <v>36</v>
      </c>
      <c r="G5902">
        <v>5</v>
      </c>
      <c r="H5902" t="s">
        <v>26</v>
      </c>
      <c r="I5902" t="s">
        <v>34</v>
      </c>
      <c r="J5902">
        <v>62.25</v>
      </c>
      <c r="K5902">
        <v>20.75</v>
      </c>
      <c r="L5902">
        <v>3</v>
      </c>
      <c r="M5902" s="1">
        <v>45202</v>
      </c>
      <c r="N5902" t="s">
        <v>22</v>
      </c>
      <c r="O5902" t="s">
        <v>39</v>
      </c>
      <c r="P5902" s="4">
        <v>41.22</v>
      </c>
      <c r="Q5902">
        <v>2023</v>
      </c>
      <c r="R5902" t="s">
        <v>128</v>
      </c>
      <c r="S5902">
        <v>10</v>
      </c>
      <c r="T5902" t="s">
        <v>29</v>
      </c>
      <c r="U5902" s="4">
        <f>electronicsTBL[[#This Row],[Unit_Price]]*electronicsTBL[[#This Row],[Quantity]] + electronicsTBL[[#This Row],[Add-on_Total]]</f>
        <v>103.47</v>
      </c>
    </row>
    <row r="5903" spans="1:21" x14ac:dyDescent="0.25">
      <c r="A5903">
        <v>6275</v>
      </c>
      <c r="B5903">
        <v>29</v>
      </c>
      <c r="C5903" t="s">
        <v>38</v>
      </c>
      <c r="D5903" t="s">
        <v>17</v>
      </c>
      <c r="E5903" t="s">
        <v>30</v>
      </c>
      <c r="F5903" t="s">
        <v>31</v>
      </c>
      <c r="G5903">
        <v>3</v>
      </c>
      <c r="H5903" t="s">
        <v>20</v>
      </c>
      <c r="I5903" t="s">
        <v>34</v>
      </c>
      <c r="J5903" s="4">
        <v>4639.6000000000004</v>
      </c>
      <c r="K5903" s="4">
        <v>463.96</v>
      </c>
      <c r="L5903">
        <v>10</v>
      </c>
      <c r="M5903" s="1">
        <v>45441</v>
      </c>
      <c r="N5903" t="s">
        <v>32</v>
      </c>
      <c r="O5903" t="s">
        <v>52</v>
      </c>
      <c r="P5903" s="4">
        <v>5.72</v>
      </c>
      <c r="Q5903">
        <v>2024</v>
      </c>
      <c r="R5903" t="s">
        <v>127</v>
      </c>
      <c r="S5903">
        <v>5</v>
      </c>
      <c r="T5903" t="s">
        <v>52</v>
      </c>
      <c r="U5903" s="4">
        <f>electronicsTBL[[#This Row],[Unit_Price]]*electronicsTBL[[#This Row],[Quantity]] + electronicsTBL[[#This Row],[Add-on_Total]]</f>
        <v>4645.32</v>
      </c>
    </row>
    <row r="5904" spans="1:21" x14ac:dyDescent="0.25">
      <c r="A5904">
        <v>6275</v>
      </c>
      <c r="B5904">
        <v>29</v>
      </c>
      <c r="C5904" t="s">
        <v>38</v>
      </c>
      <c r="D5904" t="s">
        <v>17</v>
      </c>
      <c r="E5904" t="s">
        <v>24</v>
      </c>
      <c r="F5904" t="s">
        <v>25</v>
      </c>
      <c r="G5904">
        <v>3</v>
      </c>
      <c r="H5904" t="s">
        <v>26</v>
      </c>
      <c r="I5904" t="s">
        <v>42</v>
      </c>
      <c r="J5904" s="4">
        <v>1482.18</v>
      </c>
      <c r="K5904" s="4">
        <v>247.03</v>
      </c>
      <c r="L5904">
        <v>6</v>
      </c>
      <c r="M5904" s="1">
        <v>45538</v>
      </c>
      <c r="N5904" t="s">
        <v>28</v>
      </c>
      <c r="O5904" t="s">
        <v>63</v>
      </c>
      <c r="P5904" s="4">
        <v>61.54</v>
      </c>
      <c r="Q5904">
        <v>2024</v>
      </c>
      <c r="R5904" t="s">
        <v>129</v>
      </c>
      <c r="S5904">
        <v>9</v>
      </c>
      <c r="T5904" t="s">
        <v>29</v>
      </c>
      <c r="U5904" s="4">
        <f>electronicsTBL[[#This Row],[Unit_Price]]*electronicsTBL[[#This Row],[Quantity]] + electronicsTBL[[#This Row],[Add-on_Total]]</f>
        <v>1543.72</v>
      </c>
    </row>
    <row r="5905" spans="1:21" x14ac:dyDescent="0.25">
      <c r="A5905">
        <v>6276</v>
      </c>
      <c r="B5905">
        <v>57</v>
      </c>
      <c r="C5905" t="s">
        <v>38</v>
      </c>
      <c r="D5905" t="s">
        <v>17</v>
      </c>
      <c r="E5905" t="s">
        <v>30</v>
      </c>
      <c r="F5905" t="s">
        <v>31</v>
      </c>
      <c r="G5905">
        <v>3</v>
      </c>
      <c r="H5905" t="s">
        <v>26</v>
      </c>
      <c r="I5905" t="s">
        <v>34</v>
      </c>
      <c r="J5905" s="4">
        <v>463.96</v>
      </c>
      <c r="K5905" s="4">
        <v>463.96</v>
      </c>
      <c r="L5905">
        <v>1</v>
      </c>
      <c r="M5905" s="1">
        <v>45289</v>
      </c>
      <c r="N5905" t="s">
        <v>22</v>
      </c>
      <c r="O5905" t="s">
        <v>45</v>
      </c>
      <c r="P5905" s="4">
        <v>72.75</v>
      </c>
      <c r="Q5905">
        <v>2023</v>
      </c>
      <c r="R5905" t="s">
        <v>128</v>
      </c>
      <c r="S5905">
        <v>12</v>
      </c>
      <c r="T5905" t="s">
        <v>37</v>
      </c>
      <c r="U5905" s="4">
        <f>electronicsTBL[[#This Row],[Unit_Price]]*electronicsTBL[[#This Row],[Quantity]] + electronicsTBL[[#This Row],[Add-on_Total]]</f>
        <v>536.71</v>
      </c>
    </row>
    <row r="5906" spans="1:21" x14ac:dyDescent="0.25">
      <c r="A5906">
        <v>6276</v>
      </c>
      <c r="B5906">
        <v>57</v>
      </c>
      <c r="C5906" t="s">
        <v>38</v>
      </c>
      <c r="D5906" t="s">
        <v>17</v>
      </c>
      <c r="E5906" t="s">
        <v>18</v>
      </c>
      <c r="F5906" t="s">
        <v>36</v>
      </c>
      <c r="G5906">
        <v>5</v>
      </c>
      <c r="H5906" t="s">
        <v>26</v>
      </c>
      <c r="I5906" t="s">
        <v>21</v>
      </c>
      <c r="J5906">
        <v>83</v>
      </c>
      <c r="K5906">
        <v>20.75</v>
      </c>
      <c r="L5906">
        <v>4</v>
      </c>
      <c r="M5906" s="1">
        <v>45459</v>
      </c>
      <c r="N5906" t="s">
        <v>28</v>
      </c>
      <c r="O5906" t="s">
        <v>55</v>
      </c>
      <c r="P5906" s="4">
        <v>38.119999999999997</v>
      </c>
      <c r="Q5906">
        <v>2024</v>
      </c>
      <c r="R5906" t="s">
        <v>127</v>
      </c>
      <c r="S5906">
        <v>6</v>
      </c>
      <c r="T5906" t="s">
        <v>37</v>
      </c>
      <c r="U5906" s="4">
        <f>electronicsTBL[[#This Row],[Unit_Price]]*electronicsTBL[[#This Row],[Quantity]] + electronicsTBL[[#This Row],[Add-on_Total]]</f>
        <v>121.12</v>
      </c>
    </row>
    <row r="5907" spans="1:21" x14ac:dyDescent="0.25">
      <c r="A5907">
        <v>6276</v>
      </c>
      <c r="B5907">
        <v>57</v>
      </c>
      <c r="C5907" t="s">
        <v>38</v>
      </c>
      <c r="D5907" t="s">
        <v>17</v>
      </c>
      <c r="E5907" t="s">
        <v>40</v>
      </c>
      <c r="F5907" t="s">
        <v>41</v>
      </c>
      <c r="G5907">
        <v>3</v>
      </c>
      <c r="H5907" t="s">
        <v>20</v>
      </c>
      <c r="I5907" t="s">
        <v>27</v>
      </c>
      <c r="J5907">
        <v>7603.47</v>
      </c>
      <c r="K5907">
        <v>844.83</v>
      </c>
      <c r="L5907">
        <v>9</v>
      </c>
      <c r="M5907" s="1">
        <v>45558</v>
      </c>
      <c r="N5907" t="s">
        <v>22</v>
      </c>
      <c r="O5907" t="s">
        <v>76</v>
      </c>
      <c r="P5907" s="4">
        <v>68.11</v>
      </c>
      <c r="Q5907">
        <v>2024</v>
      </c>
      <c r="R5907" t="s">
        <v>129</v>
      </c>
      <c r="S5907">
        <v>9</v>
      </c>
      <c r="T5907" t="s">
        <v>52</v>
      </c>
      <c r="U5907" s="4">
        <f>electronicsTBL[[#This Row],[Unit_Price]]*electronicsTBL[[#This Row],[Quantity]] + electronicsTBL[[#This Row],[Add-on_Total]]</f>
        <v>7671.58</v>
      </c>
    </row>
    <row r="5908" spans="1:21" x14ac:dyDescent="0.25">
      <c r="A5908">
        <v>6278</v>
      </c>
      <c r="B5908">
        <v>35</v>
      </c>
      <c r="C5908" t="s">
        <v>38</v>
      </c>
      <c r="D5908" t="s">
        <v>17</v>
      </c>
      <c r="E5908" t="s">
        <v>24</v>
      </c>
      <c r="F5908" t="s">
        <v>25</v>
      </c>
      <c r="G5908">
        <v>3</v>
      </c>
      <c r="H5908" t="s">
        <v>26</v>
      </c>
      <c r="I5908" t="s">
        <v>27</v>
      </c>
      <c r="J5908" s="4">
        <v>494.06</v>
      </c>
      <c r="K5908" s="4">
        <v>247.03</v>
      </c>
      <c r="L5908">
        <v>2</v>
      </c>
      <c r="M5908" s="1">
        <v>45376</v>
      </c>
      <c r="N5908" t="s">
        <v>28</v>
      </c>
      <c r="O5908" t="s">
        <v>76</v>
      </c>
      <c r="P5908" s="4">
        <v>0</v>
      </c>
      <c r="Q5908">
        <v>2024</v>
      </c>
      <c r="R5908" t="s">
        <v>126</v>
      </c>
      <c r="S5908">
        <v>3</v>
      </c>
      <c r="T5908" t="s">
        <v>52</v>
      </c>
      <c r="U5908" s="4">
        <f>electronicsTBL[[#This Row],[Unit_Price]]*electronicsTBL[[#This Row],[Quantity]] + electronicsTBL[[#This Row],[Add-on_Total]]</f>
        <v>494.06</v>
      </c>
    </row>
    <row r="5909" spans="1:21" x14ac:dyDescent="0.25">
      <c r="A5909">
        <v>6279</v>
      </c>
      <c r="B5909">
        <v>24</v>
      </c>
      <c r="C5909" t="s">
        <v>38</v>
      </c>
      <c r="D5909" t="s">
        <v>33</v>
      </c>
      <c r="E5909" t="s">
        <v>18</v>
      </c>
      <c r="F5909" t="s">
        <v>36</v>
      </c>
      <c r="G5909">
        <v>5</v>
      </c>
      <c r="H5909" t="s">
        <v>26</v>
      </c>
      <c r="I5909" t="s">
        <v>21</v>
      </c>
      <c r="J5909">
        <v>103.75</v>
      </c>
      <c r="K5909">
        <v>20.75</v>
      </c>
      <c r="L5909">
        <v>5</v>
      </c>
      <c r="M5909" s="1">
        <v>45358</v>
      </c>
      <c r="N5909" t="s">
        <v>32</v>
      </c>
      <c r="O5909" t="s">
        <v>76</v>
      </c>
      <c r="P5909" s="4">
        <v>0</v>
      </c>
      <c r="Q5909">
        <v>2024</v>
      </c>
      <c r="R5909" t="s">
        <v>126</v>
      </c>
      <c r="S5909">
        <v>3</v>
      </c>
      <c r="T5909" t="s">
        <v>52</v>
      </c>
      <c r="U5909" s="4">
        <f>electronicsTBL[[#This Row],[Unit_Price]]*electronicsTBL[[#This Row],[Quantity]] + electronicsTBL[[#This Row],[Add-on_Total]]</f>
        <v>103.75</v>
      </c>
    </row>
    <row r="5910" spans="1:21" x14ac:dyDescent="0.25">
      <c r="A5910">
        <v>6280</v>
      </c>
      <c r="B5910">
        <v>26</v>
      </c>
      <c r="C5910" t="s">
        <v>38</v>
      </c>
      <c r="D5910" t="s">
        <v>17</v>
      </c>
      <c r="E5910" t="s">
        <v>30</v>
      </c>
      <c r="F5910" t="s">
        <v>31</v>
      </c>
      <c r="G5910">
        <v>3</v>
      </c>
      <c r="H5910" t="s">
        <v>26</v>
      </c>
      <c r="I5910" t="s">
        <v>27</v>
      </c>
      <c r="J5910" s="4">
        <v>1855.84</v>
      </c>
      <c r="K5910" s="4">
        <v>463.96</v>
      </c>
      <c r="L5910">
        <v>4</v>
      </c>
      <c r="M5910" s="1">
        <v>45470</v>
      </c>
      <c r="N5910" t="s">
        <v>32</v>
      </c>
      <c r="O5910" t="s">
        <v>45</v>
      </c>
      <c r="P5910" s="4">
        <v>51.5</v>
      </c>
      <c r="Q5910">
        <v>2024</v>
      </c>
      <c r="R5910" t="s">
        <v>127</v>
      </c>
      <c r="S5910">
        <v>6</v>
      </c>
      <c r="T5910" t="s">
        <v>37</v>
      </c>
      <c r="U5910" s="4">
        <f>electronicsTBL[[#This Row],[Unit_Price]]*electronicsTBL[[#This Row],[Quantity]] + electronicsTBL[[#This Row],[Add-on_Total]]</f>
        <v>1907.34</v>
      </c>
    </row>
    <row r="5911" spans="1:21" x14ac:dyDescent="0.25">
      <c r="A5911">
        <v>6280</v>
      </c>
      <c r="B5911">
        <v>26</v>
      </c>
      <c r="C5911" t="s">
        <v>38</v>
      </c>
      <c r="D5911" t="s">
        <v>33</v>
      </c>
      <c r="E5911" t="s">
        <v>30</v>
      </c>
      <c r="F5911" t="s">
        <v>31</v>
      </c>
      <c r="G5911">
        <v>3</v>
      </c>
      <c r="H5911" t="s">
        <v>26</v>
      </c>
      <c r="I5911" t="s">
        <v>21</v>
      </c>
      <c r="J5911" s="4">
        <v>3711.68</v>
      </c>
      <c r="K5911" s="4">
        <v>463.96</v>
      </c>
      <c r="L5911">
        <v>8</v>
      </c>
      <c r="M5911" s="1">
        <v>45555</v>
      </c>
      <c r="N5911" t="s">
        <v>28</v>
      </c>
      <c r="O5911" t="s">
        <v>52</v>
      </c>
      <c r="P5911" s="4">
        <v>16.68</v>
      </c>
      <c r="Q5911">
        <v>2024</v>
      </c>
      <c r="R5911" t="s">
        <v>129</v>
      </c>
      <c r="S5911">
        <v>9</v>
      </c>
      <c r="T5911" t="s">
        <v>52</v>
      </c>
      <c r="U5911" s="4">
        <f>electronicsTBL[[#This Row],[Unit_Price]]*electronicsTBL[[#This Row],[Quantity]] + electronicsTBL[[#This Row],[Add-on_Total]]</f>
        <v>3728.3599999999997</v>
      </c>
    </row>
    <row r="5912" spans="1:21" x14ac:dyDescent="0.25">
      <c r="A5912">
        <v>6281</v>
      </c>
      <c r="B5912">
        <v>21</v>
      </c>
      <c r="C5912" t="s">
        <v>38</v>
      </c>
      <c r="D5912" t="s">
        <v>33</v>
      </c>
      <c r="E5912" t="s">
        <v>18</v>
      </c>
      <c r="F5912" t="s">
        <v>19</v>
      </c>
      <c r="G5912">
        <v>2</v>
      </c>
      <c r="H5912" t="s">
        <v>20</v>
      </c>
      <c r="I5912" t="s">
        <v>21</v>
      </c>
      <c r="J5912">
        <v>5538.33</v>
      </c>
      <c r="K5912">
        <v>791.19</v>
      </c>
      <c r="L5912">
        <v>7</v>
      </c>
      <c r="M5912" s="1">
        <v>45557</v>
      </c>
      <c r="N5912" t="s">
        <v>22</v>
      </c>
      <c r="O5912" t="s">
        <v>52</v>
      </c>
      <c r="P5912" s="4">
        <v>0</v>
      </c>
      <c r="Q5912">
        <v>2024</v>
      </c>
      <c r="R5912" t="s">
        <v>129</v>
      </c>
      <c r="S5912">
        <v>9</v>
      </c>
      <c r="T5912" t="s">
        <v>52</v>
      </c>
      <c r="U5912" s="4">
        <f>electronicsTBL[[#This Row],[Unit_Price]]*electronicsTBL[[#This Row],[Quantity]] + electronicsTBL[[#This Row],[Add-on_Total]]</f>
        <v>5538.33</v>
      </c>
    </row>
    <row r="5913" spans="1:21" x14ac:dyDescent="0.25">
      <c r="A5913">
        <v>6282</v>
      </c>
      <c r="B5913">
        <v>47</v>
      </c>
      <c r="C5913" t="s">
        <v>16</v>
      </c>
      <c r="D5913" t="s">
        <v>17</v>
      </c>
      <c r="E5913" t="s">
        <v>18</v>
      </c>
      <c r="F5913" t="s">
        <v>19</v>
      </c>
      <c r="G5913">
        <v>2</v>
      </c>
      <c r="H5913" t="s">
        <v>20</v>
      </c>
      <c r="I5913" t="s">
        <v>21</v>
      </c>
      <c r="J5913">
        <v>7120.71</v>
      </c>
      <c r="K5913">
        <v>791.19</v>
      </c>
      <c r="L5913">
        <v>9</v>
      </c>
      <c r="M5913" s="1">
        <v>45509</v>
      </c>
      <c r="N5913" t="s">
        <v>32</v>
      </c>
      <c r="O5913" t="s">
        <v>46</v>
      </c>
      <c r="P5913" s="4">
        <v>65.08</v>
      </c>
      <c r="Q5913">
        <v>2024</v>
      </c>
      <c r="R5913" t="s">
        <v>129</v>
      </c>
      <c r="S5913">
        <v>8</v>
      </c>
      <c r="T5913" t="s">
        <v>52</v>
      </c>
      <c r="U5913" s="4">
        <f>electronicsTBL[[#This Row],[Unit_Price]]*electronicsTBL[[#This Row],[Quantity]] + electronicsTBL[[#This Row],[Add-on_Total]]</f>
        <v>7185.7900000000009</v>
      </c>
    </row>
    <row r="5914" spans="1:21" x14ac:dyDescent="0.25">
      <c r="A5914">
        <v>6282</v>
      </c>
      <c r="B5914">
        <v>47</v>
      </c>
      <c r="C5914" t="s">
        <v>16</v>
      </c>
      <c r="D5914" t="s">
        <v>33</v>
      </c>
      <c r="E5914" t="s">
        <v>18</v>
      </c>
      <c r="F5914" t="s">
        <v>19</v>
      </c>
      <c r="G5914">
        <v>2</v>
      </c>
      <c r="H5914" t="s">
        <v>26</v>
      </c>
      <c r="I5914" t="s">
        <v>42</v>
      </c>
      <c r="J5914">
        <v>7120.71</v>
      </c>
      <c r="K5914">
        <v>791.19</v>
      </c>
      <c r="L5914">
        <v>9</v>
      </c>
      <c r="M5914" s="1">
        <v>45514</v>
      </c>
      <c r="N5914" t="s">
        <v>28</v>
      </c>
      <c r="O5914" t="s">
        <v>73</v>
      </c>
      <c r="P5914" s="4">
        <v>78.650000000000006</v>
      </c>
      <c r="Q5914">
        <v>2024</v>
      </c>
      <c r="R5914" t="s">
        <v>129</v>
      </c>
      <c r="S5914">
        <v>8</v>
      </c>
      <c r="T5914" t="s">
        <v>37</v>
      </c>
      <c r="U5914" s="4">
        <f>electronicsTBL[[#This Row],[Unit_Price]]*electronicsTBL[[#This Row],[Quantity]] + electronicsTBL[[#This Row],[Add-on_Total]]</f>
        <v>7199.3600000000006</v>
      </c>
    </row>
    <row r="5915" spans="1:21" x14ac:dyDescent="0.25">
      <c r="A5915">
        <v>6283</v>
      </c>
      <c r="B5915">
        <v>67</v>
      </c>
      <c r="C5915" t="s">
        <v>16</v>
      </c>
      <c r="D5915" t="s">
        <v>17</v>
      </c>
      <c r="E5915" t="s">
        <v>24</v>
      </c>
      <c r="F5915" t="s">
        <v>25</v>
      </c>
      <c r="G5915">
        <v>3</v>
      </c>
      <c r="H5915" t="s">
        <v>26</v>
      </c>
      <c r="I5915" t="s">
        <v>42</v>
      </c>
      <c r="J5915" s="4">
        <v>2470.3000000000002</v>
      </c>
      <c r="K5915" s="4">
        <v>247.03</v>
      </c>
      <c r="L5915">
        <v>10</v>
      </c>
      <c r="M5915" s="1">
        <v>45348</v>
      </c>
      <c r="N5915" t="s">
        <v>32</v>
      </c>
      <c r="O5915" t="s">
        <v>73</v>
      </c>
      <c r="P5915" s="4">
        <v>0</v>
      </c>
      <c r="Q5915">
        <v>2024</v>
      </c>
      <c r="R5915" t="s">
        <v>126</v>
      </c>
      <c r="S5915">
        <v>2</v>
      </c>
      <c r="T5915" t="s">
        <v>37</v>
      </c>
      <c r="U5915" s="4">
        <f>electronicsTBL[[#This Row],[Unit_Price]]*electronicsTBL[[#This Row],[Quantity]] + electronicsTBL[[#This Row],[Add-on_Total]]</f>
        <v>2470.3000000000002</v>
      </c>
    </row>
    <row r="5916" spans="1:21" x14ac:dyDescent="0.25">
      <c r="A5916">
        <v>6284</v>
      </c>
      <c r="B5916">
        <v>25</v>
      </c>
      <c r="C5916" t="s">
        <v>38</v>
      </c>
      <c r="D5916" t="s">
        <v>17</v>
      </c>
      <c r="E5916" t="s">
        <v>18</v>
      </c>
      <c r="F5916" t="s">
        <v>19</v>
      </c>
      <c r="G5916">
        <v>2</v>
      </c>
      <c r="H5916" t="s">
        <v>26</v>
      </c>
      <c r="I5916" t="s">
        <v>27</v>
      </c>
      <c r="J5916">
        <v>3955.95</v>
      </c>
      <c r="K5916">
        <v>791.19</v>
      </c>
      <c r="L5916">
        <v>5</v>
      </c>
      <c r="M5916" s="1">
        <v>45452</v>
      </c>
      <c r="N5916" t="s">
        <v>22</v>
      </c>
      <c r="O5916" t="s">
        <v>37</v>
      </c>
      <c r="P5916" s="4">
        <v>38.82</v>
      </c>
      <c r="Q5916">
        <v>2024</v>
      </c>
      <c r="R5916" t="s">
        <v>127</v>
      </c>
      <c r="S5916">
        <v>6</v>
      </c>
      <c r="T5916" t="s">
        <v>37</v>
      </c>
      <c r="U5916" s="4">
        <f>electronicsTBL[[#This Row],[Unit_Price]]*electronicsTBL[[#This Row],[Quantity]] + electronicsTBL[[#This Row],[Add-on_Total]]</f>
        <v>3994.7700000000004</v>
      </c>
    </row>
    <row r="5917" spans="1:21" x14ac:dyDescent="0.25">
      <c r="A5917">
        <v>6284</v>
      </c>
      <c r="B5917">
        <v>25</v>
      </c>
      <c r="C5917" t="s">
        <v>38</v>
      </c>
      <c r="D5917" t="s">
        <v>17</v>
      </c>
      <c r="E5917" t="s">
        <v>30</v>
      </c>
      <c r="F5917" t="s">
        <v>31</v>
      </c>
      <c r="G5917">
        <v>3</v>
      </c>
      <c r="H5917" t="s">
        <v>26</v>
      </c>
      <c r="I5917" t="s">
        <v>21</v>
      </c>
      <c r="J5917" s="4">
        <v>1855.84</v>
      </c>
      <c r="K5917" s="4">
        <v>463.96</v>
      </c>
      <c r="L5917">
        <v>4</v>
      </c>
      <c r="M5917" s="1">
        <v>45452</v>
      </c>
      <c r="N5917" t="s">
        <v>32</v>
      </c>
      <c r="O5917" t="s">
        <v>37</v>
      </c>
      <c r="P5917" s="4">
        <v>34.35</v>
      </c>
      <c r="Q5917">
        <v>2024</v>
      </c>
      <c r="R5917" t="s">
        <v>127</v>
      </c>
      <c r="S5917">
        <v>6</v>
      </c>
      <c r="T5917" t="s">
        <v>37</v>
      </c>
      <c r="U5917" s="4">
        <f>electronicsTBL[[#This Row],[Unit_Price]]*electronicsTBL[[#This Row],[Quantity]] + electronicsTBL[[#This Row],[Add-on_Total]]</f>
        <v>1890.1899999999998</v>
      </c>
    </row>
    <row r="5918" spans="1:21" x14ac:dyDescent="0.25">
      <c r="A5918">
        <v>6285</v>
      </c>
      <c r="B5918">
        <v>64</v>
      </c>
      <c r="C5918" t="s">
        <v>16</v>
      </c>
      <c r="D5918" t="s">
        <v>17</v>
      </c>
      <c r="E5918" t="s">
        <v>30</v>
      </c>
      <c r="F5918" t="s">
        <v>31</v>
      </c>
      <c r="G5918">
        <v>3</v>
      </c>
      <c r="H5918" t="s">
        <v>20</v>
      </c>
      <c r="I5918" t="s">
        <v>42</v>
      </c>
      <c r="J5918" s="4">
        <v>1855.84</v>
      </c>
      <c r="K5918" s="4">
        <v>463.96</v>
      </c>
      <c r="L5918">
        <v>4</v>
      </c>
      <c r="M5918" s="1">
        <v>45441</v>
      </c>
      <c r="N5918" t="s">
        <v>28</v>
      </c>
      <c r="O5918" t="s">
        <v>52</v>
      </c>
      <c r="P5918" s="4">
        <v>42.99</v>
      </c>
      <c r="Q5918">
        <v>2024</v>
      </c>
      <c r="R5918" t="s">
        <v>127</v>
      </c>
      <c r="S5918">
        <v>5</v>
      </c>
      <c r="T5918" t="s">
        <v>52</v>
      </c>
      <c r="U5918" s="4">
        <f>electronicsTBL[[#This Row],[Unit_Price]]*electronicsTBL[[#This Row],[Quantity]] + electronicsTBL[[#This Row],[Add-on_Total]]</f>
        <v>1898.83</v>
      </c>
    </row>
    <row r="5919" spans="1:21" x14ac:dyDescent="0.25">
      <c r="A5919">
        <v>6286</v>
      </c>
      <c r="B5919">
        <v>64</v>
      </c>
      <c r="C5919" t="s">
        <v>38</v>
      </c>
      <c r="D5919" t="s">
        <v>17</v>
      </c>
      <c r="E5919" t="s">
        <v>18</v>
      </c>
      <c r="F5919" t="s">
        <v>19</v>
      </c>
      <c r="G5919">
        <v>2</v>
      </c>
      <c r="H5919" t="s">
        <v>26</v>
      </c>
      <c r="I5919" t="s">
        <v>21</v>
      </c>
      <c r="J5919">
        <v>791.19</v>
      </c>
      <c r="K5919">
        <v>791.19</v>
      </c>
      <c r="L5919">
        <v>1</v>
      </c>
      <c r="M5919" s="1">
        <v>45470</v>
      </c>
      <c r="N5919" t="s">
        <v>32</v>
      </c>
      <c r="O5919" t="s">
        <v>52</v>
      </c>
      <c r="P5919" s="4">
        <v>7.43</v>
      </c>
      <c r="Q5919">
        <v>2024</v>
      </c>
      <c r="R5919" t="s">
        <v>127</v>
      </c>
      <c r="S5919">
        <v>6</v>
      </c>
      <c r="T5919" t="s">
        <v>52</v>
      </c>
      <c r="U5919" s="4">
        <f>electronicsTBL[[#This Row],[Unit_Price]]*electronicsTBL[[#This Row],[Quantity]] + electronicsTBL[[#This Row],[Add-on_Total]]</f>
        <v>798.62</v>
      </c>
    </row>
    <row r="5920" spans="1:21" x14ac:dyDescent="0.25">
      <c r="A5920">
        <v>6287</v>
      </c>
      <c r="B5920">
        <v>61</v>
      </c>
      <c r="C5920" t="s">
        <v>38</v>
      </c>
      <c r="D5920" t="s">
        <v>17</v>
      </c>
      <c r="E5920" t="s">
        <v>30</v>
      </c>
      <c r="F5920" t="s">
        <v>31</v>
      </c>
      <c r="G5920">
        <v>3</v>
      </c>
      <c r="H5920" t="s">
        <v>26</v>
      </c>
      <c r="I5920" t="s">
        <v>42</v>
      </c>
      <c r="J5920" s="4">
        <v>3711.68</v>
      </c>
      <c r="K5920" s="4">
        <v>463.96</v>
      </c>
      <c r="L5920">
        <v>8</v>
      </c>
      <c r="M5920" s="1">
        <v>45411</v>
      </c>
      <c r="N5920" t="s">
        <v>28</v>
      </c>
      <c r="O5920" t="s">
        <v>43</v>
      </c>
      <c r="P5920" s="4">
        <v>67.38</v>
      </c>
      <c r="Q5920">
        <v>2024</v>
      </c>
      <c r="R5920" t="s">
        <v>127</v>
      </c>
      <c r="S5920">
        <v>4</v>
      </c>
      <c r="T5920" t="s">
        <v>52</v>
      </c>
      <c r="U5920" s="4">
        <f>electronicsTBL[[#This Row],[Unit_Price]]*electronicsTBL[[#This Row],[Quantity]] + electronicsTBL[[#This Row],[Add-on_Total]]</f>
        <v>3779.06</v>
      </c>
    </row>
    <row r="5921" spans="1:21" x14ac:dyDescent="0.25">
      <c r="A5921">
        <v>6288</v>
      </c>
      <c r="B5921">
        <v>45</v>
      </c>
      <c r="C5921" t="s">
        <v>38</v>
      </c>
      <c r="D5921" t="s">
        <v>33</v>
      </c>
      <c r="E5921" t="s">
        <v>40</v>
      </c>
      <c r="F5921" t="s">
        <v>41</v>
      </c>
      <c r="G5921">
        <v>3</v>
      </c>
      <c r="H5921" t="s">
        <v>26</v>
      </c>
      <c r="I5921" t="s">
        <v>42</v>
      </c>
      <c r="J5921">
        <v>5913.81</v>
      </c>
      <c r="K5921">
        <v>844.83</v>
      </c>
      <c r="L5921">
        <v>7</v>
      </c>
      <c r="M5921" s="1">
        <v>45380</v>
      </c>
      <c r="N5921" t="s">
        <v>32</v>
      </c>
      <c r="O5921" t="s">
        <v>75</v>
      </c>
      <c r="P5921" s="4">
        <v>98.35</v>
      </c>
      <c r="Q5921">
        <v>2024</v>
      </c>
      <c r="R5921" t="s">
        <v>126</v>
      </c>
      <c r="S5921">
        <v>3</v>
      </c>
      <c r="T5921" t="s">
        <v>52</v>
      </c>
      <c r="U5921" s="4">
        <f>electronicsTBL[[#This Row],[Unit_Price]]*electronicsTBL[[#This Row],[Quantity]] + electronicsTBL[[#This Row],[Add-on_Total]]</f>
        <v>6012.1600000000008</v>
      </c>
    </row>
    <row r="5922" spans="1:21" x14ac:dyDescent="0.25">
      <c r="A5922">
        <v>6289</v>
      </c>
      <c r="B5922">
        <v>41</v>
      </c>
      <c r="C5922" t="s">
        <v>16</v>
      </c>
      <c r="D5922" t="s">
        <v>33</v>
      </c>
      <c r="E5922" t="s">
        <v>18</v>
      </c>
      <c r="F5922" t="s">
        <v>19</v>
      </c>
      <c r="G5922">
        <v>2</v>
      </c>
      <c r="H5922" t="s">
        <v>20</v>
      </c>
      <c r="I5922" t="s">
        <v>34</v>
      </c>
      <c r="J5922">
        <v>5538.33</v>
      </c>
      <c r="K5922">
        <v>791.19</v>
      </c>
      <c r="L5922">
        <v>7</v>
      </c>
      <c r="M5922" s="1">
        <v>45223</v>
      </c>
      <c r="N5922" t="s">
        <v>32</v>
      </c>
      <c r="O5922" t="s">
        <v>50</v>
      </c>
      <c r="P5922" s="4">
        <v>56.64</v>
      </c>
      <c r="Q5922">
        <v>2023</v>
      </c>
      <c r="R5922" t="s">
        <v>128</v>
      </c>
      <c r="S5922">
        <v>10</v>
      </c>
      <c r="T5922" t="s">
        <v>52</v>
      </c>
      <c r="U5922" s="4">
        <f>electronicsTBL[[#This Row],[Unit_Price]]*electronicsTBL[[#This Row],[Quantity]] + electronicsTBL[[#This Row],[Add-on_Total]]</f>
        <v>5594.97</v>
      </c>
    </row>
    <row r="5923" spans="1:21" x14ac:dyDescent="0.25">
      <c r="A5923">
        <v>6289</v>
      </c>
      <c r="B5923">
        <v>41</v>
      </c>
      <c r="C5923" t="s">
        <v>16</v>
      </c>
      <c r="D5923" t="s">
        <v>17</v>
      </c>
      <c r="E5923" t="s">
        <v>18</v>
      </c>
      <c r="F5923" t="s">
        <v>19</v>
      </c>
      <c r="G5923">
        <v>2</v>
      </c>
      <c r="H5923" t="s">
        <v>26</v>
      </c>
      <c r="I5923" t="s">
        <v>34</v>
      </c>
      <c r="J5923">
        <v>5538.33</v>
      </c>
      <c r="K5923">
        <v>791.19</v>
      </c>
      <c r="L5923">
        <v>7</v>
      </c>
      <c r="M5923" s="1">
        <v>45333</v>
      </c>
      <c r="N5923" t="s">
        <v>22</v>
      </c>
      <c r="O5923" t="s">
        <v>50</v>
      </c>
      <c r="P5923" s="4">
        <v>0</v>
      </c>
      <c r="Q5923">
        <v>2024</v>
      </c>
      <c r="R5923" t="s">
        <v>126</v>
      </c>
      <c r="S5923">
        <v>2</v>
      </c>
      <c r="T5923" t="s">
        <v>52</v>
      </c>
      <c r="U5923" s="4">
        <f>electronicsTBL[[#This Row],[Unit_Price]]*electronicsTBL[[#This Row],[Quantity]] + electronicsTBL[[#This Row],[Add-on_Total]]</f>
        <v>5538.33</v>
      </c>
    </row>
    <row r="5924" spans="1:21" x14ac:dyDescent="0.25">
      <c r="A5924">
        <v>6290</v>
      </c>
      <c r="B5924">
        <v>31</v>
      </c>
      <c r="C5924" t="s">
        <v>38</v>
      </c>
      <c r="D5924" t="s">
        <v>17</v>
      </c>
      <c r="E5924" t="s">
        <v>18</v>
      </c>
      <c r="F5924" t="s">
        <v>19</v>
      </c>
      <c r="G5924">
        <v>2</v>
      </c>
      <c r="H5924" t="s">
        <v>26</v>
      </c>
      <c r="I5924" t="s">
        <v>27</v>
      </c>
      <c r="J5924">
        <v>7120.71</v>
      </c>
      <c r="K5924">
        <v>791.19</v>
      </c>
      <c r="L5924">
        <v>9</v>
      </c>
      <c r="M5924" s="1">
        <v>45197</v>
      </c>
      <c r="N5924" t="s">
        <v>32</v>
      </c>
      <c r="O5924" t="s">
        <v>53</v>
      </c>
      <c r="P5924" s="4">
        <v>92.32</v>
      </c>
      <c r="Q5924">
        <v>2023</v>
      </c>
      <c r="R5924" t="s">
        <v>129</v>
      </c>
      <c r="S5924">
        <v>9</v>
      </c>
      <c r="T5924" t="s">
        <v>52</v>
      </c>
      <c r="U5924" s="4">
        <f>electronicsTBL[[#This Row],[Unit_Price]]*electronicsTBL[[#This Row],[Quantity]] + electronicsTBL[[#This Row],[Add-on_Total]]</f>
        <v>7213.0300000000007</v>
      </c>
    </row>
    <row r="5925" spans="1:21" x14ac:dyDescent="0.25">
      <c r="A5925">
        <v>6290</v>
      </c>
      <c r="B5925">
        <v>31</v>
      </c>
      <c r="C5925" t="s">
        <v>38</v>
      </c>
      <c r="D5925" t="s">
        <v>17</v>
      </c>
      <c r="E5925" t="s">
        <v>40</v>
      </c>
      <c r="F5925" t="s">
        <v>41</v>
      </c>
      <c r="G5925">
        <v>3</v>
      </c>
      <c r="H5925" t="s">
        <v>26</v>
      </c>
      <c r="I5925" t="s">
        <v>27</v>
      </c>
      <c r="J5925">
        <v>3379.32</v>
      </c>
      <c r="K5925">
        <v>844.83</v>
      </c>
      <c r="L5925">
        <v>4</v>
      </c>
      <c r="M5925" s="1">
        <v>45286</v>
      </c>
      <c r="N5925" t="s">
        <v>28</v>
      </c>
      <c r="O5925" t="s">
        <v>35</v>
      </c>
      <c r="P5925" s="4">
        <v>70.849999999999994</v>
      </c>
      <c r="Q5925">
        <v>2023</v>
      </c>
      <c r="R5925" t="s">
        <v>128</v>
      </c>
      <c r="S5925">
        <v>12</v>
      </c>
      <c r="T5925" t="s">
        <v>29</v>
      </c>
      <c r="U5925" s="4">
        <f>electronicsTBL[[#This Row],[Unit_Price]]*electronicsTBL[[#This Row],[Quantity]] + electronicsTBL[[#This Row],[Add-on_Total]]</f>
        <v>3450.17</v>
      </c>
    </row>
    <row r="5926" spans="1:21" x14ac:dyDescent="0.25">
      <c r="A5926">
        <v>6292</v>
      </c>
      <c r="B5926">
        <v>21</v>
      </c>
      <c r="C5926" t="s">
        <v>38</v>
      </c>
      <c r="D5926" t="s">
        <v>17</v>
      </c>
      <c r="E5926" t="s">
        <v>40</v>
      </c>
      <c r="F5926" t="s">
        <v>41</v>
      </c>
      <c r="G5926">
        <v>3</v>
      </c>
      <c r="H5926" t="s">
        <v>26</v>
      </c>
      <c r="I5926" t="s">
        <v>42</v>
      </c>
      <c r="J5926">
        <v>7603.47</v>
      </c>
      <c r="K5926">
        <v>844.83</v>
      </c>
      <c r="L5926">
        <v>9</v>
      </c>
      <c r="M5926" s="1">
        <v>45217</v>
      </c>
      <c r="N5926" t="s">
        <v>22</v>
      </c>
      <c r="O5926" t="s">
        <v>45</v>
      </c>
      <c r="P5926" s="4">
        <v>35.479999999999997</v>
      </c>
      <c r="Q5926">
        <v>2023</v>
      </c>
      <c r="R5926" t="s">
        <v>128</v>
      </c>
      <c r="S5926">
        <v>10</v>
      </c>
      <c r="T5926" t="s">
        <v>37</v>
      </c>
      <c r="U5926" s="4">
        <f>electronicsTBL[[#This Row],[Unit_Price]]*electronicsTBL[[#This Row],[Quantity]] + electronicsTBL[[#This Row],[Add-on_Total]]</f>
        <v>7638.95</v>
      </c>
    </row>
    <row r="5927" spans="1:21" x14ac:dyDescent="0.25">
      <c r="A5927">
        <v>6293</v>
      </c>
      <c r="B5927">
        <v>42</v>
      </c>
      <c r="C5927" t="s">
        <v>16</v>
      </c>
      <c r="D5927" t="s">
        <v>17</v>
      </c>
      <c r="E5927" t="s">
        <v>30</v>
      </c>
      <c r="F5927" t="s">
        <v>31</v>
      </c>
      <c r="G5927">
        <v>3</v>
      </c>
      <c r="H5927" t="s">
        <v>26</v>
      </c>
      <c r="I5927" t="s">
        <v>21</v>
      </c>
      <c r="J5927" s="4">
        <v>463.96</v>
      </c>
      <c r="K5927" s="4">
        <v>463.96</v>
      </c>
      <c r="L5927">
        <v>1</v>
      </c>
      <c r="M5927" s="1">
        <v>45423</v>
      </c>
      <c r="N5927" t="s">
        <v>22</v>
      </c>
      <c r="O5927" t="s">
        <v>52</v>
      </c>
      <c r="P5927" s="4">
        <v>25.7</v>
      </c>
      <c r="Q5927">
        <v>2024</v>
      </c>
      <c r="R5927" t="s">
        <v>127</v>
      </c>
      <c r="S5927">
        <v>5</v>
      </c>
      <c r="T5927" t="s">
        <v>52</v>
      </c>
      <c r="U5927" s="4">
        <f>electronicsTBL[[#This Row],[Unit_Price]]*electronicsTBL[[#This Row],[Quantity]] + electronicsTBL[[#This Row],[Add-on_Total]]</f>
        <v>489.65999999999997</v>
      </c>
    </row>
    <row r="5928" spans="1:21" x14ac:dyDescent="0.25">
      <c r="A5928">
        <v>6295</v>
      </c>
      <c r="B5928">
        <v>33</v>
      </c>
      <c r="C5928" t="s">
        <v>16</v>
      </c>
      <c r="D5928" t="s">
        <v>17</v>
      </c>
      <c r="E5928" t="s">
        <v>18</v>
      </c>
      <c r="F5928" t="s">
        <v>36</v>
      </c>
      <c r="G5928">
        <v>5</v>
      </c>
      <c r="H5928" t="s">
        <v>26</v>
      </c>
      <c r="I5928" t="s">
        <v>42</v>
      </c>
      <c r="J5928">
        <v>124.5</v>
      </c>
      <c r="K5928">
        <v>20.75</v>
      </c>
      <c r="L5928">
        <v>6</v>
      </c>
      <c r="M5928" s="1">
        <v>45465</v>
      </c>
      <c r="N5928" t="s">
        <v>28</v>
      </c>
      <c r="O5928" t="s">
        <v>39</v>
      </c>
      <c r="P5928" s="4">
        <v>85.87</v>
      </c>
      <c r="Q5928">
        <v>2024</v>
      </c>
      <c r="R5928" t="s">
        <v>127</v>
      </c>
      <c r="S5928">
        <v>6</v>
      </c>
      <c r="T5928" t="s">
        <v>29</v>
      </c>
      <c r="U5928" s="4">
        <f>electronicsTBL[[#This Row],[Unit_Price]]*electronicsTBL[[#This Row],[Quantity]] + electronicsTBL[[#This Row],[Add-on_Total]]</f>
        <v>210.37</v>
      </c>
    </row>
    <row r="5929" spans="1:21" x14ac:dyDescent="0.25">
      <c r="A5929">
        <v>6296</v>
      </c>
      <c r="B5929">
        <v>78</v>
      </c>
      <c r="C5929" t="s">
        <v>38</v>
      </c>
      <c r="D5929" t="s">
        <v>17</v>
      </c>
      <c r="E5929" t="s">
        <v>18</v>
      </c>
      <c r="F5929" t="s">
        <v>19</v>
      </c>
      <c r="G5929">
        <v>2</v>
      </c>
      <c r="H5929" t="s">
        <v>26</v>
      </c>
      <c r="I5929" t="s">
        <v>34</v>
      </c>
      <c r="J5929">
        <v>4747.1400000000003</v>
      </c>
      <c r="K5929">
        <v>791.19</v>
      </c>
      <c r="L5929">
        <v>6</v>
      </c>
      <c r="M5929" s="1">
        <v>45305</v>
      </c>
      <c r="N5929" t="s">
        <v>32</v>
      </c>
      <c r="O5929" t="s">
        <v>58</v>
      </c>
      <c r="P5929" s="4">
        <v>97.49</v>
      </c>
      <c r="Q5929">
        <v>2024</v>
      </c>
      <c r="R5929" t="s">
        <v>126</v>
      </c>
      <c r="S5929">
        <v>1</v>
      </c>
      <c r="T5929" t="s">
        <v>52</v>
      </c>
      <c r="U5929" s="4">
        <f>electronicsTBL[[#This Row],[Unit_Price]]*electronicsTBL[[#This Row],[Quantity]] + electronicsTBL[[#This Row],[Add-on_Total]]</f>
        <v>4844.63</v>
      </c>
    </row>
    <row r="5930" spans="1:21" x14ac:dyDescent="0.25">
      <c r="A5930">
        <v>6297</v>
      </c>
      <c r="B5930">
        <v>21</v>
      </c>
      <c r="C5930" t="s">
        <v>38</v>
      </c>
      <c r="D5930" t="s">
        <v>17</v>
      </c>
      <c r="E5930" t="s">
        <v>30</v>
      </c>
      <c r="F5930" t="s">
        <v>31</v>
      </c>
      <c r="G5930">
        <v>3</v>
      </c>
      <c r="H5930" t="s">
        <v>20</v>
      </c>
      <c r="I5930" t="s">
        <v>21</v>
      </c>
      <c r="J5930" s="4">
        <v>1391.88</v>
      </c>
      <c r="K5930" s="4">
        <v>463.96</v>
      </c>
      <c r="L5930">
        <v>3</v>
      </c>
      <c r="M5930" s="1">
        <v>45204</v>
      </c>
      <c r="N5930" t="s">
        <v>28</v>
      </c>
      <c r="O5930" t="s">
        <v>57</v>
      </c>
      <c r="P5930" s="4">
        <v>76.760000000000005</v>
      </c>
      <c r="Q5930">
        <v>2023</v>
      </c>
      <c r="R5930" t="s">
        <v>128</v>
      </c>
      <c r="S5930">
        <v>10</v>
      </c>
      <c r="T5930" t="s">
        <v>29</v>
      </c>
      <c r="U5930" s="4">
        <f>electronicsTBL[[#This Row],[Unit_Price]]*electronicsTBL[[#This Row],[Quantity]] + electronicsTBL[[#This Row],[Add-on_Total]]</f>
        <v>1468.6399999999999</v>
      </c>
    </row>
    <row r="5931" spans="1:21" x14ac:dyDescent="0.25">
      <c r="A5931">
        <v>6297</v>
      </c>
      <c r="B5931">
        <v>21</v>
      </c>
      <c r="C5931" t="s">
        <v>38</v>
      </c>
      <c r="D5931" t="s">
        <v>17</v>
      </c>
      <c r="E5931" t="s">
        <v>30</v>
      </c>
      <c r="F5931" t="s">
        <v>31</v>
      </c>
      <c r="G5931">
        <v>3</v>
      </c>
      <c r="H5931" t="s">
        <v>20</v>
      </c>
      <c r="I5931" t="s">
        <v>21</v>
      </c>
      <c r="J5931" s="4">
        <v>4175.6400000000003</v>
      </c>
      <c r="K5931" s="4">
        <v>463.96</v>
      </c>
      <c r="L5931">
        <v>9</v>
      </c>
      <c r="M5931" s="1">
        <v>45348</v>
      </c>
      <c r="N5931" t="s">
        <v>32</v>
      </c>
      <c r="O5931" t="s">
        <v>29</v>
      </c>
      <c r="P5931" s="4">
        <v>42.72</v>
      </c>
      <c r="Q5931">
        <v>2024</v>
      </c>
      <c r="R5931" t="s">
        <v>126</v>
      </c>
      <c r="S5931">
        <v>2</v>
      </c>
      <c r="T5931" t="s">
        <v>29</v>
      </c>
      <c r="U5931" s="4">
        <f>electronicsTBL[[#This Row],[Unit_Price]]*electronicsTBL[[#This Row],[Quantity]] + electronicsTBL[[#This Row],[Add-on_Total]]</f>
        <v>4218.3599999999997</v>
      </c>
    </row>
    <row r="5932" spans="1:21" x14ac:dyDescent="0.25">
      <c r="A5932">
        <v>6297</v>
      </c>
      <c r="B5932">
        <v>21</v>
      </c>
      <c r="C5932" t="s">
        <v>38</v>
      </c>
      <c r="D5932" t="s">
        <v>33</v>
      </c>
      <c r="E5932" t="s">
        <v>40</v>
      </c>
      <c r="F5932" t="s">
        <v>41</v>
      </c>
      <c r="G5932">
        <v>3</v>
      </c>
      <c r="H5932" t="s">
        <v>26</v>
      </c>
      <c r="I5932" t="s">
        <v>34</v>
      </c>
      <c r="J5932">
        <v>5913.81</v>
      </c>
      <c r="K5932">
        <v>844.83</v>
      </c>
      <c r="L5932">
        <v>7</v>
      </c>
      <c r="M5932" s="1">
        <v>45555</v>
      </c>
      <c r="N5932" t="s">
        <v>28</v>
      </c>
      <c r="O5932" t="s">
        <v>76</v>
      </c>
      <c r="P5932" s="4">
        <v>46.36</v>
      </c>
      <c r="Q5932">
        <v>2024</v>
      </c>
      <c r="R5932" t="s">
        <v>129</v>
      </c>
      <c r="S5932">
        <v>9</v>
      </c>
      <c r="T5932" t="s">
        <v>52</v>
      </c>
      <c r="U5932" s="4">
        <f>electronicsTBL[[#This Row],[Unit_Price]]*electronicsTBL[[#This Row],[Quantity]] + electronicsTBL[[#This Row],[Add-on_Total]]</f>
        <v>5960.17</v>
      </c>
    </row>
    <row r="5933" spans="1:21" x14ac:dyDescent="0.25">
      <c r="A5933">
        <v>6299</v>
      </c>
      <c r="B5933">
        <v>41</v>
      </c>
      <c r="C5933" t="s">
        <v>38</v>
      </c>
      <c r="D5933" t="s">
        <v>17</v>
      </c>
      <c r="E5933" t="s">
        <v>24</v>
      </c>
      <c r="F5933" t="s">
        <v>25</v>
      </c>
      <c r="G5933">
        <v>3</v>
      </c>
      <c r="H5933" t="s">
        <v>26</v>
      </c>
      <c r="I5933" t="s">
        <v>34</v>
      </c>
      <c r="J5933" s="4">
        <v>494.06</v>
      </c>
      <c r="K5933" s="4">
        <v>247.03</v>
      </c>
      <c r="L5933">
        <v>2</v>
      </c>
      <c r="M5933" s="1">
        <v>45319</v>
      </c>
      <c r="N5933" t="s">
        <v>28</v>
      </c>
      <c r="O5933" t="s">
        <v>45</v>
      </c>
      <c r="P5933" s="4">
        <v>83.63</v>
      </c>
      <c r="Q5933">
        <v>2024</v>
      </c>
      <c r="R5933" t="s">
        <v>126</v>
      </c>
      <c r="S5933">
        <v>1</v>
      </c>
      <c r="T5933" t="s">
        <v>37</v>
      </c>
      <c r="U5933" s="4">
        <f>electronicsTBL[[#This Row],[Unit_Price]]*electronicsTBL[[#This Row],[Quantity]] + electronicsTBL[[#This Row],[Add-on_Total]]</f>
        <v>577.69000000000005</v>
      </c>
    </row>
    <row r="5934" spans="1:21" x14ac:dyDescent="0.25">
      <c r="A5934">
        <v>6301</v>
      </c>
      <c r="B5934">
        <v>72</v>
      </c>
      <c r="C5934" t="s">
        <v>16</v>
      </c>
      <c r="D5934" t="s">
        <v>33</v>
      </c>
      <c r="E5934" t="s">
        <v>18</v>
      </c>
      <c r="F5934" t="s">
        <v>36</v>
      </c>
      <c r="G5934">
        <v>5</v>
      </c>
      <c r="H5934" t="s">
        <v>26</v>
      </c>
      <c r="I5934" t="s">
        <v>21</v>
      </c>
      <c r="J5934">
        <v>83</v>
      </c>
      <c r="K5934">
        <v>20.75</v>
      </c>
      <c r="L5934">
        <v>4</v>
      </c>
      <c r="M5934" s="1">
        <v>45259</v>
      </c>
      <c r="N5934" t="s">
        <v>22</v>
      </c>
      <c r="O5934" t="s">
        <v>73</v>
      </c>
      <c r="P5934" s="4">
        <v>81.08</v>
      </c>
      <c r="Q5934">
        <v>2023</v>
      </c>
      <c r="R5934" t="s">
        <v>128</v>
      </c>
      <c r="S5934">
        <v>11</v>
      </c>
      <c r="T5934" t="s">
        <v>37</v>
      </c>
      <c r="U5934" s="4">
        <f>electronicsTBL[[#This Row],[Unit_Price]]*electronicsTBL[[#This Row],[Quantity]] + electronicsTBL[[#This Row],[Add-on_Total]]</f>
        <v>164.07999999999998</v>
      </c>
    </row>
    <row r="5935" spans="1:21" x14ac:dyDescent="0.25">
      <c r="A5935">
        <v>6303</v>
      </c>
      <c r="B5935">
        <v>50</v>
      </c>
      <c r="C5935" t="s">
        <v>16</v>
      </c>
      <c r="D5935" t="s">
        <v>17</v>
      </c>
      <c r="E5935" t="s">
        <v>18</v>
      </c>
      <c r="F5935" t="s">
        <v>36</v>
      </c>
      <c r="G5935">
        <v>5</v>
      </c>
      <c r="H5935" t="s">
        <v>26</v>
      </c>
      <c r="I5935" t="s">
        <v>21</v>
      </c>
      <c r="J5935">
        <v>166</v>
      </c>
      <c r="K5935">
        <v>20.75</v>
      </c>
      <c r="L5935">
        <v>8</v>
      </c>
      <c r="M5935" s="1">
        <v>45253</v>
      </c>
      <c r="N5935" t="s">
        <v>22</v>
      </c>
      <c r="O5935" t="s">
        <v>45</v>
      </c>
      <c r="P5935" s="4">
        <v>61.82</v>
      </c>
      <c r="Q5935">
        <v>2023</v>
      </c>
      <c r="R5935" t="s">
        <v>128</v>
      </c>
      <c r="S5935">
        <v>11</v>
      </c>
      <c r="T5935" t="s">
        <v>37</v>
      </c>
      <c r="U5935" s="4">
        <f>electronicsTBL[[#This Row],[Unit_Price]]*electronicsTBL[[#This Row],[Quantity]] + electronicsTBL[[#This Row],[Add-on_Total]]</f>
        <v>227.82</v>
      </c>
    </row>
    <row r="5936" spans="1:21" x14ac:dyDescent="0.25">
      <c r="A5936">
        <v>6304</v>
      </c>
      <c r="B5936">
        <v>40</v>
      </c>
      <c r="C5936" t="s">
        <v>16</v>
      </c>
      <c r="D5936" t="s">
        <v>33</v>
      </c>
      <c r="E5936" t="s">
        <v>24</v>
      </c>
      <c r="F5936" t="s">
        <v>25</v>
      </c>
      <c r="G5936">
        <v>3</v>
      </c>
      <c r="H5936" t="s">
        <v>20</v>
      </c>
      <c r="I5936" t="s">
        <v>42</v>
      </c>
      <c r="J5936" s="4">
        <v>2470.3000000000002</v>
      </c>
      <c r="K5936" s="4">
        <v>247.03</v>
      </c>
      <c r="L5936">
        <v>10</v>
      </c>
      <c r="M5936" s="1">
        <v>45256</v>
      </c>
      <c r="N5936" t="s">
        <v>28</v>
      </c>
      <c r="O5936" t="s">
        <v>52</v>
      </c>
      <c r="P5936" s="4">
        <v>30.23</v>
      </c>
      <c r="Q5936">
        <v>2023</v>
      </c>
      <c r="R5936" t="s">
        <v>128</v>
      </c>
      <c r="S5936">
        <v>11</v>
      </c>
      <c r="T5936" t="s">
        <v>52</v>
      </c>
      <c r="U5936" s="4">
        <f>electronicsTBL[[#This Row],[Unit_Price]]*electronicsTBL[[#This Row],[Quantity]] + electronicsTBL[[#This Row],[Add-on_Total]]</f>
        <v>2500.5300000000002</v>
      </c>
    </row>
    <row r="5937" spans="1:21" x14ac:dyDescent="0.25">
      <c r="A5937">
        <v>6305</v>
      </c>
      <c r="B5937">
        <v>71</v>
      </c>
      <c r="C5937" t="s">
        <v>16</v>
      </c>
      <c r="D5937" t="s">
        <v>17</v>
      </c>
      <c r="E5937" t="s">
        <v>18</v>
      </c>
      <c r="F5937" t="s">
        <v>36</v>
      </c>
      <c r="G5937">
        <v>5</v>
      </c>
      <c r="H5937" t="s">
        <v>26</v>
      </c>
      <c r="I5937" t="s">
        <v>34</v>
      </c>
      <c r="J5937">
        <v>83</v>
      </c>
      <c r="K5937">
        <v>20.75</v>
      </c>
      <c r="L5937">
        <v>4</v>
      </c>
      <c r="M5937" s="1">
        <v>45399</v>
      </c>
      <c r="N5937" t="s">
        <v>22</v>
      </c>
      <c r="O5937" t="s">
        <v>37</v>
      </c>
      <c r="P5937" s="4">
        <v>38.69</v>
      </c>
      <c r="Q5937">
        <v>2024</v>
      </c>
      <c r="R5937" t="s">
        <v>127</v>
      </c>
      <c r="S5937">
        <v>4</v>
      </c>
      <c r="T5937" t="s">
        <v>37</v>
      </c>
      <c r="U5937" s="4">
        <f>electronicsTBL[[#This Row],[Unit_Price]]*electronicsTBL[[#This Row],[Quantity]] + electronicsTBL[[#This Row],[Add-on_Total]]</f>
        <v>121.69</v>
      </c>
    </row>
    <row r="5938" spans="1:21" x14ac:dyDescent="0.25">
      <c r="A5938">
        <v>6305</v>
      </c>
      <c r="B5938">
        <v>71</v>
      </c>
      <c r="C5938" t="s">
        <v>16</v>
      </c>
      <c r="D5938" t="s">
        <v>17</v>
      </c>
      <c r="E5938" t="s">
        <v>30</v>
      </c>
      <c r="F5938" t="s">
        <v>31</v>
      </c>
      <c r="G5938">
        <v>3</v>
      </c>
      <c r="H5938" t="s">
        <v>26</v>
      </c>
      <c r="I5938" t="s">
        <v>34</v>
      </c>
      <c r="J5938" s="4">
        <v>1391.88</v>
      </c>
      <c r="K5938" s="4">
        <v>463.96</v>
      </c>
      <c r="L5938">
        <v>3</v>
      </c>
      <c r="M5938" s="1">
        <v>45549</v>
      </c>
      <c r="N5938" t="s">
        <v>28</v>
      </c>
      <c r="O5938" t="s">
        <v>37</v>
      </c>
      <c r="P5938" s="4">
        <v>0</v>
      </c>
      <c r="Q5938">
        <v>2024</v>
      </c>
      <c r="R5938" t="s">
        <v>129</v>
      </c>
      <c r="S5938">
        <v>9</v>
      </c>
      <c r="T5938" t="s">
        <v>37</v>
      </c>
      <c r="U5938" s="4">
        <f>electronicsTBL[[#This Row],[Unit_Price]]*electronicsTBL[[#This Row],[Quantity]] + electronicsTBL[[#This Row],[Add-on_Total]]</f>
        <v>1391.8799999999999</v>
      </c>
    </row>
    <row r="5939" spans="1:21" x14ac:dyDescent="0.25">
      <c r="A5939">
        <v>6306</v>
      </c>
      <c r="B5939">
        <v>26</v>
      </c>
      <c r="C5939" t="s">
        <v>16</v>
      </c>
      <c r="D5939" t="s">
        <v>33</v>
      </c>
      <c r="E5939" t="s">
        <v>18</v>
      </c>
      <c r="F5939" t="s">
        <v>36</v>
      </c>
      <c r="G5939">
        <v>5</v>
      </c>
      <c r="H5939" t="s">
        <v>26</v>
      </c>
      <c r="I5939" t="s">
        <v>27</v>
      </c>
      <c r="J5939">
        <v>62.25</v>
      </c>
      <c r="K5939">
        <v>20.75</v>
      </c>
      <c r="L5939">
        <v>3</v>
      </c>
      <c r="M5939" s="1">
        <v>45193</v>
      </c>
      <c r="N5939" t="s">
        <v>32</v>
      </c>
      <c r="O5939" t="s">
        <v>62</v>
      </c>
      <c r="P5939" s="4">
        <v>47.26</v>
      </c>
      <c r="Q5939">
        <v>2023</v>
      </c>
      <c r="R5939" t="s">
        <v>129</v>
      </c>
      <c r="S5939">
        <v>9</v>
      </c>
      <c r="T5939" t="s">
        <v>52</v>
      </c>
      <c r="U5939" s="4">
        <f>electronicsTBL[[#This Row],[Unit_Price]]*electronicsTBL[[#This Row],[Quantity]] + electronicsTBL[[#This Row],[Add-on_Total]]</f>
        <v>109.50999999999999</v>
      </c>
    </row>
    <row r="5940" spans="1:21" x14ac:dyDescent="0.25">
      <c r="A5940">
        <v>6307</v>
      </c>
      <c r="B5940">
        <v>50</v>
      </c>
      <c r="C5940" t="s">
        <v>16</v>
      </c>
      <c r="D5940" t="s">
        <v>17</v>
      </c>
      <c r="E5940" t="s">
        <v>18</v>
      </c>
      <c r="F5940" t="s">
        <v>36</v>
      </c>
      <c r="G5940">
        <v>5</v>
      </c>
      <c r="H5940" t="s">
        <v>26</v>
      </c>
      <c r="I5940" t="s">
        <v>42</v>
      </c>
      <c r="J5940">
        <v>166</v>
      </c>
      <c r="K5940">
        <v>20.75</v>
      </c>
      <c r="L5940">
        <v>8</v>
      </c>
      <c r="M5940" s="1">
        <v>45363</v>
      </c>
      <c r="N5940" t="s">
        <v>32</v>
      </c>
      <c r="O5940" t="s">
        <v>35</v>
      </c>
      <c r="P5940" s="4">
        <v>34.1</v>
      </c>
      <c r="Q5940">
        <v>2024</v>
      </c>
      <c r="R5940" t="s">
        <v>126</v>
      </c>
      <c r="S5940">
        <v>3</v>
      </c>
      <c r="T5940" t="s">
        <v>29</v>
      </c>
      <c r="U5940" s="4">
        <f>electronicsTBL[[#This Row],[Unit_Price]]*electronicsTBL[[#This Row],[Quantity]] + electronicsTBL[[#This Row],[Add-on_Total]]</f>
        <v>200.1</v>
      </c>
    </row>
    <row r="5941" spans="1:21" x14ac:dyDescent="0.25">
      <c r="A5941">
        <v>6307</v>
      </c>
      <c r="B5941">
        <v>50</v>
      </c>
      <c r="C5941" t="s">
        <v>16</v>
      </c>
      <c r="D5941" t="s">
        <v>17</v>
      </c>
      <c r="E5941" t="s">
        <v>40</v>
      </c>
      <c r="F5941" t="s">
        <v>41</v>
      </c>
      <c r="G5941">
        <v>3</v>
      </c>
      <c r="H5941" t="s">
        <v>26</v>
      </c>
      <c r="I5941" t="s">
        <v>27</v>
      </c>
      <c r="J5941">
        <v>2534.4899999999998</v>
      </c>
      <c r="K5941">
        <v>844.83</v>
      </c>
      <c r="L5941">
        <v>3</v>
      </c>
      <c r="M5941" s="1">
        <v>45391</v>
      </c>
      <c r="N5941" t="s">
        <v>22</v>
      </c>
      <c r="O5941" t="s">
        <v>35</v>
      </c>
      <c r="P5941" s="4">
        <v>0</v>
      </c>
      <c r="Q5941">
        <v>2024</v>
      </c>
      <c r="R5941" t="s">
        <v>127</v>
      </c>
      <c r="S5941">
        <v>4</v>
      </c>
      <c r="T5941" t="s">
        <v>29</v>
      </c>
      <c r="U5941" s="4">
        <f>electronicsTBL[[#This Row],[Unit_Price]]*electronicsTBL[[#This Row],[Quantity]] + electronicsTBL[[#This Row],[Add-on_Total]]</f>
        <v>2534.4900000000002</v>
      </c>
    </row>
    <row r="5942" spans="1:21" x14ac:dyDescent="0.25">
      <c r="A5942">
        <v>6307</v>
      </c>
      <c r="B5942">
        <v>50</v>
      </c>
      <c r="C5942" t="s">
        <v>16</v>
      </c>
      <c r="D5942" t="s">
        <v>17</v>
      </c>
      <c r="E5942" t="s">
        <v>30</v>
      </c>
      <c r="F5942" t="s">
        <v>31</v>
      </c>
      <c r="G5942">
        <v>3</v>
      </c>
      <c r="H5942" t="s">
        <v>26</v>
      </c>
      <c r="I5942" t="s">
        <v>21</v>
      </c>
      <c r="J5942" s="4">
        <v>3711.68</v>
      </c>
      <c r="K5942" s="4">
        <v>463.96</v>
      </c>
      <c r="L5942">
        <v>8</v>
      </c>
      <c r="M5942" s="1">
        <v>45528</v>
      </c>
      <c r="N5942" t="s">
        <v>28</v>
      </c>
      <c r="O5942" t="s">
        <v>35</v>
      </c>
      <c r="P5942" s="4">
        <v>0</v>
      </c>
      <c r="Q5942">
        <v>2024</v>
      </c>
      <c r="R5942" t="s">
        <v>129</v>
      </c>
      <c r="S5942">
        <v>8</v>
      </c>
      <c r="T5942" t="s">
        <v>29</v>
      </c>
      <c r="U5942" s="4">
        <f>electronicsTBL[[#This Row],[Unit_Price]]*electronicsTBL[[#This Row],[Quantity]] + electronicsTBL[[#This Row],[Add-on_Total]]</f>
        <v>3711.68</v>
      </c>
    </row>
    <row r="5943" spans="1:21" x14ac:dyDescent="0.25">
      <c r="A5943">
        <v>6309</v>
      </c>
      <c r="B5943">
        <v>73</v>
      </c>
      <c r="C5943" t="s">
        <v>16</v>
      </c>
      <c r="D5943" t="s">
        <v>33</v>
      </c>
      <c r="E5943" t="s">
        <v>18</v>
      </c>
      <c r="F5943" t="s">
        <v>36</v>
      </c>
      <c r="G5943">
        <v>5</v>
      </c>
      <c r="H5943" t="s">
        <v>20</v>
      </c>
      <c r="I5943" t="s">
        <v>34</v>
      </c>
      <c r="J5943">
        <v>103.75</v>
      </c>
      <c r="K5943">
        <v>20.75</v>
      </c>
      <c r="L5943">
        <v>5</v>
      </c>
      <c r="M5943" s="1">
        <v>45304</v>
      </c>
      <c r="N5943" t="s">
        <v>32</v>
      </c>
      <c r="O5943" t="s">
        <v>52</v>
      </c>
      <c r="P5943" s="4">
        <v>26.23</v>
      </c>
      <c r="Q5943">
        <v>2024</v>
      </c>
      <c r="R5943" t="s">
        <v>126</v>
      </c>
      <c r="S5943">
        <v>1</v>
      </c>
      <c r="T5943" t="s">
        <v>52</v>
      </c>
      <c r="U5943" s="4">
        <f>electronicsTBL[[#This Row],[Unit_Price]]*electronicsTBL[[#This Row],[Quantity]] + electronicsTBL[[#This Row],[Add-on_Total]]</f>
        <v>129.97999999999999</v>
      </c>
    </row>
    <row r="5944" spans="1:21" x14ac:dyDescent="0.25">
      <c r="A5944">
        <v>6310</v>
      </c>
      <c r="B5944">
        <v>38</v>
      </c>
      <c r="C5944" t="s">
        <v>16</v>
      </c>
      <c r="D5944" t="s">
        <v>33</v>
      </c>
      <c r="E5944" t="s">
        <v>24</v>
      </c>
      <c r="F5944" t="s">
        <v>25</v>
      </c>
      <c r="G5944">
        <v>3</v>
      </c>
      <c r="H5944" t="s">
        <v>20</v>
      </c>
      <c r="I5944" t="s">
        <v>21</v>
      </c>
      <c r="J5944" s="4">
        <v>741.09</v>
      </c>
      <c r="K5944" s="4">
        <v>247.03</v>
      </c>
      <c r="L5944">
        <v>3</v>
      </c>
      <c r="M5944" s="1">
        <v>45481</v>
      </c>
      <c r="N5944" t="s">
        <v>22</v>
      </c>
      <c r="O5944" t="s">
        <v>52</v>
      </c>
      <c r="P5944" s="4">
        <v>0</v>
      </c>
      <c r="Q5944">
        <v>2024</v>
      </c>
      <c r="R5944" t="s">
        <v>129</v>
      </c>
      <c r="S5944">
        <v>7</v>
      </c>
      <c r="T5944" t="s">
        <v>52</v>
      </c>
      <c r="U5944" s="4">
        <f>electronicsTBL[[#This Row],[Unit_Price]]*electronicsTBL[[#This Row],[Quantity]] + electronicsTBL[[#This Row],[Add-on_Total]]</f>
        <v>741.09</v>
      </c>
    </row>
    <row r="5945" spans="1:21" x14ac:dyDescent="0.25">
      <c r="A5945">
        <v>6310</v>
      </c>
      <c r="B5945">
        <v>38</v>
      </c>
      <c r="C5945" t="s">
        <v>16</v>
      </c>
      <c r="D5945" t="s">
        <v>33</v>
      </c>
      <c r="E5945" t="s">
        <v>40</v>
      </c>
      <c r="F5945" t="s">
        <v>41</v>
      </c>
      <c r="G5945">
        <v>3</v>
      </c>
      <c r="H5945" t="s">
        <v>26</v>
      </c>
      <c r="I5945" t="s">
        <v>27</v>
      </c>
      <c r="J5945">
        <v>7603.47</v>
      </c>
      <c r="K5945">
        <v>844.83</v>
      </c>
      <c r="L5945">
        <v>9</v>
      </c>
      <c r="M5945" s="1">
        <v>45517</v>
      </c>
      <c r="N5945" t="s">
        <v>28</v>
      </c>
      <c r="O5945" t="s">
        <v>60</v>
      </c>
      <c r="P5945" s="4">
        <v>49.24</v>
      </c>
      <c r="Q5945">
        <v>2024</v>
      </c>
      <c r="R5945" t="s">
        <v>129</v>
      </c>
      <c r="S5945">
        <v>8</v>
      </c>
      <c r="T5945" t="s">
        <v>37</v>
      </c>
      <c r="U5945" s="4">
        <f>electronicsTBL[[#This Row],[Unit_Price]]*electronicsTBL[[#This Row],[Quantity]] + electronicsTBL[[#This Row],[Add-on_Total]]</f>
        <v>7652.71</v>
      </c>
    </row>
    <row r="5946" spans="1:21" x14ac:dyDescent="0.25">
      <c r="A5946">
        <v>6315</v>
      </c>
      <c r="B5946">
        <v>61</v>
      </c>
      <c r="C5946" t="s">
        <v>38</v>
      </c>
      <c r="D5946" t="s">
        <v>17</v>
      </c>
      <c r="E5946" t="s">
        <v>24</v>
      </c>
      <c r="F5946" t="s">
        <v>25</v>
      </c>
      <c r="G5946">
        <v>3</v>
      </c>
      <c r="H5946" t="s">
        <v>26</v>
      </c>
      <c r="I5946" t="s">
        <v>21</v>
      </c>
      <c r="J5946" s="4">
        <v>247.03</v>
      </c>
      <c r="K5946" s="4">
        <v>247.03</v>
      </c>
      <c r="L5946">
        <v>1</v>
      </c>
      <c r="M5946" s="1">
        <v>45233</v>
      </c>
      <c r="N5946" t="s">
        <v>22</v>
      </c>
      <c r="O5946" t="s">
        <v>69</v>
      </c>
      <c r="P5946" s="4">
        <v>109.67</v>
      </c>
      <c r="Q5946">
        <v>2023</v>
      </c>
      <c r="R5946" t="s">
        <v>128</v>
      </c>
      <c r="S5946">
        <v>11</v>
      </c>
      <c r="T5946" t="s">
        <v>37</v>
      </c>
      <c r="U5946" s="4">
        <f>electronicsTBL[[#This Row],[Unit_Price]]*electronicsTBL[[#This Row],[Quantity]] + electronicsTBL[[#This Row],[Add-on_Total]]</f>
        <v>356.7</v>
      </c>
    </row>
    <row r="5947" spans="1:21" x14ac:dyDescent="0.25">
      <c r="A5947">
        <v>6315</v>
      </c>
      <c r="B5947">
        <v>61</v>
      </c>
      <c r="C5947" t="s">
        <v>38</v>
      </c>
      <c r="D5947" t="s">
        <v>17</v>
      </c>
      <c r="E5947" t="s">
        <v>18</v>
      </c>
      <c r="F5947" t="s">
        <v>19</v>
      </c>
      <c r="G5947">
        <v>2</v>
      </c>
      <c r="H5947" t="s">
        <v>26</v>
      </c>
      <c r="I5947" t="s">
        <v>42</v>
      </c>
      <c r="J5947">
        <v>7911.9</v>
      </c>
      <c r="K5947">
        <v>791.19</v>
      </c>
      <c r="L5947">
        <v>10</v>
      </c>
      <c r="M5947" s="1">
        <v>45255</v>
      </c>
      <c r="N5947" t="s">
        <v>28</v>
      </c>
      <c r="O5947" t="s">
        <v>63</v>
      </c>
      <c r="P5947" s="4">
        <v>100.2</v>
      </c>
      <c r="Q5947">
        <v>2023</v>
      </c>
      <c r="R5947" t="s">
        <v>128</v>
      </c>
      <c r="S5947">
        <v>11</v>
      </c>
      <c r="T5947" t="s">
        <v>29</v>
      </c>
      <c r="U5947" s="4">
        <f>electronicsTBL[[#This Row],[Unit_Price]]*electronicsTBL[[#This Row],[Quantity]] + electronicsTBL[[#This Row],[Add-on_Total]]</f>
        <v>8012.1</v>
      </c>
    </row>
    <row r="5948" spans="1:21" x14ac:dyDescent="0.25">
      <c r="A5948">
        <v>6315</v>
      </c>
      <c r="B5948">
        <v>61</v>
      </c>
      <c r="C5948" t="s">
        <v>38</v>
      </c>
      <c r="D5948" t="s">
        <v>17</v>
      </c>
      <c r="E5948" t="s">
        <v>18</v>
      </c>
      <c r="F5948" t="s">
        <v>19</v>
      </c>
      <c r="G5948">
        <v>2</v>
      </c>
      <c r="H5948" t="s">
        <v>26</v>
      </c>
      <c r="I5948" t="s">
        <v>34</v>
      </c>
      <c r="J5948">
        <v>3164.76</v>
      </c>
      <c r="K5948">
        <v>791.19</v>
      </c>
      <c r="L5948">
        <v>4</v>
      </c>
      <c r="M5948" s="1">
        <v>45282</v>
      </c>
      <c r="N5948" t="s">
        <v>22</v>
      </c>
      <c r="O5948" t="s">
        <v>63</v>
      </c>
      <c r="P5948" s="4">
        <v>0</v>
      </c>
      <c r="Q5948">
        <v>2023</v>
      </c>
      <c r="R5948" t="s">
        <v>128</v>
      </c>
      <c r="S5948">
        <v>12</v>
      </c>
      <c r="T5948" t="s">
        <v>29</v>
      </c>
      <c r="U5948" s="4">
        <f>electronicsTBL[[#This Row],[Unit_Price]]*electronicsTBL[[#This Row],[Quantity]] + electronicsTBL[[#This Row],[Add-on_Total]]</f>
        <v>3164.76</v>
      </c>
    </row>
    <row r="5949" spans="1:21" x14ac:dyDescent="0.25">
      <c r="A5949">
        <v>6315</v>
      </c>
      <c r="B5949">
        <v>61</v>
      </c>
      <c r="C5949" t="s">
        <v>38</v>
      </c>
      <c r="D5949" t="s">
        <v>33</v>
      </c>
      <c r="E5949" t="s">
        <v>40</v>
      </c>
      <c r="F5949" t="s">
        <v>41</v>
      </c>
      <c r="G5949">
        <v>3</v>
      </c>
      <c r="H5949" t="s">
        <v>26</v>
      </c>
      <c r="I5949" t="s">
        <v>34</v>
      </c>
      <c r="J5949">
        <v>5068.9799999999996</v>
      </c>
      <c r="K5949">
        <v>844.83</v>
      </c>
      <c r="L5949">
        <v>6</v>
      </c>
      <c r="M5949" s="1">
        <v>45485</v>
      </c>
      <c r="N5949" t="s">
        <v>32</v>
      </c>
      <c r="O5949" t="s">
        <v>48</v>
      </c>
      <c r="P5949" s="4">
        <v>40.29</v>
      </c>
      <c r="Q5949">
        <v>2024</v>
      </c>
      <c r="R5949" t="s">
        <v>129</v>
      </c>
      <c r="S5949">
        <v>7</v>
      </c>
      <c r="T5949" t="s">
        <v>29</v>
      </c>
      <c r="U5949" s="4">
        <f>electronicsTBL[[#This Row],[Unit_Price]]*electronicsTBL[[#This Row],[Quantity]] + electronicsTBL[[#This Row],[Add-on_Total]]</f>
        <v>5109.2700000000004</v>
      </c>
    </row>
    <row r="5950" spans="1:21" x14ac:dyDescent="0.25">
      <c r="A5950">
        <v>6316</v>
      </c>
      <c r="B5950">
        <v>66</v>
      </c>
      <c r="C5950" t="s">
        <v>16</v>
      </c>
      <c r="D5950" t="s">
        <v>17</v>
      </c>
      <c r="E5950" t="s">
        <v>18</v>
      </c>
      <c r="F5950" t="s">
        <v>19</v>
      </c>
      <c r="G5950">
        <v>2</v>
      </c>
      <c r="H5950" t="s">
        <v>20</v>
      </c>
      <c r="I5950" t="s">
        <v>21</v>
      </c>
      <c r="J5950">
        <v>7911.9</v>
      </c>
      <c r="K5950">
        <v>791.19</v>
      </c>
      <c r="L5950">
        <v>10</v>
      </c>
      <c r="M5950" s="1">
        <v>45489</v>
      </c>
      <c r="N5950" t="s">
        <v>28</v>
      </c>
      <c r="O5950" t="s">
        <v>75</v>
      </c>
      <c r="P5950" s="4">
        <v>28.75</v>
      </c>
      <c r="Q5950">
        <v>2024</v>
      </c>
      <c r="R5950" t="s">
        <v>129</v>
      </c>
      <c r="S5950">
        <v>7</v>
      </c>
      <c r="T5950" t="s">
        <v>52</v>
      </c>
      <c r="U5950" s="4">
        <f>electronicsTBL[[#This Row],[Unit_Price]]*electronicsTBL[[#This Row],[Quantity]] + electronicsTBL[[#This Row],[Add-on_Total]]</f>
        <v>7940.6500000000005</v>
      </c>
    </row>
    <row r="5951" spans="1:21" x14ac:dyDescent="0.25">
      <c r="A5951">
        <v>6317</v>
      </c>
      <c r="B5951">
        <v>51</v>
      </c>
      <c r="C5951" t="s">
        <v>38</v>
      </c>
      <c r="D5951" t="s">
        <v>17</v>
      </c>
      <c r="E5951" t="s">
        <v>30</v>
      </c>
      <c r="F5951" t="s">
        <v>31</v>
      </c>
      <c r="G5951">
        <v>3</v>
      </c>
      <c r="H5951" t="s">
        <v>20</v>
      </c>
      <c r="I5951" t="s">
        <v>34</v>
      </c>
      <c r="J5951" s="4">
        <v>4175.6400000000003</v>
      </c>
      <c r="K5951" s="4">
        <v>463.96</v>
      </c>
      <c r="L5951">
        <v>9</v>
      </c>
      <c r="M5951" s="1">
        <v>45444</v>
      </c>
      <c r="N5951" t="s">
        <v>32</v>
      </c>
      <c r="O5951" t="s">
        <v>52</v>
      </c>
      <c r="P5951" s="4">
        <v>28.54</v>
      </c>
      <c r="Q5951">
        <v>2024</v>
      </c>
      <c r="R5951" t="s">
        <v>127</v>
      </c>
      <c r="S5951">
        <v>6</v>
      </c>
      <c r="T5951" t="s">
        <v>52</v>
      </c>
      <c r="U5951" s="4">
        <f>electronicsTBL[[#This Row],[Unit_Price]]*electronicsTBL[[#This Row],[Quantity]] + electronicsTBL[[#This Row],[Add-on_Total]]</f>
        <v>4204.1799999999994</v>
      </c>
    </row>
    <row r="5952" spans="1:21" x14ac:dyDescent="0.25">
      <c r="A5952">
        <v>6318</v>
      </c>
      <c r="B5952">
        <v>28</v>
      </c>
      <c r="C5952" t="s">
        <v>16</v>
      </c>
      <c r="D5952" t="s">
        <v>17</v>
      </c>
      <c r="E5952" t="s">
        <v>18</v>
      </c>
      <c r="F5952" t="s">
        <v>36</v>
      </c>
      <c r="G5952">
        <v>5</v>
      </c>
      <c r="H5952" t="s">
        <v>26</v>
      </c>
      <c r="I5952" t="s">
        <v>21</v>
      </c>
      <c r="J5952">
        <v>83</v>
      </c>
      <c r="K5952">
        <v>20.75</v>
      </c>
      <c r="L5952">
        <v>4</v>
      </c>
      <c r="M5952" s="1">
        <v>45211</v>
      </c>
      <c r="N5952" t="s">
        <v>32</v>
      </c>
      <c r="O5952" t="s">
        <v>39</v>
      </c>
      <c r="P5952" s="4">
        <v>62.93</v>
      </c>
      <c r="Q5952">
        <v>2023</v>
      </c>
      <c r="R5952" t="s">
        <v>128</v>
      </c>
      <c r="S5952">
        <v>10</v>
      </c>
      <c r="T5952" t="s">
        <v>29</v>
      </c>
      <c r="U5952" s="4">
        <f>electronicsTBL[[#This Row],[Unit_Price]]*electronicsTBL[[#This Row],[Quantity]] + electronicsTBL[[#This Row],[Add-on_Total]]</f>
        <v>145.93</v>
      </c>
    </row>
    <row r="5953" spans="1:21" x14ac:dyDescent="0.25">
      <c r="A5953">
        <v>6320</v>
      </c>
      <c r="B5953">
        <v>60</v>
      </c>
      <c r="C5953" t="s">
        <v>16</v>
      </c>
      <c r="D5953" t="s">
        <v>17</v>
      </c>
      <c r="E5953" t="s">
        <v>24</v>
      </c>
      <c r="F5953" t="s">
        <v>25</v>
      </c>
      <c r="G5953">
        <v>3</v>
      </c>
      <c r="H5953" t="s">
        <v>20</v>
      </c>
      <c r="I5953" t="s">
        <v>21</v>
      </c>
      <c r="J5953" s="4">
        <v>1482.18</v>
      </c>
      <c r="K5953" s="4">
        <v>247.03</v>
      </c>
      <c r="L5953">
        <v>6</v>
      </c>
      <c r="M5953" s="1">
        <v>45511</v>
      </c>
      <c r="N5953" t="s">
        <v>32</v>
      </c>
      <c r="O5953" t="s">
        <v>39</v>
      </c>
      <c r="P5953" s="4">
        <v>0</v>
      </c>
      <c r="Q5953">
        <v>2024</v>
      </c>
      <c r="R5953" t="s">
        <v>129</v>
      </c>
      <c r="S5953">
        <v>8</v>
      </c>
      <c r="T5953" t="s">
        <v>29</v>
      </c>
      <c r="U5953" s="4">
        <f>electronicsTBL[[#This Row],[Unit_Price]]*electronicsTBL[[#This Row],[Quantity]] + electronicsTBL[[#This Row],[Add-on_Total]]</f>
        <v>1482.18</v>
      </c>
    </row>
    <row r="5954" spans="1:21" x14ac:dyDescent="0.25">
      <c r="A5954">
        <v>6320</v>
      </c>
      <c r="B5954">
        <v>60</v>
      </c>
      <c r="C5954" t="s">
        <v>16</v>
      </c>
      <c r="D5954" t="s">
        <v>17</v>
      </c>
      <c r="E5954" t="s">
        <v>24</v>
      </c>
      <c r="F5954" t="s">
        <v>25</v>
      </c>
      <c r="G5954">
        <v>3</v>
      </c>
      <c r="H5954" t="s">
        <v>26</v>
      </c>
      <c r="I5954" t="s">
        <v>27</v>
      </c>
      <c r="J5954" s="4">
        <v>741.09</v>
      </c>
      <c r="K5954" s="4">
        <v>247.03</v>
      </c>
      <c r="L5954">
        <v>3</v>
      </c>
      <c r="M5954" s="1">
        <v>45553</v>
      </c>
      <c r="N5954" t="s">
        <v>28</v>
      </c>
      <c r="O5954" t="s">
        <v>39</v>
      </c>
      <c r="P5954" s="4">
        <v>0</v>
      </c>
      <c r="Q5954">
        <v>2024</v>
      </c>
      <c r="R5954" t="s">
        <v>129</v>
      </c>
      <c r="S5954">
        <v>9</v>
      </c>
      <c r="T5954" t="s">
        <v>29</v>
      </c>
      <c r="U5954" s="4">
        <f>electronicsTBL[[#This Row],[Unit_Price]]*electronicsTBL[[#This Row],[Quantity]] + electronicsTBL[[#This Row],[Add-on_Total]]</f>
        <v>741.09</v>
      </c>
    </row>
    <row r="5955" spans="1:21" x14ac:dyDescent="0.25">
      <c r="A5955">
        <v>6322</v>
      </c>
      <c r="B5955">
        <v>56</v>
      </c>
      <c r="C5955" t="s">
        <v>38</v>
      </c>
      <c r="D5955" t="s">
        <v>17</v>
      </c>
      <c r="E5955" t="s">
        <v>18</v>
      </c>
      <c r="F5955" t="s">
        <v>36</v>
      </c>
      <c r="G5955">
        <v>5</v>
      </c>
      <c r="H5955" t="s">
        <v>26</v>
      </c>
      <c r="I5955" t="s">
        <v>34</v>
      </c>
      <c r="J5955">
        <v>166</v>
      </c>
      <c r="K5955">
        <v>20.75</v>
      </c>
      <c r="L5955">
        <v>8</v>
      </c>
      <c r="M5955" s="1">
        <v>45211</v>
      </c>
      <c r="N5955" t="s">
        <v>32</v>
      </c>
      <c r="O5955" t="s">
        <v>35</v>
      </c>
      <c r="P5955" s="4">
        <v>64.45</v>
      </c>
      <c r="Q5955">
        <v>2023</v>
      </c>
      <c r="R5955" t="s">
        <v>128</v>
      </c>
      <c r="S5955">
        <v>10</v>
      </c>
      <c r="T5955" t="s">
        <v>29</v>
      </c>
      <c r="U5955" s="4">
        <f>electronicsTBL[[#This Row],[Unit_Price]]*electronicsTBL[[#This Row],[Quantity]] + electronicsTBL[[#This Row],[Add-on_Total]]</f>
        <v>230.45</v>
      </c>
    </row>
    <row r="5956" spans="1:21" x14ac:dyDescent="0.25">
      <c r="A5956">
        <v>6322</v>
      </c>
      <c r="B5956">
        <v>56</v>
      </c>
      <c r="C5956" t="s">
        <v>38</v>
      </c>
      <c r="D5956" t="s">
        <v>33</v>
      </c>
      <c r="E5956" t="s">
        <v>18</v>
      </c>
      <c r="F5956" t="s">
        <v>19</v>
      </c>
      <c r="G5956">
        <v>2</v>
      </c>
      <c r="H5956" t="s">
        <v>20</v>
      </c>
      <c r="I5956" t="s">
        <v>27</v>
      </c>
      <c r="J5956">
        <v>1582.38</v>
      </c>
      <c r="K5956">
        <v>791.19</v>
      </c>
      <c r="L5956">
        <v>2</v>
      </c>
      <c r="M5956" s="1">
        <v>45468</v>
      </c>
      <c r="N5956" t="s">
        <v>32</v>
      </c>
      <c r="O5956" t="s">
        <v>65</v>
      </c>
      <c r="P5956" s="4">
        <v>105.89</v>
      </c>
      <c r="Q5956">
        <v>2024</v>
      </c>
      <c r="R5956" t="s">
        <v>127</v>
      </c>
      <c r="S5956">
        <v>6</v>
      </c>
      <c r="T5956" t="s">
        <v>52</v>
      </c>
      <c r="U5956" s="4">
        <f>electronicsTBL[[#This Row],[Unit_Price]]*electronicsTBL[[#This Row],[Quantity]] + electronicsTBL[[#This Row],[Add-on_Total]]</f>
        <v>1688.2700000000002</v>
      </c>
    </row>
    <row r="5957" spans="1:21" x14ac:dyDescent="0.25">
      <c r="A5957">
        <v>6324</v>
      </c>
      <c r="B5957">
        <v>56</v>
      </c>
      <c r="C5957" t="s">
        <v>38</v>
      </c>
      <c r="D5957" t="s">
        <v>33</v>
      </c>
      <c r="E5957" t="s">
        <v>24</v>
      </c>
      <c r="F5957" t="s">
        <v>25</v>
      </c>
      <c r="G5957">
        <v>3</v>
      </c>
      <c r="H5957" t="s">
        <v>20</v>
      </c>
      <c r="I5957" t="s">
        <v>27</v>
      </c>
      <c r="J5957" s="4">
        <v>494.06</v>
      </c>
      <c r="K5957" s="4">
        <v>247.03</v>
      </c>
      <c r="L5957">
        <v>2</v>
      </c>
      <c r="M5957" s="1">
        <v>45345</v>
      </c>
      <c r="N5957" t="s">
        <v>32</v>
      </c>
      <c r="O5957" t="s">
        <v>54</v>
      </c>
      <c r="P5957" s="4">
        <v>115.09</v>
      </c>
      <c r="Q5957">
        <v>2024</v>
      </c>
      <c r="R5957" t="s">
        <v>126</v>
      </c>
      <c r="S5957">
        <v>2</v>
      </c>
      <c r="T5957" t="s">
        <v>37</v>
      </c>
      <c r="U5957" s="4">
        <f>electronicsTBL[[#This Row],[Unit_Price]]*electronicsTBL[[#This Row],[Quantity]] + electronicsTBL[[#This Row],[Add-on_Total]]</f>
        <v>609.15</v>
      </c>
    </row>
    <row r="5958" spans="1:21" x14ac:dyDescent="0.25">
      <c r="A5958">
        <v>6326</v>
      </c>
      <c r="B5958">
        <v>66</v>
      </c>
      <c r="C5958" t="s">
        <v>38</v>
      </c>
      <c r="D5958" t="s">
        <v>33</v>
      </c>
      <c r="E5958" t="s">
        <v>24</v>
      </c>
      <c r="F5958" t="s">
        <v>25</v>
      </c>
      <c r="G5958">
        <v>3</v>
      </c>
      <c r="H5958" t="s">
        <v>26</v>
      </c>
      <c r="I5958" t="s">
        <v>42</v>
      </c>
      <c r="J5958" s="4">
        <v>247.03</v>
      </c>
      <c r="K5958" s="4">
        <v>247.03</v>
      </c>
      <c r="L5958">
        <v>1</v>
      </c>
      <c r="M5958" s="1">
        <v>45433</v>
      </c>
      <c r="N5958" t="s">
        <v>28</v>
      </c>
      <c r="O5958" t="s">
        <v>63</v>
      </c>
      <c r="P5958" s="4">
        <v>87.85</v>
      </c>
      <c r="Q5958">
        <v>2024</v>
      </c>
      <c r="R5958" t="s">
        <v>127</v>
      </c>
      <c r="S5958">
        <v>5</v>
      </c>
      <c r="T5958" t="s">
        <v>29</v>
      </c>
      <c r="U5958" s="4">
        <f>electronicsTBL[[#This Row],[Unit_Price]]*electronicsTBL[[#This Row],[Quantity]] + electronicsTBL[[#This Row],[Add-on_Total]]</f>
        <v>334.88</v>
      </c>
    </row>
    <row r="5959" spans="1:21" x14ac:dyDescent="0.25">
      <c r="A5959">
        <v>6326</v>
      </c>
      <c r="B5959">
        <v>66</v>
      </c>
      <c r="C5959" t="s">
        <v>38</v>
      </c>
      <c r="D5959" t="s">
        <v>33</v>
      </c>
      <c r="E5959" t="s">
        <v>30</v>
      </c>
      <c r="F5959" t="s">
        <v>31</v>
      </c>
      <c r="G5959">
        <v>3</v>
      </c>
      <c r="H5959" t="s">
        <v>26</v>
      </c>
      <c r="I5959" t="s">
        <v>42</v>
      </c>
      <c r="J5959" s="4">
        <v>2783.76</v>
      </c>
      <c r="K5959" s="4">
        <v>463.96</v>
      </c>
      <c r="L5959">
        <v>6</v>
      </c>
      <c r="M5959" s="1">
        <v>45521</v>
      </c>
      <c r="N5959" t="s">
        <v>22</v>
      </c>
      <c r="O5959" t="s">
        <v>55</v>
      </c>
      <c r="P5959" s="4">
        <v>48.83</v>
      </c>
      <c r="Q5959">
        <v>2024</v>
      </c>
      <c r="R5959" t="s">
        <v>129</v>
      </c>
      <c r="S5959">
        <v>8</v>
      </c>
      <c r="T5959" t="s">
        <v>37</v>
      </c>
      <c r="U5959" s="4">
        <f>electronicsTBL[[#This Row],[Unit_Price]]*electronicsTBL[[#This Row],[Quantity]] + electronicsTBL[[#This Row],[Add-on_Total]]</f>
        <v>2832.5899999999997</v>
      </c>
    </row>
    <row r="5960" spans="1:21" x14ac:dyDescent="0.25">
      <c r="A5960">
        <v>6326</v>
      </c>
      <c r="B5960">
        <v>66</v>
      </c>
      <c r="C5960" t="s">
        <v>38</v>
      </c>
      <c r="D5960" t="s">
        <v>17</v>
      </c>
      <c r="E5960" t="s">
        <v>18</v>
      </c>
      <c r="F5960" t="s">
        <v>36</v>
      </c>
      <c r="G5960">
        <v>5</v>
      </c>
      <c r="H5960" t="s">
        <v>26</v>
      </c>
      <c r="I5960" t="s">
        <v>27</v>
      </c>
      <c r="J5960">
        <v>83</v>
      </c>
      <c r="K5960">
        <v>20.75</v>
      </c>
      <c r="L5960">
        <v>4</v>
      </c>
      <c r="M5960" s="1">
        <v>45527</v>
      </c>
      <c r="N5960" t="s">
        <v>32</v>
      </c>
      <c r="O5960" t="s">
        <v>68</v>
      </c>
      <c r="P5960" s="4">
        <v>84.22</v>
      </c>
      <c r="Q5960">
        <v>2024</v>
      </c>
      <c r="R5960" t="s">
        <v>129</v>
      </c>
      <c r="S5960">
        <v>8</v>
      </c>
      <c r="T5960" t="s">
        <v>52</v>
      </c>
      <c r="U5960" s="4">
        <f>electronicsTBL[[#This Row],[Unit_Price]]*electronicsTBL[[#This Row],[Quantity]] + electronicsTBL[[#This Row],[Add-on_Total]]</f>
        <v>167.22</v>
      </c>
    </row>
    <row r="5961" spans="1:21" x14ac:dyDescent="0.25">
      <c r="A5961">
        <v>6328</v>
      </c>
      <c r="B5961">
        <v>65</v>
      </c>
      <c r="C5961" t="s">
        <v>16</v>
      </c>
      <c r="D5961" t="s">
        <v>17</v>
      </c>
      <c r="E5961" t="s">
        <v>30</v>
      </c>
      <c r="F5961" t="s">
        <v>31</v>
      </c>
      <c r="G5961">
        <v>3</v>
      </c>
      <c r="H5961" t="s">
        <v>20</v>
      </c>
      <c r="I5961" t="s">
        <v>42</v>
      </c>
      <c r="J5961" s="4">
        <v>463.96</v>
      </c>
      <c r="K5961" s="4">
        <v>463.96</v>
      </c>
      <c r="L5961">
        <v>1</v>
      </c>
      <c r="M5961" s="1">
        <v>45423</v>
      </c>
      <c r="N5961" t="s">
        <v>22</v>
      </c>
      <c r="O5961" t="s">
        <v>68</v>
      </c>
      <c r="P5961" s="4">
        <v>0</v>
      </c>
      <c r="Q5961">
        <v>2024</v>
      </c>
      <c r="R5961" t="s">
        <v>127</v>
      </c>
      <c r="S5961">
        <v>5</v>
      </c>
      <c r="T5961" t="s">
        <v>52</v>
      </c>
      <c r="U5961" s="4">
        <f>electronicsTBL[[#This Row],[Unit_Price]]*electronicsTBL[[#This Row],[Quantity]] + electronicsTBL[[#This Row],[Add-on_Total]]</f>
        <v>463.96</v>
      </c>
    </row>
    <row r="5962" spans="1:21" x14ac:dyDescent="0.25">
      <c r="A5962">
        <v>6328</v>
      </c>
      <c r="B5962">
        <v>65</v>
      </c>
      <c r="C5962" t="s">
        <v>16</v>
      </c>
      <c r="D5962" t="s">
        <v>17</v>
      </c>
      <c r="E5962" t="s">
        <v>18</v>
      </c>
      <c r="F5962" t="s">
        <v>19</v>
      </c>
      <c r="G5962">
        <v>2</v>
      </c>
      <c r="H5962" t="s">
        <v>26</v>
      </c>
      <c r="I5962" t="s">
        <v>42</v>
      </c>
      <c r="J5962">
        <v>5538.33</v>
      </c>
      <c r="K5962">
        <v>791.19</v>
      </c>
      <c r="L5962">
        <v>7</v>
      </c>
      <c r="M5962" s="1">
        <v>45482</v>
      </c>
      <c r="N5962" t="s">
        <v>32</v>
      </c>
      <c r="O5962" t="s">
        <v>29</v>
      </c>
      <c r="P5962" s="4">
        <v>16.59</v>
      </c>
      <c r="Q5962">
        <v>2024</v>
      </c>
      <c r="R5962" t="s">
        <v>129</v>
      </c>
      <c r="S5962">
        <v>7</v>
      </c>
      <c r="T5962" t="s">
        <v>29</v>
      </c>
      <c r="U5962" s="4">
        <f>electronicsTBL[[#This Row],[Unit_Price]]*electronicsTBL[[#This Row],[Quantity]] + electronicsTBL[[#This Row],[Add-on_Total]]</f>
        <v>5554.92</v>
      </c>
    </row>
    <row r="5963" spans="1:21" x14ac:dyDescent="0.25">
      <c r="A5963">
        <v>6329</v>
      </c>
      <c r="B5963">
        <v>27</v>
      </c>
      <c r="C5963" t="s">
        <v>38</v>
      </c>
      <c r="D5963" t="s">
        <v>17</v>
      </c>
      <c r="E5963" t="s">
        <v>18</v>
      </c>
      <c r="F5963" t="s">
        <v>36</v>
      </c>
      <c r="G5963">
        <v>5</v>
      </c>
      <c r="H5963" t="s">
        <v>26</v>
      </c>
      <c r="I5963" t="s">
        <v>34</v>
      </c>
      <c r="J5963">
        <v>103.75</v>
      </c>
      <c r="K5963">
        <v>20.75</v>
      </c>
      <c r="L5963">
        <v>5</v>
      </c>
      <c r="M5963" s="1">
        <v>45443</v>
      </c>
      <c r="N5963" t="s">
        <v>28</v>
      </c>
      <c r="O5963" t="s">
        <v>29</v>
      </c>
      <c r="P5963" s="4">
        <v>0</v>
      </c>
      <c r="Q5963">
        <v>2024</v>
      </c>
      <c r="R5963" t="s">
        <v>127</v>
      </c>
      <c r="S5963">
        <v>5</v>
      </c>
      <c r="T5963" t="s">
        <v>29</v>
      </c>
      <c r="U5963" s="4">
        <f>electronicsTBL[[#This Row],[Unit_Price]]*electronicsTBL[[#This Row],[Quantity]] + electronicsTBL[[#This Row],[Add-on_Total]]</f>
        <v>103.75</v>
      </c>
    </row>
    <row r="5964" spans="1:21" x14ac:dyDescent="0.25">
      <c r="A5964">
        <v>6329</v>
      </c>
      <c r="B5964">
        <v>27</v>
      </c>
      <c r="C5964" t="s">
        <v>38</v>
      </c>
      <c r="D5964" t="s">
        <v>17</v>
      </c>
      <c r="E5964" t="s">
        <v>24</v>
      </c>
      <c r="F5964" t="s">
        <v>25</v>
      </c>
      <c r="G5964">
        <v>3</v>
      </c>
      <c r="H5964" t="s">
        <v>20</v>
      </c>
      <c r="I5964" t="s">
        <v>27</v>
      </c>
      <c r="J5964" s="4">
        <v>2470.3000000000002</v>
      </c>
      <c r="K5964" s="4">
        <v>247.03</v>
      </c>
      <c r="L5964">
        <v>10</v>
      </c>
      <c r="M5964" s="1">
        <v>45517</v>
      </c>
      <c r="N5964" t="s">
        <v>28</v>
      </c>
      <c r="O5964" t="s">
        <v>29</v>
      </c>
      <c r="P5964" s="4">
        <v>30.1</v>
      </c>
      <c r="Q5964">
        <v>2024</v>
      </c>
      <c r="R5964" t="s">
        <v>129</v>
      </c>
      <c r="S5964">
        <v>8</v>
      </c>
      <c r="T5964" t="s">
        <v>29</v>
      </c>
      <c r="U5964" s="4">
        <f>electronicsTBL[[#This Row],[Unit_Price]]*electronicsTBL[[#This Row],[Quantity]] + electronicsTBL[[#This Row],[Add-on_Total]]</f>
        <v>2500.4</v>
      </c>
    </row>
    <row r="5965" spans="1:21" x14ac:dyDescent="0.25">
      <c r="A5965">
        <v>6330</v>
      </c>
      <c r="B5965">
        <v>27</v>
      </c>
      <c r="C5965" t="s">
        <v>16</v>
      </c>
      <c r="D5965" t="s">
        <v>33</v>
      </c>
      <c r="E5965" t="s">
        <v>30</v>
      </c>
      <c r="F5965" t="s">
        <v>31</v>
      </c>
      <c r="G5965">
        <v>3</v>
      </c>
      <c r="H5965" t="s">
        <v>26</v>
      </c>
      <c r="I5965" t="s">
        <v>21</v>
      </c>
      <c r="J5965" s="4">
        <v>3247.72</v>
      </c>
      <c r="K5965" s="4">
        <v>463.96</v>
      </c>
      <c r="L5965">
        <v>7</v>
      </c>
      <c r="M5965" s="1">
        <v>45417</v>
      </c>
      <c r="N5965" t="s">
        <v>22</v>
      </c>
      <c r="O5965" t="s">
        <v>52</v>
      </c>
      <c r="P5965" s="4">
        <v>29.51</v>
      </c>
      <c r="Q5965">
        <v>2024</v>
      </c>
      <c r="R5965" t="s">
        <v>127</v>
      </c>
      <c r="S5965">
        <v>5</v>
      </c>
      <c r="T5965" t="s">
        <v>52</v>
      </c>
      <c r="U5965" s="4">
        <f>electronicsTBL[[#This Row],[Unit_Price]]*electronicsTBL[[#This Row],[Quantity]] + electronicsTBL[[#This Row],[Add-on_Total]]</f>
        <v>3277.23</v>
      </c>
    </row>
    <row r="5966" spans="1:21" x14ac:dyDescent="0.25">
      <c r="A5966">
        <v>6330</v>
      </c>
      <c r="B5966">
        <v>27</v>
      </c>
      <c r="C5966" t="s">
        <v>16</v>
      </c>
      <c r="D5966" t="s">
        <v>33</v>
      </c>
      <c r="E5966" t="s">
        <v>18</v>
      </c>
      <c r="F5966" t="s">
        <v>19</v>
      </c>
      <c r="G5966">
        <v>2</v>
      </c>
      <c r="H5966" t="s">
        <v>26</v>
      </c>
      <c r="I5966" t="s">
        <v>27</v>
      </c>
      <c r="J5966">
        <v>7120.71</v>
      </c>
      <c r="K5966">
        <v>791.19</v>
      </c>
      <c r="L5966">
        <v>9</v>
      </c>
      <c r="M5966" s="1">
        <v>45515</v>
      </c>
      <c r="N5966" t="s">
        <v>28</v>
      </c>
      <c r="O5966" t="s">
        <v>47</v>
      </c>
      <c r="P5966" s="4">
        <v>84.82</v>
      </c>
      <c r="Q5966">
        <v>2024</v>
      </c>
      <c r="R5966" t="s">
        <v>129</v>
      </c>
      <c r="S5966">
        <v>8</v>
      </c>
      <c r="T5966" t="s">
        <v>37</v>
      </c>
      <c r="U5966" s="4">
        <f>electronicsTBL[[#This Row],[Unit_Price]]*electronicsTBL[[#This Row],[Quantity]] + electronicsTBL[[#This Row],[Add-on_Total]]</f>
        <v>7205.5300000000007</v>
      </c>
    </row>
    <row r="5967" spans="1:21" x14ac:dyDescent="0.25">
      <c r="A5967">
        <v>6332</v>
      </c>
      <c r="B5967">
        <v>24</v>
      </c>
      <c r="C5967" t="s">
        <v>16</v>
      </c>
      <c r="D5967" t="s">
        <v>33</v>
      </c>
      <c r="E5967" t="s">
        <v>40</v>
      </c>
      <c r="F5967" t="s">
        <v>41</v>
      </c>
      <c r="G5967">
        <v>3</v>
      </c>
      <c r="H5967" t="s">
        <v>20</v>
      </c>
      <c r="I5967" t="s">
        <v>27</v>
      </c>
      <c r="J5967">
        <v>5068.9799999999996</v>
      </c>
      <c r="K5967">
        <v>844.83</v>
      </c>
      <c r="L5967">
        <v>6</v>
      </c>
      <c r="M5967" s="1">
        <v>45209</v>
      </c>
      <c r="N5967" t="s">
        <v>32</v>
      </c>
      <c r="O5967" t="s">
        <v>59</v>
      </c>
      <c r="P5967" s="4">
        <v>125.63</v>
      </c>
      <c r="Q5967">
        <v>2023</v>
      </c>
      <c r="R5967" t="s">
        <v>128</v>
      </c>
      <c r="S5967">
        <v>10</v>
      </c>
      <c r="T5967" t="s">
        <v>29</v>
      </c>
      <c r="U5967" s="4">
        <f>electronicsTBL[[#This Row],[Unit_Price]]*electronicsTBL[[#This Row],[Quantity]] + electronicsTBL[[#This Row],[Add-on_Total]]</f>
        <v>5194.6100000000006</v>
      </c>
    </row>
    <row r="5968" spans="1:21" x14ac:dyDescent="0.25">
      <c r="A5968">
        <v>6333</v>
      </c>
      <c r="B5968">
        <v>35</v>
      </c>
      <c r="C5968" t="s">
        <v>16</v>
      </c>
      <c r="D5968" t="s">
        <v>17</v>
      </c>
      <c r="E5968" t="s">
        <v>18</v>
      </c>
      <c r="F5968" t="s">
        <v>36</v>
      </c>
      <c r="G5968">
        <v>5</v>
      </c>
      <c r="H5968" t="s">
        <v>26</v>
      </c>
      <c r="I5968" t="s">
        <v>21</v>
      </c>
      <c r="J5968">
        <v>62.25</v>
      </c>
      <c r="K5968">
        <v>20.75</v>
      </c>
      <c r="L5968">
        <v>3</v>
      </c>
      <c r="M5968" s="1">
        <v>45383</v>
      </c>
      <c r="N5968" t="s">
        <v>32</v>
      </c>
      <c r="O5968" t="s">
        <v>55</v>
      </c>
      <c r="P5968" s="4">
        <v>72.03</v>
      </c>
      <c r="Q5968">
        <v>2024</v>
      </c>
      <c r="R5968" t="s">
        <v>127</v>
      </c>
      <c r="S5968">
        <v>4</v>
      </c>
      <c r="T5968" t="s">
        <v>37</v>
      </c>
      <c r="U5968" s="4">
        <f>electronicsTBL[[#This Row],[Unit_Price]]*electronicsTBL[[#This Row],[Quantity]] + electronicsTBL[[#This Row],[Add-on_Total]]</f>
        <v>134.28</v>
      </c>
    </row>
    <row r="5969" spans="1:21" x14ac:dyDescent="0.25">
      <c r="A5969">
        <v>6334</v>
      </c>
      <c r="B5969">
        <v>40</v>
      </c>
      <c r="C5969" t="s">
        <v>16</v>
      </c>
      <c r="D5969" t="s">
        <v>17</v>
      </c>
      <c r="E5969" t="s">
        <v>30</v>
      </c>
      <c r="F5969" t="s">
        <v>31</v>
      </c>
      <c r="G5969">
        <v>3</v>
      </c>
      <c r="H5969" t="s">
        <v>26</v>
      </c>
      <c r="I5969" t="s">
        <v>21</v>
      </c>
      <c r="J5969" s="4">
        <v>3247.72</v>
      </c>
      <c r="K5969" s="4">
        <v>463.96</v>
      </c>
      <c r="L5969">
        <v>7</v>
      </c>
      <c r="M5969" s="1">
        <v>45441</v>
      </c>
      <c r="N5969" t="s">
        <v>28</v>
      </c>
      <c r="O5969" t="s">
        <v>55</v>
      </c>
      <c r="P5969" s="4">
        <v>0</v>
      </c>
      <c r="Q5969">
        <v>2024</v>
      </c>
      <c r="R5969" t="s">
        <v>127</v>
      </c>
      <c r="S5969">
        <v>5</v>
      </c>
      <c r="T5969" t="s">
        <v>37</v>
      </c>
      <c r="U5969" s="4">
        <f>electronicsTBL[[#This Row],[Unit_Price]]*electronicsTBL[[#This Row],[Quantity]] + electronicsTBL[[#This Row],[Add-on_Total]]</f>
        <v>3247.72</v>
      </c>
    </row>
    <row r="5970" spans="1:21" x14ac:dyDescent="0.25">
      <c r="A5970">
        <v>6334</v>
      </c>
      <c r="B5970">
        <v>40</v>
      </c>
      <c r="C5970" t="s">
        <v>16</v>
      </c>
      <c r="D5970" t="s">
        <v>33</v>
      </c>
      <c r="E5970" t="s">
        <v>18</v>
      </c>
      <c r="F5970" t="s">
        <v>36</v>
      </c>
      <c r="G5970">
        <v>5</v>
      </c>
      <c r="H5970" t="s">
        <v>20</v>
      </c>
      <c r="I5970" t="s">
        <v>21</v>
      </c>
      <c r="J5970">
        <v>62.25</v>
      </c>
      <c r="K5970">
        <v>20.75</v>
      </c>
      <c r="L5970">
        <v>3</v>
      </c>
      <c r="M5970" s="1">
        <v>45521</v>
      </c>
      <c r="N5970" t="s">
        <v>22</v>
      </c>
      <c r="O5970" t="s">
        <v>50</v>
      </c>
      <c r="P5970" s="4">
        <v>50.09</v>
      </c>
      <c r="Q5970">
        <v>2024</v>
      </c>
      <c r="R5970" t="s">
        <v>129</v>
      </c>
      <c r="S5970">
        <v>8</v>
      </c>
      <c r="T5970" t="s">
        <v>52</v>
      </c>
      <c r="U5970" s="4">
        <f>electronicsTBL[[#This Row],[Unit_Price]]*electronicsTBL[[#This Row],[Quantity]] + electronicsTBL[[#This Row],[Add-on_Total]]</f>
        <v>112.34</v>
      </c>
    </row>
    <row r="5971" spans="1:21" x14ac:dyDescent="0.25">
      <c r="A5971">
        <v>6335</v>
      </c>
      <c r="B5971">
        <v>39</v>
      </c>
      <c r="C5971" t="s">
        <v>16</v>
      </c>
      <c r="D5971" t="s">
        <v>33</v>
      </c>
      <c r="E5971" t="s">
        <v>24</v>
      </c>
      <c r="F5971" t="s">
        <v>25</v>
      </c>
      <c r="G5971">
        <v>3</v>
      </c>
      <c r="H5971" t="s">
        <v>26</v>
      </c>
      <c r="I5971" t="s">
        <v>34</v>
      </c>
      <c r="J5971" s="4">
        <v>1729.21</v>
      </c>
      <c r="K5971" s="4">
        <v>247.03</v>
      </c>
      <c r="L5971">
        <v>7</v>
      </c>
      <c r="M5971" s="1">
        <v>45263</v>
      </c>
      <c r="N5971" t="s">
        <v>28</v>
      </c>
      <c r="O5971" t="s">
        <v>50</v>
      </c>
      <c r="P5971" s="4">
        <v>0</v>
      </c>
      <c r="Q5971">
        <v>2023</v>
      </c>
      <c r="R5971" t="s">
        <v>128</v>
      </c>
      <c r="S5971">
        <v>12</v>
      </c>
      <c r="T5971" t="s">
        <v>52</v>
      </c>
      <c r="U5971" s="4">
        <f>electronicsTBL[[#This Row],[Unit_Price]]*electronicsTBL[[#This Row],[Quantity]] + electronicsTBL[[#This Row],[Add-on_Total]]</f>
        <v>1729.21</v>
      </c>
    </row>
    <row r="5972" spans="1:21" x14ac:dyDescent="0.25">
      <c r="A5972">
        <v>6335</v>
      </c>
      <c r="B5972">
        <v>39</v>
      </c>
      <c r="C5972" t="s">
        <v>16</v>
      </c>
      <c r="D5972" t="s">
        <v>17</v>
      </c>
      <c r="E5972" t="s">
        <v>40</v>
      </c>
      <c r="F5972" t="s">
        <v>41</v>
      </c>
      <c r="G5972">
        <v>3</v>
      </c>
      <c r="H5972" t="s">
        <v>26</v>
      </c>
      <c r="I5972" t="s">
        <v>27</v>
      </c>
      <c r="J5972">
        <v>8448.2999999999993</v>
      </c>
      <c r="K5972">
        <v>844.83</v>
      </c>
      <c r="L5972">
        <v>10</v>
      </c>
      <c r="M5972" s="1">
        <v>45286</v>
      </c>
      <c r="N5972" t="s">
        <v>32</v>
      </c>
      <c r="O5972" t="s">
        <v>35</v>
      </c>
      <c r="P5972" s="4">
        <v>69.03</v>
      </c>
      <c r="Q5972">
        <v>2023</v>
      </c>
      <c r="R5972" t="s">
        <v>128</v>
      </c>
      <c r="S5972">
        <v>12</v>
      </c>
      <c r="T5972" t="s">
        <v>29</v>
      </c>
      <c r="U5972" s="4">
        <f>electronicsTBL[[#This Row],[Unit_Price]]*electronicsTBL[[#This Row],[Quantity]] + electronicsTBL[[#This Row],[Add-on_Total]]</f>
        <v>8517.3300000000017</v>
      </c>
    </row>
    <row r="5973" spans="1:21" x14ac:dyDescent="0.25">
      <c r="A5973">
        <v>6336</v>
      </c>
      <c r="B5973">
        <v>24</v>
      </c>
      <c r="C5973" t="s">
        <v>16</v>
      </c>
      <c r="D5973" t="s">
        <v>33</v>
      </c>
      <c r="E5973" t="s">
        <v>40</v>
      </c>
      <c r="F5973" t="s">
        <v>41</v>
      </c>
      <c r="G5973">
        <v>3</v>
      </c>
      <c r="H5973" t="s">
        <v>26</v>
      </c>
      <c r="I5973" t="s">
        <v>42</v>
      </c>
      <c r="J5973">
        <v>5068.9799999999996</v>
      </c>
      <c r="K5973">
        <v>844.83</v>
      </c>
      <c r="L5973">
        <v>6</v>
      </c>
      <c r="M5973" s="1">
        <v>45486</v>
      </c>
      <c r="N5973" t="s">
        <v>32</v>
      </c>
      <c r="O5973" t="s">
        <v>37</v>
      </c>
      <c r="P5973" s="4">
        <v>7.62</v>
      </c>
      <c r="Q5973">
        <v>2024</v>
      </c>
      <c r="R5973" t="s">
        <v>129</v>
      </c>
      <c r="S5973">
        <v>7</v>
      </c>
      <c r="T5973" t="s">
        <v>37</v>
      </c>
      <c r="U5973" s="4">
        <f>electronicsTBL[[#This Row],[Unit_Price]]*electronicsTBL[[#This Row],[Quantity]] + electronicsTBL[[#This Row],[Add-on_Total]]</f>
        <v>5076.6000000000004</v>
      </c>
    </row>
    <row r="5974" spans="1:21" x14ac:dyDescent="0.25">
      <c r="A5974">
        <v>6337</v>
      </c>
      <c r="B5974">
        <v>36</v>
      </c>
      <c r="C5974" t="s">
        <v>16</v>
      </c>
      <c r="D5974" t="s">
        <v>17</v>
      </c>
      <c r="E5974" t="s">
        <v>18</v>
      </c>
      <c r="F5974" t="s">
        <v>36</v>
      </c>
      <c r="G5974">
        <v>5</v>
      </c>
      <c r="H5974" t="s">
        <v>20</v>
      </c>
      <c r="I5974" t="s">
        <v>21</v>
      </c>
      <c r="J5974">
        <v>124.5</v>
      </c>
      <c r="K5974">
        <v>20.75</v>
      </c>
      <c r="L5974">
        <v>6</v>
      </c>
      <c r="M5974" s="1">
        <v>45316</v>
      </c>
      <c r="N5974" t="s">
        <v>28</v>
      </c>
      <c r="O5974" t="s">
        <v>59</v>
      </c>
      <c r="P5974" s="4">
        <v>88.13</v>
      </c>
      <c r="Q5974">
        <v>2024</v>
      </c>
      <c r="R5974" t="s">
        <v>126</v>
      </c>
      <c r="S5974">
        <v>1</v>
      </c>
      <c r="T5974" t="s">
        <v>29</v>
      </c>
      <c r="U5974" s="4">
        <f>electronicsTBL[[#This Row],[Unit_Price]]*electronicsTBL[[#This Row],[Quantity]] + electronicsTBL[[#This Row],[Add-on_Total]]</f>
        <v>212.63</v>
      </c>
    </row>
    <row r="5975" spans="1:21" x14ac:dyDescent="0.25">
      <c r="A5975">
        <v>6337</v>
      </c>
      <c r="B5975">
        <v>36</v>
      </c>
      <c r="C5975" t="s">
        <v>16</v>
      </c>
      <c r="D5975" t="s">
        <v>17</v>
      </c>
      <c r="E5975" t="s">
        <v>30</v>
      </c>
      <c r="F5975" t="s">
        <v>31</v>
      </c>
      <c r="G5975">
        <v>3</v>
      </c>
      <c r="H5975" t="s">
        <v>26</v>
      </c>
      <c r="I5975" t="s">
        <v>27</v>
      </c>
      <c r="J5975" s="4">
        <v>2783.76</v>
      </c>
      <c r="K5975" s="4">
        <v>463.96</v>
      </c>
      <c r="L5975">
        <v>6</v>
      </c>
      <c r="M5975" s="1">
        <v>45407</v>
      </c>
      <c r="N5975" t="s">
        <v>28</v>
      </c>
      <c r="O5975" t="s">
        <v>50</v>
      </c>
      <c r="P5975" s="4">
        <v>65.05</v>
      </c>
      <c r="Q5975">
        <v>2024</v>
      </c>
      <c r="R5975" t="s">
        <v>127</v>
      </c>
      <c r="S5975">
        <v>4</v>
      </c>
      <c r="T5975" t="s">
        <v>52</v>
      </c>
      <c r="U5975" s="4">
        <f>electronicsTBL[[#This Row],[Unit_Price]]*electronicsTBL[[#This Row],[Quantity]] + electronicsTBL[[#This Row],[Add-on_Total]]</f>
        <v>2848.81</v>
      </c>
    </row>
    <row r="5976" spans="1:21" x14ac:dyDescent="0.25">
      <c r="A5976">
        <v>6338</v>
      </c>
      <c r="B5976">
        <v>27</v>
      </c>
      <c r="C5976" t="s">
        <v>16</v>
      </c>
      <c r="D5976" t="s">
        <v>17</v>
      </c>
      <c r="E5976" t="s">
        <v>30</v>
      </c>
      <c r="F5976" t="s">
        <v>31</v>
      </c>
      <c r="G5976">
        <v>3</v>
      </c>
      <c r="H5976" t="s">
        <v>20</v>
      </c>
      <c r="I5976" t="s">
        <v>27</v>
      </c>
      <c r="J5976" s="4">
        <v>4175.6400000000003</v>
      </c>
      <c r="K5976" s="4">
        <v>463.96</v>
      </c>
      <c r="L5976">
        <v>9</v>
      </c>
      <c r="M5976" s="1">
        <v>45469</v>
      </c>
      <c r="N5976" t="s">
        <v>32</v>
      </c>
      <c r="O5976" t="s">
        <v>50</v>
      </c>
      <c r="P5976" s="4">
        <v>0</v>
      </c>
      <c r="Q5976">
        <v>2024</v>
      </c>
      <c r="R5976" t="s">
        <v>127</v>
      </c>
      <c r="S5976">
        <v>6</v>
      </c>
      <c r="T5976" t="s">
        <v>52</v>
      </c>
      <c r="U5976" s="4">
        <f>electronicsTBL[[#This Row],[Unit_Price]]*electronicsTBL[[#This Row],[Quantity]] + electronicsTBL[[#This Row],[Add-on_Total]]</f>
        <v>4175.6399999999994</v>
      </c>
    </row>
    <row r="5977" spans="1:21" x14ac:dyDescent="0.25">
      <c r="A5977">
        <v>6340</v>
      </c>
      <c r="B5977">
        <v>55</v>
      </c>
      <c r="C5977" t="s">
        <v>16</v>
      </c>
      <c r="D5977" t="s">
        <v>33</v>
      </c>
      <c r="E5977" t="s">
        <v>40</v>
      </c>
      <c r="F5977" t="s">
        <v>41</v>
      </c>
      <c r="G5977">
        <v>3</v>
      </c>
      <c r="H5977" t="s">
        <v>26</v>
      </c>
      <c r="I5977" t="s">
        <v>34</v>
      </c>
      <c r="J5977">
        <v>6758.64</v>
      </c>
      <c r="K5977">
        <v>844.83</v>
      </c>
      <c r="L5977">
        <v>8</v>
      </c>
      <c r="M5977" s="1">
        <v>45236</v>
      </c>
      <c r="N5977" t="s">
        <v>28</v>
      </c>
      <c r="O5977" t="s">
        <v>35</v>
      </c>
      <c r="P5977" s="4">
        <v>30.16</v>
      </c>
      <c r="Q5977">
        <v>2023</v>
      </c>
      <c r="R5977" t="s">
        <v>128</v>
      </c>
      <c r="S5977">
        <v>11</v>
      </c>
      <c r="T5977" t="s">
        <v>29</v>
      </c>
      <c r="U5977" s="4">
        <f>electronicsTBL[[#This Row],[Unit_Price]]*electronicsTBL[[#This Row],[Quantity]] + electronicsTBL[[#This Row],[Add-on_Total]]</f>
        <v>6788.8</v>
      </c>
    </row>
    <row r="5978" spans="1:21" x14ac:dyDescent="0.25">
      <c r="A5978">
        <v>6340</v>
      </c>
      <c r="B5978">
        <v>55</v>
      </c>
      <c r="C5978" t="s">
        <v>16</v>
      </c>
      <c r="D5978" t="s">
        <v>17</v>
      </c>
      <c r="E5978" t="s">
        <v>18</v>
      </c>
      <c r="F5978" t="s">
        <v>36</v>
      </c>
      <c r="G5978">
        <v>5</v>
      </c>
      <c r="H5978" t="s">
        <v>26</v>
      </c>
      <c r="I5978" t="s">
        <v>34</v>
      </c>
      <c r="J5978">
        <v>207.5</v>
      </c>
      <c r="K5978">
        <v>20.75</v>
      </c>
      <c r="L5978">
        <v>10</v>
      </c>
      <c r="M5978" s="1">
        <v>45408</v>
      </c>
      <c r="N5978" t="s">
        <v>32</v>
      </c>
      <c r="O5978" t="s">
        <v>45</v>
      </c>
      <c r="P5978" s="4">
        <v>31.19</v>
      </c>
      <c r="Q5978">
        <v>2024</v>
      </c>
      <c r="R5978" t="s">
        <v>127</v>
      </c>
      <c r="S5978">
        <v>4</v>
      </c>
      <c r="T5978" t="s">
        <v>37</v>
      </c>
      <c r="U5978" s="4">
        <f>electronicsTBL[[#This Row],[Unit_Price]]*electronicsTBL[[#This Row],[Quantity]] + electronicsTBL[[#This Row],[Add-on_Total]]</f>
        <v>238.69</v>
      </c>
    </row>
    <row r="5979" spans="1:21" x14ac:dyDescent="0.25">
      <c r="A5979">
        <v>6340</v>
      </c>
      <c r="B5979">
        <v>55</v>
      </c>
      <c r="C5979" t="s">
        <v>16</v>
      </c>
      <c r="D5979" t="s">
        <v>33</v>
      </c>
      <c r="E5979" t="s">
        <v>30</v>
      </c>
      <c r="F5979" t="s">
        <v>31</v>
      </c>
      <c r="G5979">
        <v>3</v>
      </c>
      <c r="H5979" t="s">
        <v>26</v>
      </c>
      <c r="I5979" t="s">
        <v>34</v>
      </c>
      <c r="J5979" s="4">
        <v>927.92</v>
      </c>
      <c r="K5979" s="4">
        <v>463.96</v>
      </c>
      <c r="L5979">
        <v>2</v>
      </c>
      <c r="M5979" s="1">
        <v>45543</v>
      </c>
      <c r="N5979" t="s">
        <v>32</v>
      </c>
      <c r="O5979" t="s">
        <v>52</v>
      </c>
      <c r="P5979" s="4">
        <v>11.15</v>
      </c>
      <c r="Q5979">
        <v>2024</v>
      </c>
      <c r="R5979" t="s">
        <v>129</v>
      </c>
      <c r="S5979">
        <v>9</v>
      </c>
      <c r="T5979" t="s">
        <v>52</v>
      </c>
      <c r="U5979" s="4">
        <f>electronicsTBL[[#This Row],[Unit_Price]]*electronicsTBL[[#This Row],[Quantity]] + electronicsTBL[[#This Row],[Add-on_Total]]</f>
        <v>939.06999999999994</v>
      </c>
    </row>
    <row r="5980" spans="1:21" x14ac:dyDescent="0.25">
      <c r="A5980">
        <v>6342</v>
      </c>
      <c r="B5980">
        <v>36</v>
      </c>
      <c r="C5980" t="s">
        <v>16</v>
      </c>
      <c r="D5980" t="s">
        <v>17</v>
      </c>
      <c r="E5980" t="s">
        <v>40</v>
      </c>
      <c r="F5980" t="s">
        <v>41</v>
      </c>
      <c r="G5980">
        <v>3</v>
      </c>
      <c r="H5980" t="s">
        <v>20</v>
      </c>
      <c r="I5980" t="s">
        <v>27</v>
      </c>
      <c r="J5980">
        <v>5068.9799999999996</v>
      </c>
      <c r="K5980">
        <v>844.83</v>
      </c>
      <c r="L5980">
        <v>6</v>
      </c>
      <c r="M5980" s="1">
        <v>45490</v>
      </c>
      <c r="N5980" t="s">
        <v>28</v>
      </c>
      <c r="O5980" t="s">
        <v>35</v>
      </c>
      <c r="P5980" s="4">
        <v>98.76</v>
      </c>
      <c r="Q5980">
        <v>2024</v>
      </c>
      <c r="R5980" t="s">
        <v>129</v>
      </c>
      <c r="S5980">
        <v>7</v>
      </c>
      <c r="T5980" t="s">
        <v>29</v>
      </c>
      <c r="U5980" s="4">
        <f>electronicsTBL[[#This Row],[Unit_Price]]*electronicsTBL[[#This Row],[Quantity]] + electronicsTBL[[#This Row],[Add-on_Total]]</f>
        <v>5167.7400000000007</v>
      </c>
    </row>
    <row r="5981" spans="1:21" x14ac:dyDescent="0.25">
      <c r="A5981">
        <v>6343</v>
      </c>
      <c r="B5981">
        <v>18</v>
      </c>
      <c r="C5981" t="s">
        <v>16</v>
      </c>
      <c r="D5981" t="s">
        <v>17</v>
      </c>
      <c r="E5981" t="s">
        <v>30</v>
      </c>
      <c r="F5981" t="s">
        <v>31</v>
      </c>
      <c r="G5981">
        <v>3</v>
      </c>
      <c r="H5981" t="s">
        <v>26</v>
      </c>
      <c r="I5981" t="s">
        <v>21</v>
      </c>
      <c r="J5981" s="4">
        <v>1391.88</v>
      </c>
      <c r="K5981" s="4">
        <v>463.96</v>
      </c>
      <c r="L5981">
        <v>3</v>
      </c>
      <c r="M5981" s="1">
        <v>45541</v>
      </c>
      <c r="N5981" t="s">
        <v>32</v>
      </c>
      <c r="O5981" t="s">
        <v>57</v>
      </c>
      <c r="P5981" s="4">
        <v>109.68</v>
      </c>
      <c r="Q5981">
        <v>2024</v>
      </c>
      <c r="R5981" t="s">
        <v>129</v>
      </c>
      <c r="S5981">
        <v>9</v>
      </c>
      <c r="T5981" t="s">
        <v>29</v>
      </c>
      <c r="U5981" s="4">
        <f>electronicsTBL[[#This Row],[Unit_Price]]*electronicsTBL[[#This Row],[Quantity]] + electronicsTBL[[#This Row],[Add-on_Total]]</f>
        <v>1501.56</v>
      </c>
    </row>
    <row r="5982" spans="1:21" x14ac:dyDescent="0.25">
      <c r="A5982">
        <v>6344</v>
      </c>
      <c r="B5982">
        <v>59</v>
      </c>
      <c r="C5982" t="s">
        <v>38</v>
      </c>
      <c r="D5982" t="s">
        <v>33</v>
      </c>
      <c r="E5982" t="s">
        <v>30</v>
      </c>
      <c r="F5982" t="s">
        <v>31</v>
      </c>
      <c r="G5982">
        <v>3</v>
      </c>
      <c r="H5982" t="s">
        <v>20</v>
      </c>
      <c r="I5982" t="s">
        <v>42</v>
      </c>
      <c r="J5982" s="4">
        <v>3711.68</v>
      </c>
      <c r="K5982" s="4">
        <v>463.96</v>
      </c>
      <c r="L5982">
        <v>8</v>
      </c>
      <c r="M5982" s="1">
        <v>45480</v>
      </c>
      <c r="N5982" t="s">
        <v>22</v>
      </c>
      <c r="O5982" t="s">
        <v>52</v>
      </c>
      <c r="P5982" s="4">
        <v>6.11</v>
      </c>
      <c r="Q5982">
        <v>2024</v>
      </c>
      <c r="R5982" t="s">
        <v>129</v>
      </c>
      <c r="S5982">
        <v>7</v>
      </c>
      <c r="T5982" t="s">
        <v>52</v>
      </c>
      <c r="U5982" s="4">
        <f>electronicsTBL[[#This Row],[Unit_Price]]*electronicsTBL[[#This Row],[Quantity]] + electronicsTBL[[#This Row],[Add-on_Total]]</f>
        <v>3717.79</v>
      </c>
    </row>
    <row r="5983" spans="1:21" x14ac:dyDescent="0.25">
      <c r="A5983">
        <v>6345</v>
      </c>
      <c r="B5983">
        <v>73</v>
      </c>
      <c r="C5983" t="s">
        <v>38</v>
      </c>
      <c r="D5983" t="s">
        <v>17</v>
      </c>
      <c r="E5983" t="s">
        <v>24</v>
      </c>
      <c r="F5983" t="s">
        <v>25</v>
      </c>
      <c r="G5983">
        <v>3</v>
      </c>
      <c r="H5983" t="s">
        <v>26</v>
      </c>
      <c r="I5983" t="s">
        <v>42</v>
      </c>
      <c r="J5983" s="4">
        <v>1482.18</v>
      </c>
      <c r="K5983" s="4">
        <v>247.03</v>
      </c>
      <c r="L5983">
        <v>6</v>
      </c>
      <c r="M5983" s="1">
        <v>45300</v>
      </c>
      <c r="N5983" t="s">
        <v>32</v>
      </c>
      <c r="O5983" t="s">
        <v>52</v>
      </c>
      <c r="P5983" s="4">
        <v>0</v>
      </c>
      <c r="Q5983">
        <v>2024</v>
      </c>
      <c r="R5983" t="s">
        <v>126</v>
      </c>
      <c r="S5983">
        <v>1</v>
      </c>
      <c r="T5983" t="s">
        <v>52</v>
      </c>
      <c r="U5983" s="4">
        <f>electronicsTBL[[#This Row],[Unit_Price]]*electronicsTBL[[#This Row],[Quantity]] + electronicsTBL[[#This Row],[Add-on_Total]]</f>
        <v>1482.18</v>
      </c>
    </row>
    <row r="5984" spans="1:21" x14ac:dyDescent="0.25">
      <c r="A5984">
        <v>6345</v>
      </c>
      <c r="B5984">
        <v>73</v>
      </c>
      <c r="C5984" t="s">
        <v>38</v>
      </c>
      <c r="D5984" t="s">
        <v>17</v>
      </c>
      <c r="E5984" t="s">
        <v>30</v>
      </c>
      <c r="F5984" t="s">
        <v>31</v>
      </c>
      <c r="G5984">
        <v>3</v>
      </c>
      <c r="H5984" t="s">
        <v>20</v>
      </c>
      <c r="I5984" t="s">
        <v>42</v>
      </c>
      <c r="J5984" s="4">
        <v>463.96</v>
      </c>
      <c r="K5984" s="4">
        <v>463.96</v>
      </c>
      <c r="L5984">
        <v>1</v>
      </c>
      <c r="M5984" s="1">
        <v>45537</v>
      </c>
      <c r="N5984" t="s">
        <v>32</v>
      </c>
      <c r="O5984" t="s">
        <v>52</v>
      </c>
      <c r="P5984" s="4">
        <v>0</v>
      </c>
      <c r="Q5984">
        <v>2024</v>
      </c>
      <c r="R5984" t="s">
        <v>129</v>
      </c>
      <c r="S5984">
        <v>9</v>
      </c>
      <c r="T5984" t="s">
        <v>52</v>
      </c>
      <c r="U5984" s="4">
        <f>electronicsTBL[[#This Row],[Unit_Price]]*electronicsTBL[[#This Row],[Quantity]] + electronicsTBL[[#This Row],[Add-on_Total]]</f>
        <v>463.96</v>
      </c>
    </row>
    <row r="5985" spans="1:21" x14ac:dyDescent="0.25">
      <c r="A5985">
        <v>6346</v>
      </c>
      <c r="B5985">
        <v>42</v>
      </c>
      <c r="C5985" t="s">
        <v>38</v>
      </c>
      <c r="D5985" t="s">
        <v>17</v>
      </c>
      <c r="E5985" t="s">
        <v>24</v>
      </c>
      <c r="F5985" t="s">
        <v>25</v>
      </c>
      <c r="G5985">
        <v>3</v>
      </c>
      <c r="H5985" t="s">
        <v>26</v>
      </c>
      <c r="I5985" t="s">
        <v>42</v>
      </c>
      <c r="J5985" s="4">
        <v>1235.1500000000001</v>
      </c>
      <c r="K5985" s="4">
        <v>247.03</v>
      </c>
      <c r="L5985">
        <v>5</v>
      </c>
      <c r="M5985" s="1">
        <v>45275</v>
      </c>
      <c r="N5985" t="s">
        <v>22</v>
      </c>
      <c r="O5985" t="s">
        <v>74</v>
      </c>
      <c r="P5985" s="4">
        <v>109.48</v>
      </c>
      <c r="Q5985">
        <v>2023</v>
      </c>
      <c r="R5985" t="s">
        <v>128</v>
      </c>
      <c r="S5985">
        <v>12</v>
      </c>
      <c r="T5985" t="s">
        <v>37</v>
      </c>
      <c r="U5985" s="4">
        <f>electronicsTBL[[#This Row],[Unit_Price]]*electronicsTBL[[#This Row],[Quantity]] + electronicsTBL[[#This Row],[Add-on_Total]]</f>
        <v>1344.63</v>
      </c>
    </row>
    <row r="5986" spans="1:21" x14ac:dyDescent="0.25">
      <c r="A5986">
        <v>6346</v>
      </c>
      <c r="B5986">
        <v>42</v>
      </c>
      <c r="C5986" t="s">
        <v>38</v>
      </c>
      <c r="D5986" t="s">
        <v>17</v>
      </c>
      <c r="E5986" t="s">
        <v>40</v>
      </c>
      <c r="F5986" t="s">
        <v>41</v>
      </c>
      <c r="G5986">
        <v>3</v>
      </c>
      <c r="H5986" t="s">
        <v>26</v>
      </c>
      <c r="I5986" t="s">
        <v>34</v>
      </c>
      <c r="J5986">
        <v>8448.2999999999993</v>
      </c>
      <c r="K5986">
        <v>844.83</v>
      </c>
      <c r="L5986">
        <v>10</v>
      </c>
      <c r="M5986" s="1">
        <v>45450</v>
      </c>
      <c r="N5986" t="s">
        <v>28</v>
      </c>
      <c r="O5986" t="s">
        <v>74</v>
      </c>
      <c r="P5986" s="4">
        <v>0</v>
      </c>
      <c r="Q5986">
        <v>2024</v>
      </c>
      <c r="R5986" t="s">
        <v>127</v>
      </c>
      <c r="S5986">
        <v>6</v>
      </c>
      <c r="T5986" t="s">
        <v>37</v>
      </c>
      <c r="U5986" s="4">
        <f>electronicsTBL[[#This Row],[Unit_Price]]*electronicsTBL[[#This Row],[Quantity]] + electronicsTBL[[#This Row],[Add-on_Total]]</f>
        <v>8448.3000000000011</v>
      </c>
    </row>
    <row r="5987" spans="1:21" x14ac:dyDescent="0.25">
      <c r="A5987">
        <v>6348</v>
      </c>
      <c r="B5987">
        <v>72</v>
      </c>
      <c r="C5987" t="s">
        <v>16</v>
      </c>
      <c r="D5987" t="s">
        <v>17</v>
      </c>
      <c r="E5987" t="s">
        <v>40</v>
      </c>
      <c r="F5987" t="s">
        <v>41</v>
      </c>
      <c r="G5987">
        <v>3</v>
      </c>
      <c r="H5987" t="s">
        <v>26</v>
      </c>
      <c r="I5987" t="s">
        <v>21</v>
      </c>
      <c r="J5987">
        <v>3379.32</v>
      </c>
      <c r="K5987">
        <v>844.83</v>
      </c>
      <c r="L5987">
        <v>4</v>
      </c>
      <c r="M5987" s="1">
        <v>45279</v>
      </c>
      <c r="N5987" t="s">
        <v>32</v>
      </c>
      <c r="O5987" t="s">
        <v>74</v>
      </c>
      <c r="P5987" s="4">
        <v>0</v>
      </c>
      <c r="Q5987">
        <v>2023</v>
      </c>
      <c r="R5987" t="s">
        <v>128</v>
      </c>
      <c r="S5987">
        <v>12</v>
      </c>
      <c r="T5987" t="s">
        <v>37</v>
      </c>
      <c r="U5987" s="4">
        <f>electronicsTBL[[#This Row],[Unit_Price]]*electronicsTBL[[#This Row],[Quantity]] + electronicsTBL[[#This Row],[Add-on_Total]]</f>
        <v>3379.32</v>
      </c>
    </row>
    <row r="5988" spans="1:21" x14ac:dyDescent="0.25">
      <c r="A5988">
        <v>6348</v>
      </c>
      <c r="B5988">
        <v>72</v>
      </c>
      <c r="C5988" t="s">
        <v>16</v>
      </c>
      <c r="D5988" t="s">
        <v>17</v>
      </c>
      <c r="E5988" t="s">
        <v>18</v>
      </c>
      <c r="F5988" t="s">
        <v>36</v>
      </c>
      <c r="G5988">
        <v>5</v>
      </c>
      <c r="H5988" t="s">
        <v>26</v>
      </c>
      <c r="I5988" t="s">
        <v>21</v>
      </c>
      <c r="J5988">
        <v>62.25</v>
      </c>
      <c r="K5988">
        <v>20.75</v>
      </c>
      <c r="L5988">
        <v>3</v>
      </c>
      <c r="M5988" s="1">
        <v>45499</v>
      </c>
      <c r="N5988" t="s">
        <v>28</v>
      </c>
      <c r="O5988" t="s">
        <v>74</v>
      </c>
      <c r="P5988" s="4">
        <v>0</v>
      </c>
      <c r="Q5988">
        <v>2024</v>
      </c>
      <c r="R5988" t="s">
        <v>129</v>
      </c>
      <c r="S5988">
        <v>7</v>
      </c>
      <c r="T5988" t="s">
        <v>37</v>
      </c>
      <c r="U5988" s="4">
        <f>electronicsTBL[[#This Row],[Unit_Price]]*electronicsTBL[[#This Row],[Quantity]] + electronicsTBL[[#This Row],[Add-on_Total]]</f>
        <v>62.25</v>
      </c>
    </row>
    <row r="5989" spans="1:21" x14ac:dyDescent="0.25">
      <c r="A5989">
        <v>6349</v>
      </c>
      <c r="B5989">
        <v>76</v>
      </c>
      <c r="C5989" t="s">
        <v>16</v>
      </c>
      <c r="D5989" t="s">
        <v>17</v>
      </c>
      <c r="E5989" t="s">
        <v>18</v>
      </c>
      <c r="F5989" t="s">
        <v>19</v>
      </c>
      <c r="G5989">
        <v>2</v>
      </c>
      <c r="H5989" t="s">
        <v>26</v>
      </c>
      <c r="I5989" t="s">
        <v>34</v>
      </c>
      <c r="J5989">
        <v>7120.71</v>
      </c>
      <c r="K5989">
        <v>791.19</v>
      </c>
      <c r="L5989">
        <v>9</v>
      </c>
      <c r="M5989" s="1">
        <v>45209</v>
      </c>
      <c r="N5989" t="s">
        <v>28</v>
      </c>
      <c r="O5989" t="s">
        <v>74</v>
      </c>
      <c r="P5989" s="4">
        <v>0</v>
      </c>
      <c r="Q5989">
        <v>2023</v>
      </c>
      <c r="R5989" t="s">
        <v>128</v>
      </c>
      <c r="S5989">
        <v>10</v>
      </c>
      <c r="T5989" t="s">
        <v>37</v>
      </c>
      <c r="U5989" s="4">
        <f>electronicsTBL[[#This Row],[Unit_Price]]*electronicsTBL[[#This Row],[Quantity]] + electronicsTBL[[#This Row],[Add-on_Total]]</f>
        <v>7120.7100000000009</v>
      </c>
    </row>
    <row r="5990" spans="1:21" x14ac:dyDescent="0.25">
      <c r="A5990">
        <v>6349</v>
      </c>
      <c r="B5990">
        <v>76</v>
      </c>
      <c r="C5990" t="s">
        <v>16</v>
      </c>
      <c r="D5990" t="s">
        <v>17</v>
      </c>
      <c r="E5990" t="s">
        <v>18</v>
      </c>
      <c r="F5990" t="s">
        <v>36</v>
      </c>
      <c r="G5990">
        <v>5</v>
      </c>
      <c r="H5990" t="s">
        <v>26</v>
      </c>
      <c r="I5990" t="s">
        <v>21</v>
      </c>
      <c r="J5990">
        <v>41.5</v>
      </c>
      <c r="K5990">
        <v>20.75</v>
      </c>
      <c r="L5990">
        <v>2</v>
      </c>
      <c r="M5990" s="1">
        <v>45474</v>
      </c>
      <c r="N5990" t="s">
        <v>28</v>
      </c>
      <c r="O5990" t="s">
        <v>45</v>
      </c>
      <c r="P5990" s="4">
        <v>64.37</v>
      </c>
      <c r="Q5990">
        <v>2024</v>
      </c>
      <c r="R5990" t="s">
        <v>129</v>
      </c>
      <c r="S5990">
        <v>7</v>
      </c>
      <c r="T5990" t="s">
        <v>37</v>
      </c>
      <c r="U5990" s="4">
        <f>electronicsTBL[[#This Row],[Unit_Price]]*electronicsTBL[[#This Row],[Quantity]] + electronicsTBL[[#This Row],[Add-on_Total]]</f>
        <v>105.87</v>
      </c>
    </row>
    <row r="5991" spans="1:21" x14ac:dyDescent="0.25">
      <c r="A5991">
        <v>6351</v>
      </c>
      <c r="B5991">
        <v>36</v>
      </c>
      <c r="C5991" t="s">
        <v>38</v>
      </c>
      <c r="D5991" t="s">
        <v>17</v>
      </c>
      <c r="E5991" t="s">
        <v>18</v>
      </c>
      <c r="F5991" t="s">
        <v>19</v>
      </c>
      <c r="G5991">
        <v>2</v>
      </c>
      <c r="H5991" t="s">
        <v>20</v>
      </c>
      <c r="I5991" t="s">
        <v>27</v>
      </c>
      <c r="J5991">
        <v>5538.33</v>
      </c>
      <c r="K5991">
        <v>791.19</v>
      </c>
      <c r="L5991">
        <v>7</v>
      </c>
      <c r="M5991" s="1">
        <v>45410</v>
      </c>
      <c r="N5991" t="s">
        <v>22</v>
      </c>
      <c r="O5991" t="s">
        <v>45</v>
      </c>
      <c r="P5991" s="4">
        <v>0</v>
      </c>
      <c r="Q5991">
        <v>2024</v>
      </c>
      <c r="R5991" t="s">
        <v>127</v>
      </c>
      <c r="S5991">
        <v>4</v>
      </c>
      <c r="T5991" t="s">
        <v>37</v>
      </c>
      <c r="U5991" s="4">
        <f>electronicsTBL[[#This Row],[Unit_Price]]*electronicsTBL[[#This Row],[Quantity]] + electronicsTBL[[#This Row],[Add-on_Total]]</f>
        <v>5538.33</v>
      </c>
    </row>
    <row r="5992" spans="1:21" x14ac:dyDescent="0.25">
      <c r="A5992">
        <v>6352</v>
      </c>
      <c r="B5992">
        <v>47</v>
      </c>
      <c r="C5992" t="s">
        <v>38</v>
      </c>
      <c r="D5992" t="s">
        <v>17</v>
      </c>
      <c r="E5992" t="s">
        <v>18</v>
      </c>
      <c r="F5992" t="s">
        <v>36</v>
      </c>
      <c r="G5992">
        <v>5</v>
      </c>
      <c r="H5992" t="s">
        <v>26</v>
      </c>
      <c r="I5992" t="s">
        <v>27</v>
      </c>
      <c r="J5992">
        <v>41.5</v>
      </c>
      <c r="K5992">
        <v>20.75</v>
      </c>
      <c r="L5992">
        <v>2</v>
      </c>
      <c r="M5992" s="1">
        <v>45424</v>
      </c>
      <c r="N5992" t="s">
        <v>32</v>
      </c>
      <c r="O5992" t="s">
        <v>72</v>
      </c>
      <c r="P5992" s="4">
        <v>69.39</v>
      </c>
      <c r="Q5992">
        <v>2024</v>
      </c>
      <c r="R5992" t="s">
        <v>127</v>
      </c>
      <c r="S5992">
        <v>5</v>
      </c>
      <c r="T5992" t="s">
        <v>29</v>
      </c>
      <c r="U5992" s="4">
        <f>electronicsTBL[[#This Row],[Unit_Price]]*electronicsTBL[[#This Row],[Quantity]] + electronicsTBL[[#This Row],[Add-on_Total]]</f>
        <v>110.89</v>
      </c>
    </row>
    <row r="5993" spans="1:21" x14ac:dyDescent="0.25">
      <c r="A5993">
        <v>6353</v>
      </c>
      <c r="B5993">
        <v>76</v>
      </c>
      <c r="C5993" t="s">
        <v>38</v>
      </c>
      <c r="D5993" t="s">
        <v>17</v>
      </c>
      <c r="E5993" t="s">
        <v>18</v>
      </c>
      <c r="F5993" t="s">
        <v>36</v>
      </c>
      <c r="G5993">
        <v>5</v>
      </c>
      <c r="H5993" t="s">
        <v>26</v>
      </c>
      <c r="I5993" t="s">
        <v>34</v>
      </c>
      <c r="J5993">
        <v>83</v>
      </c>
      <c r="K5993">
        <v>20.75</v>
      </c>
      <c r="L5993">
        <v>4</v>
      </c>
      <c r="M5993" s="1">
        <v>45220</v>
      </c>
      <c r="N5993" t="s">
        <v>22</v>
      </c>
      <c r="O5993" t="s">
        <v>52</v>
      </c>
      <c r="P5993" s="4">
        <v>36.5</v>
      </c>
      <c r="Q5993">
        <v>2023</v>
      </c>
      <c r="R5993" t="s">
        <v>128</v>
      </c>
      <c r="S5993">
        <v>10</v>
      </c>
      <c r="T5993" t="s">
        <v>52</v>
      </c>
      <c r="U5993" s="4">
        <f>electronicsTBL[[#This Row],[Unit_Price]]*electronicsTBL[[#This Row],[Quantity]] + electronicsTBL[[#This Row],[Add-on_Total]]</f>
        <v>119.5</v>
      </c>
    </row>
    <row r="5994" spans="1:21" x14ac:dyDescent="0.25">
      <c r="A5994">
        <v>6354</v>
      </c>
      <c r="B5994">
        <v>70</v>
      </c>
      <c r="C5994" t="s">
        <v>16</v>
      </c>
      <c r="D5994" t="s">
        <v>17</v>
      </c>
      <c r="E5994" t="s">
        <v>18</v>
      </c>
      <c r="F5994" t="s">
        <v>19</v>
      </c>
      <c r="G5994">
        <v>2</v>
      </c>
      <c r="H5994" t="s">
        <v>20</v>
      </c>
      <c r="I5994" t="s">
        <v>42</v>
      </c>
      <c r="J5994">
        <v>7120.71</v>
      </c>
      <c r="K5994">
        <v>791.19</v>
      </c>
      <c r="L5994">
        <v>9</v>
      </c>
      <c r="M5994" s="1">
        <v>45230</v>
      </c>
      <c r="N5994" t="s">
        <v>32</v>
      </c>
      <c r="O5994" t="s">
        <v>29</v>
      </c>
      <c r="P5994" s="4">
        <v>17.309999999999999</v>
      </c>
      <c r="Q5994">
        <v>2023</v>
      </c>
      <c r="R5994" t="s">
        <v>128</v>
      </c>
      <c r="S5994">
        <v>10</v>
      </c>
      <c r="T5994" t="s">
        <v>29</v>
      </c>
      <c r="U5994" s="4">
        <f>electronicsTBL[[#This Row],[Unit_Price]]*electronicsTBL[[#This Row],[Quantity]] + electronicsTBL[[#This Row],[Add-on_Total]]</f>
        <v>7138.0200000000013</v>
      </c>
    </row>
    <row r="5995" spans="1:21" x14ac:dyDescent="0.25">
      <c r="A5995">
        <v>6354</v>
      </c>
      <c r="B5995">
        <v>70</v>
      </c>
      <c r="C5995" t="s">
        <v>16</v>
      </c>
      <c r="D5995" t="s">
        <v>33</v>
      </c>
      <c r="E5995" t="s">
        <v>24</v>
      </c>
      <c r="F5995" t="s">
        <v>25</v>
      </c>
      <c r="G5995">
        <v>3</v>
      </c>
      <c r="H5995" t="s">
        <v>20</v>
      </c>
      <c r="I5995" t="s">
        <v>21</v>
      </c>
      <c r="J5995" s="4">
        <v>494.06</v>
      </c>
      <c r="K5995" s="4">
        <v>247.03</v>
      </c>
      <c r="L5995">
        <v>2</v>
      </c>
      <c r="M5995" s="1">
        <v>45399</v>
      </c>
      <c r="N5995" t="s">
        <v>32</v>
      </c>
      <c r="O5995" t="s">
        <v>29</v>
      </c>
      <c r="P5995" s="4">
        <v>27.26</v>
      </c>
      <c r="Q5995">
        <v>2024</v>
      </c>
      <c r="R5995" t="s">
        <v>127</v>
      </c>
      <c r="S5995">
        <v>4</v>
      </c>
      <c r="T5995" t="s">
        <v>29</v>
      </c>
      <c r="U5995" s="4">
        <f>electronicsTBL[[#This Row],[Unit_Price]]*electronicsTBL[[#This Row],[Quantity]] + electronicsTBL[[#This Row],[Add-on_Total]]</f>
        <v>521.32000000000005</v>
      </c>
    </row>
    <row r="5996" spans="1:21" x14ac:dyDescent="0.25">
      <c r="A5996">
        <v>6357</v>
      </c>
      <c r="B5996">
        <v>27</v>
      </c>
      <c r="C5996" t="s">
        <v>38</v>
      </c>
      <c r="D5996" t="s">
        <v>17</v>
      </c>
      <c r="E5996" t="s">
        <v>30</v>
      </c>
      <c r="F5996" t="s">
        <v>31</v>
      </c>
      <c r="G5996">
        <v>3</v>
      </c>
      <c r="H5996" t="s">
        <v>20</v>
      </c>
      <c r="I5996" t="s">
        <v>27</v>
      </c>
      <c r="J5996" s="4">
        <v>4639.6000000000004</v>
      </c>
      <c r="K5996" s="4">
        <v>463.96</v>
      </c>
      <c r="L5996">
        <v>10</v>
      </c>
      <c r="M5996" s="1">
        <v>45369</v>
      </c>
      <c r="N5996" t="s">
        <v>28</v>
      </c>
      <c r="O5996" t="s">
        <v>29</v>
      </c>
      <c r="P5996" s="4">
        <v>0</v>
      </c>
      <c r="Q5996">
        <v>2024</v>
      </c>
      <c r="R5996" t="s">
        <v>126</v>
      </c>
      <c r="S5996">
        <v>3</v>
      </c>
      <c r="T5996" t="s">
        <v>29</v>
      </c>
      <c r="U5996" s="4">
        <f>electronicsTBL[[#This Row],[Unit_Price]]*electronicsTBL[[#This Row],[Quantity]] + electronicsTBL[[#This Row],[Add-on_Total]]</f>
        <v>4639.5999999999995</v>
      </c>
    </row>
    <row r="5997" spans="1:21" x14ac:dyDescent="0.25">
      <c r="A5997">
        <v>6357</v>
      </c>
      <c r="B5997">
        <v>27</v>
      </c>
      <c r="C5997" t="s">
        <v>38</v>
      </c>
      <c r="D5997" t="s">
        <v>17</v>
      </c>
      <c r="E5997" t="s">
        <v>30</v>
      </c>
      <c r="F5997" t="s">
        <v>31</v>
      </c>
      <c r="G5997">
        <v>3</v>
      </c>
      <c r="H5997" t="s">
        <v>20</v>
      </c>
      <c r="I5997" t="s">
        <v>21</v>
      </c>
      <c r="J5997" s="4">
        <v>2783.76</v>
      </c>
      <c r="K5997" s="4">
        <v>463.96</v>
      </c>
      <c r="L5997">
        <v>6</v>
      </c>
      <c r="M5997" s="1">
        <v>45496</v>
      </c>
      <c r="N5997" t="s">
        <v>32</v>
      </c>
      <c r="O5997" t="s">
        <v>52</v>
      </c>
      <c r="P5997" s="4">
        <v>17.59</v>
      </c>
      <c r="Q5997">
        <v>2024</v>
      </c>
      <c r="R5997" t="s">
        <v>129</v>
      </c>
      <c r="S5997">
        <v>7</v>
      </c>
      <c r="T5997" t="s">
        <v>52</v>
      </c>
      <c r="U5997" s="4">
        <f>electronicsTBL[[#This Row],[Unit_Price]]*electronicsTBL[[#This Row],[Quantity]] + electronicsTBL[[#This Row],[Add-on_Total]]</f>
        <v>2801.35</v>
      </c>
    </row>
    <row r="5998" spans="1:21" x14ac:dyDescent="0.25">
      <c r="A5998">
        <v>6358</v>
      </c>
      <c r="B5998">
        <v>70</v>
      </c>
      <c r="C5998" t="s">
        <v>38</v>
      </c>
      <c r="D5998" t="s">
        <v>33</v>
      </c>
      <c r="E5998" t="s">
        <v>24</v>
      </c>
      <c r="F5998" t="s">
        <v>25</v>
      </c>
      <c r="G5998">
        <v>3</v>
      </c>
      <c r="H5998" t="s">
        <v>26</v>
      </c>
      <c r="I5998" t="s">
        <v>42</v>
      </c>
      <c r="J5998" s="4">
        <v>1729.21</v>
      </c>
      <c r="K5998" s="4">
        <v>247.03</v>
      </c>
      <c r="L5998">
        <v>7</v>
      </c>
      <c r="M5998" s="1">
        <v>45329</v>
      </c>
      <c r="N5998" t="s">
        <v>28</v>
      </c>
      <c r="O5998" t="s">
        <v>73</v>
      </c>
      <c r="P5998" s="4">
        <v>95.42</v>
      </c>
      <c r="Q5998">
        <v>2024</v>
      </c>
      <c r="R5998" t="s">
        <v>126</v>
      </c>
      <c r="S5998">
        <v>2</v>
      </c>
      <c r="T5998" t="s">
        <v>37</v>
      </c>
      <c r="U5998" s="4">
        <f>electronicsTBL[[#This Row],[Unit_Price]]*electronicsTBL[[#This Row],[Quantity]] + electronicsTBL[[#This Row],[Add-on_Total]]</f>
        <v>1824.63</v>
      </c>
    </row>
    <row r="5999" spans="1:21" x14ac:dyDescent="0.25">
      <c r="A5999">
        <v>6358</v>
      </c>
      <c r="B5999">
        <v>70</v>
      </c>
      <c r="C5999" t="s">
        <v>38</v>
      </c>
      <c r="D5999" t="s">
        <v>33</v>
      </c>
      <c r="E5999" t="s">
        <v>30</v>
      </c>
      <c r="F5999" t="s">
        <v>31</v>
      </c>
      <c r="G5999">
        <v>3</v>
      </c>
      <c r="H5999" t="s">
        <v>26</v>
      </c>
      <c r="I5999" t="s">
        <v>42</v>
      </c>
      <c r="J5999" s="4">
        <v>4639.6000000000004</v>
      </c>
      <c r="K5999" s="4">
        <v>463.96</v>
      </c>
      <c r="L5999">
        <v>10</v>
      </c>
      <c r="M5999" s="1">
        <v>45370</v>
      </c>
      <c r="N5999" t="s">
        <v>32</v>
      </c>
      <c r="O5999" t="s">
        <v>73</v>
      </c>
      <c r="P5999" s="4">
        <v>0</v>
      </c>
      <c r="Q5999">
        <v>2024</v>
      </c>
      <c r="R5999" t="s">
        <v>126</v>
      </c>
      <c r="S5999">
        <v>3</v>
      </c>
      <c r="T5999" t="s">
        <v>37</v>
      </c>
      <c r="U5999" s="4">
        <f>electronicsTBL[[#This Row],[Unit_Price]]*electronicsTBL[[#This Row],[Quantity]] + electronicsTBL[[#This Row],[Add-on_Total]]</f>
        <v>4639.5999999999995</v>
      </c>
    </row>
    <row r="6000" spans="1:21" x14ac:dyDescent="0.25">
      <c r="A6000">
        <v>6359</v>
      </c>
      <c r="B6000">
        <v>55</v>
      </c>
      <c r="C6000" t="s">
        <v>16</v>
      </c>
      <c r="D6000" t="s">
        <v>17</v>
      </c>
      <c r="E6000" t="s">
        <v>24</v>
      </c>
      <c r="F6000" t="s">
        <v>25</v>
      </c>
      <c r="G6000">
        <v>3</v>
      </c>
      <c r="H6000" t="s">
        <v>26</v>
      </c>
      <c r="I6000" t="s">
        <v>42</v>
      </c>
      <c r="J6000" s="4">
        <v>2470.3000000000002</v>
      </c>
      <c r="K6000" s="4">
        <v>247.03</v>
      </c>
      <c r="L6000">
        <v>10</v>
      </c>
      <c r="M6000" s="1">
        <v>45339</v>
      </c>
      <c r="N6000" t="s">
        <v>28</v>
      </c>
      <c r="O6000" t="s">
        <v>43</v>
      </c>
      <c r="P6000" s="4">
        <v>42.26</v>
      </c>
      <c r="Q6000">
        <v>2024</v>
      </c>
      <c r="R6000" t="s">
        <v>126</v>
      </c>
      <c r="S6000">
        <v>2</v>
      </c>
      <c r="T6000" t="s">
        <v>52</v>
      </c>
      <c r="U6000" s="4">
        <f>electronicsTBL[[#This Row],[Unit_Price]]*electronicsTBL[[#This Row],[Quantity]] + electronicsTBL[[#This Row],[Add-on_Total]]</f>
        <v>2512.5600000000004</v>
      </c>
    </row>
    <row r="6001" spans="1:21" x14ac:dyDescent="0.25">
      <c r="A6001">
        <v>6360</v>
      </c>
      <c r="B6001">
        <v>61</v>
      </c>
      <c r="C6001" t="s">
        <v>16</v>
      </c>
      <c r="D6001" t="s">
        <v>17</v>
      </c>
      <c r="E6001" t="s">
        <v>40</v>
      </c>
      <c r="F6001" t="s">
        <v>41</v>
      </c>
      <c r="G6001">
        <v>3</v>
      </c>
      <c r="H6001" t="s">
        <v>26</v>
      </c>
      <c r="I6001" t="s">
        <v>21</v>
      </c>
      <c r="J6001">
        <v>7603.47</v>
      </c>
      <c r="K6001">
        <v>844.83</v>
      </c>
      <c r="L6001">
        <v>9</v>
      </c>
      <c r="M6001" s="1">
        <v>45478</v>
      </c>
      <c r="N6001" t="s">
        <v>32</v>
      </c>
      <c r="O6001" t="s">
        <v>37</v>
      </c>
      <c r="P6001" s="4">
        <v>49.85</v>
      </c>
      <c r="Q6001">
        <v>2024</v>
      </c>
      <c r="R6001" t="s">
        <v>129</v>
      </c>
      <c r="S6001">
        <v>7</v>
      </c>
      <c r="T6001" t="s">
        <v>37</v>
      </c>
      <c r="U6001" s="4">
        <f>electronicsTBL[[#This Row],[Unit_Price]]*electronicsTBL[[#This Row],[Quantity]] + electronicsTBL[[#This Row],[Add-on_Total]]</f>
        <v>7653.3200000000006</v>
      </c>
    </row>
    <row r="6002" spans="1:21" x14ac:dyDescent="0.25">
      <c r="A6002">
        <v>6362</v>
      </c>
      <c r="B6002">
        <v>28</v>
      </c>
      <c r="C6002" t="s">
        <v>38</v>
      </c>
      <c r="D6002" t="s">
        <v>17</v>
      </c>
      <c r="E6002" t="s">
        <v>24</v>
      </c>
      <c r="F6002" t="s">
        <v>25</v>
      </c>
      <c r="G6002">
        <v>3</v>
      </c>
      <c r="H6002" t="s">
        <v>26</v>
      </c>
      <c r="I6002" t="s">
        <v>34</v>
      </c>
      <c r="J6002" s="4">
        <v>2223.27</v>
      </c>
      <c r="K6002" s="4">
        <v>247.03</v>
      </c>
      <c r="L6002">
        <v>9</v>
      </c>
      <c r="M6002" s="1">
        <v>45514</v>
      </c>
      <c r="N6002" t="s">
        <v>32</v>
      </c>
      <c r="O6002" t="s">
        <v>49</v>
      </c>
      <c r="P6002" s="4">
        <v>65.38</v>
      </c>
      <c r="Q6002">
        <v>2024</v>
      </c>
      <c r="R6002" t="s">
        <v>129</v>
      </c>
      <c r="S6002">
        <v>8</v>
      </c>
      <c r="T6002" t="s">
        <v>29</v>
      </c>
      <c r="U6002" s="4">
        <f>electronicsTBL[[#This Row],[Unit_Price]]*electronicsTBL[[#This Row],[Quantity]] + electronicsTBL[[#This Row],[Add-on_Total]]</f>
        <v>2288.65</v>
      </c>
    </row>
    <row r="6003" spans="1:21" x14ac:dyDescent="0.25">
      <c r="A6003">
        <v>6363</v>
      </c>
      <c r="B6003">
        <v>35</v>
      </c>
      <c r="C6003" t="s">
        <v>38</v>
      </c>
      <c r="D6003" t="s">
        <v>17</v>
      </c>
      <c r="E6003" t="s">
        <v>40</v>
      </c>
      <c r="F6003" t="s">
        <v>41</v>
      </c>
      <c r="G6003">
        <v>3</v>
      </c>
      <c r="H6003" t="s">
        <v>20</v>
      </c>
      <c r="I6003" t="s">
        <v>42</v>
      </c>
      <c r="J6003">
        <v>1689.66</v>
      </c>
      <c r="K6003">
        <v>844.83</v>
      </c>
      <c r="L6003">
        <v>2</v>
      </c>
      <c r="M6003" s="1">
        <v>45399</v>
      </c>
      <c r="N6003" t="s">
        <v>22</v>
      </c>
      <c r="O6003" t="s">
        <v>45</v>
      </c>
      <c r="P6003" s="4">
        <v>38.72</v>
      </c>
      <c r="Q6003">
        <v>2024</v>
      </c>
      <c r="R6003" t="s">
        <v>127</v>
      </c>
      <c r="S6003">
        <v>4</v>
      </c>
      <c r="T6003" t="s">
        <v>37</v>
      </c>
      <c r="U6003" s="4">
        <f>electronicsTBL[[#This Row],[Unit_Price]]*electronicsTBL[[#This Row],[Quantity]] + electronicsTBL[[#This Row],[Add-on_Total]]</f>
        <v>1728.38</v>
      </c>
    </row>
    <row r="6004" spans="1:21" x14ac:dyDescent="0.25">
      <c r="A6004">
        <v>6365</v>
      </c>
      <c r="B6004">
        <v>19</v>
      </c>
      <c r="C6004" t="s">
        <v>38</v>
      </c>
      <c r="D6004" t="s">
        <v>17</v>
      </c>
      <c r="E6004" t="s">
        <v>30</v>
      </c>
      <c r="F6004" t="s">
        <v>31</v>
      </c>
      <c r="G6004">
        <v>3</v>
      </c>
      <c r="H6004" t="s">
        <v>20</v>
      </c>
      <c r="I6004" t="s">
        <v>21</v>
      </c>
      <c r="J6004" s="4">
        <v>1855.84</v>
      </c>
      <c r="K6004" s="4">
        <v>463.96</v>
      </c>
      <c r="L6004">
        <v>4</v>
      </c>
      <c r="M6004" s="1">
        <v>45277</v>
      </c>
      <c r="N6004" t="s">
        <v>22</v>
      </c>
      <c r="O6004" t="s">
        <v>55</v>
      </c>
      <c r="P6004" s="4">
        <v>66.489999999999995</v>
      </c>
      <c r="Q6004">
        <v>2023</v>
      </c>
      <c r="R6004" t="s">
        <v>128</v>
      </c>
      <c r="S6004">
        <v>12</v>
      </c>
      <c r="T6004" t="s">
        <v>37</v>
      </c>
      <c r="U6004" s="4">
        <f>electronicsTBL[[#This Row],[Unit_Price]]*electronicsTBL[[#This Row],[Quantity]] + electronicsTBL[[#This Row],[Add-on_Total]]</f>
        <v>1922.33</v>
      </c>
    </row>
    <row r="6005" spans="1:21" x14ac:dyDescent="0.25">
      <c r="A6005">
        <v>6367</v>
      </c>
      <c r="B6005">
        <v>19</v>
      </c>
      <c r="C6005" t="s">
        <v>38</v>
      </c>
      <c r="D6005" t="s">
        <v>17</v>
      </c>
      <c r="E6005" t="s">
        <v>18</v>
      </c>
      <c r="F6005" t="s">
        <v>36</v>
      </c>
      <c r="G6005">
        <v>5</v>
      </c>
      <c r="H6005" t="s">
        <v>26</v>
      </c>
      <c r="I6005" t="s">
        <v>27</v>
      </c>
      <c r="J6005">
        <v>186.75</v>
      </c>
      <c r="K6005">
        <v>20.75</v>
      </c>
      <c r="L6005">
        <v>9</v>
      </c>
      <c r="M6005" s="1">
        <v>45223</v>
      </c>
      <c r="N6005" t="s">
        <v>22</v>
      </c>
      <c r="O6005" t="s">
        <v>29</v>
      </c>
      <c r="P6005" s="4">
        <v>30.03</v>
      </c>
      <c r="Q6005">
        <v>2023</v>
      </c>
      <c r="R6005" t="s">
        <v>128</v>
      </c>
      <c r="S6005">
        <v>10</v>
      </c>
      <c r="T6005" t="s">
        <v>29</v>
      </c>
      <c r="U6005" s="4">
        <f>electronicsTBL[[#This Row],[Unit_Price]]*electronicsTBL[[#This Row],[Quantity]] + electronicsTBL[[#This Row],[Add-on_Total]]</f>
        <v>216.78</v>
      </c>
    </row>
    <row r="6006" spans="1:21" x14ac:dyDescent="0.25">
      <c r="A6006">
        <v>6367</v>
      </c>
      <c r="B6006">
        <v>19</v>
      </c>
      <c r="C6006" t="s">
        <v>38</v>
      </c>
      <c r="D6006" t="s">
        <v>17</v>
      </c>
      <c r="E6006" t="s">
        <v>18</v>
      </c>
      <c r="F6006" t="s">
        <v>36</v>
      </c>
      <c r="G6006">
        <v>5</v>
      </c>
      <c r="H6006" t="s">
        <v>20</v>
      </c>
      <c r="I6006" t="s">
        <v>27</v>
      </c>
      <c r="J6006">
        <v>62.25</v>
      </c>
      <c r="K6006">
        <v>20.75</v>
      </c>
      <c r="L6006">
        <v>3</v>
      </c>
      <c r="M6006" s="1">
        <v>45491</v>
      </c>
      <c r="N6006" t="s">
        <v>32</v>
      </c>
      <c r="O6006" t="s">
        <v>43</v>
      </c>
      <c r="P6006" s="4">
        <v>70.19</v>
      </c>
      <c r="Q6006">
        <v>2024</v>
      </c>
      <c r="R6006" t="s">
        <v>129</v>
      </c>
      <c r="S6006">
        <v>7</v>
      </c>
      <c r="T6006" t="s">
        <v>52</v>
      </c>
      <c r="U6006" s="4">
        <f>electronicsTBL[[#This Row],[Unit_Price]]*electronicsTBL[[#This Row],[Quantity]] + electronicsTBL[[#This Row],[Add-on_Total]]</f>
        <v>132.44</v>
      </c>
    </row>
    <row r="6007" spans="1:21" x14ac:dyDescent="0.25">
      <c r="A6007">
        <v>6369</v>
      </c>
      <c r="B6007">
        <v>32</v>
      </c>
      <c r="C6007" t="s">
        <v>38</v>
      </c>
      <c r="D6007" t="s">
        <v>33</v>
      </c>
      <c r="E6007" t="s">
        <v>24</v>
      </c>
      <c r="F6007" t="s">
        <v>25</v>
      </c>
      <c r="G6007">
        <v>3</v>
      </c>
      <c r="H6007" t="s">
        <v>26</v>
      </c>
      <c r="I6007" t="s">
        <v>27</v>
      </c>
      <c r="J6007" s="4">
        <v>2470.3000000000002</v>
      </c>
      <c r="K6007" s="4">
        <v>247.03</v>
      </c>
      <c r="L6007">
        <v>10</v>
      </c>
      <c r="M6007" s="1">
        <v>45513</v>
      </c>
      <c r="N6007" t="s">
        <v>22</v>
      </c>
      <c r="O6007" t="s">
        <v>55</v>
      </c>
      <c r="P6007" s="4">
        <v>83.8</v>
      </c>
      <c r="Q6007">
        <v>2024</v>
      </c>
      <c r="R6007" t="s">
        <v>129</v>
      </c>
      <c r="S6007">
        <v>8</v>
      </c>
      <c r="T6007" t="s">
        <v>37</v>
      </c>
      <c r="U6007" s="4">
        <f>electronicsTBL[[#This Row],[Unit_Price]]*electronicsTBL[[#This Row],[Quantity]] + electronicsTBL[[#This Row],[Add-on_Total]]</f>
        <v>2554.1000000000004</v>
      </c>
    </row>
    <row r="6008" spans="1:21" x14ac:dyDescent="0.25">
      <c r="A6008">
        <v>6373</v>
      </c>
      <c r="B6008">
        <v>73</v>
      </c>
      <c r="C6008" t="s">
        <v>38</v>
      </c>
      <c r="D6008" t="s">
        <v>17</v>
      </c>
      <c r="E6008" t="s">
        <v>18</v>
      </c>
      <c r="F6008" t="s">
        <v>36</v>
      </c>
      <c r="G6008">
        <v>5</v>
      </c>
      <c r="H6008" t="s">
        <v>26</v>
      </c>
      <c r="I6008" t="s">
        <v>34</v>
      </c>
      <c r="J6008">
        <v>145.25</v>
      </c>
      <c r="K6008">
        <v>20.75</v>
      </c>
      <c r="L6008">
        <v>7</v>
      </c>
      <c r="M6008" s="1">
        <v>45231</v>
      </c>
      <c r="N6008" t="s">
        <v>32</v>
      </c>
      <c r="O6008" t="s">
        <v>55</v>
      </c>
      <c r="P6008" s="4">
        <v>0</v>
      </c>
      <c r="Q6008">
        <v>2023</v>
      </c>
      <c r="R6008" t="s">
        <v>128</v>
      </c>
      <c r="S6008">
        <v>11</v>
      </c>
      <c r="T6008" t="s">
        <v>37</v>
      </c>
      <c r="U6008" s="4">
        <f>electronicsTBL[[#This Row],[Unit_Price]]*electronicsTBL[[#This Row],[Quantity]] + electronicsTBL[[#This Row],[Add-on_Total]]</f>
        <v>145.25</v>
      </c>
    </row>
    <row r="6009" spans="1:21" x14ac:dyDescent="0.25">
      <c r="A6009">
        <v>6373</v>
      </c>
      <c r="B6009">
        <v>73</v>
      </c>
      <c r="C6009" t="s">
        <v>38</v>
      </c>
      <c r="D6009" t="s">
        <v>17</v>
      </c>
      <c r="E6009" t="s">
        <v>18</v>
      </c>
      <c r="F6009" t="s">
        <v>19</v>
      </c>
      <c r="G6009">
        <v>2</v>
      </c>
      <c r="H6009" t="s">
        <v>20</v>
      </c>
      <c r="I6009" t="s">
        <v>42</v>
      </c>
      <c r="J6009">
        <v>1582.38</v>
      </c>
      <c r="K6009">
        <v>791.19</v>
      </c>
      <c r="L6009">
        <v>2</v>
      </c>
      <c r="M6009" s="1">
        <v>45333</v>
      </c>
      <c r="N6009" t="s">
        <v>32</v>
      </c>
      <c r="O6009" t="s">
        <v>29</v>
      </c>
      <c r="P6009" s="4">
        <v>16.59</v>
      </c>
      <c r="Q6009">
        <v>2024</v>
      </c>
      <c r="R6009" t="s">
        <v>126</v>
      </c>
      <c r="S6009">
        <v>2</v>
      </c>
      <c r="T6009" t="s">
        <v>29</v>
      </c>
      <c r="U6009" s="4">
        <f>electronicsTBL[[#This Row],[Unit_Price]]*electronicsTBL[[#This Row],[Quantity]] + electronicsTBL[[#This Row],[Add-on_Total]]</f>
        <v>1598.97</v>
      </c>
    </row>
    <row r="6010" spans="1:21" x14ac:dyDescent="0.25">
      <c r="A6010">
        <v>6373</v>
      </c>
      <c r="B6010">
        <v>73</v>
      </c>
      <c r="C6010" t="s">
        <v>38</v>
      </c>
      <c r="D6010" t="s">
        <v>33</v>
      </c>
      <c r="E6010" t="s">
        <v>40</v>
      </c>
      <c r="F6010" t="s">
        <v>41</v>
      </c>
      <c r="G6010">
        <v>3</v>
      </c>
      <c r="H6010" t="s">
        <v>26</v>
      </c>
      <c r="I6010" t="s">
        <v>34</v>
      </c>
      <c r="J6010">
        <v>844.83</v>
      </c>
      <c r="K6010">
        <v>844.83</v>
      </c>
      <c r="L6010">
        <v>1</v>
      </c>
      <c r="M6010" s="1">
        <v>45350</v>
      </c>
      <c r="N6010" t="s">
        <v>28</v>
      </c>
      <c r="O6010" t="s">
        <v>53</v>
      </c>
      <c r="P6010" s="4">
        <v>55.57</v>
      </c>
      <c r="Q6010">
        <v>2024</v>
      </c>
      <c r="R6010" t="s">
        <v>126</v>
      </c>
      <c r="S6010">
        <v>2</v>
      </c>
      <c r="T6010" t="s">
        <v>52</v>
      </c>
      <c r="U6010" s="4">
        <f>electronicsTBL[[#This Row],[Unit_Price]]*electronicsTBL[[#This Row],[Quantity]] + electronicsTBL[[#This Row],[Add-on_Total]]</f>
        <v>900.40000000000009</v>
      </c>
    </row>
    <row r="6011" spans="1:21" x14ac:dyDescent="0.25">
      <c r="A6011">
        <v>6373</v>
      </c>
      <c r="B6011">
        <v>73</v>
      </c>
      <c r="C6011" t="s">
        <v>38</v>
      </c>
      <c r="D6011" t="s">
        <v>17</v>
      </c>
      <c r="E6011" t="s">
        <v>40</v>
      </c>
      <c r="F6011" t="s">
        <v>41</v>
      </c>
      <c r="G6011">
        <v>3</v>
      </c>
      <c r="H6011" t="s">
        <v>20</v>
      </c>
      <c r="I6011" t="s">
        <v>27</v>
      </c>
      <c r="J6011">
        <v>5068.9799999999996</v>
      </c>
      <c r="K6011">
        <v>844.83</v>
      </c>
      <c r="L6011">
        <v>6</v>
      </c>
      <c r="M6011" s="1">
        <v>45402</v>
      </c>
      <c r="N6011" t="s">
        <v>22</v>
      </c>
      <c r="O6011" t="s">
        <v>55</v>
      </c>
      <c r="P6011" s="4">
        <v>52.47</v>
      </c>
      <c r="Q6011">
        <v>2024</v>
      </c>
      <c r="R6011" t="s">
        <v>127</v>
      </c>
      <c r="S6011">
        <v>4</v>
      </c>
      <c r="T6011" t="s">
        <v>37</v>
      </c>
      <c r="U6011" s="4">
        <f>electronicsTBL[[#This Row],[Unit_Price]]*electronicsTBL[[#This Row],[Quantity]] + electronicsTBL[[#This Row],[Add-on_Total]]</f>
        <v>5121.4500000000007</v>
      </c>
    </row>
    <row r="6012" spans="1:21" x14ac:dyDescent="0.25">
      <c r="A6012">
        <v>6375</v>
      </c>
      <c r="B6012">
        <v>39</v>
      </c>
      <c r="C6012" t="s">
        <v>38</v>
      </c>
      <c r="D6012" t="s">
        <v>17</v>
      </c>
      <c r="E6012" t="s">
        <v>30</v>
      </c>
      <c r="F6012" t="s">
        <v>31</v>
      </c>
      <c r="G6012">
        <v>3</v>
      </c>
      <c r="H6012" t="s">
        <v>20</v>
      </c>
      <c r="I6012" t="s">
        <v>21</v>
      </c>
      <c r="J6012" s="4">
        <v>2319.8000000000002</v>
      </c>
      <c r="K6012" s="4">
        <v>463.96</v>
      </c>
      <c r="L6012">
        <v>5</v>
      </c>
      <c r="M6012" s="1">
        <v>45245</v>
      </c>
      <c r="N6012" t="s">
        <v>22</v>
      </c>
      <c r="O6012" t="s">
        <v>51</v>
      </c>
      <c r="P6012" s="4">
        <v>28</v>
      </c>
      <c r="Q6012">
        <v>2023</v>
      </c>
      <c r="R6012" t="s">
        <v>128</v>
      </c>
      <c r="S6012">
        <v>11</v>
      </c>
      <c r="T6012" t="s">
        <v>37</v>
      </c>
      <c r="U6012" s="4">
        <f>electronicsTBL[[#This Row],[Unit_Price]]*electronicsTBL[[#This Row],[Quantity]] + electronicsTBL[[#This Row],[Add-on_Total]]</f>
        <v>2347.7999999999997</v>
      </c>
    </row>
    <row r="6013" spans="1:21" x14ac:dyDescent="0.25">
      <c r="A6013">
        <v>6376</v>
      </c>
      <c r="B6013">
        <v>65</v>
      </c>
      <c r="C6013" t="s">
        <v>38</v>
      </c>
      <c r="D6013" t="s">
        <v>17</v>
      </c>
      <c r="E6013" t="s">
        <v>18</v>
      </c>
      <c r="F6013" t="s">
        <v>19</v>
      </c>
      <c r="G6013">
        <v>2</v>
      </c>
      <c r="H6013" t="s">
        <v>20</v>
      </c>
      <c r="I6013" t="s">
        <v>42</v>
      </c>
      <c r="J6013">
        <v>3164.76</v>
      </c>
      <c r="K6013">
        <v>791.19</v>
      </c>
      <c r="L6013">
        <v>4</v>
      </c>
      <c r="M6013" s="1">
        <v>45248</v>
      </c>
      <c r="N6013" t="s">
        <v>32</v>
      </c>
      <c r="O6013" t="s">
        <v>35</v>
      </c>
      <c r="P6013" s="4">
        <v>52.49</v>
      </c>
      <c r="Q6013">
        <v>2023</v>
      </c>
      <c r="R6013" t="s">
        <v>128</v>
      </c>
      <c r="S6013">
        <v>11</v>
      </c>
      <c r="T6013" t="s">
        <v>29</v>
      </c>
      <c r="U6013" s="4">
        <f>electronicsTBL[[#This Row],[Unit_Price]]*electronicsTBL[[#This Row],[Quantity]] + electronicsTBL[[#This Row],[Add-on_Total]]</f>
        <v>3217.25</v>
      </c>
    </row>
    <row r="6014" spans="1:21" x14ac:dyDescent="0.25">
      <c r="A6014">
        <v>6379</v>
      </c>
      <c r="B6014">
        <v>42</v>
      </c>
      <c r="C6014" t="s">
        <v>38</v>
      </c>
      <c r="D6014" t="s">
        <v>17</v>
      </c>
      <c r="E6014" t="s">
        <v>18</v>
      </c>
      <c r="F6014" t="s">
        <v>19</v>
      </c>
      <c r="G6014">
        <v>2</v>
      </c>
      <c r="H6014" t="s">
        <v>20</v>
      </c>
      <c r="I6014" t="s">
        <v>34</v>
      </c>
      <c r="J6014">
        <v>3955.95</v>
      </c>
      <c r="K6014">
        <v>791.19</v>
      </c>
      <c r="L6014">
        <v>5</v>
      </c>
      <c r="M6014" s="1">
        <v>45241</v>
      </c>
      <c r="N6014" t="s">
        <v>22</v>
      </c>
      <c r="O6014" t="s">
        <v>73</v>
      </c>
      <c r="P6014" s="4">
        <v>42.83</v>
      </c>
      <c r="Q6014">
        <v>2023</v>
      </c>
      <c r="R6014" t="s">
        <v>128</v>
      </c>
      <c r="S6014">
        <v>11</v>
      </c>
      <c r="T6014" t="s">
        <v>37</v>
      </c>
      <c r="U6014" s="4">
        <f>electronicsTBL[[#This Row],[Unit_Price]]*electronicsTBL[[#This Row],[Quantity]] + electronicsTBL[[#This Row],[Add-on_Total]]</f>
        <v>3998.78</v>
      </c>
    </row>
    <row r="6015" spans="1:21" x14ac:dyDescent="0.25">
      <c r="A6015">
        <v>6380</v>
      </c>
      <c r="B6015">
        <v>52</v>
      </c>
      <c r="C6015" t="s">
        <v>38</v>
      </c>
      <c r="D6015" t="s">
        <v>17</v>
      </c>
      <c r="E6015" t="s">
        <v>18</v>
      </c>
      <c r="F6015" t="s">
        <v>19</v>
      </c>
      <c r="G6015">
        <v>2</v>
      </c>
      <c r="H6015" t="s">
        <v>26</v>
      </c>
      <c r="I6015" t="s">
        <v>21</v>
      </c>
      <c r="J6015">
        <v>3955.95</v>
      </c>
      <c r="K6015">
        <v>791.19</v>
      </c>
      <c r="L6015">
        <v>5</v>
      </c>
      <c r="M6015" s="1">
        <v>45227</v>
      </c>
      <c r="N6015" t="s">
        <v>22</v>
      </c>
      <c r="O6015" t="s">
        <v>52</v>
      </c>
      <c r="P6015" s="4">
        <v>43.86</v>
      </c>
      <c r="Q6015">
        <v>2023</v>
      </c>
      <c r="R6015" t="s">
        <v>128</v>
      </c>
      <c r="S6015">
        <v>10</v>
      </c>
      <c r="T6015" t="s">
        <v>52</v>
      </c>
      <c r="U6015" s="4">
        <f>electronicsTBL[[#This Row],[Unit_Price]]*electronicsTBL[[#This Row],[Quantity]] + electronicsTBL[[#This Row],[Add-on_Total]]</f>
        <v>3999.8100000000004</v>
      </c>
    </row>
    <row r="6016" spans="1:21" x14ac:dyDescent="0.25">
      <c r="A6016">
        <v>6383</v>
      </c>
      <c r="B6016">
        <v>52</v>
      </c>
      <c r="C6016" t="s">
        <v>38</v>
      </c>
      <c r="D6016" t="s">
        <v>17</v>
      </c>
      <c r="E6016" t="s">
        <v>24</v>
      </c>
      <c r="F6016" t="s">
        <v>25</v>
      </c>
      <c r="G6016">
        <v>3</v>
      </c>
      <c r="H6016" t="s">
        <v>26</v>
      </c>
      <c r="I6016" t="s">
        <v>34</v>
      </c>
      <c r="J6016" s="4">
        <v>247.03</v>
      </c>
      <c r="K6016" s="4">
        <v>247.03</v>
      </c>
      <c r="L6016">
        <v>1</v>
      </c>
      <c r="M6016" s="1">
        <v>45356</v>
      </c>
      <c r="N6016" t="s">
        <v>28</v>
      </c>
      <c r="O6016" t="s">
        <v>53</v>
      </c>
      <c r="P6016" s="4">
        <v>67.239999999999995</v>
      </c>
      <c r="Q6016">
        <v>2024</v>
      </c>
      <c r="R6016" t="s">
        <v>126</v>
      </c>
      <c r="S6016">
        <v>3</v>
      </c>
      <c r="T6016" t="s">
        <v>52</v>
      </c>
      <c r="U6016" s="4">
        <f>electronicsTBL[[#This Row],[Unit_Price]]*electronicsTBL[[#This Row],[Quantity]] + electronicsTBL[[#This Row],[Add-on_Total]]</f>
        <v>314.27</v>
      </c>
    </row>
    <row r="6017" spans="1:21" x14ac:dyDescent="0.25">
      <c r="A6017">
        <v>6383</v>
      </c>
      <c r="B6017">
        <v>52</v>
      </c>
      <c r="C6017" t="s">
        <v>38</v>
      </c>
      <c r="D6017" t="s">
        <v>17</v>
      </c>
      <c r="E6017" t="s">
        <v>18</v>
      </c>
      <c r="F6017" t="s">
        <v>19</v>
      </c>
      <c r="G6017">
        <v>2</v>
      </c>
      <c r="H6017" t="s">
        <v>20</v>
      </c>
      <c r="I6017" t="s">
        <v>27</v>
      </c>
      <c r="J6017">
        <v>3955.95</v>
      </c>
      <c r="K6017">
        <v>791.19</v>
      </c>
      <c r="L6017">
        <v>5</v>
      </c>
      <c r="M6017" s="1">
        <v>45384</v>
      </c>
      <c r="N6017" t="s">
        <v>32</v>
      </c>
      <c r="O6017" t="s">
        <v>37</v>
      </c>
      <c r="P6017" s="4">
        <v>6.17</v>
      </c>
      <c r="Q6017">
        <v>2024</v>
      </c>
      <c r="R6017" t="s">
        <v>127</v>
      </c>
      <c r="S6017">
        <v>4</v>
      </c>
      <c r="T6017" t="s">
        <v>37</v>
      </c>
      <c r="U6017" s="4">
        <f>electronicsTBL[[#This Row],[Unit_Price]]*electronicsTBL[[#This Row],[Quantity]] + electronicsTBL[[#This Row],[Add-on_Total]]</f>
        <v>3962.1200000000003</v>
      </c>
    </row>
    <row r="6018" spans="1:21" x14ac:dyDescent="0.25">
      <c r="A6018">
        <v>6386</v>
      </c>
      <c r="B6018">
        <v>56</v>
      </c>
      <c r="C6018" t="s">
        <v>16</v>
      </c>
      <c r="D6018" t="s">
        <v>17</v>
      </c>
      <c r="E6018" t="s">
        <v>40</v>
      </c>
      <c r="F6018" t="s">
        <v>41</v>
      </c>
      <c r="G6018">
        <v>3</v>
      </c>
      <c r="H6018" t="s">
        <v>20</v>
      </c>
      <c r="I6018" t="s">
        <v>42</v>
      </c>
      <c r="J6018">
        <v>844.83</v>
      </c>
      <c r="K6018">
        <v>844.83</v>
      </c>
      <c r="L6018">
        <v>1</v>
      </c>
      <c r="M6018" s="1">
        <v>45225</v>
      </c>
      <c r="N6018" t="s">
        <v>28</v>
      </c>
      <c r="O6018" t="s">
        <v>43</v>
      </c>
      <c r="P6018" s="4">
        <v>38.119999999999997</v>
      </c>
      <c r="Q6018">
        <v>2023</v>
      </c>
      <c r="R6018" t="s">
        <v>128</v>
      </c>
      <c r="S6018">
        <v>10</v>
      </c>
      <c r="T6018" t="s">
        <v>52</v>
      </c>
      <c r="U6018" s="4">
        <f>electronicsTBL[[#This Row],[Unit_Price]]*electronicsTBL[[#This Row],[Quantity]] + electronicsTBL[[#This Row],[Add-on_Total]]</f>
        <v>882.95</v>
      </c>
    </row>
    <row r="6019" spans="1:21" x14ac:dyDescent="0.25">
      <c r="A6019">
        <v>6386</v>
      </c>
      <c r="B6019">
        <v>56</v>
      </c>
      <c r="C6019" t="s">
        <v>16</v>
      </c>
      <c r="D6019" t="s">
        <v>17</v>
      </c>
      <c r="E6019" t="s">
        <v>24</v>
      </c>
      <c r="F6019" t="s">
        <v>25</v>
      </c>
      <c r="G6019">
        <v>3</v>
      </c>
      <c r="H6019" t="s">
        <v>20</v>
      </c>
      <c r="I6019" t="s">
        <v>34</v>
      </c>
      <c r="J6019" s="4">
        <v>1729.21</v>
      </c>
      <c r="K6019" s="4">
        <v>247.03</v>
      </c>
      <c r="L6019">
        <v>7</v>
      </c>
      <c r="M6019" s="1">
        <v>45463</v>
      </c>
      <c r="N6019" t="s">
        <v>28</v>
      </c>
      <c r="O6019" t="s">
        <v>37</v>
      </c>
      <c r="P6019" s="4">
        <v>28.68</v>
      </c>
      <c r="Q6019">
        <v>2024</v>
      </c>
      <c r="R6019" t="s">
        <v>127</v>
      </c>
      <c r="S6019">
        <v>6</v>
      </c>
      <c r="T6019" t="s">
        <v>37</v>
      </c>
      <c r="U6019" s="4">
        <f>electronicsTBL[[#This Row],[Unit_Price]]*electronicsTBL[[#This Row],[Quantity]] + electronicsTBL[[#This Row],[Add-on_Total]]</f>
        <v>1757.89</v>
      </c>
    </row>
    <row r="6020" spans="1:21" x14ac:dyDescent="0.25">
      <c r="A6020">
        <v>6387</v>
      </c>
      <c r="B6020">
        <v>43</v>
      </c>
      <c r="C6020" t="s">
        <v>16</v>
      </c>
      <c r="D6020" t="s">
        <v>33</v>
      </c>
      <c r="E6020" t="s">
        <v>40</v>
      </c>
      <c r="F6020" t="s">
        <v>41</v>
      </c>
      <c r="G6020">
        <v>3</v>
      </c>
      <c r="H6020" t="s">
        <v>20</v>
      </c>
      <c r="I6020" t="s">
        <v>34</v>
      </c>
      <c r="J6020">
        <v>844.83</v>
      </c>
      <c r="K6020">
        <v>844.83</v>
      </c>
      <c r="L6020">
        <v>1</v>
      </c>
      <c r="M6020" s="1">
        <v>45506</v>
      </c>
      <c r="N6020" t="s">
        <v>28</v>
      </c>
      <c r="O6020" t="s">
        <v>37</v>
      </c>
      <c r="P6020" s="4">
        <v>0</v>
      </c>
      <c r="Q6020">
        <v>2024</v>
      </c>
      <c r="R6020" t="s">
        <v>129</v>
      </c>
      <c r="S6020">
        <v>8</v>
      </c>
      <c r="T6020" t="s">
        <v>37</v>
      </c>
      <c r="U6020" s="4">
        <f>electronicsTBL[[#This Row],[Unit_Price]]*electronicsTBL[[#This Row],[Quantity]] + electronicsTBL[[#This Row],[Add-on_Total]]</f>
        <v>844.83</v>
      </c>
    </row>
    <row r="6021" spans="1:21" x14ac:dyDescent="0.25">
      <c r="A6021">
        <v>6389</v>
      </c>
      <c r="B6021">
        <v>60</v>
      </c>
      <c r="C6021" t="s">
        <v>38</v>
      </c>
      <c r="D6021" t="s">
        <v>33</v>
      </c>
      <c r="E6021" t="s">
        <v>18</v>
      </c>
      <c r="F6021" t="s">
        <v>19</v>
      </c>
      <c r="G6021">
        <v>2</v>
      </c>
      <c r="H6021" t="s">
        <v>26</v>
      </c>
      <c r="I6021" t="s">
        <v>27</v>
      </c>
      <c r="J6021">
        <v>6329.52</v>
      </c>
      <c r="K6021">
        <v>791.19</v>
      </c>
      <c r="L6021">
        <v>8</v>
      </c>
      <c r="M6021" s="1">
        <v>45317</v>
      </c>
      <c r="N6021" t="s">
        <v>22</v>
      </c>
      <c r="O6021" t="s">
        <v>29</v>
      </c>
      <c r="P6021" s="4">
        <v>11.51</v>
      </c>
      <c r="Q6021">
        <v>2024</v>
      </c>
      <c r="R6021" t="s">
        <v>126</v>
      </c>
      <c r="S6021">
        <v>1</v>
      </c>
      <c r="T6021" t="s">
        <v>29</v>
      </c>
      <c r="U6021" s="4">
        <f>electronicsTBL[[#This Row],[Unit_Price]]*electronicsTBL[[#This Row],[Quantity]] + electronicsTBL[[#This Row],[Add-on_Total]]</f>
        <v>6341.0300000000007</v>
      </c>
    </row>
    <row r="6022" spans="1:21" x14ac:dyDescent="0.25">
      <c r="A6022">
        <v>6389</v>
      </c>
      <c r="B6022">
        <v>60</v>
      </c>
      <c r="C6022" t="s">
        <v>38</v>
      </c>
      <c r="D6022" t="s">
        <v>17</v>
      </c>
      <c r="E6022" t="s">
        <v>18</v>
      </c>
      <c r="F6022" t="s">
        <v>19</v>
      </c>
      <c r="G6022">
        <v>2</v>
      </c>
      <c r="H6022" t="s">
        <v>26</v>
      </c>
      <c r="I6022" t="s">
        <v>21</v>
      </c>
      <c r="J6022">
        <v>5538.33</v>
      </c>
      <c r="K6022">
        <v>791.19</v>
      </c>
      <c r="L6022">
        <v>7</v>
      </c>
      <c r="M6022" s="1">
        <v>45452</v>
      </c>
      <c r="N6022" t="s">
        <v>32</v>
      </c>
      <c r="O6022" t="s">
        <v>64</v>
      </c>
      <c r="P6022" s="4">
        <v>60.42</v>
      </c>
      <c r="Q6022">
        <v>2024</v>
      </c>
      <c r="R6022" t="s">
        <v>127</v>
      </c>
      <c r="S6022">
        <v>6</v>
      </c>
      <c r="T6022" t="s">
        <v>29</v>
      </c>
      <c r="U6022" s="4">
        <f>electronicsTBL[[#This Row],[Unit_Price]]*electronicsTBL[[#This Row],[Quantity]] + electronicsTBL[[#This Row],[Add-on_Total]]</f>
        <v>5598.75</v>
      </c>
    </row>
    <row r="6023" spans="1:21" x14ac:dyDescent="0.25">
      <c r="A6023">
        <v>6390</v>
      </c>
      <c r="B6023">
        <v>19</v>
      </c>
      <c r="C6023" t="s">
        <v>38</v>
      </c>
      <c r="D6023" t="s">
        <v>17</v>
      </c>
      <c r="E6023" t="s">
        <v>18</v>
      </c>
      <c r="F6023" t="s">
        <v>36</v>
      </c>
      <c r="G6023">
        <v>5</v>
      </c>
      <c r="H6023" t="s">
        <v>26</v>
      </c>
      <c r="I6023" t="s">
        <v>42</v>
      </c>
      <c r="J6023">
        <v>20.75</v>
      </c>
      <c r="K6023">
        <v>20.75</v>
      </c>
      <c r="L6023">
        <v>1</v>
      </c>
      <c r="M6023" s="1">
        <v>45285</v>
      </c>
      <c r="N6023" t="s">
        <v>28</v>
      </c>
      <c r="O6023" t="s">
        <v>54</v>
      </c>
      <c r="P6023" s="4">
        <v>89.64</v>
      </c>
      <c r="Q6023">
        <v>2023</v>
      </c>
      <c r="R6023" t="s">
        <v>128</v>
      </c>
      <c r="S6023">
        <v>12</v>
      </c>
      <c r="T6023" t="s">
        <v>37</v>
      </c>
      <c r="U6023" s="4">
        <f>electronicsTBL[[#This Row],[Unit_Price]]*electronicsTBL[[#This Row],[Quantity]] + electronicsTBL[[#This Row],[Add-on_Total]]</f>
        <v>110.39</v>
      </c>
    </row>
    <row r="6024" spans="1:21" x14ac:dyDescent="0.25">
      <c r="A6024">
        <v>6392</v>
      </c>
      <c r="B6024">
        <v>33</v>
      </c>
      <c r="C6024" t="s">
        <v>38</v>
      </c>
      <c r="D6024" t="s">
        <v>17</v>
      </c>
      <c r="E6024" t="s">
        <v>40</v>
      </c>
      <c r="F6024" t="s">
        <v>41</v>
      </c>
      <c r="G6024">
        <v>3</v>
      </c>
      <c r="H6024" t="s">
        <v>26</v>
      </c>
      <c r="I6024" t="s">
        <v>21</v>
      </c>
      <c r="J6024">
        <v>4224.1499999999996</v>
      </c>
      <c r="K6024">
        <v>844.83</v>
      </c>
      <c r="L6024">
        <v>5</v>
      </c>
      <c r="M6024" s="1">
        <v>45278</v>
      </c>
      <c r="N6024" t="s">
        <v>22</v>
      </c>
      <c r="O6024" t="s">
        <v>76</v>
      </c>
      <c r="P6024" s="4">
        <v>81.62</v>
      </c>
      <c r="Q6024">
        <v>2023</v>
      </c>
      <c r="R6024" t="s">
        <v>128</v>
      </c>
      <c r="S6024">
        <v>12</v>
      </c>
      <c r="T6024" t="s">
        <v>52</v>
      </c>
      <c r="U6024" s="4">
        <f>electronicsTBL[[#This Row],[Unit_Price]]*electronicsTBL[[#This Row],[Quantity]] + electronicsTBL[[#This Row],[Add-on_Total]]</f>
        <v>4305.7700000000004</v>
      </c>
    </row>
    <row r="6025" spans="1:21" x14ac:dyDescent="0.25">
      <c r="A6025">
        <v>6393</v>
      </c>
      <c r="B6025">
        <v>19</v>
      </c>
      <c r="C6025" t="s">
        <v>16</v>
      </c>
      <c r="D6025" t="s">
        <v>17</v>
      </c>
      <c r="E6025" t="s">
        <v>30</v>
      </c>
      <c r="F6025" t="s">
        <v>31</v>
      </c>
      <c r="G6025">
        <v>3</v>
      </c>
      <c r="H6025" t="s">
        <v>26</v>
      </c>
      <c r="I6025" t="s">
        <v>34</v>
      </c>
      <c r="J6025" s="4">
        <v>1855.84</v>
      </c>
      <c r="K6025" s="4">
        <v>463.96</v>
      </c>
      <c r="L6025">
        <v>4</v>
      </c>
      <c r="M6025" s="1">
        <v>45488</v>
      </c>
      <c r="N6025" t="s">
        <v>32</v>
      </c>
      <c r="O6025" t="s">
        <v>76</v>
      </c>
      <c r="P6025" s="4">
        <v>0</v>
      </c>
      <c r="Q6025">
        <v>2024</v>
      </c>
      <c r="R6025" t="s">
        <v>129</v>
      </c>
      <c r="S6025">
        <v>7</v>
      </c>
      <c r="T6025" t="s">
        <v>52</v>
      </c>
      <c r="U6025" s="4">
        <f>electronicsTBL[[#This Row],[Unit_Price]]*electronicsTBL[[#This Row],[Quantity]] + electronicsTBL[[#This Row],[Add-on_Total]]</f>
        <v>1855.84</v>
      </c>
    </row>
    <row r="6026" spans="1:21" x14ac:dyDescent="0.25">
      <c r="A6026">
        <v>6396</v>
      </c>
      <c r="B6026">
        <v>49</v>
      </c>
      <c r="C6026" t="s">
        <v>38</v>
      </c>
      <c r="D6026" t="s">
        <v>17</v>
      </c>
      <c r="E6026" t="s">
        <v>18</v>
      </c>
      <c r="F6026" t="s">
        <v>19</v>
      </c>
      <c r="G6026">
        <v>2</v>
      </c>
      <c r="H6026" t="s">
        <v>26</v>
      </c>
      <c r="I6026" t="s">
        <v>27</v>
      </c>
      <c r="J6026">
        <v>791.19</v>
      </c>
      <c r="K6026">
        <v>791.19</v>
      </c>
      <c r="L6026">
        <v>1</v>
      </c>
      <c r="M6026" s="1">
        <v>45512</v>
      </c>
      <c r="N6026" t="s">
        <v>22</v>
      </c>
      <c r="O6026" t="s">
        <v>39</v>
      </c>
      <c r="P6026" s="4">
        <v>60.94</v>
      </c>
      <c r="Q6026">
        <v>2024</v>
      </c>
      <c r="R6026" t="s">
        <v>129</v>
      </c>
      <c r="S6026">
        <v>8</v>
      </c>
      <c r="T6026" t="s">
        <v>29</v>
      </c>
      <c r="U6026" s="4">
        <f>electronicsTBL[[#This Row],[Unit_Price]]*electronicsTBL[[#This Row],[Quantity]] + electronicsTBL[[#This Row],[Add-on_Total]]</f>
        <v>852.13000000000011</v>
      </c>
    </row>
    <row r="6027" spans="1:21" x14ac:dyDescent="0.25">
      <c r="A6027">
        <v>6397</v>
      </c>
      <c r="B6027">
        <v>30</v>
      </c>
      <c r="C6027" t="s">
        <v>16</v>
      </c>
      <c r="D6027" t="s">
        <v>17</v>
      </c>
      <c r="E6027" t="s">
        <v>18</v>
      </c>
      <c r="F6027" t="s">
        <v>36</v>
      </c>
      <c r="G6027">
        <v>5</v>
      </c>
      <c r="H6027" t="s">
        <v>26</v>
      </c>
      <c r="I6027" t="s">
        <v>42</v>
      </c>
      <c r="J6027">
        <v>166</v>
      </c>
      <c r="K6027">
        <v>20.75</v>
      </c>
      <c r="L6027">
        <v>8</v>
      </c>
      <c r="M6027" s="1">
        <v>45303</v>
      </c>
      <c r="N6027" t="s">
        <v>28</v>
      </c>
      <c r="O6027" t="s">
        <v>39</v>
      </c>
      <c r="P6027" s="4">
        <v>0</v>
      </c>
      <c r="Q6027">
        <v>2024</v>
      </c>
      <c r="R6027" t="s">
        <v>126</v>
      </c>
      <c r="S6027">
        <v>1</v>
      </c>
      <c r="T6027" t="s">
        <v>29</v>
      </c>
      <c r="U6027" s="4">
        <f>electronicsTBL[[#This Row],[Unit_Price]]*electronicsTBL[[#This Row],[Quantity]] + electronicsTBL[[#This Row],[Add-on_Total]]</f>
        <v>166</v>
      </c>
    </row>
    <row r="6028" spans="1:21" x14ac:dyDescent="0.25">
      <c r="A6028">
        <v>6397</v>
      </c>
      <c r="B6028">
        <v>30</v>
      </c>
      <c r="C6028" t="s">
        <v>16</v>
      </c>
      <c r="D6028" t="s">
        <v>33</v>
      </c>
      <c r="E6028" t="s">
        <v>24</v>
      </c>
      <c r="F6028" t="s">
        <v>25</v>
      </c>
      <c r="G6028">
        <v>3</v>
      </c>
      <c r="H6028" t="s">
        <v>26</v>
      </c>
      <c r="I6028" t="s">
        <v>27</v>
      </c>
      <c r="J6028" s="4">
        <v>2223.27</v>
      </c>
      <c r="K6028" s="4">
        <v>247.03</v>
      </c>
      <c r="L6028">
        <v>9</v>
      </c>
      <c r="M6028" s="1">
        <v>45556</v>
      </c>
      <c r="N6028" t="s">
        <v>28</v>
      </c>
      <c r="O6028" t="s">
        <v>39</v>
      </c>
      <c r="P6028" s="4">
        <v>0</v>
      </c>
      <c r="Q6028">
        <v>2024</v>
      </c>
      <c r="R6028" t="s">
        <v>129</v>
      </c>
      <c r="S6028">
        <v>9</v>
      </c>
      <c r="T6028" t="s">
        <v>29</v>
      </c>
      <c r="U6028" s="4">
        <f>electronicsTBL[[#This Row],[Unit_Price]]*electronicsTBL[[#This Row],[Quantity]] + electronicsTBL[[#This Row],[Add-on_Total]]</f>
        <v>2223.27</v>
      </c>
    </row>
    <row r="6029" spans="1:21" x14ac:dyDescent="0.25">
      <c r="A6029">
        <v>6398</v>
      </c>
      <c r="B6029">
        <v>55</v>
      </c>
      <c r="C6029" t="s">
        <v>16</v>
      </c>
      <c r="D6029" t="s">
        <v>33</v>
      </c>
      <c r="E6029" t="s">
        <v>18</v>
      </c>
      <c r="F6029" t="s">
        <v>36</v>
      </c>
      <c r="G6029">
        <v>5</v>
      </c>
      <c r="H6029" t="s">
        <v>20</v>
      </c>
      <c r="I6029" t="s">
        <v>42</v>
      </c>
      <c r="J6029">
        <v>62.25</v>
      </c>
      <c r="K6029">
        <v>20.75</v>
      </c>
      <c r="L6029">
        <v>3</v>
      </c>
      <c r="M6029" s="1">
        <v>45219</v>
      </c>
      <c r="N6029" t="s">
        <v>28</v>
      </c>
      <c r="O6029" t="s">
        <v>37</v>
      </c>
      <c r="P6029" s="4">
        <v>13.13</v>
      </c>
      <c r="Q6029">
        <v>2023</v>
      </c>
      <c r="R6029" t="s">
        <v>128</v>
      </c>
      <c r="S6029">
        <v>10</v>
      </c>
      <c r="T6029" t="s">
        <v>37</v>
      </c>
      <c r="U6029" s="4">
        <f>electronicsTBL[[#This Row],[Unit_Price]]*electronicsTBL[[#This Row],[Quantity]] + electronicsTBL[[#This Row],[Add-on_Total]]</f>
        <v>75.38</v>
      </c>
    </row>
    <row r="6030" spans="1:21" x14ac:dyDescent="0.25">
      <c r="A6030">
        <v>6399</v>
      </c>
      <c r="B6030">
        <v>33</v>
      </c>
      <c r="C6030" t="s">
        <v>16</v>
      </c>
      <c r="D6030" t="s">
        <v>33</v>
      </c>
      <c r="E6030" t="s">
        <v>18</v>
      </c>
      <c r="F6030" t="s">
        <v>36</v>
      </c>
      <c r="G6030">
        <v>5</v>
      </c>
      <c r="H6030" t="s">
        <v>26</v>
      </c>
      <c r="I6030" t="s">
        <v>34</v>
      </c>
      <c r="J6030">
        <v>124.5</v>
      </c>
      <c r="K6030">
        <v>20.75</v>
      </c>
      <c r="L6030">
        <v>6</v>
      </c>
      <c r="M6030" s="1">
        <v>45278</v>
      </c>
      <c r="N6030" t="s">
        <v>28</v>
      </c>
      <c r="O6030" t="s">
        <v>39</v>
      </c>
      <c r="P6030" s="4">
        <v>18.43</v>
      </c>
      <c r="Q6030">
        <v>2023</v>
      </c>
      <c r="R6030" t="s">
        <v>128</v>
      </c>
      <c r="S6030">
        <v>12</v>
      </c>
      <c r="T6030" t="s">
        <v>29</v>
      </c>
      <c r="U6030" s="4">
        <f>electronicsTBL[[#This Row],[Unit_Price]]*electronicsTBL[[#This Row],[Quantity]] + electronicsTBL[[#This Row],[Add-on_Total]]</f>
        <v>142.93</v>
      </c>
    </row>
    <row r="6031" spans="1:21" x14ac:dyDescent="0.25">
      <c r="A6031">
        <v>6399</v>
      </c>
      <c r="B6031">
        <v>33</v>
      </c>
      <c r="C6031" t="s">
        <v>16</v>
      </c>
      <c r="D6031" t="s">
        <v>17</v>
      </c>
      <c r="E6031" t="s">
        <v>40</v>
      </c>
      <c r="F6031" t="s">
        <v>41</v>
      </c>
      <c r="G6031">
        <v>3</v>
      </c>
      <c r="H6031" t="s">
        <v>26</v>
      </c>
      <c r="I6031" t="s">
        <v>27</v>
      </c>
      <c r="J6031">
        <v>2534.4899999999998</v>
      </c>
      <c r="K6031">
        <v>844.83</v>
      </c>
      <c r="L6031">
        <v>3</v>
      </c>
      <c r="M6031" s="1">
        <v>45533</v>
      </c>
      <c r="N6031" t="s">
        <v>32</v>
      </c>
      <c r="O6031" t="s">
        <v>71</v>
      </c>
      <c r="P6031" s="4">
        <v>109.16</v>
      </c>
      <c r="Q6031">
        <v>2024</v>
      </c>
      <c r="R6031" t="s">
        <v>129</v>
      </c>
      <c r="S6031">
        <v>8</v>
      </c>
      <c r="T6031" t="s">
        <v>29</v>
      </c>
      <c r="U6031" s="4">
        <f>electronicsTBL[[#This Row],[Unit_Price]]*electronicsTBL[[#This Row],[Quantity]] + electronicsTBL[[#This Row],[Add-on_Total]]</f>
        <v>2643.65</v>
      </c>
    </row>
    <row r="6032" spans="1:21" x14ac:dyDescent="0.25">
      <c r="A6032">
        <v>6400</v>
      </c>
      <c r="B6032">
        <v>35</v>
      </c>
      <c r="C6032" t="s">
        <v>16</v>
      </c>
      <c r="D6032" t="s">
        <v>17</v>
      </c>
      <c r="E6032" t="s">
        <v>24</v>
      </c>
      <c r="F6032" t="s">
        <v>25</v>
      </c>
      <c r="G6032">
        <v>3</v>
      </c>
      <c r="H6032" t="s">
        <v>26</v>
      </c>
      <c r="I6032" t="s">
        <v>34</v>
      </c>
      <c r="J6032" s="4">
        <v>2470.3000000000002</v>
      </c>
      <c r="K6032" s="4">
        <v>247.03</v>
      </c>
      <c r="L6032">
        <v>10</v>
      </c>
      <c r="M6032" s="1">
        <v>45345</v>
      </c>
      <c r="N6032" t="s">
        <v>32</v>
      </c>
      <c r="O6032" t="s">
        <v>71</v>
      </c>
      <c r="P6032" s="4">
        <v>0</v>
      </c>
      <c r="Q6032">
        <v>2024</v>
      </c>
      <c r="R6032" t="s">
        <v>126</v>
      </c>
      <c r="S6032">
        <v>2</v>
      </c>
      <c r="T6032" t="s">
        <v>29</v>
      </c>
      <c r="U6032" s="4">
        <f>electronicsTBL[[#This Row],[Unit_Price]]*electronicsTBL[[#This Row],[Quantity]] + electronicsTBL[[#This Row],[Add-on_Total]]</f>
        <v>2470.3000000000002</v>
      </c>
    </row>
    <row r="6033" spans="1:21" x14ac:dyDescent="0.25">
      <c r="A6033">
        <v>6401</v>
      </c>
      <c r="B6033">
        <v>68</v>
      </c>
      <c r="C6033" t="s">
        <v>38</v>
      </c>
      <c r="D6033" t="s">
        <v>33</v>
      </c>
      <c r="E6033" t="s">
        <v>18</v>
      </c>
      <c r="F6033" t="s">
        <v>19</v>
      </c>
      <c r="G6033">
        <v>2</v>
      </c>
      <c r="H6033" t="s">
        <v>26</v>
      </c>
      <c r="I6033" t="s">
        <v>34</v>
      </c>
      <c r="J6033">
        <v>791.19</v>
      </c>
      <c r="K6033">
        <v>791.19</v>
      </c>
      <c r="L6033">
        <v>1</v>
      </c>
      <c r="M6033" s="1">
        <v>45363</v>
      </c>
      <c r="N6033" t="s">
        <v>28</v>
      </c>
      <c r="O6033" t="s">
        <v>51</v>
      </c>
      <c r="P6033" s="4">
        <v>51.85</v>
      </c>
      <c r="Q6033">
        <v>2024</v>
      </c>
      <c r="R6033" t="s">
        <v>126</v>
      </c>
      <c r="S6033">
        <v>3</v>
      </c>
      <c r="T6033" t="s">
        <v>37</v>
      </c>
      <c r="U6033" s="4">
        <f>electronicsTBL[[#This Row],[Unit_Price]]*electronicsTBL[[#This Row],[Quantity]] + electronicsTBL[[#This Row],[Add-on_Total]]</f>
        <v>843.04000000000008</v>
      </c>
    </row>
    <row r="6034" spans="1:21" x14ac:dyDescent="0.25">
      <c r="A6034">
        <v>6403</v>
      </c>
      <c r="B6034">
        <v>61</v>
      </c>
      <c r="C6034" t="s">
        <v>16</v>
      </c>
      <c r="D6034" t="s">
        <v>33</v>
      </c>
      <c r="E6034" t="s">
        <v>18</v>
      </c>
      <c r="F6034" t="s">
        <v>19</v>
      </c>
      <c r="G6034">
        <v>2</v>
      </c>
      <c r="H6034" t="s">
        <v>26</v>
      </c>
      <c r="I6034" t="s">
        <v>34</v>
      </c>
      <c r="J6034">
        <v>6329.52</v>
      </c>
      <c r="K6034">
        <v>791.19</v>
      </c>
      <c r="L6034">
        <v>8</v>
      </c>
      <c r="M6034" s="1">
        <v>45277</v>
      </c>
      <c r="N6034" t="s">
        <v>32</v>
      </c>
      <c r="O6034" t="s">
        <v>50</v>
      </c>
      <c r="P6034" s="4">
        <v>47.07</v>
      </c>
      <c r="Q6034">
        <v>2023</v>
      </c>
      <c r="R6034" t="s">
        <v>128</v>
      </c>
      <c r="S6034">
        <v>12</v>
      </c>
      <c r="T6034" t="s">
        <v>52</v>
      </c>
      <c r="U6034" s="4">
        <f>electronicsTBL[[#This Row],[Unit_Price]]*electronicsTBL[[#This Row],[Quantity]] + electronicsTBL[[#This Row],[Add-on_Total]]</f>
        <v>6376.59</v>
      </c>
    </row>
    <row r="6035" spans="1:21" x14ac:dyDescent="0.25">
      <c r="A6035">
        <v>6403</v>
      </c>
      <c r="B6035">
        <v>61</v>
      </c>
      <c r="C6035" t="s">
        <v>16</v>
      </c>
      <c r="D6035" t="s">
        <v>17</v>
      </c>
      <c r="E6035" t="s">
        <v>18</v>
      </c>
      <c r="F6035" t="s">
        <v>19</v>
      </c>
      <c r="G6035">
        <v>2</v>
      </c>
      <c r="H6035" t="s">
        <v>26</v>
      </c>
      <c r="I6035" t="s">
        <v>21</v>
      </c>
      <c r="J6035">
        <v>7911.9</v>
      </c>
      <c r="K6035">
        <v>791.19</v>
      </c>
      <c r="L6035">
        <v>10</v>
      </c>
      <c r="M6035" s="1">
        <v>45406</v>
      </c>
      <c r="N6035" t="s">
        <v>22</v>
      </c>
      <c r="O6035" t="s">
        <v>50</v>
      </c>
      <c r="P6035" s="4">
        <v>0</v>
      </c>
      <c r="Q6035">
        <v>2024</v>
      </c>
      <c r="R6035" t="s">
        <v>127</v>
      </c>
      <c r="S6035">
        <v>4</v>
      </c>
      <c r="T6035" t="s">
        <v>52</v>
      </c>
      <c r="U6035" s="4">
        <f>electronicsTBL[[#This Row],[Unit_Price]]*electronicsTBL[[#This Row],[Quantity]] + electronicsTBL[[#This Row],[Add-on_Total]]</f>
        <v>7911.9000000000005</v>
      </c>
    </row>
    <row r="6036" spans="1:21" x14ac:dyDescent="0.25">
      <c r="A6036">
        <v>6403</v>
      </c>
      <c r="B6036">
        <v>61</v>
      </c>
      <c r="C6036" t="s">
        <v>16</v>
      </c>
      <c r="D6036" t="s">
        <v>17</v>
      </c>
      <c r="E6036" t="s">
        <v>18</v>
      </c>
      <c r="F6036" t="s">
        <v>36</v>
      </c>
      <c r="G6036">
        <v>5</v>
      </c>
      <c r="H6036" t="s">
        <v>20</v>
      </c>
      <c r="I6036" t="s">
        <v>42</v>
      </c>
      <c r="J6036">
        <v>124.5</v>
      </c>
      <c r="K6036">
        <v>20.75</v>
      </c>
      <c r="L6036">
        <v>6</v>
      </c>
      <c r="M6036" s="1">
        <v>45556</v>
      </c>
      <c r="N6036" t="s">
        <v>32</v>
      </c>
      <c r="O6036" t="s">
        <v>50</v>
      </c>
      <c r="P6036" s="4">
        <v>37.47</v>
      </c>
      <c r="Q6036">
        <v>2024</v>
      </c>
      <c r="R6036" t="s">
        <v>129</v>
      </c>
      <c r="S6036">
        <v>9</v>
      </c>
      <c r="T6036" t="s">
        <v>52</v>
      </c>
      <c r="U6036" s="4">
        <f>electronicsTBL[[#This Row],[Unit_Price]]*electronicsTBL[[#This Row],[Quantity]] + electronicsTBL[[#This Row],[Add-on_Total]]</f>
        <v>161.97</v>
      </c>
    </row>
    <row r="6037" spans="1:21" x14ac:dyDescent="0.25">
      <c r="A6037">
        <v>6404</v>
      </c>
      <c r="B6037">
        <v>50</v>
      </c>
      <c r="C6037" t="s">
        <v>38</v>
      </c>
      <c r="D6037" t="s">
        <v>33</v>
      </c>
      <c r="E6037" t="s">
        <v>18</v>
      </c>
      <c r="F6037" t="s">
        <v>19</v>
      </c>
      <c r="G6037">
        <v>2</v>
      </c>
      <c r="H6037" t="s">
        <v>26</v>
      </c>
      <c r="I6037" t="s">
        <v>27</v>
      </c>
      <c r="J6037">
        <v>3164.76</v>
      </c>
      <c r="K6037">
        <v>791.19</v>
      </c>
      <c r="L6037">
        <v>4</v>
      </c>
      <c r="M6037" s="1">
        <v>45287</v>
      </c>
      <c r="N6037" t="s">
        <v>32</v>
      </c>
      <c r="O6037" t="s">
        <v>52</v>
      </c>
      <c r="P6037" s="4">
        <v>38.83</v>
      </c>
      <c r="Q6037">
        <v>2023</v>
      </c>
      <c r="R6037" t="s">
        <v>128</v>
      </c>
      <c r="S6037">
        <v>12</v>
      </c>
      <c r="T6037" t="s">
        <v>52</v>
      </c>
      <c r="U6037" s="4">
        <f>electronicsTBL[[#This Row],[Unit_Price]]*electronicsTBL[[#This Row],[Quantity]] + electronicsTBL[[#This Row],[Add-on_Total]]</f>
        <v>3203.59</v>
      </c>
    </row>
    <row r="6038" spans="1:21" x14ac:dyDescent="0.25">
      <c r="A6038">
        <v>6404</v>
      </c>
      <c r="B6038">
        <v>50</v>
      </c>
      <c r="C6038" t="s">
        <v>38</v>
      </c>
      <c r="D6038" t="s">
        <v>17</v>
      </c>
      <c r="E6038" t="s">
        <v>30</v>
      </c>
      <c r="F6038" t="s">
        <v>31</v>
      </c>
      <c r="G6038">
        <v>3</v>
      </c>
      <c r="H6038" t="s">
        <v>26</v>
      </c>
      <c r="I6038" t="s">
        <v>21</v>
      </c>
      <c r="J6038" s="4">
        <v>2783.76</v>
      </c>
      <c r="K6038" s="4">
        <v>463.96</v>
      </c>
      <c r="L6038">
        <v>6</v>
      </c>
      <c r="M6038" s="1">
        <v>45324</v>
      </c>
      <c r="N6038" t="s">
        <v>32</v>
      </c>
      <c r="O6038" t="s">
        <v>53</v>
      </c>
      <c r="P6038" s="4">
        <v>61.5</v>
      </c>
      <c r="Q6038">
        <v>2024</v>
      </c>
      <c r="R6038" t="s">
        <v>126</v>
      </c>
      <c r="S6038">
        <v>2</v>
      </c>
      <c r="T6038" t="s">
        <v>52</v>
      </c>
      <c r="U6038" s="4">
        <f>electronicsTBL[[#This Row],[Unit_Price]]*electronicsTBL[[#This Row],[Quantity]] + electronicsTBL[[#This Row],[Add-on_Total]]</f>
        <v>2845.2599999999998</v>
      </c>
    </row>
    <row r="6039" spans="1:21" x14ac:dyDescent="0.25">
      <c r="A6039">
        <v>6404</v>
      </c>
      <c r="B6039">
        <v>50</v>
      </c>
      <c r="C6039" t="s">
        <v>38</v>
      </c>
      <c r="D6039" t="s">
        <v>17</v>
      </c>
      <c r="E6039" t="s">
        <v>40</v>
      </c>
      <c r="F6039" t="s">
        <v>41</v>
      </c>
      <c r="G6039">
        <v>3</v>
      </c>
      <c r="H6039" t="s">
        <v>26</v>
      </c>
      <c r="I6039" t="s">
        <v>34</v>
      </c>
      <c r="J6039">
        <v>5913.81</v>
      </c>
      <c r="K6039">
        <v>844.83</v>
      </c>
      <c r="L6039">
        <v>7</v>
      </c>
      <c r="M6039" s="1">
        <v>45390</v>
      </c>
      <c r="N6039" t="s">
        <v>22</v>
      </c>
      <c r="O6039" t="s">
        <v>44</v>
      </c>
      <c r="P6039" s="4">
        <v>88.19</v>
      </c>
      <c r="Q6039">
        <v>2024</v>
      </c>
      <c r="R6039" t="s">
        <v>127</v>
      </c>
      <c r="S6039">
        <v>4</v>
      </c>
      <c r="T6039" t="s">
        <v>29</v>
      </c>
      <c r="U6039" s="4">
        <f>electronicsTBL[[#This Row],[Unit_Price]]*electronicsTBL[[#This Row],[Quantity]] + electronicsTBL[[#This Row],[Add-on_Total]]</f>
        <v>6002</v>
      </c>
    </row>
    <row r="6040" spans="1:21" x14ac:dyDescent="0.25">
      <c r="A6040">
        <v>6405</v>
      </c>
      <c r="B6040">
        <v>20</v>
      </c>
      <c r="C6040" t="s">
        <v>38</v>
      </c>
      <c r="D6040" t="s">
        <v>33</v>
      </c>
      <c r="E6040" t="s">
        <v>18</v>
      </c>
      <c r="F6040" t="s">
        <v>19</v>
      </c>
      <c r="G6040">
        <v>2</v>
      </c>
      <c r="H6040" t="s">
        <v>20</v>
      </c>
      <c r="I6040" t="s">
        <v>27</v>
      </c>
      <c r="J6040">
        <v>7911.9</v>
      </c>
      <c r="K6040">
        <v>791.19</v>
      </c>
      <c r="L6040">
        <v>10</v>
      </c>
      <c r="M6040" s="1">
        <v>45451</v>
      </c>
      <c r="N6040" t="s">
        <v>32</v>
      </c>
      <c r="O6040" t="s">
        <v>44</v>
      </c>
      <c r="P6040" s="4">
        <v>0</v>
      </c>
      <c r="Q6040">
        <v>2024</v>
      </c>
      <c r="R6040" t="s">
        <v>127</v>
      </c>
      <c r="S6040">
        <v>6</v>
      </c>
      <c r="T6040" t="s">
        <v>29</v>
      </c>
      <c r="U6040" s="4">
        <f>electronicsTBL[[#This Row],[Unit_Price]]*electronicsTBL[[#This Row],[Quantity]] + electronicsTBL[[#This Row],[Add-on_Total]]</f>
        <v>7911.9000000000005</v>
      </c>
    </row>
    <row r="6041" spans="1:21" x14ac:dyDescent="0.25">
      <c r="A6041">
        <v>6407</v>
      </c>
      <c r="B6041">
        <v>20</v>
      </c>
      <c r="C6041" t="s">
        <v>38</v>
      </c>
      <c r="D6041" t="s">
        <v>33</v>
      </c>
      <c r="E6041" t="s">
        <v>18</v>
      </c>
      <c r="F6041" t="s">
        <v>36</v>
      </c>
      <c r="G6041">
        <v>5</v>
      </c>
      <c r="H6041" t="s">
        <v>20</v>
      </c>
      <c r="I6041" t="s">
        <v>34</v>
      </c>
      <c r="J6041">
        <v>20.75</v>
      </c>
      <c r="K6041">
        <v>20.75</v>
      </c>
      <c r="L6041">
        <v>1</v>
      </c>
      <c r="M6041" s="1">
        <v>45306</v>
      </c>
      <c r="N6041" t="s">
        <v>32</v>
      </c>
      <c r="O6041" t="s">
        <v>55</v>
      </c>
      <c r="P6041" s="4">
        <v>62.91</v>
      </c>
      <c r="Q6041">
        <v>2024</v>
      </c>
      <c r="R6041" t="s">
        <v>126</v>
      </c>
      <c r="S6041">
        <v>1</v>
      </c>
      <c r="T6041" t="s">
        <v>37</v>
      </c>
      <c r="U6041" s="4">
        <f>electronicsTBL[[#This Row],[Unit_Price]]*electronicsTBL[[#This Row],[Quantity]] + electronicsTBL[[#This Row],[Add-on_Total]]</f>
        <v>83.66</v>
      </c>
    </row>
    <row r="6042" spans="1:21" x14ac:dyDescent="0.25">
      <c r="A6042">
        <v>6407</v>
      </c>
      <c r="B6042">
        <v>20</v>
      </c>
      <c r="C6042" t="s">
        <v>38</v>
      </c>
      <c r="D6042" t="s">
        <v>17</v>
      </c>
      <c r="E6042" t="s">
        <v>40</v>
      </c>
      <c r="F6042" t="s">
        <v>41</v>
      </c>
      <c r="G6042">
        <v>3</v>
      </c>
      <c r="H6042" t="s">
        <v>26</v>
      </c>
      <c r="I6042" t="s">
        <v>34</v>
      </c>
      <c r="J6042">
        <v>5913.81</v>
      </c>
      <c r="K6042">
        <v>844.83</v>
      </c>
      <c r="L6042">
        <v>7</v>
      </c>
      <c r="M6042" s="1">
        <v>45348</v>
      </c>
      <c r="N6042" t="s">
        <v>32</v>
      </c>
      <c r="O6042" t="s">
        <v>29</v>
      </c>
      <c r="P6042" s="4">
        <v>21.58</v>
      </c>
      <c r="Q6042">
        <v>2024</v>
      </c>
      <c r="R6042" t="s">
        <v>126</v>
      </c>
      <c r="S6042">
        <v>2</v>
      </c>
      <c r="T6042" t="s">
        <v>29</v>
      </c>
      <c r="U6042" s="4">
        <f>electronicsTBL[[#This Row],[Unit_Price]]*electronicsTBL[[#This Row],[Quantity]] + electronicsTBL[[#This Row],[Add-on_Total]]</f>
        <v>5935.39</v>
      </c>
    </row>
    <row r="6043" spans="1:21" x14ac:dyDescent="0.25">
      <c r="A6043">
        <v>6407</v>
      </c>
      <c r="B6043">
        <v>20</v>
      </c>
      <c r="C6043" t="s">
        <v>38</v>
      </c>
      <c r="D6043" t="s">
        <v>17</v>
      </c>
      <c r="E6043" t="s">
        <v>18</v>
      </c>
      <c r="F6043" t="s">
        <v>19</v>
      </c>
      <c r="G6043">
        <v>2</v>
      </c>
      <c r="H6043" t="s">
        <v>26</v>
      </c>
      <c r="I6043" t="s">
        <v>42</v>
      </c>
      <c r="J6043">
        <v>3955.95</v>
      </c>
      <c r="K6043">
        <v>791.19</v>
      </c>
      <c r="L6043">
        <v>5</v>
      </c>
      <c r="M6043" s="1">
        <v>45503</v>
      </c>
      <c r="N6043" t="s">
        <v>28</v>
      </c>
      <c r="O6043" t="s">
        <v>29</v>
      </c>
      <c r="P6043" s="4">
        <v>0</v>
      </c>
      <c r="Q6043">
        <v>2024</v>
      </c>
      <c r="R6043" t="s">
        <v>129</v>
      </c>
      <c r="S6043">
        <v>7</v>
      </c>
      <c r="T6043" t="s">
        <v>29</v>
      </c>
      <c r="U6043" s="4">
        <f>electronicsTBL[[#This Row],[Unit_Price]]*electronicsTBL[[#This Row],[Quantity]] + electronicsTBL[[#This Row],[Add-on_Total]]</f>
        <v>3955.9500000000003</v>
      </c>
    </row>
    <row r="6044" spans="1:21" x14ac:dyDescent="0.25">
      <c r="A6044">
        <v>6407</v>
      </c>
      <c r="B6044">
        <v>20</v>
      </c>
      <c r="C6044" t="s">
        <v>38</v>
      </c>
      <c r="D6044" t="s">
        <v>33</v>
      </c>
      <c r="E6044" t="s">
        <v>30</v>
      </c>
      <c r="F6044" t="s">
        <v>31</v>
      </c>
      <c r="G6044">
        <v>3</v>
      </c>
      <c r="H6044" t="s">
        <v>26</v>
      </c>
      <c r="I6044" t="s">
        <v>42</v>
      </c>
      <c r="J6044" s="4">
        <v>463.96</v>
      </c>
      <c r="K6044" s="4">
        <v>463.96</v>
      </c>
      <c r="L6044">
        <v>1</v>
      </c>
      <c r="M6044" s="1">
        <v>45527</v>
      </c>
      <c r="N6044" t="s">
        <v>32</v>
      </c>
      <c r="O6044" t="s">
        <v>29</v>
      </c>
      <c r="P6044" s="4">
        <v>0</v>
      </c>
      <c r="Q6044">
        <v>2024</v>
      </c>
      <c r="R6044" t="s">
        <v>129</v>
      </c>
      <c r="S6044">
        <v>8</v>
      </c>
      <c r="T6044" t="s">
        <v>29</v>
      </c>
      <c r="U6044" s="4">
        <f>electronicsTBL[[#This Row],[Unit_Price]]*electronicsTBL[[#This Row],[Quantity]] + electronicsTBL[[#This Row],[Add-on_Total]]</f>
        <v>463.96</v>
      </c>
    </row>
    <row r="6045" spans="1:21" x14ac:dyDescent="0.25">
      <c r="A6045">
        <v>6408</v>
      </c>
      <c r="B6045">
        <v>42</v>
      </c>
      <c r="C6045" t="s">
        <v>38</v>
      </c>
      <c r="D6045" t="s">
        <v>17</v>
      </c>
      <c r="E6045" t="s">
        <v>40</v>
      </c>
      <c r="F6045" t="s">
        <v>41</v>
      </c>
      <c r="G6045">
        <v>3</v>
      </c>
      <c r="H6045" t="s">
        <v>26</v>
      </c>
      <c r="I6045" t="s">
        <v>34</v>
      </c>
      <c r="J6045">
        <v>1689.66</v>
      </c>
      <c r="K6045">
        <v>844.83</v>
      </c>
      <c r="L6045">
        <v>2</v>
      </c>
      <c r="M6045" s="1">
        <v>45477</v>
      </c>
      <c r="N6045" t="s">
        <v>22</v>
      </c>
      <c r="O6045" t="s">
        <v>63</v>
      </c>
      <c r="P6045" s="4">
        <v>93.29</v>
      </c>
      <c r="Q6045">
        <v>2024</v>
      </c>
      <c r="R6045" t="s">
        <v>129</v>
      </c>
      <c r="S6045">
        <v>7</v>
      </c>
      <c r="T6045" t="s">
        <v>29</v>
      </c>
      <c r="U6045" s="4">
        <f>electronicsTBL[[#This Row],[Unit_Price]]*electronicsTBL[[#This Row],[Quantity]] + electronicsTBL[[#This Row],[Add-on_Total]]</f>
        <v>1782.95</v>
      </c>
    </row>
    <row r="6046" spans="1:21" x14ac:dyDescent="0.25">
      <c r="A6046">
        <v>6410</v>
      </c>
      <c r="B6046">
        <v>72</v>
      </c>
      <c r="C6046" t="s">
        <v>38</v>
      </c>
      <c r="D6046" t="s">
        <v>33</v>
      </c>
      <c r="E6046" t="s">
        <v>30</v>
      </c>
      <c r="F6046" t="s">
        <v>31</v>
      </c>
      <c r="G6046">
        <v>3</v>
      </c>
      <c r="H6046" t="s">
        <v>26</v>
      </c>
      <c r="I6046" t="s">
        <v>27</v>
      </c>
      <c r="J6046" s="4">
        <v>1855.84</v>
      </c>
      <c r="K6046" s="4">
        <v>463.96</v>
      </c>
      <c r="L6046">
        <v>4</v>
      </c>
      <c r="M6046" s="1">
        <v>45472</v>
      </c>
      <c r="N6046" t="s">
        <v>28</v>
      </c>
      <c r="O6046" t="s">
        <v>52</v>
      </c>
      <c r="P6046" s="4">
        <v>29.14</v>
      </c>
      <c r="Q6046">
        <v>2024</v>
      </c>
      <c r="R6046" t="s">
        <v>127</v>
      </c>
      <c r="S6046">
        <v>6</v>
      </c>
      <c r="T6046" t="s">
        <v>52</v>
      </c>
      <c r="U6046" s="4">
        <f>electronicsTBL[[#This Row],[Unit_Price]]*electronicsTBL[[#This Row],[Quantity]] + electronicsTBL[[#This Row],[Add-on_Total]]</f>
        <v>1884.98</v>
      </c>
    </row>
    <row r="6047" spans="1:21" x14ac:dyDescent="0.25">
      <c r="A6047">
        <v>6410</v>
      </c>
      <c r="B6047">
        <v>72</v>
      </c>
      <c r="C6047" t="s">
        <v>38</v>
      </c>
      <c r="D6047" t="s">
        <v>17</v>
      </c>
      <c r="E6047" t="s">
        <v>18</v>
      </c>
      <c r="F6047" t="s">
        <v>36</v>
      </c>
      <c r="G6047">
        <v>5</v>
      </c>
      <c r="H6047" t="s">
        <v>26</v>
      </c>
      <c r="I6047" t="s">
        <v>34</v>
      </c>
      <c r="J6047">
        <v>166</v>
      </c>
      <c r="K6047">
        <v>20.75</v>
      </c>
      <c r="L6047">
        <v>8</v>
      </c>
      <c r="M6047" s="1">
        <v>45512</v>
      </c>
      <c r="N6047" t="s">
        <v>22</v>
      </c>
      <c r="O6047" t="s">
        <v>70</v>
      </c>
      <c r="P6047" s="4">
        <v>57.74</v>
      </c>
      <c r="Q6047">
        <v>2024</v>
      </c>
      <c r="R6047" t="s">
        <v>129</v>
      </c>
      <c r="S6047">
        <v>8</v>
      </c>
      <c r="T6047" t="s">
        <v>37</v>
      </c>
      <c r="U6047" s="4">
        <f>electronicsTBL[[#This Row],[Unit_Price]]*electronicsTBL[[#This Row],[Quantity]] + electronicsTBL[[#This Row],[Add-on_Total]]</f>
        <v>223.74</v>
      </c>
    </row>
    <row r="6048" spans="1:21" x14ac:dyDescent="0.25">
      <c r="A6048">
        <v>6411</v>
      </c>
      <c r="B6048">
        <v>35</v>
      </c>
      <c r="C6048" t="s">
        <v>38</v>
      </c>
      <c r="D6048" t="s">
        <v>33</v>
      </c>
      <c r="E6048" t="s">
        <v>18</v>
      </c>
      <c r="F6048" t="s">
        <v>36</v>
      </c>
      <c r="G6048">
        <v>5</v>
      </c>
      <c r="H6048" t="s">
        <v>20</v>
      </c>
      <c r="I6048" t="s">
        <v>34</v>
      </c>
      <c r="J6048">
        <v>83</v>
      </c>
      <c r="K6048">
        <v>20.75</v>
      </c>
      <c r="L6048">
        <v>4</v>
      </c>
      <c r="M6048" s="1">
        <v>45287</v>
      </c>
      <c r="N6048" t="s">
        <v>28</v>
      </c>
      <c r="O6048" t="s">
        <v>70</v>
      </c>
      <c r="P6048" s="4">
        <v>0</v>
      </c>
      <c r="Q6048">
        <v>2023</v>
      </c>
      <c r="R6048" t="s">
        <v>128</v>
      </c>
      <c r="S6048">
        <v>12</v>
      </c>
      <c r="T6048" t="s">
        <v>37</v>
      </c>
      <c r="U6048" s="4">
        <f>electronicsTBL[[#This Row],[Unit_Price]]*electronicsTBL[[#This Row],[Quantity]] + electronicsTBL[[#This Row],[Add-on_Total]]</f>
        <v>83</v>
      </c>
    </row>
    <row r="6049" spans="1:21" x14ac:dyDescent="0.25">
      <c r="A6049">
        <v>6413</v>
      </c>
      <c r="B6049">
        <v>19</v>
      </c>
      <c r="C6049" t="s">
        <v>38</v>
      </c>
      <c r="D6049" t="s">
        <v>17</v>
      </c>
      <c r="E6049" t="s">
        <v>40</v>
      </c>
      <c r="F6049" t="s">
        <v>41</v>
      </c>
      <c r="G6049">
        <v>3</v>
      </c>
      <c r="H6049" t="s">
        <v>26</v>
      </c>
      <c r="I6049" t="s">
        <v>27</v>
      </c>
      <c r="J6049">
        <v>5068.9799999999996</v>
      </c>
      <c r="K6049">
        <v>844.83</v>
      </c>
      <c r="L6049">
        <v>6</v>
      </c>
      <c r="M6049" s="1">
        <v>45402</v>
      </c>
      <c r="N6049" t="s">
        <v>28</v>
      </c>
      <c r="O6049" t="s">
        <v>35</v>
      </c>
      <c r="P6049" s="4">
        <v>29.34</v>
      </c>
      <c r="Q6049">
        <v>2024</v>
      </c>
      <c r="R6049" t="s">
        <v>127</v>
      </c>
      <c r="S6049">
        <v>4</v>
      </c>
      <c r="T6049" t="s">
        <v>29</v>
      </c>
      <c r="U6049" s="4">
        <f>electronicsTBL[[#This Row],[Unit_Price]]*electronicsTBL[[#This Row],[Quantity]] + electronicsTBL[[#This Row],[Add-on_Total]]</f>
        <v>5098.3200000000006</v>
      </c>
    </row>
    <row r="6050" spans="1:21" x14ac:dyDescent="0.25">
      <c r="A6050">
        <v>6413</v>
      </c>
      <c r="B6050">
        <v>19</v>
      </c>
      <c r="C6050" t="s">
        <v>38</v>
      </c>
      <c r="D6050" t="s">
        <v>17</v>
      </c>
      <c r="E6050" t="s">
        <v>24</v>
      </c>
      <c r="F6050" t="s">
        <v>25</v>
      </c>
      <c r="G6050">
        <v>3</v>
      </c>
      <c r="H6050" t="s">
        <v>26</v>
      </c>
      <c r="I6050" t="s">
        <v>42</v>
      </c>
      <c r="J6050" s="4">
        <v>1235.1500000000001</v>
      </c>
      <c r="K6050" s="4">
        <v>247.03</v>
      </c>
      <c r="L6050">
        <v>5</v>
      </c>
      <c r="M6050" s="1">
        <v>45463</v>
      </c>
      <c r="N6050" t="s">
        <v>32</v>
      </c>
      <c r="O6050" t="s">
        <v>67</v>
      </c>
      <c r="P6050" s="4">
        <v>87.97</v>
      </c>
      <c r="Q6050">
        <v>2024</v>
      </c>
      <c r="R6050" t="s">
        <v>127</v>
      </c>
      <c r="S6050">
        <v>6</v>
      </c>
      <c r="T6050" t="s">
        <v>52</v>
      </c>
      <c r="U6050" s="4">
        <f>electronicsTBL[[#This Row],[Unit_Price]]*electronicsTBL[[#This Row],[Quantity]] + electronicsTBL[[#This Row],[Add-on_Total]]</f>
        <v>1323.1200000000001</v>
      </c>
    </row>
    <row r="6051" spans="1:21" x14ac:dyDescent="0.25">
      <c r="A6051">
        <v>6414</v>
      </c>
      <c r="B6051">
        <v>56</v>
      </c>
      <c r="C6051" t="s">
        <v>38</v>
      </c>
      <c r="D6051" t="s">
        <v>17</v>
      </c>
      <c r="E6051" t="s">
        <v>30</v>
      </c>
      <c r="F6051" t="s">
        <v>31</v>
      </c>
      <c r="G6051">
        <v>3</v>
      </c>
      <c r="H6051" t="s">
        <v>20</v>
      </c>
      <c r="I6051" t="s">
        <v>21</v>
      </c>
      <c r="J6051" s="4">
        <v>1855.84</v>
      </c>
      <c r="K6051" s="4">
        <v>463.96</v>
      </c>
      <c r="L6051">
        <v>4</v>
      </c>
      <c r="M6051" s="1">
        <v>45308</v>
      </c>
      <c r="N6051" t="s">
        <v>28</v>
      </c>
      <c r="O6051" t="s">
        <v>67</v>
      </c>
      <c r="P6051" s="4">
        <v>0</v>
      </c>
      <c r="Q6051">
        <v>2024</v>
      </c>
      <c r="R6051" t="s">
        <v>126</v>
      </c>
      <c r="S6051">
        <v>1</v>
      </c>
      <c r="T6051" t="s">
        <v>52</v>
      </c>
      <c r="U6051" s="4">
        <f>electronicsTBL[[#This Row],[Unit_Price]]*electronicsTBL[[#This Row],[Quantity]] + electronicsTBL[[#This Row],[Add-on_Total]]</f>
        <v>1855.84</v>
      </c>
    </row>
    <row r="6052" spans="1:21" x14ac:dyDescent="0.25">
      <c r="A6052">
        <v>6414</v>
      </c>
      <c r="B6052">
        <v>56</v>
      </c>
      <c r="C6052" t="s">
        <v>38</v>
      </c>
      <c r="D6052" t="s">
        <v>17</v>
      </c>
      <c r="E6052" t="s">
        <v>24</v>
      </c>
      <c r="F6052" t="s">
        <v>25</v>
      </c>
      <c r="G6052">
        <v>3</v>
      </c>
      <c r="H6052" t="s">
        <v>26</v>
      </c>
      <c r="I6052" t="s">
        <v>42</v>
      </c>
      <c r="J6052" s="4">
        <v>247.03</v>
      </c>
      <c r="K6052" s="4">
        <v>247.03</v>
      </c>
      <c r="L6052">
        <v>1</v>
      </c>
      <c r="M6052" s="1">
        <v>45387</v>
      </c>
      <c r="N6052" t="s">
        <v>32</v>
      </c>
      <c r="O6052" t="s">
        <v>52</v>
      </c>
      <c r="P6052" s="4">
        <v>24.5</v>
      </c>
      <c r="Q6052">
        <v>2024</v>
      </c>
      <c r="R6052" t="s">
        <v>127</v>
      </c>
      <c r="S6052">
        <v>4</v>
      </c>
      <c r="T6052" t="s">
        <v>52</v>
      </c>
      <c r="U6052" s="4">
        <f>electronicsTBL[[#This Row],[Unit_Price]]*electronicsTBL[[#This Row],[Quantity]] + electronicsTBL[[#This Row],[Add-on_Total]]</f>
        <v>271.52999999999997</v>
      </c>
    </row>
    <row r="6053" spans="1:21" x14ac:dyDescent="0.25">
      <c r="A6053">
        <v>6415</v>
      </c>
      <c r="B6053">
        <v>72</v>
      </c>
      <c r="C6053" t="s">
        <v>38</v>
      </c>
      <c r="D6053" t="s">
        <v>33</v>
      </c>
      <c r="E6053" t="s">
        <v>18</v>
      </c>
      <c r="F6053" t="s">
        <v>19</v>
      </c>
      <c r="G6053">
        <v>2</v>
      </c>
      <c r="H6053" t="s">
        <v>26</v>
      </c>
      <c r="I6053" t="s">
        <v>42</v>
      </c>
      <c r="J6053">
        <v>4747.1400000000003</v>
      </c>
      <c r="K6053">
        <v>791.19</v>
      </c>
      <c r="L6053">
        <v>6</v>
      </c>
      <c r="M6053" s="1">
        <v>45322</v>
      </c>
      <c r="N6053" t="s">
        <v>32</v>
      </c>
      <c r="O6053" t="s">
        <v>47</v>
      </c>
      <c r="P6053" s="4">
        <v>60.26</v>
      </c>
      <c r="Q6053">
        <v>2024</v>
      </c>
      <c r="R6053" t="s">
        <v>126</v>
      </c>
      <c r="S6053">
        <v>1</v>
      </c>
      <c r="T6053" t="s">
        <v>37</v>
      </c>
      <c r="U6053" s="4">
        <f>electronicsTBL[[#This Row],[Unit_Price]]*electronicsTBL[[#This Row],[Quantity]] + electronicsTBL[[#This Row],[Add-on_Total]]</f>
        <v>4807.4000000000005</v>
      </c>
    </row>
    <row r="6054" spans="1:21" x14ac:dyDescent="0.25">
      <c r="A6054">
        <v>6415</v>
      </c>
      <c r="B6054">
        <v>72</v>
      </c>
      <c r="C6054" t="s">
        <v>38</v>
      </c>
      <c r="D6054" t="s">
        <v>17</v>
      </c>
      <c r="E6054" t="s">
        <v>18</v>
      </c>
      <c r="F6054" t="s">
        <v>36</v>
      </c>
      <c r="G6054">
        <v>5</v>
      </c>
      <c r="H6054" t="s">
        <v>26</v>
      </c>
      <c r="I6054" t="s">
        <v>34</v>
      </c>
      <c r="J6054">
        <v>124.5</v>
      </c>
      <c r="K6054">
        <v>20.75</v>
      </c>
      <c r="L6054">
        <v>6</v>
      </c>
      <c r="M6054" s="1">
        <v>45411</v>
      </c>
      <c r="N6054" t="s">
        <v>22</v>
      </c>
      <c r="O6054" t="s">
        <v>35</v>
      </c>
      <c r="P6054" s="4">
        <v>60.09</v>
      </c>
      <c r="Q6054">
        <v>2024</v>
      </c>
      <c r="R6054" t="s">
        <v>127</v>
      </c>
      <c r="S6054">
        <v>4</v>
      </c>
      <c r="T6054" t="s">
        <v>29</v>
      </c>
      <c r="U6054" s="4">
        <f>electronicsTBL[[#This Row],[Unit_Price]]*electronicsTBL[[#This Row],[Quantity]] + electronicsTBL[[#This Row],[Add-on_Total]]</f>
        <v>184.59</v>
      </c>
    </row>
    <row r="6055" spans="1:21" x14ac:dyDescent="0.25">
      <c r="A6055">
        <v>6416</v>
      </c>
      <c r="B6055">
        <v>27</v>
      </c>
      <c r="C6055" t="s">
        <v>38</v>
      </c>
      <c r="D6055" t="s">
        <v>33</v>
      </c>
      <c r="E6055" t="s">
        <v>18</v>
      </c>
      <c r="F6055" t="s">
        <v>19</v>
      </c>
      <c r="G6055">
        <v>2</v>
      </c>
      <c r="H6055" t="s">
        <v>26</v>
      </c>
      <c r="I6055" t="s">
        <v>42</v>
      </c>
      <c r="J6055">
        <v>3955.95</v>
      </c>
      <c r="K6055">
        <v>791.19</v>
      </c>
      <c r="L6055">
        <v>5</v>
      </c>
      <c r="M6055" s="1">
        <v>45515</v>
      </c>
      <c r="N6055" t="s">
        <v>28</v>
      </c>
      <c r="O6055" t="s">
        <v>35</v>
      </c>
      <c r="P6055" s="4">
        <v>0</v>
      </c>
      <c r="Q6055">
        <v>2024</v>
      </c>
      <c r="R6055" t="s">
        <v>129</v>
      </c>
      <c r="S6055">
        <v>8</v>
      </c>
      <c r="T6055" t="s">
        <v>29</v>
      </c>
      <c r="U6055" s="4">
        <f>electronicsTBL[[#This Row],[Unit_Price]]*electronicsTBL[[#This Row],[Quantity]] + electronicsTBL[[#This Row],[Add-on_Total]]</f>
        <v>3955.9500000000003</v>
      </c>
    </row>
    <row r="6056" spans="1:21" x14ac:dyDescent="0.25">
      <c r="A6056">
        <v>6416</v>
      </c>
      <c r="B6056">
        <v>27</v>
      </c>
      <c r="C6056" t="s">
        <v>38</v>
      </c>
      <c r="D6056" t="s">
        <v>17</v>
      </c>
      <c r="E6056" t="s">
        <v>24</v>
      </c>
      <c r="F6056" t="s">
        <v>25</v>
      </c>
      <c r="G6056">
        <v>3</v>
      </c>
      <c r="H6056" t="s">
        <v>26</v>
      </c>
      <c r="I6056" t="s">
        <v>34</v>
      </c>
      <c r="J6056" s="4">
        <v>741.09</v>
      </c>
      <c r="K6056" s="4">
        <v>247.03</v>
      </c>
      <c r="L6056">
        <v>3</v>
      </c>
      <c r="M6056" s="1">
        <v>45548</v>
      </c>
      <c r="N6056" t="s">
        <v>28</v>
      </c>
      <c r="O6056" t="s">
        <v>55</v>
      </c>
      <c r="P6056" s="4">
        <v>50.18</v>
      </c>
      <c r="Q6056">
        <v>2024</v>
      </c>
      <c r="R6056" t="s">
        <v>129</v>
      </c>
      <c r="S6056">
        <v>9</v>
      </c>
      <c r="T6056" t="s">
        <v>37</v>
      </c>
      <c r="U6056" s="4">
        <f>electronicsTBL[[#This Row],[Unit_Price]]*electronicsTBL[[#This Row],[Quantity]] + electronicsTBL[[#This Row],[Add-on_Total]]</f>
        <v>791.27</v>
      </c>
    </row>
    <row r="6057" spans="1:21" x14ac:dyDescent="0.25">
      <c r="A6057">
        <v>6417</v>
      </c>
      <c r="B6057">
        <v>55</v>
      </c>
      <c r="C6057" t="s">
        <v>16</v>
      </c>
      <c r="D6057" t="s">
        <v>17</v>
      </c>
      <c r="E6057" t="s">
        <v>30</v>
      </c>
      <c r="F6057" t="s">
        <v>31</v>
      </c>
      <c r="G6057">
        <v>3</v>
      </c>
      <c r="H6057" t="s">
        <v>20</v>
      </c>
      <c r="I6057" t="s">
        <v>21</v>
      </c>
      <c r="J6057" s="4">
        <v>1391.88</v>
      </c>
      <c r="K6057" s="4">
        <v>463.96</v>
      </c>
      <c r="L6057">
        <v>3</v>
      </c>
      <c r="M6057" s="1">
        <v>45326</v>
      </c>
      <c r="N6057" t="s">
        <v>22</v>
      </c>
      <c r="O6057" t="s">
        <v>52</v>
      </c>
      <c r="P6057" s="4">
        <v>16.93</v>
      </c>
      <c r="Q6057">
        <v>2024</v>
      </c>
      <c r="R6057" t="s">
        <v>126</v>
      </c>
      <c r="S6057">
        <v>2</v>
      </c>
      <c r="T6057" t="s">
        <v>52</v>
      </c>
      <c r="U6057" s="4">
        <f>electronicsTBL[[#This Row],[Unit_Price]]*electronicsTBL[[#This Row],[Quantity]] + electronicsTBL[[#This Row],[Add-on_Total]]</f>
        <v>1408.81</v>
      </c>
    </row>
    <row r="6058" spans="1:21" x14ac:dyDescent="0.25">
      <c r="A6058">
        <v>6419</v>
      </c>
      <c r="B6058">
        <v>32</v>
      </c>
      <c r="C6058" t="s">
        <v>38</v>
      </c>
      <c r="D6058" t="s">
        <v>17</v>
      </c>
      <c r="E6058" t="s">
        <v>30</v>
      </c>
      <c r="F6058" t="s">
        <v>31</v>
      </c>
      <c r="G6058">
        <v>3</v>
      </c>
      <c r="H6058" t="s">
        <v>26</v>
      </c>
      <c r="I6058" t="s">
        <v>34</v>
      </c>
      <c r="J6058" s="4">
        <v>4639.6000000000004</v>
      </c>
      <c r="K6058" s="4">
        <v>463.96</v>
      </c>
      <c r="L6058">
        <v>10</v>
      </c>
      <c r="M6058" s="1">
        <v>45386</v>
      </c>
      <c r="N6058" t="s">
        <v>22</v>
      </c>
      <c r="O6058" t="s">
        <v>48</v>
      </c>
      <c r="P6058" s="4">
        <v>64.430000000000007</v>
      </c>
      <c r="Q6058">
        <v>2024</v>
      </c>
      <c r="R6058" t="s">
        <v>127</v>
      </c>
      <c r="S6058">
        <v>4</v>
      </c>
      <c r="T6058" t="s">
        <v>29</v>
      </c>
      <c r="U6058" s="4">
        <f>electronicsTBL[[#This Row],[Unit_Price]]*electronicsTBL[[#This Row],[Quantity]] + electronicsTBL[[#This Row],[Add-on_Total]]</f>
        <v>4704.03</v>
      </c>
    </row>
    <row r="6059" spans="1:21" x14ac:dyDescent="0.25">
      <c r="A6059">
        <v>6421</v>
      </c>
      <c r="B6059">
        <v>39</v>
      </c>
      <c r="C6059" t="s">
        <v>16</v>
      </c>
      <c r="D6059" t="s">
        <v>17</v>
      </c>
      <c r="E6059" t="s">
        <v>18</v>
      </c>
      <c r="F6059" t="s">
        <v>19</v>
      </c>
      <c r="G6059">
        <v>2</v>
      </c>
      <c r="H6059" t="s">
        <v>26</v>
      </c>
      <c r="I6059" t="s">
        <v>21</v>
      </c>
      <c r="J6059">
        <v>7120.71</v>
      </c>
      <c r="K6059">
        <v>791.19</v>
      </c>
      <c r="L6059">
        <v>9</v>
      </c>
      <c r="M6059" s="1">
        <v>45458</v>
      </c>
      <c r="N6059" t="s">
        <v>32</v>
      </c>
      <c r="O6059" t="s">
        <v>43</v>
      </c>
      <c r="P6059" s="4">
        <v>47.87</v>
      </c>
      <c r="Q6059">
        <v>2024</v>
      </c>
      <c r="R6059" t="s">
        <v>127</v>
      </c>
      <c r="S6059">
        <v>6</v>
      </c>
      <c r="T6059" t="s">
        <v>52</v>
      </c>
      <c r="U6059" s="4">
        <f>electronicsTBL[[#This Row],[Unit_Price]]*electronicsTBL[[#This Row],[Quantity]] + electronicsTBL[[#This Row],[Add-on_Total]]</f>
        <v>7168.5800000000008</v>
      </c>
    </row>
    <row r="6060" spans="1:21" x14ac:dyDescent="0.25">
      <c r="A6060">
        <v>6422</v>
      </c>
      <c r="B6060">
        <v>79</v>
      </c>
      <c r="C6060" t="s">
        <v>38</v>
      </c>
      <c r="D6060" t="s">
        <v>33</v>
      </c>
      <c r="E6060" t="s">
        <v>30</v>
      </c>
      <c r="F6060" t="s">
        <v>31</v>
      </c>
      <c r="G6060">
        <v>3</v>
      </c>
      <c r="H6060" t="s">
        <v>20</v>
      </c>
      <c r="I6060" t="s">
        <v>42</v>
      </c>
      <c r="J6060" s="4">
        <v>2783.76</v>
      </c>
      <c r="K6060" s="4">
        <v>463.96</v>
      </c>
      <c r="L6060">
        <v>6</v>
      </c>
      <c r="M6060" s="1">
        <v>45227</v>
      </c>
      <c r="N6060" t="s">
        <v>28</v>
      </c>
      <c r="O6060" t="s">
        <v>43</v>
      </c>
      <c r="P6060" s="4">
        <v>0</v>
      </c>
      <c r="Q6060">
        <v>2023</v>
      </c>
      <c r="R6060" t="s">
        <v>128</v>
      </c>
      <c r="S6060">
        <v>10</v>
      </c>
      <c r="T6060" t="s">
        <v>52</v>
      </c>
      <c r="U6060" s="4">
        <f>electronicsTBL[[#This Row],[Unit_Price]]*electronicsTBL[[#This Row],[Quantity]] + electronicsTBL[[#This Row],[Add-on_Total]]</f>
        <v>2783.7599999999998</v>
      </c>
    </row>
    <row r="6061" spans="1:21" x14ac:dyDescent="0.25">
      <c r="A6061">
        <v>6422</v>
      </c>
      <c r="B6061">
        <v>79</v>
      </c>
      <c r="C6061" t="s">
        <v>38</v>
      </c>
      <c r="D6061" t="s">
        <v>33</v>
      </c>
      <c r="E6061" t="s">
        <v>18</v>
      </c>
      <c r="F6061" t="s">
        <v>36</v>
      </c>
      <c r="G6061">
        <v>5</v>
      </c>
      <c r="H6061" t="s">
        <v>26</v>
      </c>
      <c r="I6061" t="s">
        <v>21</v>
      </c>
      <c r="J6061">
        <v>20.75</v>
      </c>
      <c r="K6061">
        <v>20.75</v>
      </c>
      <c r="L6061">
        <v>1</v>
      </c>
      <c r="M6061" s="1">
        <v>45468</v>
      </c>
      <c r="N6061" t="s">
        <v>32</v>
      </c>
      <c r="O6061" t="s">
        <v>55</v>
      </c>
      <c r="P6061" s="4">
        <v>80.83</v>
      </c>
      <c r="Q6061">
        <v>2024</v>
      </c>
      <c r="R6061" t="s">
        <v>127</v>
      </c>
      <c r="S6061">
        <v>6</v>
      </c>
      <c r="T6061" t="s">
        <v>37</v>
      </c>
      <c r="U6061" s="4">
        <f>electronicsTBL[[#This Row],[Unit_Price]]*electronicsTBL[[#This Row],[Quantity]] + electronicsTBL[[#This Row],[Add-on_Total]]</f>
        <v>101.58</v>
      </c>
    </row>
    <row r="6062" spans="1:21" x14ac:dyDescent="0.25">
      <c r="A6062">
        <v>6424</v>
      </c>
      <c r="B6062">
        <v>23</v>
      </c>
      <c r="C6062" t="s">
        <v>38</v>
      </c>
      <c r="D6062" t="s">
        <v>17</v>
      </c>
      <c r="E6062" t="s">
        <v>24</v>
      </c>
      <c r="F6062" t="s">
        <v>25</v>
      </c>
      <c r="G6062">
        <v>3</v>
      </c>
      <c r="H6062" t="s">
        <v>26</v>
      </c>
      <c r="I6062" t="s">
        <v>42</v>
      </c>
      <c r="J6062" s="4">
        <v>988.12</v>
      </c>
      <c r="K6062" s="4">
        <v>247.03</v>
      </c>
      <c r="L6062">
        <v>4</v>
      </c>
      <c r="M6062" s="1">
        <v>45548</v>
      </c>
      <c r="N6062" t="s">
        <v>22</v>
      </c>
      <c r="O6062" t="s">
        <v>55</v>
      </c>
      <c r="P6062" s="4">
        <v>0</v>
      </c>
      <c r="Q6062">
        <v>2024</v>
      </c>
      <c r="R6062" t="s">
        <v>129</v>
      </c>
      <c r="S6062">
        <v>9</v>
      </c>
      <c r="T6062" t="s">
        <v>37</v>
      </c>
      <c r="U6062" s="4">
        <f>electronicsTBL[[#This Row],[Unit_Price]]*electronicsTBL[[#This Row],[Quantity]] + electronicsTBL[[#This Row],[Add-on_Total]]</f>
        <v>988.12</v>
      </c>
    </row>
    <row r="6063" spans="1:21" x14ac:dyDescent="0.25">
      <c r="A6063">
        <v>6425</v>
      </c>
      <c r="B6063">
        <v>68</v>
      </c>
      <c r="C6063" t="s">
        <v>38</v>
      </c>
      <c r="D6063" t="s">
        <v>17</v>
      </c>
      <c r="E6063" t="s">
        <v>18</v>
      </c>
      <c r="F6063" t="s">
        <v>19</v>
      </c>
      <c r="G6063">
        <v>2</v>
      </c>
      <c r="H6063" t="s">
        <v>20</v>
      </c>
      <c r="I6063" t="s">
        <v>42</v>
      </c>
      <c r="J6063">
        <v>3955.95</v>
      </c>
      <c r="K6063">
        <v>791.19</v>
      </c>
      <c r="L6063">
        <v>5</v>
      </c>
      <c r="M6063" s="1">
        <v>45241</v>
      </c>
      <c r="N6063" t="s">
        <v>28</v>
      </c>
      <c r="O6063" t="s">
        <v>55</v>
      </c>
      <c r="P6063" s="4">
        <v>0</v>
      </c>
      <c r="Q6063">
        <v>2023</v>
      </c>
      <c r="R6063" t="s">
        <v>128</v>
      </c>
      <c r="S6063">
        <v>11</v>
      </c>
      <c r="T6063" t="s">
        <v>37</v>
      </c>
      <c r="U6063" s="4">
        <f>electronicsTBL[[#This Row],[Unit_Price]]*electronicsTBL[[#This Row],[Quantity]] + electronicsTBL[[#This Row],[Add-on_Total]]</f>
        <v>3955.9500000000003</v>
      </c>
    </row>
    <row r="6064" spans="1:21" x14ac:dyDescent="0.25">
      <c r="A6064">
        <v>6426</v>
      </c>
      <c r="B6064">
        <v>50</v>
      </c>
      <c r="C6064" t="s">
        <v>38</v>
      </c>
      <c r="D6064" t="s">
        <v>17</v>
      </c>
      <c r="E6064" t="s">
        <v>40</v>
      </c>
      <c r="F6064" t="s">
        <v>41</v>
      </c>
      <c r="G6064">
        <v>3</v>
      </c>
      <c r="H6064" t="s">
        <v>26</v>
      </c>
      <c r="I6064" t="s">
        <v>21</v>
      </c>
      <c r="J6064">
        <v>3379.32</v>
      </c>
      <c r="K6064">
        <v>844.83</v>
      </c>
      <c r="L6064">
        <v>4</v>
      </c>
      <c r="M6064" s="1">
        <v>45479</v>
      </c>
      <c r="N6064" t="s">
        <v>28</v>
      </c>
      <c r="O6064" t="s">
        <v>55</v>
      </c>
      <c r="P6064" s="4">
        <v>0</v>
      </c>
      <c r="Q6064">
        <v>2024</v>
      </c>
      <c r="R6064" t="s">
        <v>129</v>
      </c>
      <c r="S6064">
        <v>7</v>
      </c>
      <c r="T6064" t="s">
        <v>37</v>
      </c>
      <c r="U6064" s="4">
        <f>electronicsTBL[[#This Row],[Unit_Price]]*electronicsTBL[[#This Row],[Quantity]] + electronicsTBL[[#This Row],[Add-on_Total]]</f>
        <v>3379.32</v>
      </c>
    </row>
    <row r="6065" spans="1:21" x14ac:dyDescent="0.25">
      <c r="A6065">
        <v>6427</v>
      </c>
      <c r="B6065">
        <v>45</v>
      </c>
      <c r="C6065" t="s">
        <v>38</v>
      </c>
      <c r="D6065" t="s">
        <v>17</v>
      </c>
      <c r="E6065" t="s">
        <v>40</v>
      </c>
      <c r="F6065" t="s">
        <v>41</v>
      </c>
      <c r="G6065">
        <v>3</v>
      </c>
      <c r="H6065" t="s">
        <v>26</v>
      </c>
      <c r="I6065" t="s">
        <v>21</v>
      </c>
      <c r="J6065">
        <v>2534.4899999999998</v>
      </c>
      <c r="K6065">
        <v>844.83</v>
      </c>
      <c r="L6065">
        <v>3</v>
      </c>
      <c r="M6065" s="1">
        <v>45307</v>
      </c>
      <c r="N6065" t="s">
        <v>32</v>
      </c>
      <c r="O6065" t="s">
        <v>67</v>
      </c>
      <c r="P6065" s="4">
        <v>45.64</v>
      </c>
      <c r="Q6065">
        <v>2024</v>
      </c>
      <c r="R6065" t="s">
        <v>126</v>
      </c>
      <c r="S6065">
        <v>1</v>
      </c>
      <c r="T6065" t="s">
        <v>52</v>
      </c>
      <c r="U6065" s="4">
        <f>electronicsTBL[[#This Row],[Unit_Price]]*electronicsTBL[[#This Row],[Quantity]] + electronicsTBL[[#This Row],[Add-on_Total]]</f>
        <v>2580.13</v>
      </c>
    </row>
    <row r="6066" spans="1:21" x14ac:dyDescent="0.25">
      <c r="A6066">
        <v>6429</v>
      </c>
      <c r="B6066">
        <v>22</v>
      </c>
      <c r="C6066" t="s">
        <v>16</v>
      </c>
      <c r="D6066" t="s">
        <v>17</v>
      </c>
      <c r="E6066" t="s">
        <v>30</v>
      </c>
      <c r="F6066" t="s">
        <v>31</v>
      </c>
      <c r="G6066">
        <v>3</v>
      </c>
      <c r="H6066" t="s">
        <v>26</v>
      </c>
      <c r="I6066" t="s">
        <v>34</v>
      </c>
      <c r="J6066" s="4">
        <v>927.92</v>
      </c>
      <c r="K6066" s="4">
        <v>463.96</v>
      </c>
      <c r="L6066">
        <v>2</v>
      </c>
      <c r="M6066" s="1">
        <v>45346</v>
      </c>
      <c r="N6066" t="s">
        <v>28</v>
      </c>
      <c r="O6066" t="s">
        <v>66</v>
      </c>
      <c r="P6066" s="4">
        <v>59.39</v>
      </c>
      <c r="Q6066">
        <v>2024</v>
      </c>
      <c r="R6066" t="s">
        <v>126</v>
      </c>
      <c r="S6066">
        <v>2</v>
      </c>
      <c r="T6066" t="s">
        <v>52</v>
      </c>
      <c r="U6066" s="4">
        <f>electronicsTBL[[#This Row],[Unit_Price]]*electronicsTBL[[#This Row],[Quantity]] + electronicsTBL[[#This Row],[Add-on_Total]]</f>
        <v>987.31</v>
      </c>
    </row>
    <row r="6067" spans="1:21" x14ac:dyDescent="0.25">
      <c r="A6067">
        <v>6429</v>
      </c>
      <c r="B6067">
        <v>22</v>
      </c>
      <c r="C6067" t="s">
        <v>16</v>
      </c>
      <c r="D6067" t="s">
        <v>17</v>
      </c>
      <c r="E6067" t="s">
        <v>24</v>
      </c>
      <c r="F6067" t="s">
        <v>25</v>
      </c>
      <c r="G6067">
        <v>3</v>
      </c>
      <c r="H6067" t="s">
        <v>26</v>
      </c>
      <c r="I6067" t="s">
        <v>27</v>
      </c>
      <c r="J6067" s="4">
        <v>1976.24</v>
      </c>
      <c r="K6067" s="4">
        <v>247.03</v>
      </c>
      <c r="L6067">
        <v>8</v>
      </c>
      <c r="M6067" s="1">
        <v>45487</v>
      </c>
      <c r="N6067" t="s">
        <v>28</v>
      </c>
      <c r="O6067" t="s">
        <v>29</v>
      </c>
      <c r="P6067" s="4">
        <v>32.19</v>
      </c>
      <c r="Q6067">
        <v>2024</v>
      </c>
      <c r="R6067" t="s">
        <v>129</v>
      </c>
      <c r="S6067">
        <v>7</v>
      </c>
      <c r="T6067" t="s">
        <v>29</v>
      </c>
      <c r="U6067" s="4">
        <f>electronicsTBL[[#This Row],[Unit_Price]]*electronicsTBL[[#This Row],[Quantity]] + electronicsTBL[[#This Row],[Add-on_Total]]</f>
        <v>2008.43</v>
      </c>
    </row>
    <row r="6068" spans="1:21" x14ac:dyDescent="0.25">
      <c r="A6068">
        <v>6430</v>
      </c>
      <c r="B6068">
        <v>58</v>
      </c>
      <c r="C6068" t="s">
        <v>38</v>
      </c>
      <c r="D6068" t="s">
        <v>17</v>
      </c>
      <c r="E6068" t="s">
        <v>24</v>
      </c>
      <c r="F6068" t="s">
        <v>25</v>
      </c>
      <c r="G6068">
        <v>3</v>
      </c>
      <c r="H6068" t="s">
        <v>26</v>
      </c>
      <c r="I6068" t="s">
        <v>21</v>
      </c>
      <c r="J6068" s="4">
        <v>1482.18</v>
      </c>
      <c r="K6068" s="4">
        <v>247.03</v>
      </c>
      <c r="L6068">
        <v>6</v>
      </c>
      <c r="M6068" s="1">
        <v>45194</v>
      </c>
      <c r="N6068" t="s">
        <v>32</v>
      </c>
      <c r="O6068" t="s">
        <v>70</v>
      </c>
      <c r="P6068" s="4">
        <v>85.44</v>
      </c>
      <c r="Q6068">
        <v>2023</v>
      </c>
      <c r="R6068" t="s">
        <v>129</v>
      </c>
      <c r="S6068">
        <v>9</v>
      </c>
      <c r="T6068" t="s">
        <v>37</v>
      </c>
      <c r="U6068" s="4">
        <f>electronicsTBL[[#This Row],[Unit_Price]]*electronicsTBL[[#This Row],[Quantity]] + electronicsTBL[[#This Row],[Add-on_Total]]</f>
        <v>1567.6200000000001</v>
      </c>
    </row>
    <row r="6069" spans="1:21" x14ac:dyDescent="0.25">
      <c r="A6069">
        <v>6430</v>
      </c>
      <c r="B6069">
        <v>58</v>
      </c>
      <c r="C6069" t="s">
        <v>38</v>
      </c>
      <c r="D6069" t="s">
        <v>17</v>
      </c>
      <c r="E6069" t="s">
        <v>18</v>
      </c>
      <c r="F6069" t="s">
        <v>19</v>
      </c>
      <c r="G6069">
        <v>2</v>
      </c>
      <c r="H6069" t="s">
        <v>26</v>
      </c>
      <c r="I6069" t="s">
        <v>21</v>
      </c>
      <c r="J6069">
        <v>2373.5700000000002</v>
      </c>
      <c r="K6069">
        <v>791.19</v>
      </c>
      <c r="L6069">
        <v>3</v>
      </c>
      <c r="M6069" s="1">
        <v>45245</v>
      </c>
      <c r="N6069" t="s">
        <v>28</v>
      </c>
      <c r="O6069" t="s">
        <v>56</v>
      </c>
      <c r="P6069" s="4">
        <v>89.3</v>
      </c>
      <c r="Q6069">
        <v>2023</v>
      </c>
      <c r="R6069" t="s">
        <v>128</v>
      </c>
      <c r="S6069">
        <v>11</v>
      </c>
      <c r="T6069" t="s">
        <v>29</v>
      </c>
      <c r="U6069" s="4">
        <f>electronicsTBL[[#This Row],[Unit_Price]]*electronicsTBL[[#This Row],[Quantity]] + electronicsTBL[[#This Row],[Add-on_Total]]</f>
        <v>2462.8700000000003</v>
      </c>
    </row>
    <row r="6070" spans="1:21" x14ac:dyDescent="0.25">
      <c r="A6070">
        <v>6431</v>
      </c>
      <c r="B6070">
        <v>20</v>
      </c>
      <c r="C6070" t="s">
        <v>38</v>
      </c>
      <c r="D6070" t="s">
        <v>33</v>
      </c>
      <c r="E6070" t="s">
        <v>30</v>
      </c>
      <c r="F6070" t="s">
        <v>31</v>
      </c>
      <c r="G6070">
        <v>3</v>
      </c>
      <c r="H6070" t="s">
        <v>26</v>
      </c>
      <c r="I6070" t="s">
        <v>27</v>
      </c>
      <c r="J6070" s="4">
        <v>1855.84</v>
      </c>
      <c r="K6070" s="4">
        <v>463.96</v>
      </c>
      <c r="L6070">
        <v>4</v>
      </c>
      <c r="M6070" s="1">
        <v>45241</v>
      </c>
      <c r="N6070" t="s">
        <v>22</v>
      </c>
      <c r="O6070" t="s">
        <v>56</v>
      </c>
      <c r="P6070" s="4">
        <v>0</v>
      </c>
      <c r="Q6070">
        <v>2023</v>
      </c>
      <c r="R6070" t="s">
        <v>128</v>
      </c>
      <c r="S6070">
        <v>11</v>
      </c>
      <c r="T6070" t="s">
        <v>29</v>
      </c>
      <c r="U6070" s="4">
        <f>electronicsTBL[[#This Row],[Unit_Price]]*electronicsTBL[[#This Row],[Quantity]] + electronicsTBL[[#This Row],[Add-on_Total]]</f>
        <v>1855.84</v>
      </c>
    </row>
    <row r="6071" spans="1:21" x14ac:dyDescent="0.25">
      <c r="A6071">
        <v>6431</v>
      </c>
      <c r="B6071">
        <v>20</v>
      </c>
      <c r="C6071" t="s">
        <v>38</v>
      </c>
      <c r="D6071" t="s">
        <v>17</v>
      </c>
      <c r="E6071" t="s">
        <v>18</v>
      </c>
      <c r="F6071" t="s">
        <v>19</v>
      </c>
      <c r="G6071">
        <v>2</v>
      </c>
      <c r="H6071" t="s">
        <v>20</v>
      </c>
      <c r="I6071" t="s">
        <v>27</v>
      </c>
      <c r="J6071">
        <v>2373.5700000000002</v>
      </c>
      <c r="K6071">
        <v>791.19</v>
      </c>
      <c r="L6071">
        <v>3</v>
      </c>
      <c r="M6071" s="1">
        <v>45375</v>
      </c>
      <c r="N6071" t="s">
        <v>22</v>
      </c>
      <c r="O6071" t="s">
        <v>50</v>
      </c>
      <c r="P6071" s="4">
        <v>59.63</v>
      </c>
      <c r="Q6071">
        <v>2024</v>
      </c>
      <c r="R6071" t="s">
        <v>126</v>
      </c>
      <c r="S6071">
        <v>3</v>
      </c>
      <c r="T6071" t="s">
        <v>52</v>
      </c>
      <c r="U6071" s="4">
        <f>electronicsTBL[[#This Row],[Unit_Price]]*electronicsTBL[[#This Row],[Quantity]] + electronicsTBL[[#This Row],[Add-on_Total]]</f>
        <v>2433.2000000000003</v>
      </c>
    </row>
    <row r="6072" spans="1:21" x14ac:dyDescent="0.25">
      <c r="A6072">
        <v>6432</v>
      </c>
      <c r="B6072">
        <v>53</v>
      </c>
      <c r="C6072" t="s">
        <v>16</v>
      </c>
      <c r="D6072" t="s">
        <v>17</v>
      </c>
      <c r="E6072" t="s">
        <v>30</v>
      </c>
      <c r="F6072" t="s">
        <v>31</v>
      </c>
      <c r="G6072">
        <v>3</v>
      </c>
      <c r="H6072" t="s">
        <v>26</v>
      </c>
      <c r="I6072" t="s">
        <v>34</v>
      </c>
      <c r="J6072" s="4">
        <v>2783.76</v>
      </c>
      <c r="K6072" s="4">
        <v>463.96</v>
      </c>
      <c r="L6072">
        <v>6</v>
      </c>
      <c r="M6072" s="1">
        <v>45223</v>
      </c>
      <c r="N6072" t="s">
        <v>32</v>
      </c>
      <c r="O6072" t="s">
        <v>68</v>
      </c>
      <c r="P6072" s="4">
        <v>85.44</v>
      </c>
      <c r="Q6072">
        <v>2023</v>
      </c>
      <c r="R6072" t="s">
        <v>128</v>
      </c>
      <c r="S6072">
        <v>10</v>
      </c>
      <c r="T6072" t="s">
        <v>52</v>
      </c>
      <c r="U6072" s="4">
        <f>electronicsTBL[[#This Row],[Unit_Price]]*electronicsTBL[[#This Row],[Quantity]] + electronicsTBL[[#This Row],[Add-on_Total]]</f>
        <v>2869.2</v>
      </c>
    </row>
    <row r="6073" spans="1:21" x14ac:dyDescent="0.25">
      <c r="A6073">
        <v>6434</v>
      </c>
      <c r="B6073">
        <v>47</v>
      </c>
      <c r="C6073" t="s">
        <v>16</v>
      </c>
      <c r="D6073" t="s">
        <v>17</v>
      </c>
      <c r="E6073" t="s">
        <v>18</v>
      </c>
      <c r="F6073" t="s">
        <v>19</v>
      </c>
      <c r="G6073">
        <v>2</v>
      </c>
      <c r="H6073" t="s">
        <v>26</v>
      </c>
      <c r="I6073" t="s">
        <v>21</v>
      </c>
      <c r="J6073">
        <v>4747.1400000000003</v>
      </c>
      <c r="K6073">
        <v>791.19</v>
      </c>
      <c r="L6073">
        <v>6</v>
      </c>
      <c r="M6073" s="1">
        <v>45295</v>
      </c>
      <c r="N6073" t="s">
        <v>28</v>
      </c>
      <c r="O6073" t="s">
        <v>52</v>
      </c>
      <c r="P6073" s="4">
        <v>11.28</v>
      </c>
      <c r="Q6073">
        <v>2024</v>
      </c>
      <c r="R6073" t="s">
        <v>126</v>
      </c>
      <c r="S6073">
        <v>1</v>
      </c>
      <c r="T6073" t="s">
        <v>52</v>
      </c>
      <c r="U6073" s="4">
        <f>electronicsTBL[[#This Row],[Unit_Price]]*electronicsTBL[[#This Row],[Quantity]] + electronicsTBL[[#This Row],[Add-on_Total]]</f>
        <v>4758.42</v>
      </c>
    </row>
    <row r="6074" spans="1:21" x14ac:dyDescent="0.25">
      <c r="A6074">
        <v>6434</v>
      </c>
      <c r="B6074">
        <v>47</v>
      </c>
      <c r="C6074" t="s">
        <v>16</v>
      </c>
      <c r="D6074" t="s">
        <v>33</v>
      </c>
      <c r="E6074" t="s">
        <v>18</v>
      </c>
      <c r="F6074" t="s">
        <v>19</v>
      </c>
      <c r="G6074">
        <v>2</v>
      </c>
      <c r="H6074" t="s">
        <v>20</v>
      </c>
      <c r="I6074" t="s">
        <v>21</v>
      </c>
      <c r="J6074">
        <v>6329.52</v>
      </c>
      <c r="K6074">
        <v>791.19</v>
      </c>
      <c r="L6074">
        <v>8</v>
      </c>
      <c r="M6074" s="1">
        <v>45471</v>
      </c>
      <c r="N6074" t="s">
        <v>32</v>
      </c>
      <c r="O6074" t="s">
        <v>51</v>
      </c>
      <c r="P6074" s="4">
        <v>74.819999999999993</v>
      </c>
      <c r="Q6074">
        <v>2024</v>
      </c>
      <c r="R6074" t="s">
        <v>127</v>
      </c>
      <c r="S6074">
        <v>6</v>
      </c>
      <c r="T6074" t="s">
        <v>37</v>
      </c>
      <c r="U6074" s="4">
        <f>electronicsTBL[[#This Row],[Unit_Price]]*electronicsTBL[[#This Row],[Quantity]] + electronicsTBL[[#This Row],[Add-on_Total]]</f>
        <v>6404.34</v>
      </c>
    </row>
    <row r="6075" spans="1:21" x14ac:dyDescent="0.25">
      <c r="A6075">
        <v>6435</v>
      </c>
      <c r="B6075">
        <v>23</v>
      </c>
      <c r="C6075" t="s">
        <v>16</v>
      </c>
      <c r="D6075" t="s">
        <v>17</v>
      </c>
      <c r="E6075" t="s">
        <v>24</v>
      </c>
      <c r="F6075" t="s">
        <v>25</v>
      </c>
      <c r="G6075">
        <v>3</v>
      </c>
      <c r="H6075" t="s">
        <v>26</v>
      </c>
      <c r="I6075" t="s">
        <v>34</v>
      </c>
      <c r="J6075" s="4">
        <v>247.03</v>
      </c>
      <c r="K6075" s="4">
        <v>247.03</v>
      </c>
      <c r="L6075">
        <v>1</v>
      </c>
      <c r="M6075" s="1">
        <v>45480</v>
      </c>
      <c r="N6075" t="s">
        <v>22</v>
      </c>
      <c r="O6075" t="s">
        <v>48</v>
      </c>
      <c r="P6075" s="4">
        <v>55.44</v>
      </c>
      <c r="Q6075">
        <v>2024</v>
      </c>
      <c r="R6075" t="s">
        <v>129</v>
      </c>
      <c r="S6075">
        <v>7</v>
      </c>
      <c r="T6075" t="s">
        <v>29</v>
      </c>
      <c r="U6075" s="4">
        <f>electronicsTBL[[#This Row],[Unit_Price]]*electronicsTBL[[#This Row],[Quantity]] + electronicsTBL[[#This Row],[Add-on_Total]]</f>
        <v>302.47000000000003</v>
      </c>
    </row>
    <row r="6076" spans="1:21" x14ac:dyDescent="0.25">
      <c r="A6076">
        <v>6436</v>
      </c>
      <c r="B6076">
        <v>73</v>
      </c>
      <c r="C6076" t="s">
        <v>38</v>
      </c>
      <c r="D6076" t="s">
        <v>17</v>
      </c>
      <c r="E6076" t="s">
        <v>18</v>
      </c>
      <c r="F6076" t="s">
        <v>19</v>
      </c>
      <c r="G6076">
        <v>2</v>
      </c>
      <c r="H6076" t="s">
        <v>26</v>
      </c>
      <c r="I6076" t="s">
        <v>42</v>
      </c>
      <c r="J6076">
        <v>4747.1400000000003</v>
      </c>
      <c r="K6076">
        <v>791.19</v>
      </c>
      <c r="L6076">
        <v>6</v>
      </c>
      <c r="M6076" s="1">
        <v>45414</v>
      </c>
      <c r="N6076" t="s">
        <v>28</v>
      </c>
      <c r="O6076" t="s">
        <v>52</v>
      </c>
      <c r="P6076" s="4">
        <v>22.02</v>
      </c>
      <c r="Q6076">
        <v>2024</v>
      </c>
      <c r="R6076" t="s">
        <v>127</v>
      </c>
      <c r="S6076">
        <v>5</v>
      </c>
      <c r="T6076" t="s">
        <v>52</v>
      </c>
      <c r="U6076" s="4">
        <f>electronicsTBL[[#This Row],[Unit_Price]]*electronicsTBL[[#This Row],[Quantity]] + electronicsTBL[[#This Row],[Add-on_Total]]</f>
        <v>4769.1600000000008</v>
      </c>
    </row>
    <row r="6077" spans="1:21" x14ac:dyDescent="0.25">
      <c r="A6077">
        <v>6437</v>
      </c>
      <c r="B6077">
        <v>72</v>
      </c>
      <c r="C6077" t="s">
        <v>38</v>
      </c>
      <c r="D6077" t="s">
        <v>17</v>
      </c>
      <c r="E6077" t="s">
        <v>18</v>
      </c>
      <c r="F6077" t="s">
        <v>19</v>
      </c>
      <c r="G6077">
        <v>2</v>
      </c>
      <c r="H6077" t="s">
        <v>20</v>
      </c>
      <c r="I6077" t="s">
        <v>42</v>
      </c>
      <c r="J6077">
        <v>7911.9</v>
      </c>
      <c r="K6077">
        <v>791.19</v>
      </c>
      <c r="L6077">
        <v>10</v>
      </c>
      <c r="M6077" s="1">
        <v>45298</v>
      </c>
      <c r="N6077" t="s">
        <v>22</v>
      </c>
      <c r="O6077" t="s">
        <v>72</v>
      </c>
      <c r="P6077" s="4">
        <v>77.010000000000005</v>
      </c>
      <c r="Q6077">
        <v>2024</v>
      </c>
      <c r="R6077" t="s">
        <v>126</v>
      </c>
      <c r="S6077">
        <v>1</v>
      </c>
      <c r="T6077" t="s">
        <v>29</v>
      </c>
      <c r="U6077" s="4">
        <f>electronicsTBL[[#This Row],[Unit_Price]]*electronicsTBL[[#This Row],[Quantity]] + electronicsTBL[[#This Row],[Add-on_Total]]</f>
        <v>7988.9100000000008</v>
      </c>
    </row>
    <row r="6078" spans="1:21" x14ac:dyDescent="0.25">
      <c r="A6078">
        <v>6438</v>
      </c>
      <c r="B6078">
        <v>61</v>
      </c>
      <c r="C6078" t="s">
        <v>38</v>
      </c>
      <c r="D6078" t="s">
        <v>17</v>
      </c>
      <c r="E6078" t="s">
        <v>18</v>
      </c>
      <c r="F6078" t="s">
        <v>19</v>
      </c>
      <c r="G6078">
        <v>2</v>
      </c>
      <c r="H6078" t="s">
        <v>20</v>
      </c>
      <c r="I6078" t="s">
        <v>42</v>
      </c>
      <c r="J6078">
        <v>6329.52</v>
      </c>
      <c r="K6078">
        <v>791.19</v>
      </c>
      <c r="L6078">
        <v>8</v>
      </c>
      <c r="M6078" s="1">
        <v>45367</v>
      </c>
      <c r="N6078" t="s">
        <v>22</v>
      </c>
      <c r="O6078" t="s">
        <v>68</v>
      </c>
      <c r="P6078" s="4">
        <v>74.87</v>
      </c>
      <c r="Q6078">
        <v>2024</v>
      </c>
      <c r="R6078" t="s">
        <v>126</v>
      </c>
      <c r="S6078">
        <v>3</v>
      </c>
      <c r="T6078" t="s">
        <v>52</v>
      </c>
      <c r="U6078" s="4">
        <f>electronicsTBL[[#This Row],[Unit_Price]]*electronicsTBL[[#This Row],[Quantity]] + electronicsTBL[[#This Row],[Add-on_Total]]</f>
        <v>6404.39</v>
      </c>
    </row>
    <row r="6079" spans="1:21" x14ac:dyDescent="0.25">
      <c r="A6079">
        <v>6440</v>
      </c>
      <c r="B6079">
        <v>62</v>
      </c>
      <c r="C6079" t="s">
        <v>38</v>
      </c>
      <c r="D6079" t="s">
        <v>17</v>
      </c>
      <c r="E6079" t="s">
        <v>24</v>
      </c>
      <c r="F6079" t="s">
        <v>25</v>
      </c>
      <c r="G6079">
        <v>3</v>
      </c>
      <c r="H6079" t="s">
        <v>26</v>
      </c>
      <c r="I6079" t="s">
        <v>34</v>
      </c>
      <c r="J6079" s="4">
        <v>1235.1500000000001</v>
      </c>
      <c r="K6079" s="4">
        <v>247.03</v>
      </c>
      <c r="L6079">
        <v>5</v>
      </c>
      <c r="M6079" s="1">
        <v>45489</v>
      </c>
      <c r="N6079" t="s">
        <v>22</v>
      </c>
      <c r="O6079" t="s">
        <v>35</v>
      </c>
      <c r="P6079" s="4">
        <v>59.04</v>
      </c>
      <c r="Q6079">
        <v>2024</v>
      </c>
      <c r="R6079" t="s">
        <v>129</v>
      </c>
      <c r="S6079">
        <v>7</v>
      </c>
      <c r="T6079" t="s">
        <v>29</v>
      </c>
      <c r="U6079" s="4">
        <f>electronicsTBL[[#This Row],[Unit_Price]]*electronicsTBL[[#This Row],[Quantity]] + electronicsTBL[[#This Row],[Add-on_Total]]</f>
        <v>1294.19</v>
      </c>
    </row>
    <row r="6080" spans="1:21" x14ac:dyDescent="0.25">
      <c r="A6080">
        <v>6441</v>
      </c>
      <c r="B6080">
        <v>71</v>
      </c>
      <c r="C6080" t="s">
        <v>38</v>
      </c>
      <c r="D6080" t="s">
        <v>17</v>
      </c>
      <c r="E6080" t="s">
        <v>24</v>
      </c>
      <c r="F6080" t="s">
        <v>25</v>
      </c>
      <c r="G6080">
        <v>3</v>
      </c>
      <c r="H6080" t="s">
        <v>26</v>
      </c>
      <c r="I6080" t="s">
        <v>34</v>
      </c>
      <c r="J6080" s="4">
        <v>988.12</v>
      </c>
      <c r="K6080" s="4">
        <v>247.03</v>
      </c>
      <c r="L6080">
        <v>4</v>
      </c>
      <c r="M6080" s="1">
        <v>45309</v>
      </c>
      <c r="N6080" t="s">
        <v>28</v>
      </c>
      <c r="O6080" t="s">
        <v>35</v>
      </c>
      <c r="P6080" s="4">
        <v>0</v>
      </c>
      <c r="Q6080">
        <v>2024</v>
      </c>
      <c r="R6080" t="s">
        <v>126</v>
      </c>
      <c r="S6080">
        <v>1</v>
      </c>
      <c r="T6080" t="s">
        <v>29</v>
      </c>
      <c r="U6080" s="4">
        <f>electronicsTBL[[#This Row],[Unit_Price]]*electronicsTBL[[#This Row],[Quantity]] + electronicsTBL[[#This Row],[Add-on_Total]]</f>
        <v>988.12</v>
      </c>
    </row>
    <row r="6081" spans="1:21" x14ac:dyDescent="0.25">
      <c r="A6081">
        <v>6442</v>
      </c>
      <c r="B6081">
        <v>70</v>
      </c>
      <c r="C6081" t="s">
        <v>38</v>
      </c>
      <c r="D6081" t="s">
        <v>33</v>
      </c>
      <c r="E6081" t="s">
        <v>24</v>
      </c>
      <c r="F6081" t="s">
        <v>25</v>
      </c>
      <c r="G6081">
        <v>3</v>
      </c>
      <c r="H6081" t="s">
        <v>20</v>
      </c>
      <c r="I6081" t="s">
        <v>42</v>
      </c>
      <c r="J6081" s="4">
        <v>1976.24</v>
      </c>
      <c r="K6081" s="4">
        <v>247.03</v>
      </c>
      <c r="L6081">
        <v>8</v>
      </c>
      <c r="M6081" s="1">
        <v>45474</v>
      </c>
      <c r="N6081" t="s">
        <v>32</v>
      </c>
      <c r="O6081" t="s">
        <v>56</v>
      </c>
      <c r="P6081" s="4">
        <v>82.49</v>
      </c>
      <c r="Q6081">
        <v>2024</v>
      </c>
      <c r="R6081" t="s">
        <v>129</v>
      </c>
      <c r="S6081">
        <v>7</v>
      </c>
      <c r="T6081" t="s">
        <v>29</v>
      </c>
      <c r="U6081" s="4">
        <f>electronicsTBL[[#This Row],[Unit_Price]]*electronicsTBL[[#This Row],[Quantity]] + electronicsTBL[[#This Row],[Add-on_Total]]</f>
        <v>2058.73</v>
      </c>
    </row>
    <row r="6082" spans="1:21" x14ac:dyDescent="0.25">
      <c r="A6082">
        <v>6443</v>
      </c>
      <c r="B6082">
        <v>72</v>
      </c>
      <c r="C6082" t="s">
        <v>38</v>
      </c>
      <c r="D6082" t="s">
        <v>17</v>
      </c>
      <c r="E6082" t="s">
        <v>18</v>
      </c>
      <c r="F6082" t="s">
        <v>19</v>
      </c>
      <c r="G6082">
        <v>2</v>
      </c>
      <c r="H6082" t="s">
        <v>26</v>
      </c>
      <c r="I6082" t="s">
        <v>42</v>
      </c>
      <c r="J6082">
        <v>5538.33</v>
      </c>
      <c r="K6082">
        <v>791.19</v>
      </c>
      <c r="L6082">
        <v>7</v>
      </c>
      <c r="M6082" s="1">
        <v>45314</v>
      </c>
      <c r="N6082" t="s">
        <v>32</v>
      </c>
      <c r="O6082" t="s">
        <v>56</v>
      </c>
      <c r="P6082" s="4">
        <v>0</v>
      </c>
      <c r="Q6082">
        <v>2024</v>
      </c>
      <c r="R6082" t="s">
        <v>126</v>
      </c>
      <c r="S6082">
        <v>1</v>
      </c>
      <c r="T6082" t="s">
        <v>29</v>
      </c>
      <c r="U6082" s="4">
        <f>electronicsTBL[[#This Row],[Unit_Price]]*electronicsTBL[[#This Row],[Quantity]] + electronicsTBL[[#This Row],[Add-on_Total]]</f>
        <v>5538.33</v>
      </c>
    </row>
    <row r="6083" spans="1:21" x14ac:dyDescent="0.25">
      <c r="A6083">
        <v>6445</v>
      </c>
      <c r="B6083">
        <v>48</v>
      </c>
      <c r="C6083" t="s">
        <v>38</v>
      </c>
      <c r="D6083" t="s">
        <v>33</v>
      </c>
      <c r="E6083" t="s">
        <v>18</v>
      </c>
      <c r="F6083" t="s">
        <v>19</v>
      </c>
      <c r="G6083">
        <v>2</v>
      </c>
      <c r="H6083" t="s">
        <v>26</v>
      </c>
      <c r="I6083" t="s">
        <v>42</v>
      </c>
      <c r="J6083">
        <v>4747.1400000000003</v>
      </c>
      <c r="K6083">
        <v>791.19</v>
      </c>
      <c r="L6083">
        <v>6</v>
      </c>
      <c r="M6083" s="1">
        <v>45321</v>
      </c>
      <c r="N6083" t="s">
        <v>32</v>
      </c>
      <c r="O6083" t="s">
        <v>55</v>
      </c>
      <c r="P6083" s="4">
        <v>59.54</v>
      </c>
      <c r="Q6083">
        <v>2024</v>
      </c>
      <c r="R6083" t="s">
        <v>126</v>
      </c>
      <c r="S6083">
        <v>1</v>
      </c>
      <c r="T6083" t="s">
        <v>37</v>
      </c>
      <c r="U6083" s="4">
        <f>electronicsTBL[[#This Row],[Unit_Price]]*electronicsTBL[[#This Row],[Quantity]] + electronicsTBL[[#This Row],[Add-on_Total]]</f>
        <v>4806.68</v>
      </c>
    </row>
    <row r="6084" spans="1:21" x14ac:dyDescent="0.25">
      <c r="A6084">
        <v>6445</v>
      </c>
      <c r="B6084">
        <v>48</v>
      </c>
      <c r="C6084" t="s">
        <v>38</v>
      </c>
      <c r="D6084" t="s">
        <v>17</v>
      </c>
      <c r="E6084" t="s">
        <v>30</v>
      </c>
      <c r="F6084" t="s">
        <v>31</v>
      </c>
      <c r="G6084">
        <v>3</v>
      </c>
      <c r="H6084" t="s">
        <v>26</v>
      </c>
      <c r="I6084" t="s">
        <v>34</v>
      </c>
      <c r="J6084" s="4">
        <v>1391.88</v>
      </c>
      <c r="K6084" s="4">
        <v>463.96</v>
      </c>
      <c r="L6084">
        <v>3</v>
      </c>
      <c r="M6084" s="1">
        <v>45367</v>
      </c>
      <c r="N6084" t="s">
        <v>32</v>
      </c>
      <c r="O6084" t="s">
        <v>37</v>
      </c>
      <c r="P6084" s="4">
        <v>43.81</v>
      </c>
      <c r="Q6084">
        <v>2024</v>
      </c>
      <c r="R6084" t="s">
        <v>126</v>
      </c>
      <c r="S6084">
        <v>3</v>
      </c>
      <c r="T6084" t="s">
        <v>37</v>
      </c>
      <c r="U6084" s="4">
        <f>electronicsTBL[[#This Row],[Unit_Price]]*electronicsTBL[[#This Row],[Quantity]] + electronicsTBL[[#This Row],[Add-on_Total]]</f>
        <v>1435.6899999999998</v>
      </c>
    </row>
    <row r="6085" spans="1:21" x14ac:dyDescent="0.25">
      <c r="A6085">
        <v>6447</v>
      </c>
      <c r="B6085">
        <v>47</v>
      </c>
      <c r="C6085" t="s">
        <v>38</v>
      </c>
      <c r="D6085" t="s">
        <v>33</v>
      </c>
      <c r="E6085" t="s">
        <v>40</v>
      </c>
      <c r="F6085" t="s">
        <v>41</v>
      </c>
      <c r="G6085">
        <v>3</v>
      </c>
      <c r="H6085" t="s">
        <v>26</v>
      </c>
      <c r="I6085" t="s">
        <v>21</v>
      </c>
      <c r="J6085">
        <v>5068.9799999999996</v>
      </c>
      <c r="K6085">
        <v>844.83</v>
      </c>
      <c r="L6085">
        <v>6</v>
      </c>
      <c r="M6085" s="1">
        <v>45371</v>
      </c>
      <c r="N6085" t="s">
        <v>28</v>
      </c>
      <c r="O6085" t="s">
        <v>35</v>
      </c>
      <c r="P6085" s="4">
        <v>44.57</v>
      </c>
      <c r="Q6085">
        <v>2024</v>
      </c>
      <c r="R6085" t="s">
        <v>126</v>
      </c>
      <c r="S6085">
        <v>3</v>
      </c>
      <c r="T6085" t="s">
        <v>29</v>
      </c>
      <c r="U6085" s="4">
        <f>electronicsTBL[[#This Row],[Unit_Price]]*electronicsTBL[[#This Row],[Quantity]] + electronicsTBL[[#This Row],[Add-on_Total]]</f>
        <v>5113.55</v>
      </c>
    </row>
    <row r="6086" spans="1:21" x14ac:dyDescent="0.25">
      <c r="A6086">
        <v>6448</v>
      </c>
      <c r="B6086">
        <v>24</v>
      </c>
      <c r="C6086" t="s">
        <v>38</v>
      </c>
      <c r="D6086" t="s">
        <v>17</v>
      </c>
      <c r="E6086" t="s">
        <v>40</v>
      </c>
      <c r="F6086" t="s">
        <v>41</v>
      </c>
      <c r="G6086">
        <v>3</v>
      </c>
      <c r="H6086" t="s">
        <v>20</v>
      </c>
      <c r="I6086" t="s">
        <v>27</v>
      </c>
      <c r="J6086">
        <v>844.83</v>
      </c>
      <c r="K6086">
        <v>844.83</v>
      </c>
      <c r="L6086">
        <v>1</v>
      </c>
      <c r="M6086" s="1">
        <v>45280</v>
      </c>
      <c r="N6086" t="s">
        <v>28</v>
      </c>
      <c r="O6086" t="s">
        <v>29</v>
      </c>
      <c r="P6086" s="4">
        <v>13.87</v>
      </c>
      <c r="Q6086">
        <v>2023</v>
      </c>
      <c r="R6086" t="s">
        <v>128</v>
      </c>
      <c r="S6086">
        <v>12</v>
      </c>
      <c r="T6086" t="s">
        <v>29</v>
      </c>
      <c r="U6086" s="4">
        <f>electronicsTBL[[#This Row],[Unit_Price]]*electronicsTBL[[#This Row],[Quantity]] + electronicsTBL[[#This Row],[Add-on_Total]]</f>
        <v>858.7</v>
      </c>
    </row>
    <row r="6087" spans="1:21" x14ac:dyDescent="0.25">
      <c r="A6087">
        <v>6448</v>
      </c>
      <c r="B6087">
        <v>24</v>
      </c>
      <c r="C6087" t="s">
        <v>38</v>
      </c>
      <c r="D6087" t="s">
        <v>17</v>
      </c>
      <c r="E6087" t="s">
        <v>30</v>
      </c>
      <c r="F6087" t="s">
        <v>31</v>
      </c>
      <c r="G6087">
        <v>3</v>
      </c>
      <c r="H6087" t="s">
        <v>26</v>
      </c>
      <c r="I6087" t="s">
        <v>34</v>
      </c>
      <c r="J6087" s="4">
        <v>4175.6400000000003</v>
      </c>
      <c r="K6087" s="4">
        <v>463.96</v>
      </c>
      <c r="L6087">
        <v>9</v>
      </c>
      <c r="M6087" s="1">
        <v>45287</v>
      </c>
      <c r="N6087" t="s">
        <v>22</v>
      </c>
      <c r="O6087" t="s">
        <v>69</v>
      </c>
      <c r="P6087" s="4">
        <v>53.24</v>
      </c>
      <c r="Q6087">
        <v>2023</v>
      </c>
      <c r="R6087" t="s">
        <v>128</v>
      </c>
      <c r="S6087">
        <v>12</v>
      </c>
      <c r="T6087" t="s">
        <v>37</v>
      </c>
      <c r="U6087" s="4">
        <f>electronicsTBL[[#This Row],[Unit_Price]]*electronicsTBL[[#This Row],[Quantity]] + electronicsTBL[[#This Row],[Add-on_Total]]</f>
        <v>4228.8799999999992</v>
      </c>
    </row>
    <row r="6088" spans="1:21" x14ac:dyDescent="0.25">
      <c r="A6088">
        <v>6449</v>
      </c>
      <c r="B6088">
        <v>75</v>
      </c>
      <c r="C6088" t="s">
        <v>38</v>
      </c>
      <c r="D6088" t="s">
        <v>17</v>
      </c>
      <c r="E6088" t="s">
        <v>18</v>
      </c>
      <c r="F6088" t="s">
        <v>19</v>
      </c>
      <c r="G6088">
        <v>2</v>
      </c>
      <c r="H6088" t="s">
        <v>26</v>
      </c>
      <c r="I6088" t="s">
        <v>42</v>
      </c>
      <c r="J6088">
        <v>1582.38</v>
      </c>
      <c r="K6088">
        <v>791.19</v>
      </c>
      <c r="L6088">
        <v>2</v>
      </c>
      <c r="M6088" s="1">
        <v>45212</v>
      </c>
      <c r="N6088" t="s">
        <v>32</v>
      </c>
      <c r="O6088" t="s">
        <v>54</v>
      </c>
      <c r="P6088" s="4">
        <v>81.650000000000006</v>
      </c>
      <c r="Q6088">
        <v>2023</v>
      </c>
      <c r="R6088" t="s">
        <v>128</v>
      </c>
      <c r="S6088">
        <v>10</v>
      </c>
      <c r="T6088" t="s">
        <v>37</v>
      </c>
      <c r="U6088" s="4">
        <f>electronicsTBL[[#This Row],[Unit_Price]]*electronicsTBL[[#This Row],[Quantity]] + electronicsTBL[[#This Row],[Add-on_Total]]</f>
        <v>1664.0300000000002</v>
      </c>
    </row>
    <row r="6089" spans="1:21" x14ac:dyDescent="0.25">
      <c r="A6089">
        <v>6449</v>
      </c>
      <c r="B6089">
        <v>75</v>
      </c>
      <c r="C6089" t="s">
        <v>38</v>
      </c>
      <c r="D6089" t="s">
        <v>17</v>
      </c>
      <c r="E6089" t="s">
        <v>24</v>
      </c>
      <c r="F6089" t="s">
        <v>25</v>
      </c>
      <c r="G6089">
        <v>3</v>
      </c>
      <c r="H6089" t="s">
        <v>26</v>
      </c>
      <c r="I6089" t="s">
        <v>27</v>
      </c>
      <c r="J6089" s="4">
        <v>247.03</v>
      </c>
      <c r="K6089" s="4">
        <v>247.03</v>
      </c>
      <c r="L6089">
        <v>1</v>
      </c>
      <c r="M6089" s="1">
        <v>45343</v>
      </c>
      <c r="N6089" t="s">
        <v>32</v>
      </c>
      <c r="O6089" t="s">
        <v>37</v>
      </c>
      <c r="P6089" s="4">
        <v>30.87</v>
      </c>
      <c r="Q6089">
        <v>2024</v>
      </c>
      <c r="R6089" t="s">
        <v>126</v>
      </c>
      <c r="S6089">
        <v>2</v>
      </c>
      <c r="T6089" t="s">
        <v>37</v>
      </c>
      <c r="U6089" s="4">
        <f>electronicsTBL[[#This Row],[Unit_Price]]*electronicsTBL[[#This Row],[Quantity]] + electronicsTBL[[#This Row],[Add-on_Total]]</f>
        <v>277.89999999999998</v>
      </c>
    </row>
    <row r="6090" spans="1:21" x14ac:dyDescent="0.25">
      <c r="A6090">
        <v>6450</v>
      </c>
      <c r="B6090">
        <v>46</v>
      </c>
      <c r="C6090" t="s">
        <v>38</v>
      </c>
      <c r="D6090" t="s">
        <v>17</v>
      </c>
      <c r="E6090" t="s">
        <v>24</v>
      </c>
      <c r="F6090" t="s">
        <v>25</v>
      </c>
      <c r="G6090">
        <v>3</v>
      </c>
      <c r="H6090" t="s">
        <v>20</v>
      </c>
      <c r="I6090" t="s">
        <v>42</v>
      </c>
      <c r="J6090" s="4">
        <v>1235.1500000000001</v>
      </c>
      <c r="K6090" s="4">
        <v>247.03</v>
      </c>
      <c r="L6090">
        <v>5</v>
      </c>
      <c r="M6090" s="1">
        <v>45207</v>
      </c>
      <c r="N6090" t="s">
        <v>28</v>
      </c>
      <c r="O6090" t="s">
        <v>37</v>
      </c>
      <c r="P6090" s="4">
        <v>0</v>
      </c>
      <c r="Q6090">
        <v>2023</v>
      </c>
      <c r="R6090" t="s">
        <v>128</v>
      </c>
      <c r="S6090">
        <v>10</v>
      </c>
      <c r="T6090" t="s">
        <v>37</v>
      </c>
      <c r="U6090" s="4">
        <f>electronicsTBL[[#This Row],[Unit_Price]]*electronicsTBL[[#This Row],[Quantity]] + electronicsTBL[[#This Row],[Add-on_Total]]</f>
        <v>1235.1500000000001</v>
      </c>
    </row>
    <row r="6091" spans="1:21" x14ac:dyDescent="0.25">
      <c r="A6091">
        <v>6451</v>
      </c>
      <c r="B6091">
        <v>34</v>
      </c>
      <c r="C6091" t="s">
        <v>16</v>
      </c>
      <c r="D6091" t="s">
        <v>17</v>
      </c>
      <c r="E6091" t="s">
        <v>30</v>
      </c>
      <c r="F6091" t="s">
        <v>31</v>
      </c>
      <c r="G6091">
        <v>3</v>
      </c>
      <c r="H6091" t="s">
        <v>26</v>
      </c>
      <c r="I6091" t="s">
        <v>27</v>
      </c>
      <c r="J6091" s="4">
        <v>2783.76</v>
      </c>
      <c r="K6091" s="4">
        <v>463.96</v>
      </c>
      <c r="L6091">
        <v>6</v>
      </c>
      <c r="M6091" s="1">
        <v>45331</v>
      </c>
      <c r="N6091" t="s">
        <v>32</v>
      </c>
      <c r="O6091" t="s">
        <v>39</v>
      </c>
      <c r="P6091" s="4">
        <v>31.53</v>
      </c>
      <c r="Q6091">
        <v>2024</v>
      </c>
      <c r="R6091" t="s">
        <v>126</v>
      </c>
      <c r="S6091">
        <v>2</v>
      </c>
      <c r="T6091" t="s">
        <v>29</v>
      </c>
      <c r="U6091" s="4">
        <f>electronicsTBL[[#This Row],[Unit_Price]]*electronicsTBL[[#This Row],[Quantity]] + electronicsTBL[[#This Row],[Add-on_Total]]</f>
        <v>2815.29</v>
      </c>
    </row>
    <row r="6092" spans="1:21" x14ac:dyDescent="0.25">
      <c r="A6092">
        <v>6453</v>
      </c>
      <c r="B6092">
        <v>30</v>
      </c>
      <c r="C6092" t="s">
        <v>38</v>
      </c>
      <c r="D6092" t="s">
        <v>17</v>
      </c>
      <c r="E6092" t="s">
        <v>24</v>
      </c>
      <c r="F6092" t="s">
        <v>25</v>
      </c>
      <c r="G6092">
        <v>3</v>
      </c>
      <c r="H6092" t="s">
        <v>26</v>
      </c>
      <c r="I6092" t="s">
        <v>34</v>
      </c>
      <c r="J6092" s="4">
        <v>1235.1500000000001</v>
      </c>
      <c r="K6092" s="4">
        <v>247.03</v>
      </c>
      <c r="L6092">
        <v>5</v>
      </c>
      <c r="M6092" s="1">
        <v>45496</v>
      </c>
      <c r="N6092" t="s">
        <v>28</v>
      </c>
      <c r="O6092" t="s">
        <v>51</v>
      </c>
      <c r="P6092" s="4">
        <v>40.26</v>
      </c>
      <c r="Q6092">
        <v>2024</v>
      </c>
      <c r="R6092" t="s">
        <v>129</v>
      </c>
      <c r="S6092">
        <v>7</v>
      </c>
      <c r="T6092" t="s">
        <v>37</v>
      </c>
      <c r="U6092" s="4">
        <f>electronicsTBL[[#This Row],[Unit_Price]]*electronicsTBL[[#This Row],[Quantity]] + electronicsTBL[[#This Row],[Add-on_Total]]</f>
        <v>1275.4100000000001</v>
      </c>
    </row>
    <row r="6093" spans="1:21" x14ac:dyDescent="0.25">
      <c r="A6093">
        <v>6455</v>
      </c>
      <c r="B6093">
        <v>43</v>
      </c>
      <c r="C6093" t="s">
        <v>38</v>
      </c>
      <c r="D6093" t="s">
        <v>17</v>
      </c>
      <c r="E6093" t="s">
        <v>18</v>
      </c>
      <c r="F6093" t="s">
        <v>19</v>
      </c>
      <c r="G6093">
        <v>2</v>
      </c>
      <c r="H6093" t="s">
        <v>20</v>
      </c>
      <c r="I6093" t="s">
        <v>21</v>
      </c>
      <c r="J6093">
        <v>7911.9</v>
      </c>
      <c r="K6093">
        <v>791.19</v>
      </c>
      <c r="L6093">
        <v>10</v>
      </c>
      <c r="M6093" s="1">
        <v>45520</v>
      </c>
      <c r="N6093" t="s">
        <v>22</v>
      </c>
      <c r="O6093" t="s">
        <v>51</v>
      </c>
      <c r="P6093" s="4">
        <v>0</v>
      </c>
      <c r="Q6093">
        <v>2024</v>
      </c>
      <c r="R6093" t="s">
        <v>129</v>
      </c>
      <c r="S6093">
        <v>8</v>
      </c>
      <c r="T6093" t="s">
        <v>37</v>
      </c>
      <c r="U6093" s="4">
        <f>electronicsTBL[[#This Row],[Unit_Price]]*electronicsTBL[[#This Row],[Quantity]] + electronicsTBL[[#This Row],[Add-on_Total]]</f>
        <v>7911.9000000000005</v>
      </c>
    </row>
    <row r="6094" spans="1:21" x14ac:dyDescent="0.25">
      <c r="A6094">
        <v>6457</v>
      </c>
      <c r="B6094">
        <v>79</v>
      </c>
      <c r="C6094" t="s">
        <v>38</v>
      </c>
      <c r="D6094" t="s">
        <v>17</v>
      </c>
      <c r="E6094" t="s">
        <v>30</v>
      </c>
      <c r="F6094" t="s">
        <v>31</v>
      </c>
      <c r="G6094">
        <v>3</v>
      </c>
      <c r="H6094" t="s">
        <v>26</v>
      </c>
      <c r="I6094" t="s">
        <v>34</v>
      </c>
      <c r="J6094" s="4">
        <v>463.96</v>
      </c>
      <c r="K6094" s="4">
        <v>463.96</v>
      </c>
      <c r="L6094">
        <v>1</v>
      </c>
      <c r="M6094" s="1">
        <v>45309</v>
      </c>
      <c r="N6094" t="s">
        <v>28</v>
      </c>
      <c r="O6094" t="s">
        <v>35</v>
      </c>
      <c r="P6094" s="4">
        <v>79.87</v>
      </c>
      <c r="Q6094">
        <v>2024</v>
      </c>
      <c r="R6094" t="s">
        <v>126</v>
      </c>
      <c r="S6094">
        <v>1</v>
      </c>
      <c r="T6094" t="s">
        <v>29</v>
      </c>
      <c r="U6094" s="4">
        <f>electronicsTBL[[#This Row],[Unit_Price]]*electronicsTBL[[#This Row],[Quantity]] + electronicsTBL[[#This Row],[Add-on_Total]]</f>
        <v>543.82999999999993</v>
      </c>
    </row>
    <row r="6095" spans="1:21" x14ac:dyDescent="0.25">
      <c r="A6095">
        <v>6457</v>
      </c>
      <c r="B6095">
        <v>79</v>
      </c>
      <c r="C6095" t="s">
        <v>38</v>
      </c>
      <c r="D6095" t="s">
        <v>17</v>
      </c>
      <c r="E6095" t="s">
        <v>18</v>
      </c>
      <c r="F6095" t="s">
        <v>36</v>
      </c>
      <c r="G6095">
        <v>5</v>
      </c>
      <c r="H6095" t="s">
        <v>20</v>
      </c>
      <c r="I6095" t="s">
        <v>42</v>
      </c>
      <c r="J6095">
        <v>62.25</v>
      </c>
      <c r="K6095">
        <v>20.75</v>
      </c>
      <c r="L6095">
        <v>3</v>
      </c>
      <c r="M6095" s="1">
        <v>45378</v>
      </c>
      <c r="N6095" t="s">
        <v>28</v>
      </c>
      <c r="O6095" t="s">
        <v>53</v>
      </c>
      <c r="P6095" s="4">
        <v>77.599999999999994</v>
      </c>
      <c r="Q6095">
        <v>2024</v>
      </c>
      <c r="R6095" t="s">
        <v>126</v>
      </c>
      <c r="S6095">
        <v>3</v>
      </c>
      <c r="T6095" t="s">
        <v>52</v>
      </c>
      <c r="U6095" s="4">
        <f>electronicsTBL[[#This Row],[Unit_Price]]*electronicsTBL[[#This Row],[Quantity]] + electronicsTBL[[#This Row],[Add-on_Total]]</f>
        <v>139.85</v>
      </c>
    </row>
    <row r="6096" spans="1:21" x14ac:dyDescent="0.25">
      <c r="A6096">
        <v>6457</v>
      </c>
      <c r="B6096">
        <v>79</v>
      </c>
      <c r="C6096" t="s">
        <v>38</v>
      </c>
      <c r="D6096" t="s">
        <v>17</v>
      </c>
      <c r="E6096" t="s">
        <v>40</v>
      </c>
      <c r="F6096" t="s">
        <v>41</v>
      </c>
      <c r="G6096">
        <v>3</v>
      </c>
      <c r="H6096" t="s">
        <v>26</v>
      </c>
      <c r="I6096" t="s">
        <v>34</v>
      </c>
      <c r="J6096">
        <v>1689.66</v>
      </c>
      <c r="K6096">
        <v>844.83</v>
      </c>
      <c r="L6096">
        <v>2</v>
      </c>
      <c r="M6096" s="1">
        <v>45514</v>
      </c>
      <c r="N6096" t="s">
        <v>28</v>
      </c>
      <c r="O6096" t="s">
        <v>29</v>
      </c>
      <c r="P6096" s="4">
        <v>20.91</v>
      </c>
      <c r="Q6096">
        <v>2024</v>
      </c>
      <c r="R6096" t="s">
        <v>129</v>
      </c>
      <c r="S6096">
        <v>8</v>
      </c>
      <c r="T6096" t="s">
        <v>29</v>
      </c>
      <c r="U6096" s="4">
        <f>electronicsTBL[[#This Row],[Unit_Price]]*electronicsTBL[[#This Row],[Quantity]] + electronicsTBL[[#This Row],[Add-on_Total]]</f>
        <v>1710.5700000000002</v>
      </c>
    </row>
    <row r="6097" spans="1:21" x14ac:dyDescent="0.25">
      <c r="A6097">
        <v>6457</v>
      </c>
      <c r="B6097">
        <v>79</v>
      </c>
      <c r="C6097" t="s">
        <v>38</v>
      </c>
      <c r="D6097" t="s">
        <v>33</v>
      </c>
      <c r="E6097" t="s">
        <v>24</v>
      </c>
      <c r="F6097" t="s">
        <v>25</v>
      </c>
      <c r="G6097">
        <v>3</v>
      </c>
      <c r="H6097" t="s">
        <v>26</v>
      </c>
      <c r="I6097" t="s">
        <v>27</v>
      </c>
      <c r="J6097" s="4">
        <v>2470.3000000000002</v>
      </c>
      <c r="K6097" s="4">
        <v>247.03</v>
      </c>
      <c r="L6097">
        <v>10</v>
      </c>
      <c r="M6097" s="1">
        <v>45552</v>
      </c>
      <c r="N6097" t="s">
        <v>22</v>
      </c>
      <c r="O6097" t="s">
        <v>29</v>
      </c>
      <c r="P6097" s="4">
        <v>0</v>
      </c>
      <c r="Q6097">
        <v>2024</v>
      </c>
      <c r="R6097" t="s">
        <v>129</v>
      </c>
      <c r="S6097">
        <v>9</v>
      </c>
      <c r="T6097" t="s">
        <v>29</v>
      </c>
      <c r="U6097" s="4">
        <f>electronicsTBL[[#This Row],[Unit_Price]]*electronicsTBL[[#This Row],[Quantity]] + electronicsTBL[[#This Row],[Add-on_Total]]</f>
        <v>2470.3000000000002</v>
      </c>
    </row>
    <row r="6098" spans="1:21" x14ac:dyDescent="0.25">
      <c r="A6098">
        <v>6458</v>
      </c>
      <c r="B6098">
        <v>69</v>
      </c>
      <c r="C6098" t="s">
        <v>16</v>
      </c>
      <c r="D6098" t="s">
        <v>17</v>
      </c>
      <c r="E6098" t="s">
        <v>24</v>
      </c>
      <c r="F6098" t="s">
        <v>25</v>
      </c>
      <c r="G6098">
        <v>3</v>
      </c>
      <c r="H6098" t="s">
        <v>26</v>
      </c>
      <c r="I6098" t="s">
        <v>27</v>
      </c>
      <c r="J6098" s="4">
        <v>741.09</v>
      </c>
      <c r="K6098" s="4">
        <v>247.03</v>
      </c>
      <c r="L6098">
        <v>3</v>
      </c>
      <c r="M6098" s="1">
        <v>45261</v>
      </c>
      <c r="N6098" t="s">
        <v>32</v>
      </c>
      <c r="O6098" t="s">
        <v>37</v>
      </c>
      <c r="P6098" s="4">
        <v>22.3</v>
      </c>
      <c r="Q6098">
        <v>2023</v>
      </c>
      <c r="R6098" t="s">
        <v>128</v>
      </c>
      <c r="S6098">
        <v>12</v>
      </c>
      <c r="T6098" t="s">
        <v>37</v>
      </c>
      <c r="U6098" s="4">
        <f>electronicsTBL[[#This Row],[Unit_Price]]*electronicsTBL[[#This Row],[Quantity]] + electronicsTBL[[#This Row],[Add-on_Total]]</f>
        <v>763.39</v>
      </c>
    </row>
    <row r="6099" spans="1:21" x14ac:dyDescent="0.25">
      <c r="A6099">
        <v>6458</v>
      </c>
      <c r="B6099">
        <v>69</v>
      </c>
      <c r="C6099" t="s">
        <v>16</v>
      </c>
      <c r="D6099" t="s">
        <v>17</v>
      </c>
      <c r="E6099" t="s">
        <v>30</v>
      </c>
      <c r="F6099" t="s">
        <v>31</v>
      </c>
      <c r="G6099">
        <v>3</v>
      </c>
      <c r="H6099" t="s">
        <v>20</v>
      </c>
      <c r="I6099" t="s">
        <v>27</v>
      </c>
      <c r="J6099" s="4">
        <v>2319.8000000000002</v>
      </c>
      <c r="K6099" s="4">
        <v>463.96</v>
      </c>
      <c r="L6099">
        <v>5</v>
      </c>
      <c r="M6099" s="1">
        <v>45331</v>
      </c>
      <c r="N6099" t="s">
        <v>22</v>
      </c>
      <c r="O6099" t="s">
        <v>29</v>
      </c>
      <c r="P6099" s="4">
        <v>23.54</v>
      </c>
      <c r="Q6099">
        <v>2024</v>
      </c>
      <c r="R6099" t="s">
        <v>126</v>
      </c>
      <c r="S6099">
        <v>2</v>
      </c>
      <c r="T6099" t="s">
        <v>29</v>
      </c>
      <c r="U6099" s="4">
        <f>electronicsTBL[[#This Row],[Unit_Price]]*electronicsTBL[[#This Row],[Quantity]] + electronicsTBL[[#This Row],[Add-on_Total]]</f>
        <v>2343.3399999999997</v>
      </c>
    </row>
    <row r="6100" spans="1:21" x14ac:dyDescent="0.25">
      <c r="A6100">
        <v>6458</v>
      </c>
      <c r="B6100">
        <v>69</v>
      </c>
      <c r="C6100" t="s">
        <v>16</v>
      </c>
      <c r="D6100" t="s">
        <v>17</v>
      </c>
      <c r="E6100" t="s">
        <v>18</v>
      </c>
      <c r="F6100" t="s">
        <v>19</v>
      </c>
      <c r="G6100">
        <v>2</v>
      </c>
      <c r="H6100" t="s">
        <v>26</v>
      </c>
      <c r="I6100" t="s">
        <v>42</v>
      </c>
      <c r="J6100">
        <v>7120.71</v>
      </c>
      <c r="K6100">
        <v>791.19</v>
      </c>
      <c r="L6100">
        <v>9</v>
      </c>
      <c r="M6100" s="1">
        <v>45467</v>
      </c>
      <c r="N6100" t="s">
        <v>22</v>
      </c>
      <c r="O6100" t="s">
        <v>29</v>
      </c>
      <c r="P6100" s="4">
        <v>49.83</v>
      </c>
      <c r="Q6100">
        <v>2024</v>
      </c>
      <c r="R6100" t="s">
        <v>127</v>
      </c>
      <c r="S6100">
        <v>6</v>
      </c>
      <c r="T6100" t="s">
        <v>29</v>
      </c>
      <c r="U6100" s="4">
        <f>electronicsTBL[[#This Row],[Unit_Price]]*electronicsTBL[[#This Row],[Quantity]] + electronicsTBL[[#This Row],[Add-on_Total]]</f>
        <v>7170.5400000000009</v>
      </c>
    </row>
    <row r="6101" spans="1:21" x14ac:dyDescent="0.25">
      <c r="A6101">
        <v>6459</v>
      </c>
      <c r="B6101">
        <v>32</v>
      </c>
      <c r="C6101" t="s">
        <v>16</v>
      </c>
      <c r="D6101" t="s">
        <v>17</v>
      </c>
      <c r="E6101" t="s">
        <v>18</v>
      </c>
      <c r="F6101" t="s">
        <v>19</v>
      </c>
      <c r="G6101">
        <v>2</v>
      </c>
      <c r="H6101" t="s">
        <v>20</v>
      </c>
      <c r="I6101" t="s">
        <v>27</v>
      </c>
      <c r="J6101">
        <v>3955.95</v>
      </c>
      <c r="K6101">
        <v>791.19</v>
      </c>
      <c r="L6101">
        <v>5</v>
      </c>
      <c r="M6101" s="1">
        <v>45484</v>
      </c>
      <c r="N6101" t="s">
        <v>32</v>
      </c>
      <c r="O6101" t="s">
        <v>43</v>
      </c>
      <c r="P6101" s="4">
        <v>28.17</v>
      </c>
      <c r="Q6101">
        <v>2024</v>
      </c>
      <c r="R6101" t="s">
        <v>129</v>
      </c>
      <c r="S6101">
        <v>7</v>
      </c>
      <c r="T6101" t="s">
        <v>52</v>
      </c>
      <c r="U6101" s="4">
        <f>electronicsTBL[[#This Row],[Unit_Price]]*electronicsTBL[[#This Row],[Quantity]] + electronicsTBL[[#This Row],[Add-on_Total]]</f>
        <v>3984.1200000000003</v>
      </c>
    </row>
    <row r="6102" spans="1:21" x14ac:dyDescent="0.25">
      <c r="A6102">
        <v>6460</v>
      </c>
      <c r="B6102">
        <v>64</v>
      </c>
      <c r="C6102" t="s">
        <v>38</v>
      </c>
      <c r="D6102" t="s">
        <v>17</v>
      </c>
      <c r="E6102" t="s">
        <v>24</v>
      </c>
      <c r="F6102" t="s">
        <v>25</v>
      </c>
      <c r="G6102">
        <v>3</v>
      </c>
      <c r="H6102" t="s">
        <v>26</v>
      </c>
      <c r="I6102" t="s">
        <v>42</v>
      </c>
      <c r="J6102" s="4">
        <v>1729.21</v>
      </c>
      <c r="K6102" s="4">
        <v>247.03</v>
      </c>
      <c r="L6102">
        <v>7</v>
      </c>
      <c r="M6102" s="1">
        <v>45205</v>
      </c>
      <c r="N6102" t="s">
        <v>32</v>
      </c>
      <c r="O6102" t="s">
        <v>76</v>
      </c>
      <c r="P6102" s="4">
        <v>77.86</v>
      </c>
      <c r="Q6102">
        <v>2023</v>
      </c>
      <c r="R6102" t="s">
        <v>128</v>
      </c>
      <c r="S6102">
        <v>10</v>
      </c>
      <c r="T6102" t="s">
        <v>52</v>
      </c>
      <c r="U6102" s="4">
        <f>electronicsTBL[[#This Row],[Unit_Price]]*electronicsTBL[[#This Row],[Quantity]] + electronicsTBL[[#This Row],[Add-on_Total]]</f>
        <v>1807.07</v>
      </c>
    </row>
    <row r="6103" spans="1:21" x14ac:dyDescent="0.25">
      <c r="A6103">
        <v>6460</v>
      </c>
      <c r="B6103">
        <v>64</v>
      </c>
      <c r="C6103" t="s">
        <v>38</v>
      </c>
      <c r="D6103" t="s">
        <v>17</v>
      </c>
      <c r="E6103" t="s">
        <v>18</v>
      </c>
      <c r="F6103" t="s">
        <v>36</v>
      </c>
      <c r="G6103">
        <v>5</v>
      </c>
      <c r="H6103" t="s">
        <v>20</v>
      </c>
      <c r="I6103" t="s">
        <v>42</v>
      </c>
      <c r="J6103">
        <v>145.25</v>
      </c>
      <c r="K6103">
        <v>20.75</v>
      </c>
      <c r="L6103">
        <v>7</v>
      </c>
      <c r="M6103" s="1">
        <v>45273</v>
      </c>
      <c r="N6103" t="s">
        <v>22</v>
      </c>
      <c r="O6103" t="s">
        <v>76</v>
      </c>
      <c r="P6103" s="4">
        <v>0</v>
      </c>
      <c r="Q6103">
        <v>2023</v>
      </c>
      <c r="R6103" t="s">
        <v>128</v>
      </c>
      <c r="S6103">
        <v>12</v>
      </c>
      <c r="T6103" t="s">
        <v>52</v>
      </c>
      <c r="U6103" s="4">
        <f>electronicsTBL[[#This Row],[Unit_Price]]*electronicsTBL[[#This Row],[Quantity]] + electronicsTBL[[#This Row],[Add-on_Total]]</f>
        <v>145.25</v>
      </c>
    </row>
    <row r="6104" spans="1:21" x14ac:dyDescent="0.25">
      <c r="A6104">
        <v>6460</v>
      </c>
      <c r="B6104">
        <v>64</v>
      </c>
      <c r="C6104" t="s">
        <v>38</v>
      </c>
      <c r="D6104" t="s">
        <v>17</v>
      </c>
      <c r="E6104" t="s">
        <v>40</v>
      </c>
      <c r="F6104" t="s">
        <v>41</v>
      </c>
      <c r="G6104">
        <v>3</v>
      </c>
      <c r="H6104" t="s">
        <v>26</v>
      </c>
      <c r="I6104" t="s">
        <v>27</v>
      </c>
      <c r="J6104">
        <v>844.83</v>
      </c>
      <c r="K6104">
        <v>844.83</v>
      </c>
      <c r="L6104">
        <v>1</v>
      </c>
      <c r="M6104" s="1">
        <v>45334</v>
      </c>
      <c r="N6104" t="s">
        <v>22</v>
      </c>
      <c r="O6104" t="s">
        <v>68</v>
      </c>
      <c r="P6104" s="4">
        <v>97.27</v>
      </c>
      <c r="Q6104">
        <v>2024</v>
      </c>
      <c r="R6104" t="s">
        <v>126</v>
      </c>
      <c r="S6104">
        <v>2</v>
      </c>
      <c r="T6104" t="s">
        <v>52</v>
      </c>
      <c r="U6104" s="4">
        <f>electronicsTBL[[#This Row],[Unit_Price]]*electronicsTBL[[#This Row],[Quantity]] + electronicsTBL[[#This Row],[Add-on_Total]]</f>
        <v>942.1</v>
      </c>
    </row>
    <row r="6105" spans="1:21" x14ac:dyDescent="0.25">
      <c r="A6105">
        <v>6460</v>
      </c>
      <c r="B6105">
        <v>64</v>
      </c>
      <c r="C6105" t="s">
        <v>38</v>
      </c>
      <c r="D6105" t="s">
        <v>33</v>
      </c>
      <c r="E6105" t="s">
        <v>18</v>
      </c>
      <c r="F6105" t="s">
        <v>36</v>
      </c>
      <c r="G6105">
        <v>5</v>
      </c>
      <c r="H6105" t="s">
        <v>20</v>
      </c>
      <c r="I6105" t="s">
        <v>42</v>
      </c>
      <c r="J6105">
        <v>166</v>
      </c>
      <c r="K6105">
        <v>20.75</v>
      </c>
      <c r="L6105">
        <v>8</v>
      </c>
      <c r="M6105" s="1">
        <v>45392</v>
      </c>
      <c r="N6105" t="s">
        <v>28</v>
      </c>
      <c r="O6105" t="s">
        <v>50</v>
      </c>
      <c r="P6105" s="4">
        <v>32.659999999999997</v>
      </c>
      <c r="Q6105">
        <v>2024</v>
      </c>
      <c r="R6105" t="s">
        <v>127</v>
      </c>
      <c r="S6105">
        <v>4</v>
      </c>
      <c r="T6105" t="s">
        <v>52</v>
      </c>
      <c r="U6105" s="4">
        <f>electronicsTBL[[#This Row],[Unit_Price]]*electronicsTBL[[#This Row],[Quantity]] + electronicsTBL[[#This Row],[Add-on_Total]]</f>
        <v>198.66</v>
      </c>
    </row>
    <row r="6106" spans="1:21" x14ac:dyDescent="0.25">
      <c r="A6106">
        <v>6462</v>
      </c>
      <c r="B6106">
        <v>21</v>
      </c>
      <c r="C6106" t="s">
        <v>38</v>
      </c>
      <c r="D6106" t="s">
        <v>17</v>
      </c>
      <c r="E6106" t="s">
        <v>24</v>
      </c>
      <c r="F6106" t="s">
        <v>25</v>
      </c>
      <c r="G6106">
        <v>3</v>
      </c>
      <c r="H6106" t="s">
        <v>20</v>
      </c>
      <c r="I6106" t="s">
        <v>27</v>
      </c>
      <c r="J6106" s="4">
        <v>1729.21</v>
      </c>
      <c r="K6106" s="4">
        <v>247.03</v>
      </c>
      <c r="L6106">
        <v>7</v>
      </c>
      <c r="M6106" s="1">
        <v>45476</v>
      </c>
      <c r="N6106" t="s">
        <v>32</v>
      </c>
      <c r="O6106" t="s">
        <v>53</v>
      </c>
      <c r="P6106" s="4">
        <v>20.12</v>
      </c>
      <c r="Q6106">
        <v>2024</v>
      </c>
      <c r="R6106" t="s">
        <v>129</v>
      </c>
      <c r="S6106">
        <v>7</v>
      </c>
      <c r="T6106" t="s">
        <v>52</v>
      </c>
      <c r="U6106" s="4">
        <f>electronicsTBL[[#This Row],[Unit_Price]]*electronicsTBL[[#This Row],[Quantity]] + electronicsTBL[[#This Row],[Add-on_Total]]</f>
        <v>1749.33</v>
      </c>
    </row>
    <row r="6107" spans="1:21" x14ac:dyDescent="0.25">
      <c r="A6107">
        <v>6463</v>
      </c>
      <c r="B6107">
        <v>63</v>
      </c>
      <c r="C6107" t="s">
        <v>16</v>
      </c>
      <c r="D6107" t="s">
        <v>17</v>
      </c>
      <c r="E6107" t="s">
        <v>40</v>
      </c>
      <c r="F6107" t="s">
        <v>41</v>
      </c>
      <c r="G6107">
        <v>3</v>
      </c>
      <c r="H6107" t="s">
        <v>26</v>
      </c>
      <c r="I6107" t="s">
        <v>34</v>
      </c>
      <c r="J6107">
        <v>6758.64</v>
      </c>
      <c r="K6107">
        <v>844.83</v>
      </c>
      <c r="L6107">
        <v>8</v>
      </c>
      <c r="M6107" s="1">
        <v>45551</v>
      </c>
      <c r="N6107" t="s">
        <v>28</v>
      </c>
      <c r="O6107" t="s">
        <v>53</v>
      </c>
      <c r="P6107" s="4">
        <v>0</v>
      </c>
      <c r="Q6107">
        <v>2024</v>
      </c>
      <c r="R6107" t="s">
        <v>129</v>
      </c>
      <c r="S6107">
        <v>9</v>
      </c>
      <c r="T6107" t="s">
        <v>52</v>
      </c>
      <c r="U6107" s="4">
        <f>electronicsTBL[[#This Row],[Unit_Price]]*electronicsTBL[[#This Row],[Quantity]] + electronicsTBL[[#This Row],[Add-on_Total]]</f>
        <v>6758.64</v>
      </c>
    </row>
    <row r="6108" spans="1:21" x14ac:dyDescent="0.25">
      <c r="A6108">
        <v>6464</v>
      </c>
      <c r="B6108">
        <v>45</v>
      </c>
      <c r="C6108" t="s">
        <v>16</v>
      </c>
      <c r="D6108" t="s">
        <v>17</v>
      </c>
      <c r="E6108" t="s">
        <v>18</v>
      </c>
      <c r="F6108" t="s">
        <v>19</v>
      </c>
      <c r="G6108">
        <v>2</v>
      </c>
      <c r="H6108" t="s">
        <v>26</v>
      </c>
      <c r="I6108" t="s">
        <v>34</v>
      </c>
      <c r="J6108">
        <v>1582.38</v>
      </c>
      <c r="K6108">
        <v>791.19</v>
      </c>
      <c r="L6108">
        <v>2</v>
      </c>
      <c r="M6108" s="1">
        <v>45436</v>
      </c>
      <c r="N6108" t="s">
        <v>22</v>
      </c>
      <c r="O6108" t="s">
        <v>45</v>
      </c>
      <c r="P6108" s="4">
        <v>57.45</v>
      </c>
      <c r="Q6108">
        <v>2024</v>
      </c>
      <c r="R6108" t="s">
        <v>127</v>
      </c>
      <c r="S6108">
        <v>5</v>
      </c>
      <c r="T6108" t="s">
        <v>37</v>
      </c>
      <c r="U6108" s="4">
        <f>electronicsTBL[[#This Row],[Unit_Price]]*electronicsTBL[[#This Row],[Quantity]] + electronicsTBL[[#This Row],[Add-on_Total]]</f>
        <v>1639.8300000000002</v>
      </c>
    </row>
    <row r="6109" spans="1:21" x14ac:dyDescent="0.25">
      <c r="A6109">
        <v>6465</v>
      </c>
      <c r="B6109">
        <v>48</v>
      </c>
      <c r="C6109" t="s">
        <v>16</v>
      </c>
      <c r="D6109" t="s">
        <v>17</v>
      </c>
      <c r="E6109" t="s">
        <v>40</v>
      </c>
      <c r="F6109" t="s">
        <v>41</v>
      </c>
      <c r="G6109">
        <v>3</v>
      </c>
      <c r="H6109" t="s">
        <v>26</v>
      </c>
      <c r="I6109" t="s">
        <v>42</v>
      </c>
      <c r="J6109">
        <v>6758.64</v>
      </c>
      <c r="K6109">
        <v>844.83</v>
      </c>
      <c r="L6109">
        <v>8</v>
      </c>
      <c r="M6109" s="1">
        <v>45412</v>
      </c>
      <c r="N6109" t="s">
        <v>32</v>
      </c>
      <c r="O6109" t="s">
        <v>56</v>
      </c>
      <c r="P6109" s="4">
        <v>117.84</v>
      </c>
      <c r="Q6109">
        <v>2024</v>
      </c>
      <c r="R6109" t="s">
        <v>127</v>
      </c>
      <c r="S6109">
        <v>4</v>
      </c>
      <c r="T6109" t="s">
        <v>29</v>
      </c>
      <c r="U6109" s="4">
        <f>electronicsTBL[[#This Row],[Unit_Price]]*electronicsTBL[[#This Row],[Quantity]] + electronicsTBL[[#This Row],[Add-on_Total]]</f>
        <v>6876.4800000000005</v>
      </c>
    </row>
    <row r="6110" spans="1:21" x14ac:dyDescent="0.25">
      <c r="A6110">
        <v>6467</v>
      </c>
      <c r="B6110">
        <v>61</v>
      </c>
      <c r="C6110" t="s">
        <v>38</v>
      </c>
      <c r="D6110" t="s">
        <v>17</v>
      </c>
      <c r="E6110" t="s">
        <v>40</v>
      </c>
      <c r="F6110" t="s">
        <v>41</v>
      </c>
      <c r="G6110">
        <v>3</v>
      </c>
      <c r="H6110" t="s">
        <v>20</v>
      </c>
      <c r="I6110" t="s">
        <v>21</v>
      </c>
      <c r="J6110">
        <v>3379.32</v>
      </c>
      <c r="K6110">
        <v>844.83</v>
      </c>
      <c r="L6110">
        <v>4</v>
      </c>
      <c r="M6110" s="1">
        <v>45327</v>
      </c>
      <c r="N6110" t="s">
        <v>32</v>
      </c>
      <c r="O6110" t="s">
        <v>45</v>
      </c>
      <c r="P6110" s="4">
        <v>70.16</v>
      </c>
      <c r="Q6110">
        <v>2024</v>
      </c>
      <c r="R6110" t="s">
        <v>126</v>
      </c>
      <c r="S6110">
        <v>2</v>
      </c>
      <c r="T6110" t="s">
        <v>37</v>
      </c>
      <c r="U6110" s="4">
        <f>electronicsTBL[[#This Row],[Unit_Price]]*electronicsTBL[[#This Row],[Quantity]] + electronicsTBL[[#This Row],[Add-on_Total]]</f>
        <v>3449.48</v>
      </c>
    </row>
    <row r="6111" spans="1:21" x14ac:dyDescent="0.25">
      <c r="A6111">
        <v>6467</v>
      </c>
      <c r="B6111">
        <v>61</v>
      </c>
      <c r="C6111" t="s">
        <v>38</v>
      </c>
      <c r="D6111" t="s">
        <v>33</v>
      </c>
      <c r="E6111" t="s">
        <v>40</v>
      </c>
      <c r="F6111" t="s">
        <v>41</v>
      </c>
      <c r="G6111">
        <v>3</v>
      </c>
      <c r="H6111" t="s">
        <v>26</v>
      </c>
      <c r="I6111" t="s">
        <v>27</v>
      </c>
      <c r="J6111">
        <v>5068.9799999999996</v>
      </c>
      <c r="K6111">
        <v>844.83</v>
      </c>
      <c r="L6111">
        <v>6</v>
      </c>
      <c r="M6111" s="1">
        <v>45451</v>
      </c>
      <c r="N6111" t="s">
        <v>22</v>
      </c>
      <c r="O6111" t="s">
        <v>39</v>
      </c>
      <c r="P6111" s="4">
        <v>59.46</v>
      </c>
      <c r="Q6111">
        <v>2024</v>
      </c>
      <c r="R6111" t="s">
        <v>127</v>
      </c>
      <c r="S6111">
        <v>6</v>
      </c>
      <c r="T6111" t="s">
        <v>29</v>
      </c>
      <c r="U6111" s="4">
        <f>electronicsTBL[[#This Row],[Unit_Price]]*electronicsTBL[[#This Row],[Quantity]] + electronicsTBL[[#This Row],[Add-on_Total]]</f>
        <v>5128.4400000000005</v>
      </c>
    </row>
    <row r="6112" spans="1:21" x14ac:dyDescent="0.25">
      <c r="A6112">
        <v>6468</v>
      </c>
      <c r="B6112">
        <v>38</v>
      </c>
      <c r="C6112" t="s">
        <v>38</v>
      </c>
      <c r="D6112" t="s">
        <v>17</v>
      </c>
      <c r="E6112" t="s">
        <v>40</v>
      </c>
      <c r="F6112" t="s">
        <v>41</v>
      </c>
      <c r="G6112">
        <v>3</v>
      </c>
      <c r="H6112" t="s">
        <v>26</v>
      </c>
      <c r="I6112" t="s">
        <v>27</v>
      </c>
      <c r="J6112">
        <v>5913.81</v>
      </c>
      <c r="K6112">
        <v>844.83</v>
      </c>
      <c r="L6112">
        <v>7</v>
      </c>
      <c r="M6112" s="1">
        <v>45212</v>
      </c>
      <c r="N6112" t="s">
        <v>32</v>
      </c>
      <c r="O6112" t="s">
        <v>37</v>
      </c>
      <c r="P6112" s="4">
        <v>18.59</v>
      </c>
      <c r="Q6112">
        <v>2023</v>
      </c>
      <c r="R6112" t="s">
        <v>128</v>
      </c>
      <c r="S6112">
        <v>10</v>
      </c>
      <c r="T6112" t="s">
        <v>37</v>
      </c>
      <c r="U6112" s="4">
        <f>electronicsTBL[[#This Row],[Unit_Price]]*electronicsTBL[[#This Row],[Quantity]] + electronicsTBL[[#This Row],[Add-on_Total]]</f>
        <v>5932.4000000000005</v>
      </c>
    </row>
    <row r="6113" spans="1:21" x14ac:dyDescent="0.25">
      <c r="A6113">
        <v>6470</v>
      </c>
      <c r="B6113">
        <v>78</v>
      </c>
      <c r="C6113" t="s">
        <v>16</v>
      </c>
      <c r="D6113" t="s">
        <v>17</v>
      </c>
      <c r="E6113" t="s">
        <v>24</v>
      </c>
      <c r="F6113" t="s">
        <v>25</v>
      </c>
      <c r="G6113">
        <v>3</v>
      </c>
      <c r="H6113" t="s">
        <v>26</v>
      </c>
      <c r="I6113" t="s">
        <v>34</v>
      </c>
      <c r="J6113" s="4">
        <v>247.03</v>
      </c>
      <c r="K6113" s="4">
        <v>247.03</v>
      </c>
      <c r="L6113">
        <v>1</v>
      </c>
      <c r="M6113" s="1">
        <v>45197</v>
      </c>
      <c r="N6113" t="s">
        <v>22</v>
      </c>
      <c r="O6113" t="s">
        <v>53</v>
      </c>
      <c r="P6113" s="4">
        <v>55.75</v>
      </c>
      <c r="Q6113">
        <v>2023</v>
      </c>
      <c r="R6113" t="s">
        <v>129</v>
      </c>
      <c r="S6113">
        <v>9</v>
      </c>
      <c r="T6113" t="s">
        <v>52</v>
      </c>
      <c r="U6113" s="4">
        <f>electronicsTBL[[#This Row],[Unit_Price]]*electronicsTBL[[#This Row],[Quantity]] + electronicsTBL[[#This Row],[Add-on_Total]]</f>
        <v>302.77999999999997</v>
      </c>
    </row>
    <row r="6114" spans="1:21" x14ac:dyDescent="0.25">
      <c r="A6114">
        <v>6470</v>
      </c>
      <c r="B6114">
        <v>78</v>
      </c>
      <c r="C6114" t="s">
        <v>16</v>
      </c>
      <c r="D6114" t="s">
        <v>17</v>
      </c>
      <c r="E6114" t="s">
        <v>18</v>
      </c>
      <c r="F6114" t="s">
        <v>19</v>
      </c>
      <c r="G6114">
        <v>2</v>
      </c>
      <c r="H6114" t="s">
        <v>26</v>
      </c>
      <c r="I6114" t="s">
        <v>42</v>
      </c>
      <c r="J6114">
        <v>7120.71</v>
      </c>
      <c r="K6114">
        <v>791.19</v>
      </c>
      <c r="L6114">
        <v>9</v>
      </c>
      <c r="M6114" s="1">
        <v>45479</v>
      </c>
      <c r="N6114" t="s">
        <v>22</v>
      </c>
      <c r="O6114" t="s">
        <v>62</v>
      </c>
      <c r="P6114" s="4">
        <v>104.86</v>
      </c>
      <c r="Q6114">
        <v>2024</v>
      </c>
      <c r="R6114" t="s">
        <v>129</v>
      </c>
      <c r="S6114">
        <v>7</v>
      </c>
      <c r="T6114" t="s">
        <v>52</v>
      </c>
      <c r="U6114" s="4">
        <f>electronicsTBL[[#This Row],[Unit_Price]]*electronicsTBL[[#This Row],[Quantity]] + electronicsTBL[[#This Row],[Add-on_Total]]</f>
        <v>7225.5700000000006</v>
      </c>
    </row>
    <row r="6115" spans="1:21" x14ac:dyDescent="0.25">
      <c r="A6115">
        <v>6471</v>
      </c>
      <c r="B6115">
        <v>62</v>
      </c>
      <c r="C6115" t="s">
        <v>16</v>
      </c>
      <c r="D6115" t="s">
        <v>17</v>
      </c>
      <c r="E6115" t="s">
        <v>18</v>
      </c>
      <c r="F6115" t="s">
        <v>19</v>
      </c>
      <c r="G6115">
        <v>2</v>
      </c>
      <c r="H6115" t="s">
        <v>20</v>
      </c>
      <c r="I6115" t="s">
        <v>27</v>
      </c>
      <c r="J6115">
        <v>2373.5700000000002</v>
      </c>
      <c r="K6115">
        <v>791.19</v>
      </c>
      <c r="L6115">
        <v>3</v>
      </c>
      <c r="M6115" s="1">
        <v>45309</v>
      </c>
      <c r="N6115" t="s">
        <v>22</v>
      </c>
      <c r="O6115" t="s">
        <v>62</v>
      </c>
      <c r="P6115" s="4">
        <v>0</v>
      </c>
      <c r="Q6115">
        <v>2024</v>
      </c>
      <c r="R6115" t="s">
        <v>126</v>
      </c>
      <c r="S6115">
        <v>1</v>
      </c>
      <c r="T6115" t="s">
        <v>52</v>
      </c>
      <c r="U6115" s="4">
        <f>electronicsTBL[[#This Row],[Unit_Price]]*electronicsTBL[[#This Row],[Quantity]] + electronicsTBL[[#This Row],[Add-on_Total]]</f>
        <v>2373.5700000000002</v>
      </c>
    </row>
    <row r="6116" spans="1:21" x14ac:dyDescent="0.25">
      <c r="A6116">
        <v>6472</v>
      </c>
      <c r="B6116">
        <v>18</v>
      </c>
      <c r="C6116" t="s">
        <v>16</v>
      </c>
      <c r="D6116" t="s">
        <v>33</v>
      </c>
      <c r="E6116" t="s">
        <v>18</v>
      </c>
      <c r="F6116" t="s">
        <v>19</v>
      </c>
      <c r="G6116">
        <v>2</v>
      </c>
      <c r="H6116" t="s">
        <v>20</v>
      </c>
      <c r="I6116" t="s">
        <v>27</v>
      </c>
      <c r="J6116">
        <v>7911.9</v>
      </c>
      <c r="K6116">
        <v>791.19</v>
      </c>
      <c r="L6116">
        <v>10</v>
      </c>
      <c r="M6116" s="1">
        <v>45533</v>
      </c>
      <c r="N6116" t="s">
        <v>32</v>
      </c>
      <c r="O6116" t="s">
        <v>62</v>
      </c>
      <c r="P6116" s="4">
        <v>0</v>
      </c>
      <c r="Q6116">
        <v>2024</v>
      </c>
      <c r="R6116" t="s">
        <v>129</v>
      </c>
      <c r="S6116">
        <v>8</v>
      </c>
      <c r="T6116" t="s">
        <v>52</v>
      </c>
      <c r="U6116" s="4">
        <f>electronicsTBL[[#This Row],[Unit_Price]]*electronicsTBL[[#This Row],[Quantity]] + electronicsTBL[[#This Row],[Add-on_Total]]</f>
        <v>7911.9000000000005</v>
      </c>
    </row>
    <row r="6117" spans="1:21" x14ac:dyDescent="0.25">
      <c r="A6117">
        <v>6473</v>
      </c>
      <c r="B6117">
        <v>79</v>
      </c>
      <c r="C6117" t="s">
        <v>38</v>
      </c>
      <c r="D6117" t="s">
        <v>17</v>
      </c>
      <c r="E6117" t="s">
        <v>18</v>
      </c>
      <c r="F6117" t="s">
        <v>19</v>
      </c>
      <c r="G6117">
        <v>2</v>
      </c>
      <c r="H6117" t="s">
        <v>26</v>
      </c>
      <c r="I6117" t="s">
        <v>34</v>
      </c>
      <c r="J6117">
        <v>3955.95</v>
      </c>
      <c r="K6117">
        <v>791.19</v>
      </c>
      <c r="L6117">
        <v>5</v>
      </c>
      <c r="M6117" s="1">
        <v>45294</v>
      </c>
      <c r="N6117" t="s">
        <v>32</v>
      </c>
      <c r="O6117" t="s">
        <v>29</v>
      </c>
      <c r="P6117" s="4">
        <v>21.51</v>
      </c>
      <c r="Q6117">
        <v>2024</v>
      </c>
      <c r="R6117" t="s">
        <v>126</v>
      </c>
      <c r="S6117">
        <v>1</v>
      </c>
      <c r="T6117" t="s">
        <v>29</v>
      </c>
      <c r="U6117" s="4">
        <f>electronicsTBL[[#This Row],[Unit_Price]]*electronicsTBL[[#This Row],[Quantity]] + electronicsTBL[[#This Row],[Add-on_Total]]</f>
        <v>3977.4600000000005</v>
      </c>
    </row>
    <row r="6118" spans="1:21" x14ac:dyDescent="0.25">
      <c r="A6118">
        <v>6474</v>
      </c>
      <c r="B6118">
        <v>41</v>
      </c>
      <c r="C6118" t="s">
        <v>38</v>
      </c>
      <c r="D6118" t="s">
        <v>17</v>
      </c>
      <c r="E6118" t="s">
        <v>18</v>
      </c>
      <c r="F6118" t="s">
        <v>36</v>
      </c>
      <c r="G6118">
        <v>5</v>
      </c>
      <c r="H6118" t="s">
        <v>26</v>
      </c>
      <c r="I6118" t="s">
        <v>34</v>
      </c>
      <c r="J6118">
        <v>103.75</v>
      </c>
      <c r="K6118">
        <v>20.75</v>
      </c>
      <c r="L6118">
        <v>5</v>
      </c>
      <c r="M6118" s="1">
        <v>45452</v>
      </c>
      <c r="N6118" t="s">
        <v>28</v>
      </c>
      <c r="O6118" t="s">
        <v>64</v>
      </c>
      <c r="P6118" s="4">
        <v>106.1</v>
      </c>
      <c r="Q6118">
        <v>2024</v>
      </c>
      <c r="R6118" t="s">
        <v>127</v>
      </c>
      <c r="S6118">
        <v>6</v>
      </c>
      <c r="T6118" t="s">
        <v>29</v>
      </c>
      <c r="U6118" s="4">
        <f>electronicsTBL[[#This Row],[Unit_Price]]*electronicsTBL[[#This Row],[Quantity]] + electronicsTBL[[#This Row],[Add-on_Total]]</f>
        <v>209.85</v>
      </c>
    </row>
    <row r="6119" spans="1:21" x14ac:dyDescent="0.25">
      <c r="A6119">
        <v>6475</v>
      </c>
      <c r="B6119">
        <v>46</v>
      </c>
      <c r="C6119" t="s">
        <v>16</v>
      </c>
      <c r="D6119" t="s">
        <v>17</v>
      </c>
      <c r="E6119" t="s">
        <v>30</v>
      </c>
      <c r="F6119" t="s">
        <v>31</v>
      </c>
      <c r="G6119">
        <v>3</v>
      </c>
      <c r="H6119" t="s">
        <v>26</v>
      </c>
      <c r="I6119" t="s">
        <v>42</v>
      </c>
      <c r="J6119" s="4">
        <v>2783.76</v>
      </c>
      <c r="K6119" s="4">
        <v>463.96</v>
      </c>
      <c r="L6119">
        <v>6</v>
      </c>
      <c r="M6119" s="1">
        <v>45199</v>
      </c>
      <c r="N6119" t="s">
        <v>32</v>
      </c>
      <c r="O6119" t="s">
        <v>37</v>
      </c>
      <c r="P6119" s="4">
        <v>5.3</v>
      </c>
      <c r="Q6119">
        <v>2023</v>
      </c>
      <c r="R6119" t="s">
        <v>129</v>
      </c>
      <c r="S6119">
        <v>9</v>
      </c>
      <c r="T6119" t="s">
        <v>37</v>
      </c>
      <c r="U6119" s="4">
        <f>electronicsTBL[[#This Row],[Unit_Price]]*electronicsTBL[[#This Row],[Quantity]] + electronicsTBL[[#This Row],[Add-on_Total]]</f>
        <v>2789.06</v>
      </c>
    </row>
    <row r="6120" spans="1:21" x14ac:dyDescent="0.25">
      <c r="A6120">
        <v>6477</v>
      </c>
      <c r="B6120">
        <v>69</v>
      </c>
      <c r="C6120" t="s">
        <v>38</v>
      </c>
      <c r="D6120" t="s">
        <v>33</v>
      </c>
      <c r="E6120" t="s">
        <v>30</v>
      </c>
      <c r="F6120" t="s">
        <v>31</v>
      </c>
      <c r="G6120">
        <v>3</v>
      </c>
      <c r="H6120" t="s">
        <v>26</v>
      </c>
      <c r="I6120" t="s">
        <v>27</v>
      </c>
      <c r="J6120" s="4">
        <v>2319.8000000000002</v>
      </c>
      <c r="K6120" s="4">
        <v>463.96</v>
      </c>
      <c r="L6120">
        <v>5</v>
      </c>
      <c r="M6120" s="1">
        <v>45209</v>
      </c>
      <c r="N6120" t="s">
        <v>28</v>
      </c>
      <c r="O6120" t="s">
        <v>51</v>
      </c>
      <c r="P6120" s="4">
        <v>88.22</v>
      </c>
      <c r="Q6120">
        <v>2023</v>
      </c>
      <c r="R6120" t="s">
        <v>128</v>
      </c>
      <c r="S6120">
        <v>10</v>
      </c>
      <c r="T6120" t="s">
        <v>37</v>
      </c>
      <c r="U6120" s="4">
        <f>electronicsTBL[[#This Row],[Unit_Price]]*electronicsTBL[[#This Row],[Quantity]] + electronicsTBL[[#This Row],[Add-on_Total]]</f>
        <v>2408.0199999999995</v>
      </c>
    </row>
    <row r="6121" spans="1:21" x14ac:dyDescent="0.25">
      <c r="A6121">
        <v>6478</v>
      </c>
      <c r="B6121">
        <v>69</v>
      </c>
      <c r="C6121" t="s">
        <v>16</v>
      </c>
      <c r="D6121" t="s">
        <v>17</v>
      </c>
      <c r="E6121" t="s">
        <v>30</v>
      </c>
      <c r="F6121" t="s">
        <v>31</v>
      </c>
      <c r="G6121">
        <v>3</v>
      </c>
      <c r="H6121" t="s">
        <v>20</v>
      </c>
      <c r="I6121" t="s">
        <v>27</v>
      </c>
      <c r="J6121" s="4">
        <v>3711.68</v>
      </c>
      <c r="K6121" s="4">
        <v>463.96</v>
      </c>
      <c r="L6121">
        <v>8</v>
      </c>
      <c r="M6121" s="1">
        <v>45475</v>
      </c>
      <c r="N6121" t="s">
        <v>22</v>
      </c>
      <c r="O6121" t="s">
        <v>45</v>
      </c>
      <c r="P6121" s="4">
        <v>16.88</v>
      </c>
      <c r="Q6121">
        <v>2024</v>
      </c>
      <c r="R6121" t="s">
        <v>129</v>
      </c>
      <c r="S6121">
        <v>7</v>
      </c>
      <c r="T6121" t="s">
        <v>37</v>
      </c>
      <c r="U6121" s="4">
        <f>electronicsTBL[[#This Row],[Unit_Price]]*electronicsTBL[[#This Row],[Quantity]] + electronicsTBL[[#This Row],[Add-on_Total]]</f>
        <v>3728.56</v>
      </c>
    </row>
    <row r="6122" spans="1:21" x14ac:dyDescent="0.25">
      <c r="A6122">
        <v>6479</v>
      </c>
      <c r="B6122">
        <v>45</v>
      </c>
      <c r="C6122" t="s">
        <v>38</v>
      </c>
      <c r="D6122" t="s">
        <v>33</v>
      </c>
      <c r="E6122" t="s">
        <v>24</v>
      </c>
      <c r="F6122" t="s">
        <v>25</v>
      </c>
      <c r="G6122">
        <v>3</v>
      </c>
      <c r="H6122" t="s">
        <v>26</v>
      </c>
      <c r="I6122" t="s">
        <v>21</v>
      </c>
      <c r="J6122" s="4">
        <v>741.09</v>
      </c>
      <c r="K6122" s="4">
        <v>247.03</v>
      </c>
      <c r="L6122">
        <v>3</v>
      </c>
      <c r="M6122" s="1">
        <v>45203</v>
      </c>
      <c r="N6122" t="s">
        <v>32</v>
      </c>
      <c r="O6122" t="s">
        <v>75</v>
      </c>
      <c r="P6122" s="4">
        <v>84.83</v>
      </c>
      <c r="Q6122">
        <v>2023</v>
      </c>
      <c r="R6122" t="s">
        <v>128</v>
      </c>
      <c r="S6122">
        <v>10</v>
      </c>
      <c r="T6122" t="s">
        <v>52</v>
      </c>
      <c r="U6122" s="4">
        <f>electronicsTBL[[#This Row],[Unit_Price]]*electronicsTBL[[#This Row],[Quantity]] + electronicsTBL[[#This Row],[Add-on_Total]]</f>
        <v>825.92000000000007</v>
      </c>
    </row>
    <row r="6123" spans="1:21" x14ac:dyDescent="0.25">
      <c r="A6123">
        <v>6480</v>
      </c>
      <c r="B6123">
        <v>18</v>
      </c>
      <c r="C6123" t="s">
        <v>16</v>
      </c>
      <c r="D6123" t="s">
        <v>17</v>
      </c>
      <c r="E6123" t="s">
        <v>40</v>
      </c>
      <c r="F6123" t="s">
        <v>41</v>
      </c>
      <c r="G6123">
        <v>3</v>
      </c>
      <c r="H6123" t="s">
        <v>20</v>
      </c>
      <c r="I6123" t="s">
        <v>42</v>
      </c>
      <c r="J6123">
        <v>3379.32</v>
      </c>
      <c r="K6123">
        <v>844.83</v>
      </c>
      <c r="L6123">
        <v>4</v>
      </c>
      <c r="M6123" s="1">
        <v>45472</v>
      </c>
      <c r="N6123" t="s">
        <v>32</v>
      </c>
      <c r="O6123" t="s">
        <v>29</v>
      </c>
      <c r="P6123" s="4">
        <v>38.5</v>
      </c>
      <c r="Q6123">
        <v>2024</v>
      </c>
      <c r="R6123" t="s">
        <v>127</v>
      </c>
      <c r="S6123">
        <v>6</v>
      </c>
      <c r="T6123" t="s">
        <v>29</v>
      </c>
      <c r="U6123" s="4">
        <f>electronicsTBL[[#This Row],[Unit_Price]]*electronicsTBL[[#This Row],[Quantity]] + electronicsTBL[[#This Row],[Add-on_Total]]</f>
        <v>3417.82</v>
      </c>
    </row>
    <row r="6124" spans="1:21" x14ac:dyDescent="0.25">
      <c r="A6124">
        <v>6483</v>
      </c>
      <c r="B6124">
        <v>52</v>
      </c>
      <c r="C6124" t="s">
        <v>16</v>
      </c>
      <c r="D6124" t="s">
        <v>33</v>
      </c>
      <c r="E6124" t="s">
        <v>18</v>
      </c>
      <c r="F6124" t="s">
        <v>19</v>
      </c>
      <c r="G6124">
        <v>2</v>
      </c>
      <c r="H6124" t="s">
        <v>20</v>
      </c>
      <c r="I6124" t="s">
        <v>34</v>
      </c>
      <c r="J6124">
        <v>3164.76</v>
      </c>
      <c r="K6124">
        <v>791.19</v>
      </c>
      <c r="L6124">
        <v>4</v>
      </c>
      <c r="M6124" s="1">
        <v>45289</v>
      </c>
      <c r="N6124" t="s">
        <v>28</v>
      </c>
      <c r="O6124" t="s">
        <v>45</v>
      </c>
      <c r="P6124" s="4">
        <v>37.15</v>
      </c>
      <c r="Q6124">
        <v>2023</v>
      </c>
      <c r="R6124" t="s">
        <v>128</v>
      </c>
      <c r="S6124">
        <v>12</v>
      </c>
      <c r="T6124" t="s">
        <v>37</v>
      </c>
      <c r="U6124" s="4">
        <f>electronicsTBL[[#This Row],[Unit_Price]]*electronicsTBL[[#This Row],[Quantity]] + electronicsTBL[[#This Row],[Add-on_Total]]</f>
        <v>3201.9100000000003</v>
      </c>
    </row>
    <row r="6125" spans="1:21" x14ac:dyDescent="0.25">
      <c r="A6125">
        <v>6484</v>
      </c>
      <c r="B6125">
        <v>41</v>
      </c>
      <c r="C6125" t="s">
        <v>16</v>
      </c>
      <c r="D6125" t="s">
        <v>33</v>
      </c>
      <c r="E6125" t="s">
        <v>18</v>
      </c>
      <c r="F6125" t="s">
        <v>19</v>
      </c>
      <c r="G6125">
        <v>2</v>
      </c>
      <c r="H6125" t="s">
        <v>20</v>
      </c>
      <c r="I6125" t="s">
        <v>42</v>
      </c>
      <c r="J6125">
        <v>6329.52</v>
      </c>
      <c r="K6125">
        <v>791.19</v>
      </c>
      <c r="L6125">
        <v>8</v>
      </c>
      <c r="M6125" s="1">
        <v>45206</v>
      </c>
      <c r="N6125" t="s">
        <v>22</v>
      </c>
      <c r="O6125" t="s">
        <v>51</v>
      </c>
      <c r="P6125" s="4">
        <v>57.44</v>
      </c>
      <c r="Q6125">
        <v>2023</v>
      </c>
      <c r="R6125" t="s">
        <v>128</v>
      </c>
      <c r="S6125">
        <v>10</v>
      </c>
      <c r="T6125" t="s">
        <v>37</v>
      </c>
      <c r="U6125" s="4">
        <f>electronicsTBL[[#This Row],[Unit_Price]]*electronicsTBL[[#This Row],[Quantity]] + electronicsTBL[[#This Row],[Add-on_Total]]</f>
        <v>6386.96</v>
      </c>
    </row>
    <row r="6126" spans="1:21" x14ac:dyDescent="0.25">
      <c r="A6126">
        <v>6484</v>
      </c>
      <c r="B6126">
        <v>41</v>
      </c>
      <c r="C6126" t="s">
        <v>16</v>
      </c>
      <c r="D6126" t="s">
        <v>17</v>
      </c>
      <c r="E6126" t="s">
        <v>30</v>
      </c>
      <c r="F6126" t="s">
        <v>31</v>
      </c>
      <c r="G6126">
        <v>3</v>
      </c>
      <c r="H6126" t="s">
        <v>26</v>
      </c>
      <c r="I6126" t="s">
        <v>34</v>
      </c>
      <c r="J6126" s="4">
        <v>2783.76</v>
      </c>
      <c r="K6126" s="4">
        <v>463.96</v>
      </c>
      <c r="L6126">
        <v>6</v>
      </c>
      <c r="M6126" s="1">
        <v>45401</v>
      </c>
      <c r="N6126" t="s">
        <v>22</v>
      </c>
      <c r="O6126" t="s">
        <v>51</v>
      </c>
      <c r="P6126" s="4">
        <v>0</v>
      </c>
      <c r="Q6126">
        <v>2024</v>
      </c>
      <c r="R6126" t="s">
        <v>127</v>
      </c>
      <c r="S6126">
        <v>4</v>
      </c>
      <c r="T6126" t="s">
        <v>37</v>
      </c>
      <c r="U6126" s="4">
        <f>electronicsTBL[[#This Row],[Unit_Price]]*electronicsTBL[[#This Row],[Quantity]] + electronicsTBL[[#This Row],[Add-on_Total]]</f>
        <v>2783.7599999999998</v>
      </c>
    </row>
    <row r="6127" spans="1:21" x14ac:dyDescent="0.25">
      <c r="A6127">
        <v>6485</v>
      </c>
      <c r="B6127">
        <v>35</v>
      </c>
      <c r="C6127" t="s">
        <v>16</v>
      </c>
      <c r="D6127" t="s">
        <v>17</v>
      </c>
      <c r="E6127" t="s">
        <v>18</v>
      </c>
      <c r="F6127" t="s">
        <v>19</v>
      </c>
      <c r="G6127">
        <v>2</v>
      </c>
      <c r="H6127" t="s">
        <v>20</v>
      </c>
      <c r="I6127" t="s">
        <v>42</v>
      </c>
      <c r="J6127">
        <v>6329.52</v>
      </c>
      <c r="K6127">
        <v>791.19</v>
      </c>
      <c r="L6127">
        <v>8</v>
      </c>
      <c r="M6127" s="1">
        <v>45279</v>
      </c>
      <c r="N6127" t="s">
        <v>22</v>
      </c>
      <c r="O6127" t="s">
        <v>51</v>
      </c>
      <c r="P6127" s="4">
        <v>63.09</v>
      </c>
      <c r="Q6127">
        <v>2023</v>
      </c>
      <c r="R6127" t="s">
        <v>128</v>
      </c>
      <c r="S6127">
        <v>12</v>
      </c>
      <c r="T6127" t="s">
        <v>37</v>
      </c>
      <c r="U6127" s="4">
        <f>electronicsTBL[[#This Row],[Unit_Price]]*electronicsTBL[[#This Row],[Quantity]] + electronicsTBL[[#This Row],[Add-on_Total]]</f>
        <v>6392.6100000000006</v>
      </c>
    </row>
    <row r="6128" spans="1:21" x14ac:dyDescent="0.25">
      <c r="A6128">
        <v>6487</v>
      </c>
      <c r="B6128">
        <v>41</v>
      </c>
      <c r="C6128" t="s">
        <v>38</v>
      </c>
      <c r="D6128" t="s">
        <v>33</v>
      </c>
      <c r="E6128" t="s">
        <v>18</v>
      </c>
      <c r="F6128" t="s">
        <v>19</v>
      </c>
      <c r="G6128">
        <v>2</v>
      </c>
      <c r="H6128" t="s">
        <v>20</v>
      </c>
      <c r="I6128" t="s">
        <v>34</v>
      </c>
      <c r="J6128">
        <v>7120.71</v>
      </c>
      <c r="K6128">
        <v>791.19</v>
      </c>
      <c r="L6128">
        <v>9</v>
      </c>
      <c r="M6128" s="1">
        <v>45437</v>
      </c>
      <c r="N6128" t="s">
        <v>32</v>
      </c>
      <c r="O6128" t="s">
        <v>47</v>
      </c>
      <c r="P6128" s="4">
        <v>115.1</v>
      </c>
      <c r="Q6128">
        <v>2024</v>
      </c>
      <c r="R6128" t="s">
        <v>127</v>
      </c>
      <c r="S6128">
        <v>5</v>
      </c>
      <c r="T6128" t="s">
        <v>37</v>
      </c>
      <c r="U6128" s="4">
        <f>electronicsTBL[[#This Row],[Unit_Price]]*electronicsTBL[[#This Row],[Quantity]] + electronicsTBL[[#This Row],[Add-on_Total]]</f>
        <v>7235.8100000000013</v>
      </c>
    </row>
    <row r="6129" spans="1:21" x14ac:dyDescent="0.25">
      <c r="A6129">
        <v>6487</v>
      </c>
      <c r="B6129">
        <v>41</v>
      </c>
      <c r="C6129" t="s">
        <v>38</v>
      </c>
      <c r="D6129" t="s">
        <v>33</v>
      </c>
      <c r="E6129" t="s">
        <v>24</v>
      </c>
      <c r="F6129" t="s">
        <v>25</v>
      </c>
      <c r="G6129">
        <v>3</v>
      </c>
      <c r="H6129" t="s">
        <v>20</v>
      </c>
      <c r="I6129" t="s">
        <v>42</v>
      </c>
      <c r="J6129" s="4">
        <v>1235.1500000000001</v>
      </c>
      <c r="K6129" s="4">
        <v>247.03</v>
      </c>
      <c r="L6129">
        <v>5</v>
      </c>
      <c r="M6129" s="1">
        <v>45532</v>
      </c>
      <c r="N6129" t="s">
        <v>22</v>
      </c>
      <c r="O6129" t="s">
        <v>37</v>
      </c>
      <c r="P6129" s="4">
        <v>28.85</v>
      </c>
      <c r="Q6129">
        <v>2024</v>
      </c>
      <c r="R6129" t="s">
        <v>129</v>
      </c>
      <c r="S6129">
        <v>8</v>
      </c>
      <c r="T6129" t="s">
        <v>37</v>
      </c>
      <c r="U6129" s="4">
        <f>electronicsTBL[[#This Row],[Unit_Price]]*electronicsTBL[[#This Row],[Quantity]] + electronicsTBL[[#This Row],[Add-on_Total]]</f>
        <v>1264</v>
      </c>
    </row>
    <row r="6130" spans="1:21" x14ac:dyDescent="0.25">
      <c r="A6130">
        <v>6487</v>
      </c>
      <c r="B6130">
        <v>41</v>
      </c>
      <c r="C6130" t="s">
        <v>38</v>
      </c>
      <c r="D6130" t="s">
        <v>33</v>
      </c>
      <c r="E6130" t="s">
        <v>24</v>
      </c>
      <c r="F6130" t="s">
        <v>25</v>
      </c>
      <c r="G6130">
        <v>3</v>
      </c>
      <c r="H6130" t="s">
        <v>26</v>
      </c>
      <c r="I6130" t="s">
        <v>27</v>
      </c>
      <c r="J6130" s="4">
        <v>494.06</v>
      </c>
      <c r="K6130" s="4">
        <v>247.03</v>
      </c>
      <c r="L6130">
        <v>2</v>
      </c>
      <c r="M6130" s="1">
        <v>45542</v>
      </c>
      <c r="N6130" t="s">
        <v>22</v>
      </c>
      <c r="O6130" t="s">
        <v>37</v>
      </c>
      <c r="P6130" s="4">
        <v>0</v>
      </c>
      <c r="Q6130">
        <v>2024</v>
      </c>
      <c r="R6130" t="s">
        <v>129</v>
      </c>
      <c r="S6130">
        <v>9</v>
      </c>
      <c r="T6130" t="s">
        <v>37</v>
      </c>
      <c r="U6130" s="4">
        <f>electronicsTBL[[#This Row],[Unit_Price]]*electronicsTBL[[#This Row],[Quantity]] + electronicsTBL[[#This Row],[Add-on_Total]]</f>
        <v>494.06</v>
      </c>
    </row>
    <row r="6131" spans="1:21" x14ac:dyDescent="0.25">
      <c r="A6131">
        <v>6488</v>
      </c>
      <c r="B6131">
        <v>22</v>
      </c>
      <c r="C6131" t="s">
        <v>16</v>
      </c>
      <c r="D6131" t="s">
        <v>17</v>
      </c>
      <c r="E6131" t="s">
        <v>18</v>
      </c>
      <c r="F6131" t="s">
        <v>36</v>
      </c>
      <c r="G6131">
        <v>5</v>
      </c>
      <c r="H6131" t="s">
        <v>20</v>
      </c>
      <c r="I6131" t="s">
        <v>42</v>
      </c>
      <c r="J6131">
        <v>166</v>
      </c>
      <c r="K6131">
        <v>20.75</v>
      </c>
      <c r="L6131">
        <v>8</v>
      </c>
      <c r="M6131" s="1">
        <v>45536</v>
      </c>
      <c r="N6131" t="s">
        <v>28</v>
      </c>
      <c r="O6131" t="s">
        <v>52</v>
      </c>
      <c r="P6131" s="4">
        <v>10.97</v>
      </c>
      <c r="Q6131">
        <v>2024</v>
      </c>
      <c r="R6131" t="s">
        <v>129</v>
      </c>
      <c r="S6131">
        <v>9</v>
      </c>
      <c r="T6131" t="s">
        <v>52</v>
      </c>
      <c r="U6131" s="4">
        <f>electronicsTBL[[#This Row],[Unit_Price]]*electronicsTBL[[#This Row],[Quantity]] + electronicsTBL[[#This Row],[Add-on_Total]]</f>
        <v>176.97</v>
      </c>
    </row>
    <row r="6132" spans="1:21" x14ac:dyDescent="0.25">
      <c r="A6132">
        <v>6489</v>
      </c>
      <c r="B6132">
        <v>39</v>
      </c>
      <c r="C6132" t="s">
        <v>16</v>
      </c>
      <c r="D6132" t="s">
        <v>17</v>
      </c>
      <c r="E6132" t="s">
        <v>30</v>
      </c>
      <c r="F6132" t="s">
        <v>31</v>
      </c>
      <c r="G6132">
        <v>3</v>
      </c>
      <c r="H6132" t="s">
        <v>26</v>
      </c>
      <c r="I6132" t="s">
        <v>34</v>
      </c>
      <c r="J6132" s="4">
        <v>4175.6400000000003</v>
      </c>
      <c r="K6132" s="4">
        <v>463.96</v>
      </c>
      <c r="L6132">
        <v>9</v>
      </c>
      <c r="M6132" s="1">
        <v>45295</v>
      </c>
      <c r="N6132" t="s">
        <v>28</v>
      </c>
      <c r="O6132" t="s">
        <v>53</v>
      </c>
      <c r="P6132" s="4">
        <v>81.34</v>
      </c>
      <c r="Q6132">
        <v>2024</v>
      </c>
      <c r="R6132" t="s">
        <v>126</v>
      </c>
      <c r="S6132">
        <v>1</v>
      </c>
      <c r="T6132" t="s">
        <v>52</v>
      </c>
      <c r="U6132" s="4">
        <f>electronicsTBL[[#This Row],[Unit_Price]]*electronicsTBL[[#This Row],[Quantity]] + electronicsTBL[[#This Row],[Add-on_Total]]</f>
        <v>4256.9799999999996</v>
      </c>
    </row>
    <row r="6133" spans="1:21" x14ac:dyDescent="0.25">
      <c r="A6133">
        <v>6489</v>
      </c>
      <c r="B6133">
        <v>39</v>
      </c>
      <c r="C6133" t="s">
        <v>16</v>
      </c>
      <c r="D6133" t="s">
        <v>17</v>
      </c>
      <c r="E6133" t="s">
        <v>18</v>
      </c>
      <c r="F6133" t="s">
        <v>36</v>
      </c>
      <c r="G6133">
        <v>5</v>
      </c>
      <c r="H6133" t="s">
        <v>26</v>
      </c>
      <c r="I6133" t="s">
        <v>42</v>
      </c>
      <c r="J6133">
        <v>207.5</v>
      </c>
      <c r="K6133">
        <v>20.75</v>
      </c>
      <c r="L6133">
        <v>10</v>
      </c>
      <c r="M6133" s="1">
        <v>45555</v>
      </c>
      <c r="N6133" t="s">
        <v>28</v>
      </c>
      <c r="O6133" t="s">
        <v>53</v>
      </c>
      <c r="P6133" s="4">
        <v>0</v>
      </c>
      <c r="Q6133">
        <v>2024</v>
      </c>
      <c r="R6133" t="s">
        <v>129</v>
      </c>
      <c r="S6133">
        <v>9</v>
      </c>
      <c r="T6133" t="s">
        <v>52</v>
      </c>
      <c r="U6133" s="4">
        <f>electronicsTBL[[#This Row],[Unit_Price]]*electronicsTBL[[#This Row],[Quantity]] + electronicsTBL[[#This Row],[Add-on_Total]]</f>
        <v>207.5</v>
      </c>
    </row>
    <row r="6134" spans="1:21" x14ac:dyDescent="0.25">
      <c r="A6134">
        <v>6490</v>
      </c>
      <c r="B6134">
        <v>66</v>
      </c>
      <c r="C6134" t="s">
        <v>38</v>
      </c>
      <c r="D6134" t="s">
        <v>17</v>
      </c>
      <c r="E6134" t="s">
        <v>30</v>
      </c>
      <c r="F6134" t="s">
        <v>31</v>
      </c>
      <c r="G6134">
        <v>3</v>
      </c>
      <c r="H6134" t="s">
        <v>20</v>
      </c>
      <c r="I6134" t="s">
        <v>34</v>
      </c>
      <c r="J6134" s="4">
        <v>927.92</v>
      </c>
      <c r="K6134" s="4">
        <v>463.96</v>
      </c>
      <c r="L6134">
        <v>2</v>
      </c>
      <c r="M6134" s="1">
        <v>45410</v>
      </c>
      <c r="N6134" t="s">
        <v>28</v>
      </c>
      <c r="O6134" t="s">
        <v>35</v>
      </c>
      <c r="P6134" s="4">
        <v>73.62</v>
      </c>
      <c r="Q6134">
        <v>2024</v>
      </c>
      <c r="R6134" t="s">
        <v>127</v>
      </c>
      <c r="S6134">
        <v>4</v>
      </c>
      <c r="T6134" t="s">
        <v>29</v>
      </c>
      <c r="U6134" s="4">
        <f>electronicsTBL[[#This Row],[Unit_Price]]*electronicsTBL[[#This Row],[Quantity]] + electronicsTBL[[#This Row],[Add-on_Total]]</f>
        <v>1001.54</v>
      </c>
    </row>
    <row r="6135" spans="1:21" x14ac:dyDescent="0.25">
      <c r="A6135">
        <v>6491</v>
      </c>
      <c r="B6135">
        <v>55</v>
      </c>
      <c r="C6135" t="s">
        <v>38</v>
      </c>
      <c r="D6135" t="s">
        <v>17</v>
      </c>
      <c r="E6135" t="s">
        <v>30</v>
      </c>
      <c r="F6135" t="s">
        <v>31</v>
      </c>
      <c r="G6135">
        <v>3</v>
      </c>
      <c r="H6135" t="s">
        <v>26</v>
      </c>
      <c r="I6135" t="s">
        <v>27</v>
      </c>
      <c r="J6135" s="4">
        <v>4175.6400000000003</v>
      </c>
      <c r="K6135" s="4">
        <v>463.96</v>
      </c>
      <c r="L6135">
        <v>9</v>
      </c>
      <c r="M6135" s="1">
        <v>45435</v>
      </c>
      <c r="N6135" t="s">
        <v>28</v>
      </c>
      <c r="O6135" t="s">
        <v>35</v>
      </c>
      <c r="P6135" s="4">
        <v>0</v>
      </c>
      <c r="Q6135">
        <v>2024</v>
      </c>
      <c r="R6135" t="s">
        <v>127</v>
      </c>
      <c r="S6135">
        <v>5</v>
      </c>
      <c r="T6135" t="s">
        <v>29</v>
      </c>
      <c r="U6135" s="4">
        <f>electronicsTBL[[#This Row],[Unit_Price]]*electronicsTBL[[#This Row],[Quantity]] + electronicsTBL[[#This Row],[Add-on_Total]]</f>
        <v>4175.6399999999994</v>
      </c>
    </row>
    <row r="6136" spans="1:21" x14ac:dyDescent="0.25">
      <c r="A6136">
        <v>6493</v>
      </c>
      <c r="B6136">
        <v>51</v>
      </c>
      <c r="C6136" t="s">
        <v>38</v>
      </c>
      <c r="D6136" t="s">
        <v>17</v>
      </c>
      <c r="E6136" t="s">
        <v>30</v>
      </c>
      <c r="F6136" t="s">
        <v>31</v>
      </c>
      <c r="G6136">
        <v>3</v>
      </c>
      <c r="H6136" t="s">
        <v>20</v>
      </c>
      <c r="I6136" t="s">
        <v>42</v>
      </c>
      <c r="J6136" s="4">
        <v>3247.72</v>
      </c>
      <c r="K6136" s="4">
        <v>463.96</v>
      </c>
      <c r="L6136">
        <v>7</v>
      </c>
      <c r="M6136" s="1">
        <v>45280</v>
      </c>
      <c r="N6136" t="s">
        <v>22</v>
      </c>
      <c r="O6136" t="s">
        <v>35</v>
      </c>
      <c r="P6136" s="4">
        <v>0</v>
      </c>
      <c r="Q6136">
        <v>2023</v>
      </c>
      <c r="R6136" t="s">
        <v>128</v>
      </c>
      <c r="S6136">
        <v>12</v>
      </c>
      <c r="T6136" t="s">
        <v>29</v>
      </c>
      <c r="U6136" s="4">
        <f>electronicsTBL[[#This Row],[Unit_Price]]*electronicsTBL[[#This Row],[Quantity]] + electronicsTBL[[#This Row],[Add-on_Total]]</f>
        <v>3247.72</v>
      </c>
    </row>
    <row r="6137" spans="1:21" x14ac:dyDescent="0.25">
      <c r="A6137">
        <v>6495</v>
      </c>
      <c r="B6137">
        <v>50</v>
      </c>
      <c r="C6137" t="s">
        <v>38</v>
      </c>
      <c r="D6137" t="s">
        <v>17</v>
      </c>
      <c r="E6137" t="s">
        <v>24</v>
      </c>
      <c r="F6137" t="s">
        <v>25</v>
      </c>
      <c r="G6137">
        <v>3</v>
      </c>
      <c r="H6137" t="s">
        <v>20</v>
      </c>
      <c r="I6137" t="s">
        <v>27</v>
      </c>
      <c r="J6137" s="4">
        <v>741.09</v>
      </c>
      <c r="K6137" s="4">
        <v>247.03</v>
      </c>
      <c r="L6137">
        <v>3</v>
      </c>
      <c r="M6137" s="1">
        <v>45283</v>
      </c>
      <c r="N6137" t="s">
        <v>32</v>
      </c>
      <c r="O6137" t="s">
        <v>53</v>
      </c>
      <c r="P6137" s="4">
        <v>47.59</v>
      </c>
      <c r="Q6137">
        <v>2023</v>
      </c>
      <c r="R6137" t="s">
        <v>128</v>
      </c>
      <c r="S6137">
        <v>12</v>
      </c>
      <c r="T6137" t="s">
        <v>52</v>
      </c>
      <c r="U6137" s="4">
        <f>electronicsTBL[[#This Row],[Unit_Price]]*electronicsTBL[[#This Row],[Quantity]] + electronicsTBL[[#This Row],[Add-on_Total]]</f>
        <v>788.68000000000006</v>
      </c>
    </row>
    <row r="6138" spans="1:21" x14ac:dyDescent="0.25">
      <c r="A6138">
        <v>6495</v>
      </c>
      <c r="B6138">
        <v>50</v>
      </c>
      <c r="C6138" t="s">
        <v>38</v>
      </c>
      <c r="D6138" t="s">
        <v>17</v>
      </c>
      <c r="E6138" t="s">
        <v>18</v>
      </c>
      <c r="F6138" t="s">
        <v>19</v>
      </c>
      <c r="G6138">
        <v>2</v>
      </c>
      <c r="H6138" t="s">
        <v>20</v>
      </c>
      <c r="I6138" t="s">
        <v>21</v>
      </c>
      <c r="J6138">
        <v>6329.52</v>
      </c>
      <c r="K6138">
        <v>791.19</v>
      </c>
      <c r="L6138">
        <v>8</v>
      </c>
      <c r="M6138" s="1">
        <v>45298</v>
      </c>
      <c r="N6138" t="s">
        <v>28</v>
      </c>
      <c r="O6138" t="s">
        <v>35</v>
      </c>
      <c r="P6138" s="4">
        <v>38.28</v>
      </c>
      <c r="Q6138">
        <v>2024</v>
      </c>
      <c r="R6138" t="s">
        <v>126</v>
      </c>
      <c r="S6138">
        <v>1</v>
      </c>
      <c r="T6138" t="s">
        <v>29</v>
      </c>
      <c r="U6138" s="4">
        <f>electronicsTBL[[#This Row],[Unit_Price]]*electronicsTBL[[#This Row],[Quantity]] + electronicsTBL[[#This Row],[Add-on_Total]]</f>
        <v>6367.8</v>
      </c>
    </row>
    <row r="6139" spans="1:21" x14ac:dyDescent="0.25">
      <c r="A6139">
        <v>6495</v>
      </c>
      <c r="B6139">
        <v>50</v>
      </c>
      <c r="C6139" t="s">
        <v>38</v>
      </c>
      <c r="D6139" t="s">
        <v>17</v>
      </c>
      <c r="E6139" t="s">
        <v>18</v>
      </c>
      <c r="F6139" t="s">
        <v>36</v>
      </c>
      <c r="G6139">
        <v>5</v>
      </c>
      <c r="H6139" t="s">
        <v>26</v>
      </c>
      <c r="I6139" t="s">
        <v>42</v>
      </c>
      <c r="J6139">
        <v>207.5</v>
      </c>
      <c r="K6139">
        <v>20.75</v>
      </c>
      <c r="L6139">
        <v>10</v>
      </c>
      <c r="M6139" s="1">
        <v>45342</v>
      </c>
      <c r="N6139" t="s">
        <v>32</v>
      </c>
      <c r="O6139" t="s">
        <v>50</v>
      </c>
      <c r="P6139" s="4">
        <v>42.61</v>
      </c>
      <c r="Q6139">
        <v>2024</v>
      </c>
      <c r="R6139" t="s">
        <v>126</v>
      </c>
      <c r="S6139">
        <v>2</v>
      </c>
      <c r="T6139" t="s">
        <v>52</v>
      </c>
      <c r="U6139" s="4">
        <f>electronicsTBL[[#This Row],[Unit_Price]]*electronicsTBL[[#This Row],[Quantity]] + electronicsTBL[[#This Row],[Add-on_Total]]</f>
        <v>250.11</v>
      </c>
    </row>
    <row r="6140" spans="1:21" x14ac:dyDescent="0.25">
      <c r="A6140">
        <v>6496</v>
      </c>
      <c r="B6140">
        <v>27</v>
      </c>
      <c r="C6140" t="s">
        <v>16</v>
      </c>
      <c r="D6140" t="s">
        <v>17</v>
      </c>
      <c r="E6140" t="s">
        <v>18</v>
      </c>
      <c r="F6140" t="s">
        <v>36</v>
      </c>
      <c r="G6140">
        <v>5</v>
      </c>
      <c r="H6140" t="s">
        <v>26</v>
      </c>
      <c r="I6140" t="s">
        <v>21</v>
      </c>
      <c r="J6140">
        <v>41.5</v>
      </c>
      <c r="K6140">
        <v>20.75</v>
      </c>
      <c r="L6140">
        <v>2</v>
      </c>
      <c r="M6140" s="1">
        <v>45342</v>
      </c>
      <c r="N6140" t="s">
        <v>28</v>
      </c>
      <c r="O6140" t="s">
        <v>51</v>
      </c>
      <c r="P6140" s="4">
        <v>60.6</v>
      </c>
      <c r="Q6140">
        <v>2024</v>
      </c>
      <c r="R6140" t="s">
        <v>126</v>
      </c>
      <c r="S6140">
        <v>2</v>
      </c>
      <c r="T6140" t="s">
        <v>37</v>
      </c>
      <c r="U6140" s="4">
        <f>electronicsTBL[[#This Row],[Unit_Price]]*electronicsTBL[[#This Row],[Quantity]] + electronicsTBL[[#This Row],[Add-on_Total]]</f>
        <v>102.1</v>
      </c>
    </row>
    <row r="6141" spans="1:21" x14ac:dyDescent="0.25">
      <c r="A6141">
        <v>6498</v>
      </c>
      <c r="B6141">
        <v>40</v>
      </c>
      <c r="C6141" t="s">
        <v>16</v>
      </c>
      <c r="D6141" t="s">
        <v>33</v>
      </c>
      <c r="E6141" t="s">
        <v>18</v>
      </c>
      <c r="F6141" t="s">
        <v>36</v>
      </c>
      <c r="G6141">
        <v>5</v>
      </c>
      <c r="H6141" t="s">
        <v>20</v>
      </c>
      <c r="I6141" t="s">
        <v>27</v>
      </c>
      <c r="J6141">
        <v>186.75</v>
      </c>
      <c r="K6141">
        <v>20.75</v>
      </c>
      <c r="L6141">
        <v>9</v>
      </c>
      <c r="M6141" s="1">
        <v>45427</v>
      </c>
      <c r="N6141" t="s">
        <v>22</v>
      </c>
      <c r="O6141" t="s">
        <v>29</v>
      </c>
      <c r="P6141" s="4">
        <v>11.49</v>
      </c>
      <c r="Q6141">
        <v>2024</v>
      </c>
      <c r="R6141" t="s">
        <v>127</v>
      </c>
      <c r="S6141">
        <v>5</v>
      </c>
      <c r="T6141" t="s">
        <v>29</v>
      </c>
      <c r="U6141" s="4">
        <f>electronicsTBL[[#This Row],[Unit_Price]]*electronicsTBL[[#This Row],[Quantity]] + electronicsTBL[[#This Row],[Add-on_Total]]</f>
        <v>198.24</v>
      </c>
    </row>
    <row r="6142" spans="1:21" x14ac:dyDescent="0.25">
      <c r="A6142">
        <v>6499</v>
      </c>
      <c r="B6142">
        <v>77</v>
      </c>
      <c r="C6142" t="s">
        <v>38</v>
      </c>
      <c r="D6142" t="s">
        <v>17</v>
      </c>
      <c r="E6142" t="s">
        <v>40</v>
      </c>
      <c r="F6142" t="s">
        <v>41</v>
      </c>
      <c r="G6142">
        <v>3</v>
      </c>
      <c r="H6142" t="s">
        <v>20</v>
      </c>
      <c r="I6142" t="s">
        <v>27</v>
      </c>
      <c r="J6142">
        <v>6758.64</v>
      </c>
      <c r="K6142">
        <v>844.83</v>
      </c>
      <c r="L6142">
        <v>8</v>
      </c>
      <c r="M6142" s="1">
        <v>45227</v>
      </c>
      <c r="N6142" t="s">
        <v>22</v>
      </c>
      <c r="O6142" t="s">
        <v>52</v>
      </c>
      <c r="P6142" s="4">
        <v>17</v>
      </c>
      <c r="Q6142">
        <v>2023</v>
      </c>
      <c r="R6142" t="s">
        <v>128</v>
      </c>
      <c r="S6142">
        <v>10</v>
      </c>
      <c r="T6142" t="s">
        <v>52</v>
      </c>
      <c r="U6142" s="4">
        <f>electronicsTBL[[#This Row],[Unit_Price]]*electronicsTBL[[#This Row],[Quantity]] + electronicsTBL[[#This Row],[Add-on_Total]]</f>
        <v>6775.64</v>
      </c>
    </row>
    <row r="6143" spans="1:21" x14ac:dyDescent="0.25">
      <c r="A6143">
        <v>6499</v>
      </c>
      <c r="B6143">
        <v>77</v>
      </c>
      <c r="C6143" t="s">
        <v>38</v>
      </c>
      <c r="D6143" t="s">
        <v>17</v>
      </c>
      <c r="E6143" t="s">
        <v>24</v>
      </c>
      <c r="F6143" t="s">
        <v>25</v>
      </c>
      <c r="G6143">
        <v>3</v>
      </c>
      <c r="H6143" t="s">
        <v>26</v>
      </c>
      <c r="I6143" t="s">
        <v>21</v>
      </c>
      <c r="J6143" s="4">
        <v>1482.18</v>
      </c>
      <c r="K6143" s="4">
        <v>247.03</v>
      </c>
      <c r="L6143">
        <v>6</v>
      </c>
      <c r="M6143" s="1">
        <v>45514</v>
      </c>
      <c r="N6143" t="s">
        <v>28</v>
      </c>
      <c r="O6143" t="s">
        <v>52</v>
      </c>
      <c r="P6143" s="4">
        <v>0</v>
      </c>
      <c r="Q6143">
        <v>2024</v>
      </c>
      <c r="R6143" t="s">
        <v>129</v>
      </c>
      <c r="S6143">
        <v>8</v>
      </c>
      <c r="T6143" t="s">
        <v>52</v>
      </c>
      <c r="U6143" s="4">
        <f>electronicsTBL[[#This Row],[Unit_Price]]*electronicsTBL[[#This Row],[Quantity]] + electronicsTBL[[#This Row],[Add-on_Total]]</f>
        <v>1482.18</v>
      </c>
    </row>
    <row r="6144" spans="1:21" x14ac:dyDescent="0.25">
      <c r="A6144">
        <v>6500</v>
      </c>
      <c r="B6144">
        <v>45</v>
      </c>
      <c r="C6144" t="s">
        <v>16</v>
      </c>
      <c r="D6144" t="s">
        <v>17</v>
      </c>
      <c r="E6144" t="s">
        <v>18</v>
      </c>
      <c r="F6144" t="s">
        <v>19</v>
      </c>
      <c r="G6144">
        <v>2</v>
      </c>
      <c r="H6144" t="s">
        <v>26</v>
      </c>
      <c r="I6144" t="s">
        <v>27</v>
      </c>
      <c r="J6144">
        <v>2373.5700000000002</v>
      </c>
      <c r="K6144">
        <v>791.19</v>
      </c>
      <c r="L6144">
        <v>3</v>
      </c>
      <c r="M6144" s="1">
        <v>45543</v>
      </c>
      <c r="N6144" t="s">
        <v>32</v>
      </c>
      <c r="O6144" t="s">
        <v>52</v>
      </c>
      <c r="P6144" s="4">
        <v>0</v>
      </c>
      <c r="Q6144">
        <v>2024</v>
      </c>
      <c r="R6144" t="s">
        <v>129</v>
      </c>
      <c r="S6144">
        <v>9</v>
      </c>
      <c r="T6144" t="s">
        <v>52</v>
      </c>
      <c r="U6144" s="4">
        <f>electronicsTBL[[#This Row],[Unit_Price]]*electronicsTBL[[#This Row],[Quantity]] + electronicsTBL[[#This Row],[Add-on_Total]]</f>
        <v>2373.5700000000002</v>
      </c>
    </row>
    <row r="6145" spans="1:21" x14ac:dyDescent="0.25">
      <c r="A6145">
        <v>6504</v>
      </c>
      <c r="B6145">
        <v>52</v>
      </c>
      <c r="C6145" t="s">
        <v>16</v>
      </c>
      <c r="D6145" t="s">
        <v>17</v>
      </c>
      <c r="E6145" t="s">
        <v>18</v>
      </c>
      <c r="F6145" t="s">
        <v>36</v>
      </c>
      <c r="G6145">
        <v>5</v>
      </c>
      <c r="H6145" t="s">
        <v>20</v>
      </c>
      <c r="I6145" t="s">
        <v>42</v>
      </c>
      <c r="J6145">
        <v>186.75</v>
      </c>
      <c r="K6145">
        <v>20.75</v>
      </c>
      <c r="L6145">
        <v>9</v>
      </c>
      <c r="M6145" s="1">
        <v>45204</v>
      </c>
      <c r="N6145" t="s">
        <v>32</v>
      </c>
      <c r="O6145" t="s">
        <v>70</v>
      </c>
      <c r="P6145" s="4">
        <v>107.99</v>
      </c>
      <c r="Q6145">
        <v>2023</v>
      </c>
      <c r="R6145" t="s">
        <v>128</v>
      </c>
      <c r="S6145">
        <v>10</v>
      </c>
      <c r="T6145" t="s">
        <v>37</v>
      </c>
      <c r="U6145" s="4">
        <f>electronicsTBL[[#This Row],[Unit_Price]]*electronicsTBL[[#This Row],[Quantity]] + electronicsTBL[[#This Row],[Add-on_Total]]</f>
        <v>294.74</v>
      </c>
    </row>
    <row r="6146" spans="1:21" x14ac:dyDescent="0.25">
      <c r="A6146">
        <v>6504</v>
      </c>
      <c r="B6146">
        <v>52</v>
      </c>
      <c r="C6146" t="s">
        <v>16</v>
      </c>
      <c r="D6146" t="s">
        <v>17</v>
      </c>
      <c r="E6146" t="s">
        <v>40</v>
      </c>
      <c r="F6146" t="s">
        <v>41</v>
      </c>
      <c r="G6146">
        <v>3</v>
      </c>
      <c r="H6146" t="s">
        <v>20</v>
      </c>
      <c r="I6146" t="s">
        <v>34</v>
      </c>
      <c r="J6146">
        <v>844.83</v>
      </c>
      <c r="K6146">
        <v>844.83</v>
      </c>
      <c r="L6146">
        <v>1</v>
      </c>
      <c r="M6146" s="1">
        <v>45228</v>
      </c>
      <c r="N6146" t="s">
        <v>22</v>
      </c>
      <c r="O6146" t="s">
        <v>67</v>
      </c>
      <c r="P6146" s="4">
        <v>121.91</v>
      </c>
      <c r="Q6146">
        <v>2023</v>
      </c>
      <c r="R6146" t="s">
        <v>128</v>
      </c>
      <c r="S6146">
        <v>10</v>
      </c>
      <c r="T6146" t="s">
        <v>52</v>
      </c>
      <c r="U6146" s="4">
        <f>electronicsTBL[[#This Row],[Unit_Price]]*electronicsTBL[[#This Row],[Quantity]] + electronicsTBL[[#This Row],[Add-on_Total]]</f>
        <v>966.74</v>
      </c>
    </row>
    <row r="6147" spans="1:21" x14ac:dyDescent="0.25">
      <c r="A6147">
        <v>6505</v>
      </c>
      <c r="B6147">
        <v>66</v>
      </c>
      <c r="C6147" t="s">
        <v>38</v>
      </c>
      <c r="D6147" t="s">
        <v>33</v>
      </c>
      <c r="E6147" t="s">
        <v>40</v>
      </c>
      <c r="F6147" t="s">
        <v>41</v>
      </c>
      <c r="G6147">
        <v>3</v>
      </c>
      <c r="H6147" t="s">
        <v>26</v>
      </c>
      <c r="I6147" t="s">
        <v>21</v>
      </c>
      <c r="J6147">
        <v>5913.81</v>
      </c>
      <c r="K6147">
        <v>844.83</v>
      </c>
      <c r="L6147">
        <v>7</v>
      </c>
      <c r="M6147" s="1">
        <v>45367</v>
      </c>
      <c r="N6147" t="s">
        <v>22</v>
      </c>
      <c r="O6147" t="s">
        <v>67</v>
      </c>
      <c r="P6147" s="4">
        <v>0</v>
      </c>
      <c r="Q6147">
        <v>2024</v>
      </c>
      <c r="R6147" t="s">
        <v>126</v>
      </c>
      <c r="S6147">
        <v>3</v>
      </c>
      <c r="T6147" t="s">
        <v>52</v>
      </c>
      <c r="U6147" s="4">
        <f>electronicsTBL[[#This Row],[Unit_Price]]*electronicsTBL[[#This Row],[Quantity]] + electronicsTBL[[#This Row],[Add-on_Total]]</f>
        <v>5913.81</v>
      </c>
    </row>
    <row r="6148" spans="1:21" x14ac:dyDescent="0.25">
      <c r="A6148">
        <v>6507</v>
      </c>
      <c r="B6148">
        <v>38</v>
      </c>
      <c r="C6148" t="s">
        <v>38</v>
      </c>
      <c r="D6148" t="s">
        <v>33</v>
      </c>
      <c r="E6148" t="s">
        <v>30</v>
      </c>
      <c r="F6148" t="s">
        <v>31</v>
      </c>
      <c r="G6148">
        <v>3</v>
      </c>
      <c r="H6148" t="s">
        <v>26</v>
      </c>
      <c r="I6148" t="s">
        <v>42</v>
      </c>
      <c r="J6148" s="4">
        <v>3247.72</v>
      </c>
      <c r="K6148" s="4">
        <v>463.96</v>
      </c>
      <c r="L6148">
        <v>7</v>
      </c>
      <c r="M6148" s="1">
        <v>45554</v>
      </c>
      <c r="N6148" t="s">
        <v>28</v>
      </c>
      <c r="O6148" t="s">
        <v>72</v>
      </c>
      <c r="P6148" s="4">
        <v>101.81</v>
      </c>
      <c r="Q6148">
        <v>2024</v>
      </c>
      <c r="R6148" t="s">
        <v>129</v>
      </c>
      <c r="S6148">
        <v>9</v>
      </c>
      <c r="T6148" t="s">
        <v>29</v>
      </c>
      <c r="U6148" s="4">
        <f>electronicsTBL[[#This Row],[Unit_Price]]*electronicsTBL[[#This Row],[Quantity]] + electronicsTBL[[#This Row],[Add-on_Total]]</f>
        <v>3349.5299999999997</v>
      </c>
    </row>
    <row r="6149" spans="1:21" x14ac:dyDescent="0.25">
      <c r="A6149">
        <v>6508</v>
      </c>
      <c r="B6149">
        <v>30</v>
      </c>
      <c r="C6149" t="s">
        <v>38</v>
      </c>
      <c r="D6149" t="s">
        <v>17</v>
      </c>
      <c r="E6149" t="s">
        <v>18</v>
      </c>
      <c r="F6149" t="s">
        <v>36</v>
      </c>
      <c r="G6149">
        <v>5</v>
      </c>
      <c r="H6149" t="s">
        <v>20</v>
      </c>
      <c r="I6149" t="s">
        <v>21</v>
      </c>
      <c r="J6149">
        <v>207.5</v>
      </c>
      <c r="K6149">
        <v>20.75</v>
      </c>
      <c r="L6149">
        <v>10</v>
      </c>
      <c r="M6149" s="1">
        <v>45546</v>
      </c>
      <c r="N6149" t="s">
        <v>32</v>
      </c>
      <c r="O6149" t="s">
        <v>49</v>
      </c>
      <c r="P6149" s="4">
        <v>89.87</v>
      </c>
      <c r="Q6149">
        <v>2024</v>
      </c>
      <c r="R6149" t="s">
        <v>129</v>
      </c>
      <c r="S6149">
        <v>9</v>
      </c>
      <c r="T6149" t="s">
        <v>29</v>
      </c>
      <c r="U6149" s="4">
        <f>electronicsTBL[[#This Row],[Unit_Price]]*electronicsTBL[[#This Row],[Quantity]] + electronicsTBL[[#This Row],[Add-on_Total]]</f>
        <v>297.37</v>
      </c>
    </row>
    <row r="6150" spans="1:21" x14ac:dyDescent="0.25">
      <c r="A6150">
        <v>6509</v>
      </c>
      <c r="B6150">
        <v>57</v>
      </c>
      <c r="C6150" t="s">
        <v>16</v>
      </c>
      <c r="D6150" t="s">
        <v>17</v>
      </c>
      <c r="E6150" t="s">
        <v>24</v>
      </c>
      <c r="F6150" t="s">
        <v>25</v>
      </c>
      <c r="G6150">
        <v>3</v>
      </c>
      <c r="H6150" t="s">
        <v>26</v>
      </c>
      <c r="I6150" t="s">
        <v>42</v>
      </c>
      <c r="J6150" s="4">
        <v>2470.3000000000002</v>
      </c>
      <c r="K6150" s="4">
        <v>247.03</v>
      </c>
      <c r="L6150">
        <v>10</v>
      </c>
      <c r="M6150" s="1">
        <v>45456</v>
      </c>
      <c r="N6150" t="s">
        <v>32</v>
      </c>
      <c r="O6150" t="s">
        <v>49</v>
      </c>
      <c r="P6150" s="4">
        <v>0</v>
      </c>
      <c r="Q6150">
        <v>2024</v>
      </c>
      <c r="R6150" t="s">
        <v>127</v>
      </c>
      <c r="S6150">
        <v>6</v>
      </c>
      <c r="T6150" t="s">
        <v>29</v>
      </c>
      <c r="U6150" s="4">
        <f>electronicsTBL[[#This Row],[Unit_Price]]*electronicsTBL[[#This Row],[Quantity]] + electronicsTBL[[#This Row],[Add-on_Total]]</f>
        <v>2470.3000000000002</v>
      </c>
    </row>
    <row r="6151" spans="1:21" x14ac:dyDescent="0.25">
      <c r="A6151">
        <v>6510</v>
      </c>
      <c r="B6151">
        <v>41</v>
      </c>
      <c r="C6151" t="s">
        <v>16</v>
      </c>
      <c r="D6151" t="s">
        <v>17</v>
      </c>
      <c r="E6151" t="s">
        <v>24</v>
      </c>
      <c r="F6151" t="s">
        <v>25</v>
      </c>
      <c r="G6151">
        <v>3</v>
      </c>
      <c r="H6151" t="s">
        <v>26</v>
      </c>
      <c r="I6151" t="s">
        <v>42</v>
      </c>
      <c r="J6151" s="4">
        <v>494.06</v>
      </c>
      <c r="K6151" s="4">
        <v>247.03</v>
      </c>
      <c r="L6151">
        <v>2</v>
      </c>
      <c r="M6151" s="1">
        <v>45349</v>
      </c>
      <c r="N6151" t="s">
        <v>28</v>
      </c>
      <c r="O6151" t="s">
        <v>29</v>
      </c>
      <c r="P6151" s="4">
        <v>10.31</v>
      </c>
      <c r="Q6151">
        <v>2024</v>
      </c>
      <c r="R6151" t="s">
        <v>126</v>
      </c>
      <c r="S6151">
        <v>2</v>
      </c>
      <c r="T6151" t="s">
        <v>29</v>
      </c>
      <c r="U6151" s="4">
        <f>electronicsTBL[[#This Row],[Unit_Price]]*electronicsTBL[[#This Row],[Quantity]] + electronicsTBL[[#This Row],[Add-on_Total]]</f>
        <v>504.37</v>
      </c>
    </row>
    <row r="6152" spans="1:21" x14ac:dyDescent="0.25">
      <c r="A6152">
        <v>6510</v>
      </c>
      <c r="B6152">
        <v>41</v>
      </c>
      <c r="C6152" t="s">
        <v>16</v>
      </c>
      <c r="D6152" t="s">
        <v>17</v>
      </c>
      <c r="E6152" t="s">
        <v>40</v>
      </c>
      <c r="F6152" t="s">
        <v>41</v>
      </c>
      <c r="G6152">
        <v>3</v>
      </c>
      <c r="H6152" t="s">
        <v>26</v>
      </c>
      <c r="I6152" t="s">
        <v>21</v>
      </c>
      <c r="J6152">
        <v>844.83</v>
      </c>
      <c r="K6152">
        <v>844.83</v>
      </c>
      <c r="L6152">
        <v>1</v>
      </c>
      <c r="M6152" s="1">
        <v>45498</v>
      </c>
      <c r="N6152" t="s">
        <v>22</v>
      </c>
      <c r="O6152" t="s">
        <v>51</v>
      </c>
      <c r="P6152" s="4">
        <v>56.79</v>
      </c>
      <c r="Q6152">
        <v>2024</v>
      </c>
      <c r="R6152" t="s">
        <v>129</v>
      </c>
      <c r="S6152">
        <v>7</v>
      </c>
      <c r="T6152" t="s">
        <v>37</v>
      </c>
      <c r="U6152" s="4">
        <f>electronicsTBL[[#This Row],[Unit_Price]]*electronicsTBL[[#This Row],[Quantity]] + electronicsTBL[[#This Row],[Add-on_Total]]</f>
        <v>901.62</v>
      </c>
    </row>
    <row r="6153" spans="1:21" x14ac:dyDescent="0.25">
      <c r="A6153">
        <v>6510</v>
      </c>
      <c r="B6153">
        <v>41</v>
      </c>
      <c r="C6153" t="s">
        <v>16</v>
      </c>
      <c r="D6153" t="s">
        <v>17</v>
      </c>
      <c r="E6153" t="s">
        <v>30</v>
      </c>
      <c r="F6153" t="s">
        <v>31</v>
      </c>
      <c r="G6153">
        <v>3</v>
      </c>
      <c r="H6153" t="s">
        <v>26</v>
      </c>
      <c r="I6153" t="s">
        <v>42</v>
      </c>
      <c r="J6153" s="4">
        <v>3711.68</v>
      </c>
      <c r="K6153" s="4">
        <v>463.96</v>
      </c>
      <c r="L6153">
        <v>8</v>
      </c>
      <c r="M6153" s="1">
        <v>45550</v>
      </c>
      <c r="N6153" t="s">
        <v>32</v>
      </c>
      <c r="O6153" t="s">
        <v>48</v>
      </c>
      <c r="P6153" s="4">
        <v>57.53</v>
      </c>
      <c r="Q6153">
        <v>2024</v>
      </c>
      <c r="R6153" t="s">
        <v>129</v>
      </c>
      <c r="S6153">
        <v>9</v>
      </c>
      <c r="T6153" t="s">
        <v>29</v>
      </c>
      <c r="U6153" s="4">
        <f>electronicsTBL[[#This Row],[Unit_Price]]*electronicsTBL[[#This Row],[Quantity]] + electronicsTBL[[#This Row],[Add-on_Total]]</f>
        <v>3769.21</v>
      </c>
    </row>
    <row r="6154" spans="1:21" x14ac:dyDescent="0.25">
      <c r="A6154">
        <v>6515</v>
      </c>
      <c r="B6154">
        <v>49</v>
      </c>
      <c r="C6154" t="s">
        <v>38</v>
      </c>
      <c r="D6154" t="s">
        <v>17</v>
      </c>
      <c r="E6154" t="s">
        <v>24</v>
      </c>
      <c r="F6154" t="s">
        <v>25</v>
      </c>
      <c r="G6154">
        <v>3</v>
      </c>
      <c r="H6154" t="s">
        <v>20</v>
      </c>
      <c r="I6154" t="s">
        <v>42</v>
      </c>
      <c r="J6154" s="4">
        <v>247.03</v>
      </c>
      <c r="K6154" s="4">
        <v>247.03</v>
      </c>
      <c r="L6154">
        <v>1</v>
      </c>
      <c r="M6154" s="1">
        <v>45342</v>
      </c>
      <c r="N6154" t="s">
        <v>22</v>
      </c>
      <c r="O6154" t="s">
        <v>65</v>
      </c>
      <c r="P6154" s="4">
        <v>89.87</v>
      </c>
      <c r="Q6154">
        <v>2024</v>
      </c>
      <c r="R6154" t="s">
        <v>126</v>
      </c>
      <c r="S6154">
        <v>2</v>
      </c>
      <c r="T6154" t="s">
        <v>52</v>
      </c>
      <c r="U6154" s="4">
        <f>electronicsTBL[[#This Row],[Unit_Price]]*electronicsTBL[[#This Row],[Quantity]] + electronicsTBL[[#This Row],[Add-on_Total]]</f>
        <v>336.9</v>
      </c>
    </row>
    <row r="6155" spans="1:21" x14ac:dyDescent="0.25">
      <c r="A6155">
        <v>6516</v>
      </c>
      <c r="B6155">
        <v>69</v>
      </c>
      <c r="C6155" t="s">
        <v>38</v>
      </c>
      <c r="D6155" t="s">
        <v>33</v>
      </c>
      <c r="E6155" t="s">
        <v>30</v>
      </c>
      <c r="F6155" t="s">
        <v>31</v>
      </c>
      <c r="G6155">
        <v>3</v>
      </c>
      <c r="H6155" t="s">
        <v>26</v>
      </c>
      <c r="I6155" t="s">
        <v>42</v>
      </c>
      <c r="J6155" s="4">
        <v>3247.72</v>
      </c>
      <c r="K6155" s="4">
        <v>463.96</v>
      </c>
      <c r="L6155">
        <v>7</v>
      </c>
      <c r="M6155" s="1">
        <v>45232</v>
      </c>
      <c r="N6155" t="s">
        <v>32</v>
      </c>
      <c r="O6155" t="s">
        <v>63</v>
      </c>
      <c r="P6155" s="4">
        <v>83</v>
      </c>
      <c r="Q6155">
        <v>2023</v>
      </c>
      <c r="R6155" t="s">
        <v>128</v>
      </c>
      <c r="S6155">
        <v>11</v>
      </c>
      <c r="T6155" t="s">
        <v>29</v>
      </c>
      <c r="U6155" s="4">
        <f>electronicsTBL[[#This Row],[Unit_Price]]*electronicsTBL[[#This Row],[Quantity]] + electronicsTBL[[#This Row],[Add-on_Total]]</f>
        <v>3330.72</v>
      </c>
    </row>
    <row r="6156" spans="1:21" x14ac:dyDescent="0.25">
      <c r="A6156">
        <v>6516</v>
      </c>
      <c r="B6156">
        <v>69</v>
      </c>
      <c r="C6156" t="s">
        <v>38</v>
      </c>
      <c r="D6156" t="s">
        <v>33</v>
      </c>
      <c r="E6156" t="s">
        <v>24</v>
      </c>
      <c r="F6156" t="s">
        <v>25</v>
      </c>
      <c r="G6156">
        <v>3</v>
      </c>
      <c r="H6156" t="s">
        <v>26</v>
      </c>
      <c r="I6156" t="s">
        <v>34</v>
      </c>
      <c r="J6156" s="4">
        <v>2470.3000000000002</v>
      </c>
      <c r="K6156" s="4">
        <v>247.03</v>
      </c>
      <c r="L6156">
        <v>10</v>
      </c>
      <c r="M6156" s="1">
        <v>45294</v>
      </c>
      <c r="N6156" t="s">
        <v>28</v>
      </c>
      <c r="O6156" t="s">
        <v>37</v>
      </c>
      <c r="P6156" s="4">
        <v>23.93</v>
      </c>
      <c r="Q6156">
        <v>2024</v>
      </c>
      <c r="R6156" t="s">
        <v>126</v>
      </c>
      <c r="S6156">
        <v>1</v>
      </c>
      <c r="T6156" t="s">
        <v>37</v>
      </c>
      <c r="U6156" s="4">
        <f>electronicsTBL[[#This Row],[Unit_Price]]*electronicsTBL[[#This Row],[Quantity]] + electronicsTBL[[#This Row],[Add-on_Total]]</f>
        <v>2494.23</v>
      </c>
    </row>
    <row r="6157" spans="1:21" x14ac:dyDescent="0.25">
      <c r="A6157">
        <v>6516</v>
      </c>
      <c r="B6157">
        <v>69</v>
      </c>
      <c r="C6157" t="s">
        <v>38</v>
      </c>
      <c r="D6157" t="s">
        <v>17</v>
      </c>
      <c r="E6157" t="s">
        <v>18</v>
      </c>
      <c r="F6157" t="s">
        <v>19</v>
      </c>
      <c r="G6157">
        <v>2</v>
      </c>
      <c r="H6157" t="s">
        <v>26</v>
      </c>
      <c r="I6157" t="s">
        <v>42</v>
      </c>
      <c r="J6157">
        <v>6329.52</v>
      </c>
      <c r="K6157">
        <v>791.19</v>
      </c>
      <c r="L6157">
        <v>8</v>
      </c>
      <c r="M6157" s="1">
        <v>45460</v>
      </c>
      <c r="N6157" t="s">
        <v>32</v>
      </c>
      <c r="O6157" t="s">
        <v>67</v>
      </c>
      <c r="P6157" s="4">
        <v>89.97</v>
      </c>
      <c r="Q6157">
        <v>2024</v>
      </c>
      <c r="R6157" t="s">
        <v>127</v>
      </c>
      <c r="S6157">
        <v>6</v>
      </c>
      <c r="T6157" t="s">
        <v>52</v>
      </c>
      <c r="U6157" s="4">
        <f>electronicsTBL[[#This Row],[Unit_Price]]*electronicsTBL[[#This Row],[Quantity]] + electronicsTBL[[#This Row],[Add-on_Total]]</f>
        <v>6419.4900000000007</v>
      </c>
    </row>
    <row r="6158" spans="1:21" x14ac:dyDescent="0.25">
      <c r="A6158">
        <v>6517</v>
      </c>
      <c r="B6158">
        <v>51</v>
      </c>
      <c r="C6158" t="s">
        <v>16</v>
      </c>
      <c r="D6158" t="s">
        <v>17</v>
      </c>
      <c r="E6158" t="s">
        <v>24</v>
      </c>
      <c r="F6158" t="s">
        <v>25</v>
      </c>
      <c r="G6158">
        <v>3</v>
      </c>
      <c r="H6158" t="s">
        <v>26</v>
      </c>
      <c r="I6158" t="s">
        <v>21</v>
      </c>
      <c r="J6158" s="4">
        <v>1482.18</v>
      </c>
      <c r="K6158" s="4">
        <v>247.03</v>
      </c>
      <c r="L6158">
        <v>6</v>
      </c>
      <c r="M6158" s="1">
        <v>45437</v>
      </c>
      <c r="N6158" t="s">
        <v>28</v>
      </c>
      <c r="O6158" t="s">
        <v>67</v>
      </c>
      <c r="P6158" s="4">
        <v>0</v>
      </c>
      <c r="Q6158">
        <v>2024</v>
      </c>
      <c r="R6158" t="s">
        <v>127</v>
      </c>
      <c r="S6158">
        <v>5</v>
      </c>
      <c r="T6158" t="s">
        <v>52</v>
      </c>
      <c r="U6158" s="4">
        <f>electronicsTBL[[#This Row],[Unit_Price]]*electronicsTBL[[#This Row],[Quantity]] + electronicsTBL[[#This Row],[Add-on_Total]]</f>
        <v>1482.18</v>
      </c>
    </row>
    <row r="6159" spans="1:21" x14ac:dyDescent="0.25">
      <c r="A6159">
        <v>6517</v>
      </c>
      <c r="B6159">
        <v>51</v>
      </c>
      <c r="C6159" t="s">
        <v>16</v>
      </c>
      <c r="D6159" t="s">
        <v>17</v>
      </c>
      <c r="E6159" t="s">
        <v>18</v>
      </c>
      <c r="F6159" t="s">
        <v>19</v>
      </c>
      <c r="G6159">
        <v>2</v>
      </c>
      <c r="H6159" t="s">
        <v>20</v>
      </c>
      <c r="I6159" t="s">
        <v>27</v>
      </c>
      <c r="J6159">
        <v>7911.9</v>
      </c>
      <c r="K6159">
        <v>791.19</v>
      </c>
      <c r="L6159">
        <v>10</v>
      </c>
      <c r="M6159" s="1">
        <v>45495</v>
      </c>
      <c r="N6159" t="s">
        <v>28</v>
      </c>
      <c r="O6159" t="s">
        <v>37</v>
      </c>
      <c r="P6159" s="4">
        <v>27.15</v>
      </c>
      <c r="Q6159">
        <v>2024</v>
      </c>
      <c r="R6159" t="s">
        <v>129</v>
      </c>
      <c r="S6159">
        <v>7</v>
      </c>
      <c r="T6159" t="s">
        <v>37</v>
      </c>
      <c r="U6159" s="4">
        <f>electronicsTBL[[#This Row],[Unit_Price]]*electronicsTBL[[#This Row],[Quantity]] + electronicsTBL[[#This Row],[Add-on_Total]]</f>
        <v>7939.05</v>
      </c>
    </row>
    <row r="6160" spans="1:21" x14ac:dyDescent="0.25">
      <c r="A6160">
        <v>6519</v>
      </c>
      <c r="B6160">
        <v>41</v>
      </c>
      <c r="C6160" t="s">
        <v>38</v>
      </c>
      <c r="D6160" t="s">
        <v>17</v>
      </c>
      <c r="E6160" t="s">
        <v>40</v>
      </c>
      <c r="F6160" t="s">
        <v>41</v>
      </c>
      <c r="G6160">
        <v>3</v>
      </c>
      <c r="H6160" t="s">
        <v>26</v>
      </c>
      <c r="I6160" t="s">
        <v>27</v>
      </c>
      <c r="J6160">
        <v>7603.47</v>
      </c>
      <c r="K6160">
        <v>844.83</v>
      </c>
      <c r="L6160">
        <v>9</v>
      </c>
      <c r="M6160" s="1">
        <v>45220</v>
      </c>
      <c r="N6160" t="s">
        <v>32</v>
      </c>
      <c r="O6160" t="s">
        <v>37</v>
      </c>
      <c r="P6160" s="4">
        <v>0</v>
      </c>
      <c r="Q6160">
        <v>2023</v>
      </c>
      <c r="R6160" t="s">
        <v>128</v>
      </c>
      <c r="S6160">
        <v>10</v>
      </c>
      <c r="T6160" t="s">
        <v>37</v>
      </c>
      <c r="U6160" s="4">
        <f>electronicsTBL[[#This Row],[Unit_Price]]*electronicsTBL[[#This Row],[Quantity]] + electronicsTBL[[#This Row],[Add-on_Total]]</f>
        <v>7603.47</v>
      </c>
    </row>
    <row r="6161" spans="1:21" x14ac:dyDescent="0.25">
      <c r="A6161">
        <v>6520</v>
      </c>
      <c r="B6161">
        <v>62</v>
      </c>
      <c r="C6161" t="s">
        <v>16</v>
      </c>
      <c r="D6161" t="s">
        <v>33</v>
      </c>
      <c r="E6161" t="s">
        <v>18</v>
      </c>
      <c r="F6161" t="s">
        <v>36</v>
      </c>
      <c r="G6161">
        <v>5</v>
      </c>
      <c r="H6161" t="s">
        <v>26</v>
      </c>
      <c r="I6161" t="s">
        <v>21</v>
      </c>
      <c r="J6161">
        <v>83</v>
      </c>
      <c r="K6161">
        <v>20.75</v>
      </c>
      <c r="L6161">
        <v>4</v>
      </c>
      <c r="M6161" s="1">
        <v>45229</v>
      </c>
      <c r="N6161" t="s">
        <v>28</v>
      </c>
      <c r="O6161" t="s">
        <v>62</v>
      </c>
      <c r="P6161" s="4">
        <v>106.86</v>
      </c>
      <c r="Q6161">
        <v>2023</v>
      </c>
      <c r="R6161" t="s">
        <v>128</v>
      </c>
      <c r="S6161">
        <v>10</v>
      </c>
      <c r="T6161" t="s">
        <v>52</v>
      </c>
      <c r="U6161" s="4">
        <f>electronicsTBL[[#This Row],[Unit_Price]]*electronicsTBL[[#This Row],[Quantity]] + electronicsTBL[[#This Row],[Add-on_Total]]</f>
        <v>189.86</v>
      </c>
    </row>
    <row r="6162" spans="1:21" x14ac:dyDescent="0.25">
      <c r="A6162">
        <v>6524</v>
      </c>
      <c r="B6162">
        <v>51</v>
      </c>
      <c r="C6162" t="s">
        <v>16</v>
      </c>
      <c r="D6162" t="s">
        <v>17</v>
      </c>
      <c r="E6162" t="s">
        <v>30</v>
      </c>
      <c r="F6162" t="s">
        <v>31</v>
      </c>
      <c r="G6162">
        <v>3</v>
      </c>
      <c r="H6162" t="s">
        <v>26</v>
      </c>
      <c r="I6162" t="s">
        <v>34</v>
      </c>
      <c r="J6162" s="4">
        <v>2783.76</v>
      </c>
      <c r="K6162" s="4">
        <v>463.96</v>
      </c>
      <c r="L6162">
        <v>6</v>
      </c>
      <c r="M6162" s="1">
        <v>45352</v>
      </c>
      <c r="N6162" t="s">
        <v>28</v>
      </c>
      <c r="O6162" t="s">
        <v>37</v>
      </c>
      <c r="P6162" s="4">
        <v>10.18</v>
      </c>
      <c r="Q6162">
        <v>2024</v>
      </c>
      <c r="R6162" t="s">
        <v>126</v>
      </c>
      <c r="S6162">
        <v>3</v>
      </c>
      <c r="T6162" t="s">
        <v>37</v>
      </c>
      <c r="U6162" s="4">
        <f>electronicsTBL[[#This Row],[Unit_Price]]*electronicsTBL[[#This Row],[Quantity]] + electronicsTBL[[#This Row],[Add-on_Total]]</f>
        <v>2793.9399999999996</v>
      </c>
    </row>
    <row r="6163" spans="1:21" x14ac:dyDescent="0.25">
      <c r="A6163">
        <v>6524</v>
      </c>
      <c r="B6163">
        <v>51</v>
      </c>
      <c r="C6163" t="s">
        <v>16</v>
      </c>
      <c r="D6163" t="s">
        <v>17</v>
      </c>
      <c r="E6163" t="s">
        <v>30</v>
      </c>
      <c r="F6163" t="s">
        <v>31</v>
      </c>
      <c r="G6163">
        <v>3</v>
      </c>
      <c r="H6163" t="s">
        <v>26</v>
      </c>
      <c r="I6163" t="s">
        <v>34</v>
      </c>
      <c r="J6163" s="4">
        <v>2319.8000000000002</v>
      </c>
      <c r="K6163" s="4">
        <v>463.96</v>
      </c>
      <c r="L6163">
        <v>5</v>
      </c>
      <c r="M6163" s="1">
        <v>45494</v>
      </c>
      <c r="N6163" t="s">
        <v>28</v>
      </c>
      <c r="O6163" t="s">
        <v>76</v>
      </c>
      <c r="P6163" s="4">
        <v>66.67</v>
      </c>
      <c r="Q6163">
        <v>2024</v>
      </c>
      <c r="R6163" t="s">
        <v>129</v>
      </c>
      <c r="S6163">
        <v>7</v>
      </c>
      <c r="T6163" t="s">
        <v>52</v>
      </c>
      <c r="U6163" s="4">
        <f>electronicsTBL[[#This Row],[Unit_Price]]*electronicsTBL[[#This Row],[Quantity]] + electronicsTBL[[#This Row],[Add-on_Total]]</f>
        <v>2386.4699999999998</v>
      </c>
    </row>
    <row r="6164" spans="1:21" x14ac:dyDescent="0.25">
      <c r="A6164">
        <v>6525</v>
      </c>
      <c r="B6164">
        <v>54</v>
      </c>
      <c r="C6164" t="s">
        <v>16</v>
      </c>
      <c r="D6164" t="s">
        <v>17</v>
      </c>
      <c r="E6164" t="s">
        <v>40</v>
      </c>
      <c r="F6164" t="s">
        <v>41</v>
      </c>
      <c r="G6164">
        <v>3</v>
      </c>
      <c r="H6164" t="s">
        <v>20</v>
      </c>
      <c r="I6164" t="s">
        <v>42</v>
      </c>
      <c r="J6164">
        <v>1689.66</v>
      </c>
      <c r="K6164">
        <v>844.83</v>
      </c>
      <c r="L6164">
        <v>2</v>
      </c>
      <c r="M6164" s="1">
        <v>45270</v>
      </c>
      <c r="N6164" t="s">
        <v>28</v>
      </c>
      <c r="O6164" t="s">
        <v>48</v>
      </c>
      <c r="P6164" s="4">
        <v>64.69</v>
      </c>
      <c r="Q6164">
        <v>2023</v>
      </c>
      <c r="R6164" t="s">
        <v>128</v>
      </c>
      <c r="S6164">
        <v>12</v>
      </c>
      <c r="T6164" t="s">
        <v>29</v>
      </c>
      <c r="U6164" s="4">
        <f>electronicsTBL[[#This Row],[Unit_Price]]*electronicsTBL[[#This Row],[Quantity]] + electronicsTBL[[#This Row],[Add-on_Total]]</f>
        <v>1754.3500000000001</v>
      </c>
    </row>
    <row r="6165" spans="1:21" x14ac:dyDescent="0.25">
      <c r="A6165">
        <v>6525</v>
      </c>
      <c r="B6165">
        <v>54</v>
      </c>
      <c r="C6165" t="s">
        <v>16</v>
      </c>
      <c r="D6165" t="s">
        <v>17</v>
      </c>
      <c r="E6165" t="s">
        <v>18</v>
      </c>
      <c r="F6165" t="s">
        <v>19</v>
      </c>
      <c r="G6165">
        <v>2</v>
      </c>
      <c r="H6165" t="s">
        <v>26</v>
      </c>
      <c r="I6165" t="s">
        <v>34</v>
      </c>
      <c r="J6165">
        <v>1582.38</v>
      </c>
      <c r="K6165">
        <v>791.19</v>
      </c>
      <c r="L6165">
        <v>2</v>
      </c>
      <c r="M6165" s="1">
        <v>45284</v>
      </c>
      <c r="N6165" t="s">
        <v>28</v>
      </c>
      <c r="O6165" t="s">
        <v>52</v>
      </c>
      <c r="P6165" s="4">
        <v>41.41</v>
      </c>
      <c r="Q6165">
        <v>2023</v>
      </c>
      <c r="R6165" t="s">
        <v>128</v>
      </c>
      <c r="S6165">
        <v>12</v>
      </c>
      <c r="T6165" t="s">
        <v>52</v>
      </c>
      <c r="U6165" s="4">
        <f>electronicsTBL[[#This Row],[Unit_Price]]*electronicsTBL[[#This Row],[Quantity]] + electronicsTBL[[#This Row],[Add-on_Total]]</f>
        <v>1623.7900000000002</v>
      </c>
    </row>
    <row r="6166" spans="1:21" x14ac:dyDescent="0.25">
      <c r="A6166">
        <v>6526</v>
      </c>
      <c r="B6166">
        <v>77</v>
      </c>
      <c r="C6166" t="s">
        <v>38</v>
      </c>
      <c r="D6166" t="s">
        <v>17</v>
      </c>
      <c r="E6166" t="s">
        <v>40</v>
      </c>
      <c r="F6166" t="s">
        <v>41</v>
      </c>
      <c r="G6166">
        <v>3</v>
      </c>
      <c r="H6166" t="s">
        <v>20</v>
      </c>
      <c r="I6166" t="s">
        <v>27</v>
      </c>
      <c r="J6166">
        <v>5068.9799999999996</v>
      </c>
      <c r="K6166">
        <v>844.83</v>
      </c>
      <c r="L6166">
        <v>6</v>
      </c>
      <c r="M6166" s="1">
        <v>45280</v>
      </c>
      <c r="N6166" t="s">
        <v>28</v>
      </c>
      <c r="O6166" t="s">
        <v>39</v>
      </c>
      <c r="P6166" s="4">
        <v>29.85</v>
      </c>
      <c r="Q6166">
        <v>2023</v>
      </c>
      <c r="R6166" t="s">
        <v>128</v>
      </c>
      <c r="S6166">
        <v>12</v>
      </c>
      <c r="T6166" t="s">
        <v>29</v>
      </c>
      <c r="U6166" s="4">
        <f>electronicsTBL[[#This Row],[Unit_Price]]*electronicsTBL[[#This Row],[Quantity]] + electronicsTBL[[#This Row],[Add-on_Total]]</f>
        <v>5098.8300000000008</v>
      </c>
    </row>
    <row r="6167" spans="1:21" x14ac:dyDescent="0.25">
      <c r="A6167">
        <v>6526</v>
      </c>
      <c r="B6167">
        <v>77</v>
      </c>
      <c r="C6167" t="s">
        <v>38</v>
      </c>
      <c r="D6167" t="s">
        <v>17</v>
      </c>
      <c r="E6167" t="s">
        <v>30</v>
      </c>
      <c r="F6167" t="s">
        <v>31</v>
      </c>
      <c r="G6167">
        <v>3</v>
      </c>
      <c r="H6167" t="s">
        <v>26</v>
      </c>
      <c r="I6167" t="s">
        <v>27</v>
      </c>
      <c r="J6167" s="4">
        <v>2783.76</v>
      </c>
      <c r="K6167" s="4">
        <v>463.96</v>
      </c>
      <c r="L6167">
        <v>6</v>
      </c>
      <c r="M6167" s="1">
        <v>45280</v>
      </c>
      <c r="N6167" t="s">
        <v>22</v>
      </c>
      <c r="O6167" t="s">
        <v>43</v>
      </c>
      <c r="P6167" s="4">
        <v>63.55</v>
      </c>
      <c r="Q6167">
        <v>2023</v>
      </c>
      <c r="R6167" t="s">
        <v>128</v>
      </c>
      <c r="S6167">
        <v>12</v>
      </c>
      <c r="T6167" t="s">
        <v>52</v>
      </c>
      <c r="U6167" s="4">
        <f>electronicsTBL[[#This Row],[Unit_Price]]*electronicsTBL[[#This Row],[Quantity]] + electronicsTBL[[#This Row],[Add-on_Total]]</f>
        <v>2847.31</v>
      </c>
    </row>
    <row r="6168" spans="1:21" x14ac:dyDescent="0.25">
      <c r="A6168">
        <v>6527</v>
      </c>
      <c r="B6168">
        <v>72</v>
      </c>
      <c r="C6168" t="s">
        <v>38</v>
      </c>
      <c r="D6168" t="s">
        <v>17</v>
      </c>
      <c r="E6168" t="s">
        <v>18</v>
      </c>
      <c r="F6168" t="s">
        <v>19</v>
      </c>
      <c r="G6168">
        <v>2</v>
      </c>
      <c r="H6168" t="s">
        <v>26</v>
      </c>
      <c r="I6168" t="s">
        <v>21</v>
      </c>
      <c r="J6168">
        <v>1582.38</v>
      </c>
      <c r="K6168">
        <v>791.19</v>
      </c>
      <c r="L6168">
        <v>2</v>
      </c>
      <c r="M6168" s="1">
        <v>45199</v>
      </c>
      <c r="N6168" t="s">
        <v>22</v>
      </c>
      <c r="O6168" t="s">
        <v>53</v>
      </c>
      <c r="P6168" s="4">
        <v>63.84</v>
      </c>
      <c r="Q6168">
        <v>2023</v>
      </c>
      <c r="R6168" t="s">
        <v>129</v>
      </c>
      <c r="S6168">
        <v>9</v>
      </c>
      <c r="T6168" t="s">
        <v>52</v>
      </c>
      <c r="U6168" s="4">
        <f>electronicsTBL[[#This Row],[Unit_Price]]*electronicsTBL[[#This Row],[Quantity]] + electronicsTBL[[#This Row],[Add-on_Total]]</f>
        <v>1646.22</v>
      </c>
    </row>
    <row r="6169" spans="1:21" x14ac:dyDescent="0.25">
      <c r="A6169">
        <v>6528</v>
      </c>
      <c r="B6169">
        <v>64</v>
      </c>
      <c r="C6169" t="s">
        <v>38</v>
      </c>
      <c r="D6169" t="s">
        <v>17</v>
      </c>
      <c r="E6169" t="s">
        <v>18</v>
      </c>
      <c r="F6169" t="s">
        <v>36</v>
      </c>
      <c r="G6169">
        <v>5</v>
      </c>
      <c r="H6169" t="s">
        <v>20</v>
      </c>
      <c r="I6169" t="s">
        <v>21</v>
      </c>
      <c r="J6169">
        <v>83</v>
      </c>
      <c r="K6169">
        <v>20.75</v>
      </c>
      <c r="L6169">
        <v>4</v>
      </c>
      <c r="M6169" s="1">
        <v>45316</v>
      </c>
      <c r="N6169" t="s">
        <v>32</v>
      </c>
      <c r="O6169" t="s">
        <v>53</v>
      </c>
      <c r="P6169" s="4">
        <v>0</v>
      </c>
      <c r="Q6169">
        <v>2024</v>
      </c>
      <c r="R6169" t="s">
        <v>126</v>
      </c>
      <c r="S6169">
        <v>1</v>
      </c>
      <c r="T6169" t="s">
        <v>52</v>
      </c>
      <c r="U6169" s="4">
        <f>electronicsTBL[[#This Row],[Unit_Price]]*electronicsTBL[[#This Row],[Quantity]] + electronicsTBL[[#This Row],[Add-on_Total]]</f>
        <v>83</v>
      </c>
    </row>
    <row r="6170" spans="1:21" x14ac:dyDescent="0.25">
      <c r="A6170">
        <v>6528</v>
      </c>
      <c r="B6170">
        <v>64</v>
      </c>
      <c r="C6170" t="s">
        <v>38</v>
      </c>
      <c r="D6170" t="s">
        <v>17</v>
      </c>
      <c r="E6170" t="s">
        <v>40</v>
      </c>
      <c r="F6170" t="s">
        <v>41</v>
      </c>
      <c r="G6170">
        <v>3</v>
      </c>
      <c r="H6170" t="s">
        <v>26</v>
      </c>
      <c r="I6170" t="s">
        <v>21</v>
      </c>
      <c r="J6170">
        <v>7603.47</v>
      </c>
      <c r="K6170">
        <v>844.83</v>
      </c>
      <c r="L6170">
        <v>9</v>
      </c>
      <c r="M6170" s="1">
        <v>45405</v>
      </c>
      <c r="N6170" t="s">
        <v>22</v>
      </c>
      <c r="O6170" t="s">
        <v>53</v>
      </c>
      <c r="P6170" s="4">
        <v>0</v>
      </c>
      <c r="Q6170">
        <v>2024</v>
      </c>
      <c r="R6170" t="s">
        <v>127</v>
      </c>
      <c r="S6170">
        <v>4</v>
      </c>
      <c r="T6170" t="s">
        <v>52</v>
      </c>
      <c r="U6170" s="4">
        <f>electronicsTBL[[#This Row],[Unit_Price]]*electronicsTBL[[#This Row],[Quantity]] + electronicsTBL[[#This Row],[Add-on_Total]]</f>
        <v>7603.47</v>
      </c>
    </row>
    <row r="6171" spans="1:21" x14ac:dyDescent="0.25">
      <c r="A6171">
        <v>6529</v>
      </c>
      <c r="B6171">
        <v>27</v>
      </c>
      <c r="C6171" t="s">
        <v>16</v>
      </c>
      <c r="D6171" t="s">
        <v>17</v>
      </c>
      <c r="E6171" t="s">
        <v>30</v>
      </c>
      <c r="F6171" t="s">
        <v>31</v>
      </c>
      <c r="G6171">
        <v>3</v>
      </c>
      <c r="H6171" t="s">
        <v>26</v>
      </c>
      <c r="I6171" t="s">
        <v>34</v>
      </c>
      <c r="J6171" s="4">
        <v>463.96</v>
      </c>
      <c r="K6171" s="4">
        <v>463.96</v>
      </c>
      <c r="L6171">
        <v>1</v>
      </c>
      <c r="M6171" s="1">
        <v>45320</v>
      </c>
      <c r="N6171" t="s">
        <v>32</v>
      </c>
      <c r="O6171" t="s">
        <v>39</v>
      </c>
      <c r="P6171" s="4">
        <v>51.4</v>
      </c>
      <c r="Q6171">
        <v>2024</v>
      </c>
      <c r="R6171" t="s">
        <v>126</v>
      </c>
      <c r="S6171">
        <v>1</v>
      </c>
      <c r="T6171" t="s">
        <v>29</v>
      </c>
      <c r="U6171" s="4">
        <f>electronicsTBL[[#This Row],[Unit_Price]]*electronicsTBL[[#This Row],[Quantity]] + electronicsTBL[[#This Row],[Add-on_Total]]</f>
        <v>515.36</v>
      </c>
    </row>
    <row r="6172" spans="1:21" x14ac:dyDescent="0.25">
      <c r="A6172">
        <v>6529</v>
      </c>
      <c r="B6172">
        <v>27</v>
      </c>
      <c r="C6172" t="s">
        <v>16</v>
      </c>
      <c r="D6172" t="s">
        <v>17</v>
      </c>
      <c r="E6172" t="s">
        <v>24</v>
      </c>
      <c r="F6172" t="s">
        <v>25</v>
      </c>
      <c r="G6172">
        <v>3</v>
      </c>
      <c r="H6172" t="s">
        <v>20</v>
      </c>
      <c r="I6172" t="s">
        <v>21</v>
      </c>
      <c r="J6172" s="4">
        <v>247.03</v>
      </c>
      <c r="K6172" s="4">
        <v>247.03</v>
      </c>
      <c r="L6172">
        <v>1</v>
      </c>
      <c r="M6172" s="1">
        <v>45444</v>
      </c>
      <c r="N6172" t="s">
        <v>32</v>
      </c>
      <c r="O6172" t="s">
        <v>55</v>
      </c>
      <c r="P6172" s="4">
        <v>48.59</v>
      </c>
      <c r="Q6172">
        <v>2024</v>
      </c>
      <c r="R6172" t="s">
        <v>127</v>
      </c>
      <c r="S6172">
        <v>6</v>
      </c>
      <c r="T6172" t="s">
        <v>37</v>
      </c>
      <c r="U6172" s="4">
        <f>electronicsTBL[[#This Row],[Unit_Price]]*electronicsTBL[[#This Row],[Quantity]] + electronicsTBL[[#This Row],[Add-on_Total]]</f>
        <v>295.62</v>
      </c>
    </row>
    <row r="6173" spans="1:21" x14ac:dyDescent="0.25">
      <c r="A6173">
        <v>6530</v>
      </c>
      <c r="B6173">
        <v>59</v>
      </c>
      <c r="C6173" t="s">
        <v>16</v>
      </c>
      <c r="D6173" t="s">
        <v>17</v>
      </c>
      <c r="E6173" t="s">
        <v>18</v>
      </c>
      <c r="F6173" t="s">
        <v>19</v>
      </c>
      <c r="G6173">
        <v>2</v>
      </c>
      <c r="H6173" t="s">
        <v>26</v>
      </c>
      <c r="I6173" t="s">
        <v>27</v>
      </c>
      <c r="J6173">
        <v>3164.76</v>
      </c>
      <c r="K6173">
        <v>791.19</v>
      </c>
      <c r="L6173">
        <v>4</v>
      </c>
      <c r="M6173" s="1">
        <v>45219</v>
      </c>
      <c r="N6173" t="s">
        <v>32</v>
      </c>
      <c r="O6173" t="s">
        <v>46</v>
      </c>
      <c r="P6173" s="4">
        <v>97.37</v>
      </c>
      <c r="Q6173">
        <v>2023</v>
      </c>
      <c r="R6173" t="s">
        <v>128</v>
      </c>
      <c r="S6173">
        <v>10</v>
      </c>
      <c r="T6173" t="s">
        <v>52</v>
      </c>
      <c r="U6173" s="4">
        <f>electronicsTBL[[#This Row],[Unit_Price]]*electronicsTBL[[#This Row],[Quantity]] + electronicsTBL[[#This Row],[Add-on_Total]]</f>
        <v>3262.13</v>
      </c>
    </row>
    <row r="6174" spans="1:21" x14ac:dyDescent="0.25">
      <c r="A6174">
        <v>6530</v>
      </c>
      <c r="B6174">
        <v>59</v>
      </c>
      <c r="C6174" t="s">
        <v>16</v>
      </c>
      <c r="D6174" t="s">
        <v>33</v>
      </c>
      <c r="E6174" t="s">
        <v>30</v>
      </c>
      <c r="F6174" t="s">
        <v>31</v>
      </c>
      <c r="G6174">
        <v>3</v>
      </c>
      <c r="H6174" t="s">
        <v>20</v>
      </c>
      <c r="I6174" t="s">
        <v>21</v>
      </c>
      <c r="J6174" s="4">
        <v>2783.76</v>
      </c>
      <c r="K6174" s="4">
        <v>463.96</v>
      </c>
      <c r="L6174">
        <v>6</v>
      </c>
      <c r="M6174" s="1">
        <v>45455</v>
      </c>
      <c r="N6174" t="s">
        <v>32</v>
      </c>
      <c r="O6174" t="s">
        <v>62</v>
      </c>
      <c r="P6174" s="4">
        <v>63.62</v>
      </c>
      <c r="Q6174">
        <v>2024</v>
      </c>
      <c r="R6174" t="s">
        <v>127</v>
      </c>
      <c r="S6174">
        <v>6</v>
      </c>
      <c r="T6174" t="s">
        <v>52</v>
      </c>
      <c r="U6174" s="4">
        <f>electronicsTBL[[#This Row],[Unit_Price]]*electronicsTBL[[#This Row],[Quantity]] + electronicsTBL[[#This Row],[Add-on_Total]]</f>
        <v>2847.3799999999997</v>
      </c>
    </row>
    <row r="6175" spans="1:21" x14ac:dyDescent="0.25">
      <c r="A6175">
        <v>6531</v>
      </c>
      <c r="B6175">
        <v>74</v>
      </c>
      <c r="C6175" t="s">
        <v>16</v>
      </c>
      <c r="D6175" t="s">
        <v>17</v>
      </c>
      <c r="E6175" t="s">
        <v>18</v>
      </c>
      <c r="F6175" t="s">
        <v>19</v>
      </c>
      <c r="G6175">
        <v>2</v>
      </c>
      <c r="H6175" t="s">
        <v>26</v>
      </c>
      <c r="I6175" t="s">
        <v>42</v>
      </c>
      <c r="J6175">
        <v>3955.95</v>
      </c>
      <c r="K6175">
        <v>791.19</v>
      </c>
      <c r="L6175">
        <v>5</v>
      </c>
      <c r="M6175" s="1">
        <v>45387</v>
      </c>
      <c r="N6175" t="s">
        <v>32</v>
      </c>
      <c r="O6175" t="s">
        <v>52</v>
      </c>
      <c r="P6175" s="4">
        <v>19.79</v>
      </c>
      <c r="Q6175">
        <v>2024</v>
      </c>
      <c r="R6175" t="s">
        <v>127</v>
      </c>
      <c r="S6175">
        <v>4</v>
      </c>
      <c r="T6175" t="s">
        <v>52</v>
      </c>
      <c r="U6175" s="4">
        <f>electronicsTBL[[#This Row],[Unit_Price]]*electronicsTBL[[#This Row],[Quantity]] + electronicsTBL[[#This Row],[Add-on_Total]]</f>
        <v>3975.7400000000002</v>
      </c>
    </row>
    <row r="6176" spans="1:21" x14ac:dyDescent="0.25">
      <c r="A6176">
        <v>6531</v>
      </c>
      <c r="B6176">
        <v>74</v>
      </c>
      <c r="C6176" t="s">
        <v>16</v>
      </c>
      <c r="D6176" t="s">
        <v>17</v>
      </c>
      <c r="E6176" t="s">
        <v>30</v>
      </c>
      <c r="F6176" t="s">
        <v>31</v>
      </c>
      <c r="G6176">
        <v>3</v>
      </c>
      <c r="H6176" t="s">
        <v>20</v>
      </c>
      <c r="I6176" t="s">
        <v>27</v>
      </c>
      <c r="J6176" s="4">
        <v>1391.88</v>
      </c>
      <c r="K6176" s="4">
        <v>463.96</v>
      </c>
      <c r="L6176">
        <v>3</v>
      </c>
      <c r="M6176" s="1">
        <v>45529</v>
      </c>
      <c r="N6176" t="s">
        <v>32</v>
      </c>
      <c r="O6176" t="s">
        <v>55</v>
      </c>
      <c r="P6176" s="4">
        <v>69.650000000000006</v>
      </c>
      <c r="Q6176">
        <v>2024</v>
      </c>
      <c r="R6176" t="s">
        <v>129</v>
      </c>
      <c r="S6176">
        <v>8</v>
      </c>
      <c r="T6176" t="s">
        <v>37</v>
      </c>
      <c r="U6176" s="4">
        <f>electronicsTBL[[#This Row],[Unit_Price]]*electronicsTBL[[#This Row],[Quantity]] + electronicsTBL[[#This Row],[Add-on_Total]]</f>
        <v>1461.53</v>
      </c>
    </row>
    <row r="6177" spans="1:21" x14ac:dyDescent="0.25">
      <c r="A6177">
        <v>6534</v>
      </c>
      <c r="B6177">
        <v>51</v>
      </c>
      <c r="C6177" t="s">
        <v>38</v>
      </c>
      <c r="D6177" t="s">
        <v>17</v>
      </c>
      <c r="E6177" t="s">
        <v>30</v>
      </c>
      <c r="F6177" t="s">
        <v>31</v>
      </c>
      <c r="G6177">
        <v>3</v>
      </c>
      <c r="H6177" t="s">
        <v>20</v>
      </c>
      <c r="I6177" t="s">
        <v>21</v>
      </c>
      <c r="J6177" s="4">
        <v>1855.84</v>
      </c>
      <c r="K6177" s="4">
        <v>463.96</v>
      </c>
      <c r="L6177">
        <v>4</v>
      </c>
      <c r="M6177" s="1">
        <v>45490</v>
      </c>
      <c r="N6177" t="s">
        <v>28</v>
      </c>
      <c r="O6177" t="s">
        <v>55</v>
      </c>
      <c r="P6177" s="4">
        <v>0</v>
      </c>
      <c r="Q6177">
        <v>2024</v>
      </c>
      <c r="R6177" t="s">
        <v>129</v>
      </c>
      <c r="S6177">
        <v>7</v>
      </c>
      <c r="T6177" t="s">
        <v>37</v>
      </c>
      <c r="U6177" s="4">
        <f>electronicsTBL[[#This Row],[Unit_Price]]*electronicsTBL[[#This Row],[Quantity]] + electronicsTBL[[#This Row],[Add-on_Total]]</f>
        <v>1855.84</v>
      </c>
    </row>
    <row r="6178" spans="1:21" x14ac:dyDescent="0.25">
      <c r="A6178">
        <v>6535</v>
      </c>
      <c r="B6178">
        <v>31</v>
      </c>
      <c r="C6178" t="s">
        <v>16</v>
      </c>
      <c r="D6178" t="s">
        <v>17</v>
      </c>
      <c r="E6178" t="s">
        <v>24</v>
      </c>
      <c r="F6178" t="s">
        <v>25</v>
      </c>
      <c r="G6178">
        <v>3</v>
      </c>
      <c r="H6178" t="s">
        <v>26</v>
      </c>
      <c r="I6178" t="s">
        <v>42</v>
      </c>
      <c r="J6178" s="4">
        <v>2223.27</v>
      </c>
      <c r="K6178" s="4">
        <v>247.03</v>
      </c>
      <c r="L6178">
        <v>9</v>
      </c>
      <c r="M6178" s="1">
        <v>45324</v>
      </c>
      <c r="N6178" t="s">
        <v>32</v>
      </c>
      <c r="O6178" t="s">
        <v>59</v>
      </c>
      <c r="P6178" s="4">
        <v>96.83</v>
      </c>
      <c r="Q6178">
        <v>2024</v>
      </c>
      <c r="R6178" t="s">
        <v>126</v>
      </c>
      <c r="S6178">
        <v>2</v>
      </c>
      <c r="T6178" t="s">
        <v>29</v>
      </c>
      <c r="U6178" s="4">
        <f>electronicsTBL[[#This Row],[Unit_Price]]*electronicsTBL[[#This Row],[Quantity]] + electronicsTBL[[#This Row],[Add-on_Total]]</f>
        <v>2320.1</v>
      </c>
    </row>
    <row r="6179" spans="1:21" x14ac:dyDescent="0.25">
      <c r="A6179">
        <v>6535</v>
      </c>
      <c r="B6179">
        <v>31</v>
      </c>
      <c r="C6179" t="s">
        <v>16</v>
      </c>
      <c r="D6179" t="s">
        <v>33</v>
      </c>
      <c r="E6179" t="s">
        <v>30</v>
      </c>
      <c r="F6179" t="s">
        <v>31</v>
      </c>
      <c r="G6179">
        <v>3</v>
      </c>
      <c r="H6179" t="s">
        <v>26</v>
      </c>
      <c r="I6179" t="s">
        <v>42</v>
      </c>
      <c r="J6179" s="4">
        <v>3711.68</v>
      </c>
      <c r="K6179" s="4">
        <v>463.96</v>
      </c>
      <c r="L6179">
        <v>8</v>
      </c>
      <c r="M6179" s="1">
        <v>45452</v>
      </c>
      <c r="N6179" t="s">
        <v>28</v>
      </c>
      <c r="O6179" t="s">
        <v>65</v>
      </c>
      <c r="P6179" s="4">
        <v>62.42</v>
      </c>
      <c r="Q6179">
        <v>2024</v>
      </c>
      <c r="R6179" t="s">
        <v>127</v>
      </c>
      <c r="S6179">
        <v>6</v>
      </c>
      <c r="T6179" t="s">
        <v>52</v>
      </c>
      <c r="U6179" s="4">
        <f>electronicsTBL[[#This Row],[Unit_Price]]*electronicsTBL[[#This Row],[Quantity]] + electronicsTBL[[#This Row],[Add-on_Total]]</f>
        <v>3774.1</v>
      </c>
    </row>
    <row r="6180" spans="1:21" x14ac:dyDescent="0.25">
      <c r="A6180">
        <v>6538</v>
      </c>
      <c r="B6180">
        <v>63</v>
      </c>
      <c r="C6180" t="s">
        <v>16</v>
      </c>
      <c r="D6180" t="s">
        <v>17</v>
      </c>
      <c r="E6180" t="s">
        <v>18</v>
      </c>
      <c r="F6180" t="s">
        <v>36</v>
      </c>
      <c r="G6180">
        <v>5</v>
      </c>
      <c r="H6180" t="s">
        <v>20</v>
      </c>
      <c r="I6180" t="s">
        <v>34</v>
      </c>
      <c r="J6180">
        <v>145.25</v>
      </c>
      <c r="K6180">
        <v>20.75</v>
      </c>
      <c r="L6180">
        <v>7</v>
      </c>
      <c r="M6180" s="1">
        <v>45507</v>
      </c>
      <c r="N6180" t="s">
        <v>32</v>
      </c>
      <c r="O6180" t="s">
        <v>55</v>
      </c>
      <c r="P6180" s="4">
        <v>66.44</v>
      </c>
      <c r="Q6180">
        <v>2024</v>
      </c>
      <c r="R6180" t="s">
        <v>129</v>
      </c>
      <c r="S6180">
        <v>8</v>
      </c>
      <c r="T6180" t="s">
        <v>37</v>
      </c>
      <c r="U6180" s="4">
        <f>electronicsTBL[[#This Row],[Unit_Price]]*electronicsTBL[[#This Row],[Quantity]] + electronicsTBL[[#This Row],[Add-on_Total]]</f>
        <v>211.69</v>
      </c>
    </row>
    <row r="6181" spans="1:21" x14ac:dyDescent="0.25">
      <c r="A6181">
        <v>6540</v>
      </c>
      <c r="B6181">
        <v>56</v>
      </c>
      <c r="C6181" t="s">
        <v>38</v>
      </c>
      <c r="D6181" t="s">
        <v>17</v>
      </c>
      <c r="E6181" t="s">
        <v>30</v>
      </c>
      <c r="F6181" t="s">
        <v>31</v>
      </c>
      <c r="G6181">
        <v>3</v>
      </c>
      <c r="H6181" t="s">
        <v>20</v>
      </c>
      <c r="I6181" t="s">
        <v>42</v>
      </c>
      <c r="J6181" s="4">
        <v>3247.72</v>
      </c>
      <c r="K6181" s="4">
        <v>463.96</v>
      </c>
      <c r="L6181">
        <v>7</v>
      </c>
      <c r="M6181" s="1">
        <v>45480</v>
      </c>
      <c r="N6181" t="s">
        <v>28</v>
      </c>
      <c r="O6181" t="s">
        <v>55</v>
      </c>
      <c r="P6181" s="4">
        <v>0</v>
      </c>
      <c r="Q6181">
        <v>2024</v>
      </c>
      <c r="R6181" t="s">
        <v>129</v>
      </c>
      <c r="S6181">
        <v>7</v>
      </c>
      <c r="T6181" t="s">
        <v>37</v>
      </c>
      <c r="U6181" s="4">
        <f>electronicsTBL[[#This Row],[Unit_Price]]*electronicsTBL[[#This Row],[Quantity]] + electronicsTBL[[#This Row],[Add-on_Total]]</f>
        <v>3247.72</v>
      </c>
    </row>
    <row r="6182" spans="1:21" x14ac:dyDescent="0.25">
      <c r="A6182">
        <v>6541</v>
      </c>
      <c r="B6182">
        <v>77</v>
      </c>
      <c r="C6182" t="s">
        <v>38</v>
      </c>
      <c r="D6182" t="s">
        <v>17</v>
      </c>
      <c r="E6182" t="s">
        <v>40</v>
      </c>
      <c r="F6182" t="s">
        <v>41</v>
      </c>
      <c r="G6182">
        <v>3</v>
      </c>
      <c r="H6182" t="s">
        <v>26</v>
      </c>
      <c r="I6182" t="s">
        <v>21</v>
      </c>
      <c r="J6182">
        <v>2534.4899999999998</v>
      </c>
      <c r="K6182">
        <v>844.83</v>
      </c>
      <c r="L6182">
        <v>3</v>
      </c>
      <c r="M6182" s="1">
        <v>45464</v>
      </c>
      <c r="N6182" t="s">
        <v>22</v>
      </c>
      <c r="O6182" t="s">
        <v>52</v>
      </c>
      <c r="P6182" s="4">
        <v>11.53</v>
      </c>
      <c r="Q6182">
        <v>2024</v>
      </c>
      <c r="R6182" t="s">
        <v>127</v>
      </c>
      <c r="S6182">
        <v>6</v>
      </c>
      <c r="T6182" t="s">
        <v>52</v>
      </c>
      <c r="U6182" s="4">
        <f>electronicsTBL[[#This Row],[Unit_Price]]*electronicsTBL[[#This Row],[Quantity]] + electronicsTBL[[#This Row],[Add-on_Total]]</f>
        <v>2546.0200000000004</v>
      </c>
    </row>
    <row r="6183" spans="1:21" x14ac:dyDescent="0.25">
      <c r="A6183">
        <v>6543</v>
      </c>
      <c r="B6183">
        <v>73</v>
      </c>
      <c r="C6183" t="s">
        <v>16</v>
      </c>
      <c r="D6183" t="s">
        <v>17</v>
      </c>
      <c r="E6183" t="s">
        <v>24</v>
      </c>
      <c r="F6183" t="s">
        <v>25</v>
      </c>
      <c r="G6183">
        <v>3</v>
      </c>
      <c r="H6183" t="s">
        <v>26</v>
      </c>
      <c r="I6183" t="s">
        <v>27</v>
      </c>
      <c r="J6183" s="4">
        <v>741.09</v>
      </c>
      <c r="K6183" s="4">
        <v>247.03</v>
      </c>
      <c r="L6183">
        <v>3</v>
      </c>
      <c r="M6183" s="1">
        <v>45408</v>
      </c>
      <c r="N6183" t="s">
        <v>32</v>
      </c>
      <c r="O6183" t="s">
        <v>43</v>
      </c>
      <c r="P6183" s="4">
        <v>60.95</v>
      </c>
      <c r="Q6183">
        <v>2024</v>
      </c>
      <c r="R6183" t="s">
        <v>127</v>
      </c>
      <c r="S6183">
        <v>4</v>
      </c>
      <c r="T6183" t="s">
        <v>52</v>
      </c>
      <c r="U6183" s="4">
        <f>electronicsTBL[[#This Row],[Unit_Price]]*electronicsTBL[[#This Row],[Quantity]] + electronicsTBL[[#This Row],[Add-on_Total]]</f>
        <v>802.04000000000008</v>
      </c>
    </row>
    <row r="6184" spans="1:21" x14ac:dyDescent="0.25">
      <c r="A6184">
        <v>6545</v>
      </c>
      <c r="B6184">
        <v>73</v>
      </c>
      <c r="C6184" t="s">
        <v>38</v>
      </c>
      <c r="D6184" t="s">
        <v>33</v>
      </c>
      <c r="E6184" t="s">
        <v>30</v>
      </c>
      <c r="F6184" t="s">
        <v>31</v>
      </c>
      <c r="G6184">
        <v>3</v>
      </c>
      <c r="H6184" t="s">
        <v>26</v>
      </c>
      <c r="I6184" t="s">
        <v>42</v>
      </c>
      <c r="J6184" s="4">
        <v>4175.6400000000003</v>
      </c>
      <c r="K6184" s="4">
        <v>463.96</v>
      </c>
      <c r="L6184">
        <v>9</v>
      </c>
      <c r="M6184" s="1">
        <v>45224</v>
      </c>
      <c r="N6184" t="s">
        <v>32</v>
      </c>
      <c r="O6184" t="s">
        <v>55</v>
      </c>
      <c r="P6184" s="4">
        <v>54.07</v>
      </c>
      <c r="Q6184">
        <v>2023</v>
      </c>
      <c r="R6184" t="s">
        <v>128</v>
      </c>
      <c r="S6184">
        <v>10</v>
      </c>
      <c r="T6184" t="s">
        <v>37</v>
      </c>
      <c r="U6184" s="4">
        <f>electronicsTBL[[#This Row],[Unit_Price]]*electronicsTBL[[#This Row],[Quantity]] + electronicsTBL[[#This Row],[Add-on_Total]]</f>
        <v>4229.7099999999991</v>
      </c>
    </row>
    <row r="6185" spans="1:21" x14ac:dyDescent="0.25">
      <c r="A6185">
        <v>6546</v>
      </c>
      <c r="B6185">
        <v>36</v>
      </c>
      <c r="C6185" t="s">
        <v>16</v>
      </c>
      <c r="D6185" t="s">
        <v>17</v>
      </c>
      <c r="E6185" t="s">
        <v>18</v>
      </c>
      <c r="F6185" t="s">
        <v>36</v>
      </c>
      <c r="G6185">
        <v>5</v>
      </c>
      <c r="H6185" t="s">
        <v>20</v>
      </c>
      <c r="I6185" t="s">
        <v>27</v>
      </c>
      <c r="J6185">
        <v>207.5</v>
      </c>
      <c r="K6185">
        <v>20.75</v>
      </c>
      <c r="L6185">
        <v>10</v>
      </c>
      <c r="M6185" s="1">
        <v>45475</v>
      </c>
      <c r="N6185" t="s">
        <v>32</v>
      </c>
      <c r="O6185" t="s">
        <v>53</v>
      </c>
      <c r="P6185" s="4">
        <v>45.47</v>
      </c>
      <c r="Q6185">
        <v>2024</v>
      </c>
      <c r="R6185" t="s">
        <v>129</v>
      </c>
      <c r="S6185">
        <v>7</v>
      </c>
      <c r="T6185" t="s">
        <v>52</v>
      </c>
      <c r="U6185" s="4">
        <f>electronicsTBL[[#This Row],[Unit_Price]]*electronicsTBL[[#This Row],[Quantity]] + electronicsTBL[[#This Row],[Add-on_Total]]</f>
        <v>252.97</v>
      </c>
    </row>
    <row r="6186" spans="1:21" x14ac:dyDescent="0.25">
      <c r="A6186">
        <v>6547</v>
      </c>
      <c r="B6186">
        <v>52</v>
      </c>
      <c r="C6186" t="s">
        <v>16</v>
      </c>
      <c r="D6186" t="s">
        <v>17</v>
      </c>
      <c r="E6186" t="s">
        <v>30</v>
      </c>
      <c r="F6186" t="s">
        <v>31</v>
      </c>
      <c r="G6186">
        <v>3</v>
      </c>
      <c r="H6186" t="s">
        <v>26</v>
      </c>
      <c r="I6186" t="s">
        <v>34</v>
      </c>
      <c r="J6186" s="4">
        <v>1391.88</v>
      </c>
      <c r="K6186" s="4">
        <v>463.96</v>
      </c>
      <c r="L6186">
        <v>3</v>
      </c>
      <c r="M6186" s="1">
        <v>45266</v>
      </c>
      <c r="N6186" t="s">
        <v>28</v>
      </c>
      <c r="O6186" t="s">
        <v>50</v>
      </c>
      <c r="P6186" s="4">
        <v>72.23</v>
      </c>
      <c r="Q6186">
        <v>2023</v>
      </c>
      <c r="R6186" t="s">
        <v>128</v>
      </c>
      <c r="S6186">
        <v>12</v>
      </c>
      <c r="T6186" t="s">
        <v>52</v>
      </c>
      <c r="U6186" s="4">
        <f>electronicsTBL[[#This Row],[Unit_Price]]*electronicsTBL[[#This Row],[Quantity]] + electronicsTBL[[#This Row],[Add-on_Total]]</f>
        <v>1464.11</v>
      </c>
    </row>
    <row r="6187" spans="1:21" x14ac:dyDescent="0.25">
      <c r="A6187">
        <v>6547</v>
      </c>
      <c r="B6187">
        <v>52</v>
      </c>
      <c r="C6187" t="s">
        <v>16</v>
      </c>
      <c r="D6187" t="s">
        <v>17</v>
      </c>
      <c r="E6187" t="s">
        <v>18</v>
      </c>
      <c r="F6187" t="s">
        <v>19</v>
      </c>
      <c r="G6187">
        <v>2</v>
      </c>
      <c r="H6187" t="s">
        <v>20</v>
      </c>
      <c r="I6187" t="s">
        <v>34</v>
      </c>
      <c r="J6187">
        <v>791.19</v>
      </c>
      <c r="K6187">
        <v>791.19</v>
      </c>
      <c r="L6187">
        <v>1</v>
      </c>
      <c r="M6187" s="1">
        <v>45373</v>
      </c>
      <c r="N6187" t="s">
        <v>28</v>
      </c>
      <c r="O6187" t="s">
        <v>50</v>
      </c>
      <c r="P6187" s="4">
        <v>0</v>
      </c>
      <c r="Q6187">
        <v>2024</v>
      </c>
      <c r="R6187" t="s">
        <v>126</v>
      </c>
      <c r="S6187">
        <v>3</v>
      </c>
      <c r="T6187" t="s">
        <v>52</v>
      </c>
      <c r="U6187" s="4">
        <f>electronicsTBL[[#This Row],[Unit_Price]]*electronicsTBL[[#This Row],[Quantity]] + electronicsTBL[[#This Row],[Add-on_Total]]</f>
        <v>791.19</v>
      </c>
    </row>
    <row r="6188" spans="1:21" x14ac:dyDescent="0.25">
      <c r="A6188">
        <v>6548</v>
      </c>
      <c r="B6188">
        <v>65</v>
      </c>
      <c r="C6188" t="s">
        <v>16</v>
      </c>
      <c r="D6188" t="s">
        <v>17</v>
      </c>
      <c r="E6188" t="s">
        <v>24</v>
      </c>
      <c r="F6188" t="s">
        <v>25</v>
      </c>
      <c r="G6188">
        <v>3</v>
      </c>
      <c r="H6188" t="s">
        <v>26</v>
      </c>
      <c r="I6188" t="s">
        <v>42</v>
      </c>
      <c r="J6188" s="4">
        <v>1235.1500000000001</v>
      </c>
      <c r="K6188" s="4">
        <v>247.03</v>
      </c>
      <c r="L6188">
        <v>5</v>
      </c>
      <c r="M6188" s="1">
        <v>45193</v>
      </c>
      <c r="N6188" t="s">
        <v>28</v>
      </c>
      <c r="O6188" t="s">
        <v>67</v>
      </c>
      <c r="P6188" s="4">
        <v>53.95</v>
      </c>
      <c r="Q6188">
        <v>2023</v>
      </c>
      <c r="R6188" t="s">
        <v>129</v>
      </c>
      <c r="S6188">
        <v>9</v>
      </c>
      <c r="T6188" t="s">
        <v>52</v>
      </c>
      <c r="U6188" s="4">
        <f>electronicsTBL[[#This Row],[Unit_Price]]*electronicsTBL[[#This Row],[Quantity]] + electronicsTBL[[#This Row],[Add-on_Total]]</f>
        <v>1289.1000000000001</v>
      </c>
    </row>
    <row r="6189" spans="1:21" x14ac:dyDescent="0.25">
      <c r="A6189">
        <v>6548</v>
      </c>
      <c r="B6189">
        <v>65</v>
      </c>
      <c r="C6189" t="s">
        <v>16</v>
      </c>
      <c r="D6189" t="s">
        <v>17</v>
      </c>
      <c r="E6189" t="s">
        <v>18</v>
      </c>
      <c r="F6189" t="s">
        <v>36</v>
      </c>
      <c r="G6189">
        <v>5</v>
      </c>
      <c r="H6189" t="s">
        <v>20</v>
      </c>
      <c r="I6189" t="s">
        <v>27</v>
      </c>
      <c r="J6189">
        <v>20.75</v>
      </c>
      <c r="K6189">
        <v>20.75</v>
      </c>
      <c r="L6189">
        <v>1</v>
      </c>
      <c r="M6189" s="1">
        <v>45466</v>
      </c>
      <c r="N6189" t="s">
        <v>28</v>
      </c>
      <c r="O6189" t="s">
        <v>59</v>
      </c>
      <c r="P6189" s="4">
        <v>114.48</v>
      </c>
      <c r="Q6189">
        <v>2024</v>
      </c>
      <c r="R6189" t="s">
        <v>127</v>
      </c>
      <c r="S6189">
        <v>6</v>
      </c>
      <c r="T6189" t="s">
        <v>29</v>
      </c>
      <c r="U6189" s="4">
        <f>electronicsTBL[[#This Row],[Unit_Price]]*electronicsTBL[[#This Row],[Quantity]] + electronicsTBL[[#This Row],[Add-on_Total]]</f>
        <v>135.23000000000002</v>
      </c>
    </row>
    <row r="6190" spans="1:21" x14ac:dyDescent="0.25">
      <c r="A6190">
        <v>6548</v>
      </c>
      <c r="B6190">
        <v>65</v>
      </c>
      <c r="C6190" t="s">
        <v>16</v>
      </c>
      <c r="D6190" t="s">
        <v>17</v>
      </c>
      <c r="E6190" t="s">
        <v>24</v>
      </c>
      <c r="F6190" t="s">
        <v>25</v>
      </c>
      <c r="G6190">
        <v>3</v>
      </c>
      <c r="H6190" t="s">
        <v>26</v>
      </c>
      <c r="I6190" t="s">
        <v>21</v>
      </c>
      <c r="J6190" s="4">
        <v>741.09</v>
      </c>
      <c r="K6190" s="4">
        <v>247.03</v>
      </c>
      <c r="L6190">
        <v>3</v>
      </c>
      <c r="M6190" s="1">
        <v>45557</v>
      </c>
      <c r="N6190" t="s">
        <v>32</v>
      </c>
      <c r="O6190" t="s">
        <v>29</v>
      </c>
      <c r="P6190" s="4">
        <v>34.18</v>
      </c>
      <c r="Q6190">
        <v>2024</v>
      </c>
      <c r="R6190" t="s">
        <v>129</v>
      </c>
      <c r="S6190">
        <v>9</v>
      </c>
      <c r="T6190" t="s">
        <v>29</v>
      </c>
      <c r="U6190" s="4">
        <f>electronicsTBL[[#This Row],[Unit_Price]]*electronicsTBL[[#This Row],[Quantity]] + electronicsTBL[[#This Row],[Add-on_Total]]</f>
        <v>775.27</v>
      </c>
    </row>
    <row r="6191" spans="1:21" x14ac:dyDescent="0.25">
      <c r="A6191">
        <v>6550</v>
      </c>
      <c r="B6191">
        <v>52</v>
      </c>
      <c r="C6191" t="s">
        <v>16</v>
      </c>
      <c r="D6191" t="s">
        <v>17</v>
      </c>
      <c r="E6191" t="s">
        <v>18</v>
      </c>
      <c r="F6191" t="s">
        <v>36</v>
      </c>
      <c r="G6191">
        <v>5</v>
      </c>
      <c r="H6191" t="s">
        <v>20</v>
      </c>
      <c r="I6191" t="s">
        <v>21</v>
      </c>
      <c r="J6191">
        <v>41.5</v>
      </c>
      <c r="K6191">
        <v>20.75</v>
      </c>
      <c r="L6191">
        <v>2</v>
      </c>
      <c r="M6191" s="1">
        <v>45528</v>
      </c>
      <c r="N6191" t="s">
        <v>22</v>
      </c>
      <c r="O6191" t="s">
        <v>37</v>
      </c>
      <c r="P6191" s="4">
        <v>47.46</v>
      </c>
      <c r="Q6191">
        <v>2024</v>
      </c>
      <c r="R6191" t="s">
        <v>129</v>
      </c>
      <c r="S6191">
        <v>8</v>
      </c>
      <c r="T6191" t="s">
        <v>37</v>
      </c>
      <c r="U6191" s="4">
        <f>electronicsTBL[[#This Row],[Unit_Price]]*electronicsTBL[[#This Row],[Quantity]] + electronicsTBL[[#This Row],[Add-on_Total]]</f>
        <v>88.960000000000008</v>
      </c>
    </row>
    <row r="6192" spans="1:21" x14ac:dyDescent="0.25">
      <c r="A6192">
        <v>6551</v>
      </c>
      <c r="B6192">
        <v>74</v>
      </c>
      <c r="C6192" t="s">
        <v>16</v>
      </c>
      <c r="D6192" t="s">
        <v>17</v>
      </c>
      <c r="E6192" t="s">
        <v>18</v>
      </c>
      <c r="F6192" t="s">
        <v>36</v>
      </c>
      <c r="G6192">
        <v>5</v>
      </c>
      <c r="H6192" t="s">
        <v>26</v>
      </c>
      <c r="I6192" t="s">
        <v>27</v>
      </c>
      <c r="J6192">
        <v>124.5</v>
      </c>
      <c r="K6192">
        <v>20.75</v>
      </c>
      <c r="L6192">
        <v>6</v>
      </c>
      <c r="M6192" s="1">
        <v>45323</v>
      </c>
      <c r="N6192" t="s">
        <v>28</v>
      </c>
      <c r="O6192" t="s">
        <v>52</v>
      </c>
      <c r="P6192" s="4">
        <v>43.61</v>
      </c>
      <c r="Q6192">
        <v>2024</v>
      </c>
      <c r="R6192" t="s">
        <v>126</v>
      </c>
      <c r="S6192">
        <v>2</v>
      </c>
      <c r="T6192" t="s">
        <v>52</v>
      </c>
      <c r="U6192" s="4">
        <f>electronicsTBL[[#This Row],[Unit_Price]]*electronicsTBL[[#This Row],[Quantity]] + electronicsTBL[[#This Row],[Add-on_Total]]</f>
        <v>168.11</v>
      </c>
    </row>
    <row r="6193" spans="1:21" x14ac:dyDescent="0.25">
      <c r="A6193">
        <v>6551</v>
      </c>
      <c r="B6193">
        <v>74</v>
      </c>
      <c r="C6193" t="s">
        <v>16</v>
      </c>
      <c r="D6193" t="s">
        <v>17</v>
      </c>
      <c r="E6193" t="s">
        <v>24</v>
      </c>
      <c r="F6193" t="s">
        <v>25</v>
      </c>
      <c r="G6193">
        <v>3</v>
      </c>
      <c r="H6193" t="s">
        <v>20</v>
      </c>
      <c r="I6193" t="s">
        <v>34</v>
      </c>
      <c r="J6193" s="4">
        <v>1482.18</v>
      </c>
      <c r="K6193" s="4">
        <v>247.03</v>
      </c>
      <c r="L6193">
        <v>6</v>
      </c>
      <c r="M6193" s="1">
        <v>45390</v>
      </c>
      <c r="N6193" t="s">
        <v>28</v>
      </c>
      <c r="O6193" t="s">
        <v>52</v>
      </c>
      <c r="P6193" s="4">
        <v>0</v>
      </c>
      <c r="Q6193">
        <v>2024</v>
      </c>
      <c r="R6193" t="s">
        <v>127</v>
      </c>
      <c r="S6193">
        <v>4</v>
      </c>
      <c r="T6193" t="s">
        <v>52</v>
      </c>
      <c r="U6193" s="4">
        <f>electronicsTBL[[#This Row],[Unit_Price]]*electronicsTBL[[#This Row],[Quantity]] + electronicsTBL[[#This Row],[Add-on_Total]]</f>
        <v>1482.18</v>
      </c>
    </row>
    <row r="6194" spans="1:21" x14ac:dyDescent="0.25">
      <c r="A6194">
        <v>6551</v>
      </c>
      <c r="B6194">
        <v>74</v>
      </c>
      <c r="C6194" t="s">
        <v>16</v>
      </c>
      <c r="D6194" t="s">
        <v>33</v>
      </c>
      <c r="E6194" t="s">
        <v>40</v>
      </c>
      <c r="F6194" t="s">
        <v>41</v>
      </c>
      <c r="G6194">
        <v>3</v>
      </c>
      <c r="H6194" t="s">
        <v>20</v>
      </c>
      <c r="I6194" t="s">
        <v>21</v>
      </c>
      <c r="J6194">
        <v>7603.47</v>
      </c>
      <c r="K6194">
        <v>844.83</v>
      </c>
      <c r="L6194">
        <v>9</v>
      </c>
      <c r="M6194" s="1">
        <v>45508</v>
      </c>
      <c r="N6194" t="s">
        <v>28</v>
      </c>
      <c r="O6194" t="s">
        <v>35</v>
      </c>
      <c r="P6194" s="4">
        <v>36.25</v>
      </c>
      <c r="Q6194">
        <v>2024</v>
      </c>
      <c r="R6194" t="s">
        <v>129</v>
      </c>
      <c r="S6194">
        <v>8</v>
      </c>
      <c r="T6194" t="s">
        <v>29</v>
      </c>
      <c r="U6194" s="4">
        <f>electronicsTBL[[#This Row],[Unit_Price]]*electronicsTBL[[#This Row],[Quantity]] + electronicsTBL[[#This Row],[Add-on_Total]]</f>
        <v>7639.72</v>
      </c>
    </row>
    <row r="6195" spans="1:21" x14ac:dyDescent="0.25">
      <c r="A6195">
        <v>6553</v>
      </c>
      <c r="B6195">
        <v>43</v>
      </c>
      <c r="C6195" t="s">
        <v>16</v>
      </c>
      <c r="D6195" t="s">
        <v>33</v>
      </c>
      <c r="E6195" t="s">
        <v>30</v>
      </c>
      <c r="F6195" t="s">
        <v>31</v>
      </c>
      <c r="G6195">
        <v>3</v>
      </c>
      <c r="H6195" t="s">
        <v>26</v>
      </c>
      <c r="I6195" t="s">
        <v>21</v>
      </c>
      <c r="J6195" s="4">
        <v>2319.8000000000002</v>
      </c>
      <c r="K6195" s="4">
        <v>463.96</v>
      </c>
      <c r="L6195">
        <v>5</v>
      </c>
      <c r="M6195" s="1">
        <v>45382</v>
      </c>
      <c r="N6195" t="s">
        <v>32</v>
      </c>
      <c r="O6195" t="s">
        <v>50</v>
      </c>
      <c r="P6195" s="4">
        <v>32.799999999999997</v>
      </c>
      <c r="Q6195">
        <v>2024</v>
      </c>
      <c r="R6195" t="s">
        <v>126</v>
      </c>
      <c r="S6195">
        <v>3</v>
      </c>
      <c r="T6195" t="s">
        <v>52</v>
      </c>
      <c r="U6195" s="4">
        <f>electronicsTBL[[#This Row],[Unit_Price]]*electronicsTBL[[#This Row],[Quantity]] + electronicsTBL[[#This Row],[Add-on_Total]]</f>
        <v>2352.6</v>
      </c>
    </row>
    <row r="6196" spans="1:21" x14ac:dyDescent="0.25">
      <c r="A6196">
        <v>6553</v>
      </c>
      <c r="B6196">
        <v>43</v>
      </c>
      <c r="C6196" t="s">
        <v>16</v>
      </c>
      <c r="D6196" t="s">
        <v>17</v>
      </c>
      <c r="E6196" t="s">
        <v>24</v>
      </c>
      <c r="F6196" t="s">
        <v>25</v>
      </c>
      <c r="G6196">
        <v>3</v>
      </c>
      <c r="H6196" t="s">
        <v>26</v>
      </c>
      <c r="I6196" t="s">
        <v>27</v>
      </c>
      <c r="J6196" s="4">
        <v>1482.18</v>
      </c>
      <c r="K6196" s="4">
        <v>247.03</v>
      </c>
      <c r="L6196">
        <v>6</v>
      </c>
      <c r="M6196" s="1">
        <v>45492</v>
      </c>
      <c r="N6196" t="s">
        <v>22</v>
      </c>
      <c r="O6196" t="s">
        <v>50</v>
      </c>
      <c r="P6196" s="4">
        <v>46.84</v>
      </c>
      <c r="Q6196">
        <v>2024</v>
      </c>
      <c r="R6196" t="s">
        <v>129</v>
      </c>
      <c r="S6196">
        <v>7</v>
      </c>
      <c r="T6196" t="s">
        <v>52</v>
      </c>
      <c r="U6196" s="4">
        <f>electronicsTBL[[#This Row],[Unit_Price]]*electronicsTBL[[#This Row],[Quantity]] + electronicsTBL[[#This Row],[Add-on_Total]]</f>
        <v>1529.02</v>
      </c>
    </row>
    <row r="6197" spans="1:21" x14ac:dyDescent="0.25">
      <c r="A6197">
        <v>6554</v>
      </c>
      <c r="B6197">
        <v>62</v>
      </c>
      <c r="C6197" t="s">
        <v>38</v>
      </c>
      <c r="D6197" t="s">
        <v>17</v>
      </c>
      <c r="E6197" t="s">
        <v>30</v>
      </c>
      <c r="F6197" t="s">
        <v>31</v>
      </c>
      <c r="G6197">
        <v>3</v>
      </c>
      <c r="H6197" t="s">
        <v>26</v>
      </c>
      <c r="I6197" t="s">
        <v>42</v>
      </c>
      <c r="J6197" s="4">
        <v>4639.6000000000004</v>
      </c>
      <c r="K6197" s="4">
        <v>463.96</v>
      </c>
      <c r="L6197">
        <v>10</v>
      </c>
      <c r="M6197" s="1">
        <v>45284</v>
      </c>
      <c r="N6197" t="s">
        <v>32</v>
      </c>
      <c r="O6197" t="s">
        <v>75</v>
      </c>
      <c r="P6197" s="4">
        <v>129.99</v>
      </c>
      <c r="Q6197">
        <v>2023</v>
      </c>
      <c r="R6197" t="s">
        <v>128</v>
      </c>
      <c r="S6197">
        <v>12</v>
      </c>
      <c r="T6197" t="s">
        <v>52</v>
      </c>
      <c r="U6197" s="4">
        <f>electronicsTBL[[#This Row],[Unit_Price]]*electronicsTBL[[#This Row],[Quantity]] + electronicsTBL[[#This Row],[Add-on_Total]]</f>
        <v>4769.5899999999992</v>
      </c>
    </row>
    <row r="6198" spans="1:21" x14ac:dyDescent="0.25">
      <c r="A6198">
        <v>6555</v>
      </c>
      <c r="B6198">
        <v>76</v>
      </c>
      <c r="C6198" t="s">
        <v>16</v>
      </c>
      <c r="D6198" t="s">
        <v>17</v>
      </c>
      <c r="E6198" t="s">
        <v>18</v>
      </c>
      <c r="F6198" t="s">
        <v>19</v>
      </c>
      <c r="G6198">
        <v>2</v>
      </c>
      <c r="H6198" t="s">
        <v>26</v>
      </c>
      <c r="I6198" t="s">
        <v>34</v>
      </c>
      <c r="J6198">
        <v>1582.38</v>
      </c>
      <c r="K6198">
        <v>791.19</v>
      </c>
      <c r="L6198">
        <v>2</v>
      </c>
      <c r="M6198" s="1">
        <v>45409</v>
      </c>
      <c r="N6198" t="s">
        <v>28</v>
      </c>
      <c r="O6198" t="s">
        <v>43</v>
      </c>
      <c r="P6198" s="4">
        <v>36.81</v>
      </c>
      <c r="Q6198">
        <v>2024</v>
      </c>
      <c r="R6198" t="s">
        <v>127</v>
      </c>
      <c r="S6198">
        <v>4</v>
      </c>
      <c r="T6198" t="s">
        <v>52</v>
      </c>
      <c r="U6198" s="4">
        <f>electronicsTBL[[#This Row],[Unit_Price]]*electronicsTBL[[#This Row],[Quantity]] + electronicsTBL[[#This Row],[Add-on_Total]]</f>
        <v>1619.19</v>
      </c>
    </row>
    <row r="6199" spans="1:21" x14ac:dyDescent="0.25">
      <c r="A6199">
        <v>6555</v>
      </c>
      <c r="B6199">
        <v>76</v>
      </c>
      <c r="C6199" t="s">
        <v>16</v>
      </c>
      <c r="D6199" t="s">
        <v>17</v>
      </c>
      <c r="E6199" t="s">
        <v>18</v>
      </c>
      <c r="F6199" t="s">
        <v>36</v>
      </c>
      <c r="G6199">
        <v>5</v>
      </c>
      <c r="H6199" t="s">
        <v>20</v>
      </c>
      <c r="I6199" t="s">
        <v>42</v>
      </c>
      <c r="J6199">
        <v>20.75</v>
      </c>
      <c r="K6199">
        <v>20.75</v>
      </c>
      <c r="L6199">
        <v>1</v>
      </c>
      <c r="M6199" s="1">
        <v>45480</v>
      </c>
      <c r="N6199" t="s">
        <v>28</v>
      </c>
      <c r="O6199" t="s">
        <v>29</v>
      </c>
      <c r="P6199" s="4">
        <v>8.6</v>
      </c>
      <c r="Q6199">
        <v>2024</v>
      </c>
      <c r="R6199" t="s">
        <v>129</v>
      </c>
      <c r="S6199">
        <v>7</v>
      </c>
      <c r="T6199" t="s">
        <v>29</v>
      </c>
      <c r="U6199" s="4">
        <f>electronicsTBL[[#This Row],[Unit_Price]]*electronicsTBL[[#This Row],[Quantity]] + electronicsTBL[[#This Row],[Add-on_Total]]</f>
        <v>29.35</v>
      </c>
    </row>
    <row r="6200" spans="1:21" x14ac:dyDescent="0.25">
      <c r="A6200">
        <v>6557</v>
      </c>
      <c r="B6200">
        <v>60</v>
      </c>
      <c r="C6200" t="s">
        <v>16</v>
      </c>
      <c r="D6200" t="s">
        <v>33</v>
      </c>
      <c r="E6200" t="s">
        <v>24</v>
      </c>
      <c r="F6200" t="s">
        <v>25</v>
      </c>
      <c r="G6200">
        <v>3</v>
      </c>
      <c r="H6200" t="s">
        <v>26</v>
      </c>
      <c r="I6200" t="s">
        <v>21</v>
      </c>
      <c r="J6200" s="4">
        <v>1976.24</v>
      </c>
      <c r="K6200" s="4">
        <v>247.03</v>
      </c>
      <c r="L6200">
        <v>8</v>
      </c>
      <c r="M6200" s="1">
        <v>45557</v>
      </c>
      <c r="N6200" t="s">
        <v>28</v>
      </c>
      <c r="O6200" t="s">
        <v>29</v>
      </c>
      <c r="P6200" s="4">
        <v>0</v>
      </c>
      <c r="Q6200">
        <v>2024</v>
      </c>
      <c r="R6200" t="s">
        <v>129</v>
      </c>
      <c r="S6200">
        <v>9</v>
      </c>
      <c r="T6200" t="s">
        <v>29</v>
      </c>
      <c r="U6200" s="4">
        <f>electronicsTBL[[#This Row],[Unit_Price]]*electronicsTBL[[#This Row],[Quantity]] + electronicsTBL[[#This Row],[Add-on_Total]]</f>
        <v>1976.24</v>
      </c>
    </row>
    <row r="6201" spans="1:21" x14ac:dyDescent="0.25">
      <c r="A6201">
        <v>6558</v>
      </c>
      <c r="B6201">
        <v>68</v>
      </c>
      <c r="C6201" t="s">
        <v>38</v>
      </c>
      <c r="D6201" t="s">
        <v>17</v>
      </c>
      <c r="E6201" t="s">
        <v>18</v>
      </c>
      <c r="F6201" t="s">
        <v>36</v>
      </c>
      <c r="G6201">
        <v>5</v>
      </c>
      <c r="H6201" t="s">
        <v>26</v>
      </c>
      <c r="I6201" t="s">
        <v>21</v>
      </c>
      <c r="J6201">
        <v>83</v>
      </c>
      <c r="K6201">
        <v>20.75</v>
      </c>
      <c r="L6201">
        <v>4</v>
      </c>
      <c r="M6201" s="1">
        <v>45504</v>
      </c>
      <c r="N6201" t="s">
        <v>28</v>
      </c>
      <c r="O6201" t="s">
        <v>35</v>
      </c>
      <c r="P6201" s="4">
        <v>61.54</v>
      </c>
      <c r="Q6201">
        <v>2024</v>
      </c>
      <c r="R6201" t="s">
        <v>129</v>
      </c>
      <c r="S6201">
        <v>7</v>
      </c>
      <c r="T6201" t="s">
        <v>29</v>
      </c>
      <c r="U6201" s="4">
        <f>electronicsTBL[[#This Row],[Unit_Price]]*electronicsTBL[[#This Row],[Quantity]] + electronicsTBL[[#This Row],[Add-on_Total]]</f>
        <v>144.54</v>
      </c>
    </row>
    <row r="6202" spans="1:21" x14ac:dyDescent="0.25">
      <c r="A6202">
        <v>6561</v>
      </c>
      <c r="B6202">
        <v>59</v>
      </c>
      <c r="C6202" t="s">
        <v>16</v>
      </c>
      <c r="D6202" t="s">
        <v>33</v>
      </c>
      <c r="E6202" t="s">
        <v>18</v>
      </c>
      <c r="F6202" t="s">
        <v>19</v>
      </c>
      <c r="G6202">
        <v>2</v>
      </c>
      <c r="H6202" t="s">
        <v>26</v>
      </c>
      <c r="I6202" t="s">
        <v>21</v>
      </c>
      <c r="J6202">
        <v>791.19</v>
      </c>
      <c r="K6202">
        <v>791.19</v>
      </c>
      <c r="L6202">
        <v>1</v>
      </c>
      <c r="M6202" s="1">
        <v>45281</v>
      </c>
      <c r="N6202" t="s">
        <v>28</v>
      </c>
      <c r="O6202" t="s">
        <v>44</v>
      </c>
      <c r="P6202" s="4">
        <v>62.31</v>
      </c>
      <c r="Q6202">
        <v>2023</v>
      </c>
      <c r="R6202" t="s">
        <v>128</v>
      </c>
      <c r="S6202">
        <v>12</v>
      </c>
      <c r="T6202" t="s">
        <v>29</v>
      </c>
      <c r="U6202" s="4">
        <f>electronicsTBL[[#This Row],[Unit_Price]]*electronicsTBL[[#This Row],[Quantity]] + electronicsTBL[[#This Row],[Add-on_Total]]</f>
        <v>853.5</v>
      </c>
    </row>
    <row r="6203" spans="1:21" x14ac:dyDescent="0.25">
      <c r="A6203">
        <v>6562</v>
      </c>
      <c r="B6203">
        <v>41</v>
      </c>
      <c r="C6203" t="s">
        <v>16</v>
      </c>
      <c r="D6203" t="s">
        <v>17</v>
      </c>
      <c r="E6203" t="s">
        <v>24</v>
      </c>
      <c r="F6203" t="s">
        <v>25</v>
      </c>
      <c r="G6203">
        <v>3</v>
      </c>
      <c r="H6203" t="s">
        <v>20</v>
      </c>
      <c r="I6203" t="s">
        <v>42</v>
      </c>
      <c r="J6203" s="4">
        <v>1235.1500000000001</v>
      </c>
      <c r="K6203" s="4">
        <v>247.03</v>
      </c>
      <c r="L6203">
        <v>5</v>
      </c>
      <c r="M6203" s="1">
        <v>45225</v>
      </c>
      <c r="N6203" t="s">
        <v>28</v>
      </c>
      <c r="O6203" t="s">
        <v>29</v>
      </c>
      <c r="P6203" s="4">
        <v>7.09</v>
      </c>
      <c r="Q6203">
        <v>2023</v>
      </c>
      <c r="R6203" t="s">
        <v>128</v>
      </c>
      <c r="S6203">
        <v>10</v>
      </c>
      <c r="T6203" t="s">
        <v>29</v>
      </c>
      <c r="U6203" s="4">
        <f>electronicsTBL[[#This Row],[Unit_Price]]*electronicsTBL[[#This Row],[Quantity]] + electronicsTBL[[#This Row],[Add-on_Total]]</f>
        <v>1242.24</v>
      </c>
    </row>
    <row r="6204" spans="1:21" x14ac:dyDescent="0.25">
      <c r="A6204">
        <v>6562</v>
      </c>
      <c r="B6204">
        <v>41</v>
      </c>
      <c r="C6204" t="s">
        <v>16</v>
      </c>
      <c r="D6204" t="s">
        <v>17</v>
      </c>
      <c r="E6204" t="s">
        <v>30</v>
      </c>
      <c r="F6204" t="s">
        <v>31</v>
      </c>
      <c r="G6204">
        <v>3</v>
      </c>
      <c r="H6204" t="s">
        <v>26</v>
      </c>
      <c r="I6204" t="s">
        <v>34</v>
      </c>
      <c r="J6204" s="4">
        <v>3247.72</v>
      </c>
      <c r="K6204" s="4">
        <v>463.96</v>
      </c>
      <c r="L6204">
        <v>7</v>
      </c>
      <c r="M6204" s="1">
        <v>45293</v>
      </c>
      <c r="N6204" t="s">
        <v>32</v>
      </c>
      <c r="O6204" t="s">
        <v>29</v>
      </c>
      <c r="P6204" s="4">
        <v>37.299999999999997</v>
      </c>
      <c r="Q6204">
        <v>2024</v>
      </c>
      <c r="R6204" t="s">
        <v>126</v>
      </c>
      <c r="S6204">
        <v>1</v>
      </c>
      <c r="T6204" t="s">
        <v>29</v>
      </c>
      <c r="U6204" s="4">
        <f>electronicsTBL[[#This Row],[Unit_Price]]*electronicsTBL[[#This Row],[Quantity]] + electronicsTBL[[#This Row],[Add-on_Total]]</f>
        <v>3285.02</v>
      </c>
    </row>
    <row r="6205" spans="1:21" x14ac:dyDescent="0.25">
      <c r="A6205">
        <v>6565</v>
      </c>
      <c r="B6205">
        <v>26</v>
      </c>
      <c r="C6205" t="s">
        <v>16</v>
      </c>
      <c r="D6205" t="s">
        <v>17</v>
      </c>
      <c r="E6205" t="s">
        <v>24</v>
      </c>
      <c r="F6205" t="s">
        <v>25</v>
      </c>
      <c r="G6205">
        <v>3</v>
      </c>
      <c r="H6205" t="s">
        <v>26</v>
      </c>
      <c r="I6205" t="s">
        <v>42</v>
      </c>
      <c r="J6205" s="4">
        <v>1235.1500000000001</v>
      </c>
      <c r="K6205" s="4">
        <v>247.03</v>
      </c>
      <c r="L6205">
        <v>5</v>
      </c>
      <c r="M6205" s="1">
        <v>45267</v>
      </c>
      <c r="N6205" t="s">
        <v>32</v>
      </c>
      <c r="O6205" t="s">
        <v>37</v>
      </c>
      <c r="P6205" s="4">
        <v>17.47</v>
      </c>
      <c r="Q6205">
        <v>2023</v>
      </c>
      <c r="R6205" t="s">
        <v>128</v>
      </c>
      <c r="S6205">
        <v>12</v>
      </c>
      <c r="T6205" t="s">
        <v>37</v>
      </c>
      <c r="U6205" s="4">
        <f>electronicsTBL[[#This Row],[Unit_Price]]*electronicsTBL[[#This Row],[Quantity]] + electronicsTBL[[#This Row],[Add-on_Total]]</f>
        <v>1252.6200000000001</v>
      </c>
    </row>
    <row r="6206" spans="1:21" x14ac:dyDescent="0.25">
      <c r="A6206">
        <v>6566</v>
      </c>
      <c r="B6206">
        <v>27</v>
      </c>
      <c r="C6206" t="s">
        <v>16</v>
      </c>
      <c r="D6206" t="s">
        <v>17</v>
      </c>
      <c r="E6206" t="s">
        <v>18</v>
      </c>
      <c r="F6206" t="s">
        <v>36</v>
      </c>
      <c r="G6206">
        <v>5</v>
      </c>
      <c r="H6206" t="s">
        <v>26</v>
      </c>
      <c r="I6206" t="s">
        <v>21</v>
      </c>
      <c r="J6206">
        <v>62.25</v>
      </c>
      <c r="K6206">
        <v>20.75</v>
      </c>
      <c r="L6206">
        <v>3</v>
      </c>
      <c r="M6206" s="1">
        <v>45351</v>
      </c>
      <c r="N6206" t="s">
        <v>28</v>
      </c>
      <c r="O6206" t="s">
        <v>37</v>
      </c>
      <c r="P6206" s="4">
        <v>16.47</v>
      </c>
      <c r="Q6206">
        <v>2024</v>
      </c>
      <c r="R6206" t="s">
        <v>126</v>
      </c>
      <c r="S6206">
        <v>2</v>
      </c>
      <c r="T6206" t="s">
        <v>37</v>
      </c>
      <c r="U6206" s="4">
        <f>electronicsTBL[[#This Row],[Unit_Price]]*electronicsTBL[[#This Row],[Quantity]] + electronicsTBL[[#This Row],[Add-on_Total]]</f>
        <v>78.72</v>
      </c>
    </row>
    <row r="6207" spans="1:21" x14ac:dyDescent="0.25">
      <c r="A6207">
        <v>6567</v>
      </c>
      <c r="B6207">
        <v>51</v>
      </c>
      <c r="C6207" t="s">
        <v>38</v>
      </c>
      <c r="D6207" t="s">
        <v>33</v>
      </c>
      <c r="E6207" t="s">
        <v>24</v>
      </c>
      <c r="F6207" t="s">
        <v>25</v>
      </c>
      <c r="G6207">
        <v>3</v>
      </c>
      <c r="H6207" t="s">
        <v>26</v>
      </c>
      <c r="I6207" t="s">
        <v>27</v>
      </c>
      <c r="J6207" s="4">
        <v>494.06</v>
      </c>
      <c r="K6207" s="4">
        <v>247.03</v>
      </c>
      <c r="L6207">
        <v>2</v>
      </c>
      <c r="M6207" s="1">
        <v>45323</v>
      </c>
      <c r="N6207" t="s">
        <v>32</v>
      </c>
      <c r="O6207" t="s">
        <v>71</v>
      </c>
      <c r="P6207" s="4">
        <v>112.08</v>
      </c>
      <c r="Q6207">
        <v>2024</v>
      </c>
      <c r="R6207" t="s">
        <v>126</v>
      </c>
      <c r="S6207">
        <v>2</v>
      </c>
      <c r="T6207" t="s">
        <v>29</v>
      </c>
      <c r="U6207" s="4">
        <f>electronicsTBL[[#This Row],[Unit_Price]]*electronicsTBL[[#This Row],[Quantity]] + electronicsTBL[[#This Row],[Add-on_Total]]</f>
        <v>606.14</v>
      </c>
    </row>
    <row r="6208" spans="1:21" x14ac:dyDescent="0.25">
      <c r="A6208">
        <v>6567</v>
      </c>
      <c r="B6208">
        <v>51</v>
      </c>
      <c r="C6208" t="s">
        <v>38</v>
      </c>
      <c r="D6208" t="s">
        <v>17</v>
      </c>
      <c r="E6208" t="s">
        <v>30</v>
      </c>
      <c r="F6208" t="s">
        <v>31</v>
      </c>
      <c r="G6208">
        <v>3</v>
      </c>
      <c r="H6208" t="s">
        <v>20</v>
      </c>
      <c r="I6208" t="s">
        <v>27</v>
      </c>
      <c r="J6208" s="4">
        <v>4175.6400000000003</v>
      </c>
      <c r="K6208" s="4">
        <v>463.96</v>
      </c>
      <c r="L6208">
        <v>9</v>
      </c>
      <c r="M6208" s="1">
        <v>45334</v>
      </c>
      <c r="N6208" t="s">
        <v>32</v>
      </c>
      <c r="O6208" t="s">
        <v>71</v>
      </c>
      <c r="P6208" s="4">
        <v>0</v>
      </c>
      <c r="Q6208">
        <v>2024</v>
      </c>
      <c r="R6208" t="s">
        <v>126</v>
      </c>
      <c r="S6208">
        <v>2</v>
      </c>
      <c r="T6208" t="s">
        <v>29</v>
      </c>
      <c r="U6208" s="4">
        <f>electronicsTBL[[#This Row],[Unit_Price]]*electronicsTBL[[#This Row],[Quantity]] + electronicsTBL[[#This Row],[Add-on_Total]]</f>
        <v>4175.6399999999994</v>
      </c>
    </row>
    <row r="6209" spans="1:21" x14ac:dyDescent="0.25">
      <c r="A6209">
        <v>6569</v>
      </c>
      <c r="B6209">
        <v>38</v>
      </c>
      <c r="C6209" t="s">
        <v>38</v>
      </c>
      <c r="D6209" t="s">
        <v>17</v>
      </c>
      <c r="E6209" t="s">
        <v>18</v>
      </c>
      <c r="F6209" t="s">
        <v>19</v>
      </c>
      <c r="G6209">
        <v>2</v>
      </c>
      <c r="H6209" t="s">
        <v>26</v>
      </c>
      <c r="I6209" t="s">
        <v>42</v>
      </c>
      <c r="J6209">
        <v>3164.76</v>
      </c>
      <c r="K6209">
        <v>791.19</v>
      </c>
      <c r="L6209">
        <v>4</v>
      </c>
      <c r="M6209" s="1">
        <v>45232</v>
      </c>
      <c r="N6209" t="s">
        <v>22</v>
      </c>
      <c r="O6209" t="s">
        <v>65</v>
      </c>
      <c r="P6209" s="4">
        <v>75.150000000000006</v>
      </c>
      <c r="Q6209">
        <v>2023</v>
      </c>
      <c r="R6209" t="s">
        <v>128</v>
      </c>
      <c r="S6209">
        <v>11</v>
      </c>
      <c r="T6209" t="s">
        <v>52</v>
      </c>
      <c r="U6209" s="4">
        <f>electronicsTBL[[#This Row],[Unit_Price]]*electronicsTBL[[#This Row],[Quantity]] + electronicsTBL[[#This Row],[Add-on_Total]]</f>
        <v>3239.9100000000003</v>
      </c>
    </row>
    <row r="6210" spans="1:21" x14ac:dyDescent="0.25">
      <c r="A6210">
        <v>6569</v>
      </c>
      <c r="B6210">
        <v>38</v>
      </c>
      <c r="C6210" t="s">
        <v>38</v>
      </c>
      <c r="D6210" t="s">
        <v>33</v>
      </c>
      <c r="E6210" t="s">
        <v>24</v>
      </c>
      <c r="F6210" t="s">
        <v>25</v>
      </c>
      <c r="G6210">
        <v>3</v>
      </c>
      <c r="H6210" t="s">
        <v>26</v>
      </c>
      <c r="I6210" t="s">
        <v>21</v>
      </c>
      <c r="J6210" s="4">
        <v>2470.3000000000002</v>
      </c>
      <c r="K6210" s="4">
        <v>247.03</v>
      </c>
      <c r="L6210">
        <v>10</v>
      </c>
      <c r="M6210" s="1">
        <v>45485</v>
      </c>
      <c r="N6210" t="s">
        <v>28</v>
      </c>
      <c r="O6210" t="s">
        <v>65</v>
      </c>
      <c r="P6210" s="4">
        <v>0</v>
      </c>
      <c r="Q6210">
        <v>2024</v>
      </c>
      <c r="R6210" t="s">
        <v>129</v>
      </c>
      <c r="S6210">
        <v>7</v>
      </c>
      <c r="T6210" t="s">
        <v>52</v>
      </c>
      <c r="U6210" s="4">
        <f>electronicsTBL[[#This Row],[Unit_Price]]*electronicsTBL[[#This Row],[Quantity]] + electronicsTBL[[#This Row],[Add-on_Total]]</f>
        <v>2470.3000000000002</v>
      </c>
    </row>
    <row r="6211" spans="1:21" x14ac:dyDescent="0.25">
      <c r="A6211">
        <v>6571</v>
      </c>
      <c r="B6211">
        <v>59</v>
      </c>
      <c r="C6211" t="s">
        <v>16</v>
      </c>
      <c r="D6211" t="s">
        <v>17</v>
      </c>
      <c r="E6211" t="s">
        <v>40</v>
      </c>
      <c r="F6211" t="s">
        <v>41</v>
      </c>
      <c r="G6211">
        <v>3</v>
      </c>
      <c r="H6211" t="s">
        <v>26</v>
      </c>
      <c r="I6211" t="s">
        <v>34</v>
      </c>
      <c r="J6211">
        <v>2534.4899999999998</v>
      </c>
      <c r="K6211">
        <v>844.83</v>
      </c>
      <c r="L6211">
        <v>3</v>
      </c>
      <c r="M6211" s="1">
        <v>45436</v>
      </c>
      <c r="N6211" t="s">
        <v>32</v>
      </c>
      <c r="O6211" t="s">
        <v>52</v>
      </c>
      <c r="P6211" s="4">
        <v>49.76</v>
      </c>
      <c r="Q6211">
        <v>2024</v>
      </c>
      <c r="R6211" t="s">
        <v>127</v>
      </c>
      <c r="S6211">
        <v>5</v>
      </c>
      <c r="T6211" t="s">
        <v>52</v>
      </c>
      <c r="U6211" s="4">
        <f>electronicsTBL[[#This Row],[Unit_Price]]*electronicsTBL[[#This Row],[Quantity]] + electronicsTBL[[#This Row],[Add-on_Total]]</f>
        <v>2584.2500000000005</v>
      </c>
    </row>
    <row r="6212" spans="1:21" x14ac:dyDescent="0.25">
      <c r="A6212">
        <v>6573</v>
      </c>
      <c r="B6212">
        <v>26</v>
      </c>
      <c r="C6212" t="s">
        <v>16</v>
      </c>
      <c r="D6212" t="s">
        <v>17</v>
      </c>
      <c r="E6212" t="s">
        <v>24</v>
      </c>
      <c r="F6212" t="s">
        <v>25</v>
      </c>
      <c r="G6212">
        <v>3</v>
      </c>
      <c r="H6212" t="s">
        <v>26</v>
      </c>
      <c r="I6212" t="s">
        <v>21</v>
      </c>
      <c r="J6212" s="4">
        <v>494.06</v>
      </c>
      <c r="K6212" s="4">
        <v>247.03</v>
      </c>
      <c r="L6212">
        <v>2</v>
      </c>
      <c r="M6212" s="1">
        <v>45415</v>
      </c>
      <c r="N6212" t="s">
        <v>28</v>
      </c>
      <c r="O6212" t="s">
        <v>39</v>
      </c>
      <c r="P6212" s="4">
        <v>29.68</v>
      </c>
      <c r="Q6212">
        <v>2024</v>
      </c>
      <c r="R6212" t="s">
        <v>127</v>
      </c>
      <c r="S6212">
        <v>5</v>
      </c>
      <c r="T6212" t="s">
        <v>29</v>
      </c>
      <c r="U6212" s="4">
        <f>electronicsTBL[[#This Row],[Unit_Price]]*electronicsTBL[[#This Row],[Quantity]] + electronicsTBL[[#This Row],[Add-on_Total]]</f>
        <v>523.74</v>
      </c>
    </row>
    <row r="6213" spans="1:21" x14ac:dyDescent="0.25">
      <c r="A6213">
        <v>6573</v>
      </c>
      <c r="B6213">
        <v>26</v>
      </c>
      <c r="C6213" t="s">
        <v>16</v>
      </c>
      <c r="D6213" t="s">
        <v>33</v>
      </c>
      <c r="E6213" t="s">
        <v>18</v>
      </c>
      <c r="F6213" t="s">
        <v>19</v>
      </c>
      <c r="G6213">
        <v>2</v>
      </c>
      <c r="H6213" t="s">
        <v>20</v>
      </c>
      <c r="I6213" t="s">
        <v>42</v>
      </c>
      <c r="J6213">
        <v>4747.1400000000003</v>
      </c>
      <c r="K6213">
        <v>791.19</v>
      </c>
      <c r="L6213">
        <v>6</v>
      </c>
      <c r="M6213" s="1">
        <v>45475</v>
      </c>
      <c r="N6213" t="s">
        <v>22</v>
      </c>
      <c r="O6213" t="s">
        <v>29</v>
      </c>
      <c r="P6213" s="4">
        <v>27.16</v>
      </c>
      <c r="Q6213">
        <v>2024</v>
      </c>
      <c r="R6213" t="s">
        <v>129</v>
      </c>
      <c r="S6213">
        <v>7</v>
      </c>
      <c r="T6213" t="s">
        <v>29</v>
      </c>
      <c r="U6213" s="4">
        <f>electronicsTBL[[#This Row],[Unit_Price]]*electronicsTBL[[#This Row],[Quantity]] + electronicsTBL[[#This Row],[Add-on_Total]]</f>
        <v>4774.3</v>
      </c>
    </row>
    <row r="6214" spans="1:21" x14ac:dyDescent="0.25">
      <c r="A6214">
        <v>6574</v>
      </c>
      <c r="B6214">
        <v>42</v>
      </c>
      <c r="C6214" t="s">
        <v>16</v>
      </c>
      <c r="D6214" t="s">
        <v>17</v>
      </c>
      <c r="E6214" t="s">
        <v>40</v>
      </c>
      <c r="F6214" t="s">
        <v>41</v>
      </c>
      <c r="G6214">
        <v>3</v>
      </c>
      <c r="H6214" t="s">
        <v>26</v>
      </c>
      <c r="I6214" t="s">
        <v>42</v>
      </c>
      <c r="J6214">
        <v>5913.81</v>
      </c>
      <c r="K6214">
        <v>844.83</v>
      </c>
      <c r="L6214">
        <v>7</v>
      </c>
      <c r="M6214" s="1">
        <v>45401</v>
      </c>
      <c r="N6214" t="s">
        <v>32</v>
      </c>
      <c r="O6214" t="s">
        <v>52</v>
      </c>
      <c r="P6214" s="4">
        <v>11.42</v>
      </c>
      <c r="Q6214">
        <v>2024</v>
      </c>
      <c r="R6214" t="s">
        <v>127</v>
      </c>
      <c r="S6214">
        <v>4</v>
      </c>
      <c r="T6214" t="s">
        <v>52</v>
      </c>
      <c r="U6214" s="4">
        <f>electronicsTBL[[#This Row],[Unit_Price]]*electronicsTBL[[#This Row],[Quantity]] + electronicsTBL[[#This Row],[Add-on_Total]]</f>
        <v>5925.2300000000005</v>
      </c>
    </row>
    <row r="6215" spans="1:21" x14ac:dyDescent="0.25">
      <c r="A6215">
        <v>6574</v>
      </c>
      <c r="B6215">
        <v>42</v>
      </c>
      <c r="C6215" t="s">
        <v>16</v>
      </c>
      <c r="D6215" t="s">
        <v>17</v>
      </c>
      <c r="E6215" t="s">
        <v>30</v>
      </c>
      <c r="F6215" t="s">
        <v>31</v>
      </c>
      <c r="G6215">
        <v>3</v>
      </c>
      <c r="H6215" t="s">
        <v>20</v>
      </c>
      <c r="I6215" t="s">
        <v>34</v>
      </c>
      <c r="J6215" s="4">
        <v>1855.84</v>
      </c>
      <c r="K6215" s="4">
        <v>463.96</v>
      </c>
      <c r="L6215">
        <v>4</v>
      </c>
      <c r="M6215" s="1">
        <v>45557</v>
      </c>
      <c r="N6215" t="s">
        <v>32</v>
      </c>
      <c r="O6215" t="s">
        <v>39</v>
      </c>
      <c r="P6215" s="4">
        <v>36.78</v>
      </c>
      <c r="Q6215">
        <v>2024</v>
      </c>
      <c r="R6215" t="s">
        <v>129</v>
      </c>
      <c r="S6215">
        <v>9</v>
      </c>
      <c r="T6215" t="s">
        <v>29</v>
      </c>
      <c r="U6215" s="4">
        <f>electronicsTBL[[#This Row],[Unit_Price]]*electronicsTBL[[#This Row],[Quantity]] + electronicsTBL[[#This Row],[Add-on_Total]]</f>
        <v>1892.62</v>
      </c>
    </row>
    <row r="6216" spans="1:21" x14ac:dyDescent="0.25">
      <c r="A6216">
        <v>6575</v>
      </c>
      <c r="B6216">
        <v>74</v>
      </c>
      <c r="C6216" t="s">
        <v>16</v>
      </c>
      <c r="D6216" t="s">
        <v>33</v>
      </c>
      <c r="E6216" t="s">
        <v>40</v>
      </c>
      <c r="F6216" t="s">
        <v>41</v>
      </c>
      <c r="G6216">
        <v>3</v>
      </c>
      <c r="H6216" t="s">
        <v>26</v>
      </c>
      <c r="I6216" t="s">
        <v>34</v>
      </c>
      <c r="J6216">
        <v>2534.4899999999998</v>
      </c>
      <c r="K6216">
        <v>844.83</v>
      </c>
      <c r="L6216">
        <v>3</v>
      </c>
      <c r="M6216" s="1">
        <v>45421</v>
      </c>
      <c r="N6216" t="s">
        <v>32</v>
      </c>
      <c r="O6216" t="s">
        <v>52</v>
      </c>
      <c r="P6216" s="4">
        <v>24.13</v>
      </c>
      <c r="Q6216">
        <v>2024</v>
      </c>
      <c r="R6216" t="s">
        <v>127</v>
      </c>
      <c r="S6216">
        <v>5</v>
      </c>
      <c r="T6216" t="s">
        <v>52</v>
      </c>
      <c r="U6216" s="4">
        <f>electronicsTBL[[#This Row],[Unit_Price]]*electronicsTBL[[#This Row],[Quantity]] + electronicsTBL[[#This Row],[Add-on_Total]]</f>
        <v>2558.6200000000003</v>
      </c>
    </row>
    <row r="6217" spans="1:21" x14ac:dyDescent="0.25">
      <c r="A6217">
        <v>6578</v>
      </c>
      <c r="B6217">
        <v>80</v>
      </c>
      <c r="C6217" t="s">
        <v>38</v>
      </c>
      <c r="D6217" t="s">
        <v>17</v>
      </c>
      <c r="E6217" t="s">
        <v>18</v>
      </c>
      <c r="F6217" t="s">
        <v>19</v>
      </c>
      <c r="G6217">
        <v>2</v>
      </c>
      <c r="H6217" t="s">
        <v>26</v>
      </c>
      <c r="I6217" t="s">
        <v>27</v>
      </c>
      <c r="J6217">
        <v>3955.95</v>
      </c>
      <c r="K6217">
        <v>791.19</v>
      </c>
      <c r="L6217">
        <v>5</v>
      </c>
      <c r="M6217" s="1">
        <v>45248</v>
      </c>
      <c r="N6217" t="s">
        <v>32</v>
      </c>
      <c r="O6217" t="s">
        <v>52</v>
      </c>
      <c r="P6217" s="4">
        <v>32.43</v>
      </c>
      <c r="Q6217">
        <v>2023</v>
      </c>
      <c r="R6217" t="s">
        <v>128</v>
      </c>
      <c r="S6217">
        <v>11</v>
      </c>
      <c r="T6217" t="s">
        <v>52</v>
      </c>
      <c r="U6217" s="4">
        <f>electronicsTBL[[#This Row],[Unit_Price]]*electronicsTBL[[#This Row],[Quantity]] + electronicsTBL[[#This Row],[Add-on_Total]]</f>
        <v>3988.38</v>
      </c>
    </row>
    <row r="6218" spans="1:21" x14ac:dyDescent="0.25">
      <c r="A6218">
        <v>6581</v>
      </c>
      <c r="B6218">
        <v>64</v>
      </c>
      <c r="C6218" t="s">
        <v>16</v>
      </c>
      <c r="D6218" t="s">
        <v>17</v>
      </c>
      <c r="E6218" t="s">
        <v>18</v>
      </c>
      <c r="F6218" t="s">
        <v>19</v>
      </c>
      <c r="G6218">
        <v>2</v>
      </c>
      <c r="H6218" t="s">
        <v>26</v>
      </c>
      <c r="I6218" t="s">
        <v>21</v>
      </c>
      <c r="J6218">
        <v>791.19</v>
      </c>
      <c r="K6218">
        <v>791.19</v>
      </c>
      <c r="L6218">
        <v>1</v>
      </c>
      <c r="M6218" s="1">
        <v>45265</v>
      </c>
      <c r="N6218" t="s">
        <v>22</v>
      </c>
      <c r="O6218" t="s">
        <v>52</v>
      </c>
      <c r="P6218" s="4">
        <v>0</v>
      </c>
      <c r="Q6218">
        <v>2023</v>
      </c>
      <c r="R6218" t="s">
        <v>128</v>
      </c>
      <c r="S6218">
        <v>12</v>
      </c>
      <c r="T6218" t="s">
        <v>52</v>
      </c>
      <c r="U6218" s="4">
        <f>electronicsTBL[[#This Row],[Unit_Price]]*electronicsTBL[[#This Row],[Quantity]] + electronicsTBL[[#This Row],[Add-on_Total]]</f>
        <v>791.19</v>
      </c>
    </row>
    <row r="6219" spans="1:21" x14ac:dyDescent="0.25">
      <c r="A6219">
        <v>6582</v>
      </c>
      <c r="B6219">
        <v>27</v>
      </c>
      <c r="C6219" t="s">
        <v>38</v>
      </c>
      <c r="D6219" t="s">
        <v>17</v>
      </c>
      <c r="E6219" t="s">
        <v>18</v>
      </c>
      <c r="F6219" t="s">
        <v>36</v>
      </c>
      <c r="G6219">
        <v>5</v>
      </c>
      <c r="H6219" t="s">
        <v>26</v>
      </c>
      <c r="I6219" t="s">
        <v>34</v>
      </c>
      <c r="J6219">
        <v>166</v>
      </c>
      <c r="K6219">
        <v>20.75</v>
      </c>
      <c r="L6219">
        <v>8</v>
      </c>
      <c r="M6219" s="1">
        <v>45282</v>
      </c>
      <c r="N6219" t="s">
        <v>28</v>
      </c>
      <c r="O6219" t="s">
        <v>29</v>
      </c>
      <c r="P6219" s="4">
        <v>31.58</v>
      </c>
      <c r="Q6219">
        <v>2023</v>
      </c>
      <c r="R6219" t="s">
        <v>128</v>
      </c>
      <c r="S6219">
        <v>12</v>
      </c>
      <c r="T6219" t="s">
        <v>29</v>
      </c>
      <c r="U6219" s="4">
        <f>electronicsTBL[[#This Row],[Unit_Price]]*electronicsTBL[[#This Row],[Quantity]] + electronicsTBL[[#This Row],[Add-on_Total]]</f>
        <v>197.57999999999998</v>
      </c>
    </row>
    <row r="6220" spans="1:21" x14ac:dyDescent="0.25">
      <c r="A6220">
        <v>6582</v>
      </c>
      <c r="B6220">
        <v>27</v>
      </c>
      <c r="C6220" t="s">
        <v>38</v>
      </c>
      <c r="D6220" t="s">
        <v>17</v>
      </c>
      <c r="E6220" t="s">
        <v>30</v>
      </c>
      <c r="F6220" t="s">
        <v>31</v>
      </c>
      <c r="G6220">
        <v>3</v>
      </c>
      <c r="H6220" t="s">
        <v>26</v>
      </c>
      <c r="I6220" t="s">
        <v>27</v>
      </c>
      <c r="J6220" s="4">
        <v>4639.6000000000004</v>
      </c>
      <c r="K6220" s="4">
        <v>463.96</v>
      </c>
      <c r="L6220">
        <v>10</v>
      </c>
      <c r="M6220" s="1">
        <v>45364</v>
      </c>
      <c r="N6220" t="s">
        <v>22</v>
      </c>
      <c r="O6220" t="s">
        <v>65</v>
      </c>
      <c r="P6220" s="4">
        <v>127.64</v>
      </c>
      <c r="Q6220">
        <v>2024</v>
      </c>
      <c r="R6220" t="s">
        <v>126</v>
      </c>
      <c r="S6220">
        <v>3</v>
      </c>
      <c r="T6220" t="s">
        <v>52</v>
      </c>
      <c r="U6220" s="4">
        <f>electronicsTBL[[#This Row],[Unit_Price]]*electronicsTBL[[#This Row],[Quantity]] + electronicsTBL[[#This Row],[Add-on_Total]]</f>
        <v>4767.24</v>
      </c>
    </row>
    <row r="6221" spans="1:21" x14ac:dyDescent="0.25">
      <c r="A6221">
        <v>6585</v>
      </c>
      <c r="B6221">
        <v>71</v>
      </c>
      <c r="C6221" t="s">
        <v>38</v>
      </c>
      <c r="D6221" t="s">
        <v>17</v>
      </c>
      <c r="E6221" t="s">
        <v>18</v>
      </c>
      <c r="F6221" t="s">
        <v>36</v>
      </c>
      <c r="G6221">
        <v>5</v>
      </c>
      <c r="H6221" t="s">
        <v>20</v>
      </c>
      <c r="I6221" t="s">
        <v>42</v>
      </c>
      <c r="J6221">
        <v>207.5</v>
      </c>
      <c r="K6221">
        <v>20.75</v>
      </c>
      <c r="L6221">
        <v>10</v>
      </c>
      <c r="M6221" s="1">
        <v>45366</v>
      </c>
      <c r="N6221" t="s">
        <v>28</v>
      </c>
      <c r="O6221" t="s">
        <v>52</v>
      </c>
      <c r="P6221" s="4">
        <v>16.670000000000002</v>
      </c>
      <c r="Q6221">
        <v>2024</v>
      </c>
      <c r="R6221" t="s">
        <v>126</v>
      </c>
      <c r="S6221">
        <v>3</v>
      </c>
      <c r="T6221" t="s">
        <v>52</v>
      </c>
      <c r="U6221" s="4">
        <f>electronicsTBL[[#This Row],[Unit_Price]]*electronicsTBL[[#This Row],[Quantity]] + electronicsTBL[[#This Row],[Add-on_Total]]</f>
        <v>224.17000000000002</v>
      </c>
    </row>
    <row r="6222" spans="1:21" x14ac:dyDescent="0.25">
      <c r="A6222">
        <v>6585</v>
      </c>
      <c r="B6222">
        <v>71</v>
      </c>
      <c r="C6222" t="s">
        <v>38</v>
      </c>
      <c r="D6222" t="s">
        <v>17</v>
      </c>
      <c r="E6222" t="s">
        <v>24</v>
      </c>
      <c r="F6222" t="s">
        <v>25</v>
      </c>
      <c r="G6222">
        <v>3</v>
      </c>
      <c r="H6222" t="s">
        <v>20</v>
      </c>
      <c r="I6222" t="s">
        <v>42</v>
      </c>
      <c r="J6222" s="4">
        <v>1976.24</v>
      </c>
      <c r="K6222" s="4">
        <v>247.03</v>
      </c>
      <c r="L6222">
        <v>8</v>
      </c>
      <c r="M6222" s="1">
        <v>45443</v>
      </c>
      <c r="N6222" t="s">
        <v>32</v>
      </c>
      <c r="O6222" t="s">
        <v>59</v>
      </c>
      <c r="P6222" s="4">
        <v>95.71</v>
      </c>
      <c r="Q6222">
        <v>2024</v>
      </c>
      <c r="R6222" t="s">
        <v>127</v>
      </c>
      <c r="S6222">
        <v>5</v>
      </c>
      <c r="T6222" t="s">
        <v>29</v>
      </c>
      <c r="U6222" s="4">
        <f>electronicsTBL[[#This Row],[Unit_Price]]*electronicsTBL[[#This Row],[Quantity]] + electronicsTBL[[#This Row],[Add-on_Total]]</f>
        <v>2071.9499999999998</v>
      </c>
    </row>
    <row r="6223" spans="1:21" x14ac:dyDescent="0.25">
      <c r="A6223">
        <v>6588</v>
      </c>
      <c r="B6223">
        <v>31</v>
      </c>
      <c r="C6223" t="s">
        <v>16</v>
      </c>
      <c r="D6223" t="s">
        <v>17</v>
      </c>
      <c r="E6223" t="s">
        <v>30</v>
      </c>
      <c r="F6223" t="s">
        <v>31</v>
      </c>
      <c r="G6223">
        <v>3</v>
      </c>
      <c r="H6223" t="s">
        <v>26</v>
      </c>
      <c r="I6223" t="s">
        <v>34</v>
      </c>
      <c r="J6223" s="4">
        <v>3711.68</v>
      </c>
      <c r="K6223" s="4">
        <v>463.96</v>
      </c>
      <c r="L6223">
        <v>8</v>
      </c>
      <c r="M6223" s="1">
        <v>45285</v>
      </c>
      <c r="N6223" t="s">
        <v>22</v>
      </c>
      <c r="O6223" t="s">
        <v>59</v>
      </c>
      <c r="P6223" s="4">
        <v>0</v>
      </c>
      <c r="Q6223">
        <v>2023</v>
      </c>
      <c r="R6223" t="s">
        <v>128</v>
      </c>
      <c r="S6223">
        <v>12</v>
      </c>
      <c r="T6223" t="s">
        <v>29</v>
      </c>
      <c r="U6223" s="4">
        <f>electronicsTBL[[#This Row],[Unit_Price]]*electronicsTBL[[#This Row],[Quantity]] + electronicsTBL[[#This Row],[Add-on_Total]]</f>
        <v>3711.68</v>
      </c>
    </row>
    <row r="6224" spans="1:21" x14ac:dyDescent="0.25">
      <c r="A6224">
        <v>6588</v>
      </c>
      <c r="B6224">
        <v>31</v>
      </c>
      <c r="C6224" t="s">
        <v>16</v>
      </c>
      <c r="D6224" t="s">
        <v>17</v>
      </c>
      <c r="E6224" t="s">
        <v>18</v>
      </c>
      <c r="F6224" t="s">
        <v>36</v>
      </c>
      <c r="G6224">
        <v>5</v>
      </c>
      <c r="H6224" t="s">
        <v>20</v>
      </c>
      <c r="I6224" t="s">
        <v>42</v>
      </c>
      <c r="J6224">
        <v>207.5</v>
      </c>
      <c r="K6224">
        <v>20.75</v>
      </c>
      <c r="L6224">
        <v>10</v>
      </c>
      <c r="M6224" s="1">
        <v>45448</v>
      </c>
      <c r="N6224" t="s">
        <v>22</v>
      </c>
      <c r="O6224" t="s">
        <v>37</v>
      </c>
      <c r="P6224" s="4">
        <v>48.11</v>
      </c>
      <c r="Q6224">
        <v>2024</v>
      </c>
      <c r="R6224" t="s">
        <v>127</v>
      </c>
      <c r="S6224">
        <v>6</v>
      </c>
      <c r="T6224" t="s">
        <v>37</v>
      </c>
      <c r="U6224" s="4">
        <f>electronicsTBL[[#This Row],[Unit_Price]]*electronicsTBL[[#This Row],[Quantity]] + electronicsTBL[[#This Row],[Add-on_Total]]</f>
        <v>255.61</v>
      </c>
    </row>
    <row r="6225" spans="1:21" x14ac:dyDescent="0.25">
      <c r="A6225">
        <v>6589</v>
      </c>
      <c r="B6225">
        <v>26</v>
      </c>
      <c r="C6225" t="s">
        <v>38</v>
      </c>
      <c r="D6225" t="s">
        <v>17</v>
      </c>
      <c r="E6225" t="s">
        <v>24</v>
      </c>
      <c r="F6225" t="s">
        <v>25</v>
      </c>
      <c r="G6225">
        <v>3</v>
      </c>
      <c r="H6225" t="s">
        <v>20</v>
      </c>
      <c r="I6225" t="s">
        <v>27</v>
      </c>
      <c r="J6225" s="4">
        <v>988.12</v>
      </c>
      <c r="K6225" s="4">
        <v>247.03</v>
      </c>
      <c r="L6225">
        <v>4</v>
      </c>
      <c r="M6225" s="1">
        <v>45229</v>
      </c>
      <c r="N6225" t="s">
        <v>22</v>
      </c>
      <c r="O6225" t="s">
        <v>37</v>
      </c>
      <c r="P6225" s="4">
        <v>0</v>
      </c>
      <c r="Q6225">
        <v>2023</v>
      </c>
      <c r="R6225" t="s">
        <v>128</v>
      </c>
      <c r="S6225">
        <v>10</v>
      </c>
      <c r="T6225" t="s">
        <v>37</v>
      </c>
      <c r="U6225" s="4">
        <f>electronicsTBL[[#This Row],[Unit_Price]]*electronicsTBL[[#This Row],[Quantity]] + electronicsTBL[[#This Row],[Add-on_Total]]</f>
        <v>988.12</v>
      </c>
    </row>
    <row r="6226" spans="1:21" x14ac:dyDescent="0.25">
      <c r="A6226">
        <v>6589</v>
      </c>
      <c r="B6226">
        <v>26</v>
      </c>
      <c r="C6226" t="s">
        <v>38</v>
      </c>
      <c r="D6226" t="s">
        <v>17</v>
      </c>
      <c r="E6226" t="s">
        <v>18</v>
      </c>
      <c r="F6226" t="s">
        <v>19</v>
      </c>
      <c r="G6226">
        <v>2</v>
      </c>
      <c r="H6226" t="s">
        <v>26</v>
      </c>
      <c r="I6226" t="s">
        <v>34</v>
      </c>
      <c r="J6226">
        <v>3164.76</v>
      </c>
      <c r="K6226">
        <v>791.19</v>
      </c>
      <c r="L6226">
        <v>4</v>
      </c>
      <c r="M6226" s="1">
        <v>45314</v>
      </c>
      <c r="N6226" t="s">
        <v>28</v>
      </c>
      <c r="O6226" t="s">
        <v>37</v>
      </c>
      <c r="P6226" s="4">
        <v>0</v>
      </c>
      <c r="Q6226">
        <v>2024</v>
      </c>
      <c r="R6226" t="s">
        <v>126</v>
      </c>
      <c r="S6226">
        <v>1</v>
      </c>
      <c r="T6226" t="s">
        <v>37</v>
      </c>
      <c r="U6226" s="4">
        <f>electronicsTBL[[#This Row],[Unit_Price]]*electronicsTBL[[#This Row],[Quantity]] + electronicsTBL[[#This Row],[Add-on_Total]]</f>
        <v>3164.76</v>
      </c>
    </row>
    <row r="6227" spans="1:21" x14ac:dyDescent="0.25">
      <c r="A6227">
        <v>6590</v>
      </c>
      <c r="B6227">
        <v>71</v>
      </c>
      <c r="C6227" t="s">
        <v>38</v>
      </c>
      <c r="D6227" t="s">
        <v>17</v>
      </c>
      <c r="E6227" t="s">
        <v>24</v>
      </c>
      <c r="F6227" t="s">
        <v>25</v>
      </c>
      <c r="G6227">
        <v>3</v>
      </c>
      <c r="H6227" t="s">
        <v>26</v>
      </c>
      <c r="I6227" t="s">
        <v>42</v>
      </c>
      <c r="J6227" s="4">
        <v>741.09</v>
      </c>
      <c r="K6227" s="4">
        <v>247.03</v>
      </c>
      <c r="L6227">
        <v>3</v>
      </c>
      <c r="M6227" s="1">
        <v>45348</v>
      </c>
      <c r="N6227" t="s">
        <v>32</v>
      </c>
      <c r="O6227" t="s">
        <v>35</v>
      </c>
      <c r="P6227" s="4">
        <v>65.53</v>
      </c>
      <c r="Q6227">
        <v>2024</v>
      </c>
      <c r="R6227" t="s">
        <v>126</v>
      </c>
      <c r="S6227">
        <v>2</v>
      </c>
      <c r="T6227" t="s">
        <v>29</v>
      </c>
      <c r="U6227" s="4">
        <f>electronicsTBL[[#This Row],[Unit_Price]]*electronicsTBL[[#This Row],[Quantity]] + electronicsTBL[[#This Row],[Add-on_Total]]</f>
        <v>806.62</v>
      </c>
    </row>
    <row r="6228" spans="1:21" x14ac:dyDescent="0.25">
      <c r="A6228">
        <v>6590</v>
      </c>
      <c r="B6228">
        <v>71</v>
      </c>
      <c r="C6228" t="s">
        <v>38</v>
      </c>
      <c r="D6228" t="s">
        <v>17</v>
      </c>
      <c r="E6228" t="s">
        <v>18</v>
      </c>
      <c r="F6228" t="s">
        <v>36</v>
      </c>
      <c r="G6228">
        <v>5</v>
      </c>
      <c r="H6228" t="s">
        <v>20</v>
      </c>
      <c r="I6228" t="s">
        <v>42</v>
      </c>
      <c r="J6228">
        <v>186.75</v>
      </c>
      <c r="K6228">
        <v>20.75</v>
      </c>
      <c r="L6228">
        <v>9</v>
      </c>
      <c r="M6228" s="1">
        <v>45424</v>
      </c>
      <c r="N6228" t="s">
        <v>22</v>
      </c>
      <c r="O6228" t="s">
        <v>35</v>
      </c>
      <c r="P6228" s="4">
        <v>0</v>
      </c>
      <c r="Q6228">
        <v>2024</v>
      </c>
      <c r="R6228" t="s">
        <v>127</v>
      </c>
      <c r="S6228">
        <v>5</v>
      </c>
      <c r="T6228" t="s">
        <v>29</v>
      </c>
      <c r="U6228" s="4">
        <f>electronicsTBL[[#This Row],[Unit_Price]]*electronicsTBL[[#This Row],[Quantity]] + electronicsTBL[[#This Row],[Add-on_Total]]</f>
        <v>186.75</v>
      </c>
    </row>
    <row r="6229" spans="1:21" x14ac:dyDescent="0.25">
      <c r="A6229">
        <v>6591</v>
      </c>
      <c r="B6229">
        <v>66</v>
      </c>
      <c r="C6229" t="s">
        <v>38</v>
      </c>
      <c r="D6229" t="s">
        <v>33</v>
      </c>
      <c r="E6229" t="s">
        <v>40</v>
      </c>
      <c r="F6229" t="s">
        <v>41</v>
      </c>
      <c r="G6229">
        <v>3</v>
      </c>
      <c r="H6229" t="s">
        <v>26</v>
      </c>
      <c r="I6229" t="s">
        <v>27</v>
      </c>
      <c r="J6229">
        <v>844.83</v>
      </c>
      <c r="K6229">
        <v>844.83</v>
      </c>
      <c r="L6229">
        <v>1</v>
      </c>
      <c r="M6229" s="1">
        <v>45421</v>
      </c>
      <c r="N6229" t="s">
        <v>22</v>
      </c>
      <c r="O6229" t="s">
        <v>48</v>
      </c>
      <c r="P6229" s="4">
        <v>54.49</v>
      </c>
      <c r="Q6229">
        <v>2024</v>
      </c>
      <c r="R6229" t="s">
        <v>127</v>
      </c>
      <c r="S6229">
        <v>5</v>
      </c>
      <c r="T6229" t="s">
        <v>29</v>
      </c>
      <c r="U6229" s="4">
        <f>electronicsTBL[[#This Row],[Unit_Price]]*electronicsTBL[[#This Row],[Quantity]] + electronicsTBL[[#This Row],[Add-on_Total]]</f>
        <v>899.32</v>
      </c>
    </row>
    <row r="6230" spans="1:21" x14ac:dyDescent="0.25">
      <c r="A6230">
        <v>6592</v>
      </c>
      <c r="B6230">
        <v>56</v>
      </c>
      <c r="C6230" t="s">
        <v>16</v>
      </c>
      <c r="D6230" t="s">
        <v>17</v>
      </c>
      <c r="E6230" t="s">
        <v>18</v>
      </c>
      <c r="F6230" t="s">
        <v>36</v>
      </c>
      <c r="G6230">
        <v>5</v>
      </c>
      <c r="H6230" t="s">
        <v>20</v>
      </c>
      <c r="I6230" t="s">
        <v>34</v>
      </c>
      <c r="J6230">
        <v>145.25</v>
      </c>
      <c r="K6230">
        <v>20.75</v>
      </c>
      <c r="L6230">
        <v>7</v>
      </c>
      <c r="M6230" s="1">
        <v>45296</v>
      </c>
      <c r="N6230" t="s">
        <v>28</v>
      </c>
      <c r="O6230" t="s">
        <v>61</v>
      </c>
      <c r="P6230" s="4">
        <v>78.11</v>
      </c>
      <c r="Q6230">
        <v>2024</v>
      </c>
      <c r="R6230" t="s">
        <v>126</v>
      </c>
      <c r="S6230">
        <v>1</v>
      </c>
      <c r="T6230" t="s">
        <v>37</v>
      </c>
      <c r="U6230" s="4">
        <f>electronicsTBL[[#This Row],[Unit_Price]]*electronicsTBL[[#This Row],[Quantity]] + electronicsTBL[[#This Row],[Add-on_Total]]</f>
        <v>223.36</v>
      </c>
    </row>
    <row r="6231" spans="1:21" x14ac:dyDescent="0.25">
      <c r="A6231">
        <v>6592</v>
      </c>
      <c r="B6231">
        <v>56</v>
      </c>
      <c r="C6231" t="s">
        <v>16</v>
      </c>
      <c r="D6231" t="s">
        <v>17</v>
      </c>
      <c r="E6231" t="s">
        <v>18</v>
      </c>
      <c r="F6231" t="s">
        <v>19</v>
      </c>
      <c r="G6231">
        <v>2</v>
      </c>
      <c r="H6231" t="s">
        <v>26</v>
      </c>
      <c r="I6231" t="s">
        <v>34</v>
      </c>
      <c r="J6231">
        <v>7911.9</v>
      </c>
      <c r="K6231">
        <v>791.19</v>
      </c>
      <c r="L6231">
        <v>10</v>
      </c>
      <c r="M6231" s="1">
        <v>45488</v>
      </c>
      <c r="N6231" t="s">
        <v>32</v>
      </c>
      <c r="O6231" t="s">
        <v>48</v>
      </c>
      <c r="P6231" s="4">
        <v>40.61</v>
      </c>
      <c r="Q6231">
        <v>2024</v>
      </c>
      <c r="R6231" t="s">
        <v>129</v>
      </c>
      <c r="S6231">
        <v>7</v>
      </c>
      <c r="T6231" t="s">
        <v>29</v>
      </c>
      <c r="U6231" s="4">
        <f>electronicsTBL[[#This Row],[Unit_Price]]*electronicsTBL[[#This Row],[Quantity]] + electronicsTBL[[#This Row],[Add-on_Total]]</f>
        <v>7952.51</v>
      </c>
    </row>
    <row r="6232" spans="1:21" x14ac:dyDescent="0.25">
      <c r="A6232">
        <v>6592</v>
      </c>
      <c r="B6232">
        <v>56</v>
      </c>
      <c r="C6232" t="s">
        <v>16</v>
      </c>
      <c r="D6232" t="s">
        <v>17</v>
      </c>
      <c r="E6232" t="s">
        <v>40</v>
      </c>
      <c r="F6232" t="s">
        <v>41</v>
      </c>
      <c r="G6232">
        <v>3</v>
      </c>
      <c r="H6232" t="s">
        <v>26</v>
      </c>
      <c r="I6232" t="s">
        <v>42</v>
      </c>
      <c r="J6232">
        <v>1689.66</v>
      </c>
      <c r="K6232">
        <v>844.83</v>
      </c>
      <c r="L6232">
        <v>2</v>
      </c>
      <c r="M6232" s="1">
        <v>45514</v>
      </c>
      <c r="N6232" t="s">
        <v>32</v>
      </c>
      <c r="O6232" t="s">
        <v>72</v>
      </c>
      <c r="P6232" s="4">
        <v>122.31</v>
      </c>
      <c r="Q6232">
        <v>2024</v>
      </c>
      <c r="R6232" t="s">
        <v>129</v>
      </c>
      <c r="S6232">
        <v>8</v>
      </c>
      <c r="T6232" t="s">
        <v>29</v>
      </c>
      <c r="U6232" s="4">
        <f>electronicsTBL[[#This Row],[Unit_Price]]*electronicsTBL[[#This Row],[Quantity]] + electronicsTBL[[#This Row],[Add-on_Total]]</f>
        <v>1811.97</v>
      </c>
    </row>
    <row r="6233" spans="1:21" x14ac:dyDescent="0.25">
      <c r="A6233">
        <v>6593</v>
      </c>
      <c r="B6233">
        <v>31</v>
      </c>
      <c r="C6233" t="s">
        <v>16</v>
      </c>
      <c r="D6233" t="s">
        <v>17</v>
      </c>
      <c r="E6233" t="s">
        <v>40</v>
      </c>
      <c r="F6233" t="s">
        <v>41</v>
      </c>
      <c r="G6233">
        <v>3</v>
      </c>
      <c r="H6233" t="s">
        <v>20</v>
      </c>
      <c r="I6233" t="s">
        <v>27</v>
      </c>
      <c r="J6233">
        <v>6758.64</v>
      </c>
      <c r="K6233">
        <v>844.83</v>
      </c>
      <c r="L6233">
        <v>8</v>
      </c>
      <c r="M6233" s="1">
        <v>45236</v>
      </c>
      <c r="N6233" t="s">
        <v>22</v>
      </c>
      <c r="O6233" t="s">
        <v>52</v>
      </c>
      <c r="P6233" s="4">
        <v>38.82</v>
      </c>
      <c r="Q6233">
        <v>2023</v>
      </c>
      <c r="R6233" t="s">
        <v>128</v>
      </c>
      <c r="S6233">
        <v>11</v>
      </c>
      <c r="T6233" t="s">
        <v>52</v>
      </c>
      <c r="U6233" s="4">
        <f>electronicsTBL[[#This Row],[Unit_Price]]*electronicsTBL[[#This Row],[Quantity]] + electronicsTBL[[#This Row],[Add-on_Total]]</f>
        <v>6797.46</v>
      </c>
    </row>
    <row r="6234" spans="1:21" x14ac:dyDescent="0.25">
      <c r="A6234">
        <v>6593</v>
      </c>
      <c r="B6234">
        <v>31</v>
      </c>
      <c r="C6234" t="s">
        <v>16</v>
      </c>
      <c r="D6234" t="s">
        <v>33</v>
      </c>
      <c r="E6234" t="s">
        <v>18</v>
      </c>
      <c r="F6234" t="s">
        <v>19</v>
      </c>
      <c r="G6234">
        <v>2</v>
      </c>
      <c r="H6234" t="s">
        <v>20</v>
      </c>
      <c r="I6234" t="s">
        <v>42</v>
      </c>
      <c r="J6234">
        <v>4747.1400000000003</v>
      </c>
      <c r="K6234">
        <v>791.19</v>
      </c>
      <c r="L6234">
        <v>6</v>
      </c>
      <c r="M6234" s="1">
        <v>45373</v>
      </c>
      <c r="N6234" t="s">
        <v>32</v>
      </c>
      <c r="O6234" t="s">
        <v>52</v>
      </c>
      <c r="P6234" s="4">
        <v>28.85</v>
      </c>
      <c r="Q6234">
        <v>2024</v>
      </c>
      <c r="R6234" t="s">
        <v>126</v>
      </c>
      <c r="S6234">
        <v>3</v>
      </c>
      <c r="T6234" t="s">
        <v>52</v>
      </c>
      <c r="U6234" s="4">
        <f>electronicsTBL[[#This Row],[Unit_Price]]*electronicsTBL[[#This Row],[Quantity]] + electronicsTBL[[#This Row],[Add-on_Total]]</f>
        <v>4775.9900000000007</v>
      </c>
    </row>
    <row r="6235" spans="1:21" x14ac:dyDescent="0.25">
      <c r="A6235">
        <v>6596</v>
      </c>
      <c r="B6235">
        <v>57</v>
      </c>
      <c r="C6235" t="s">
        <v>16</v>
      </c>
      <c r="D6235" t="s">
        <v>17</v>
      </c>
      <c r="E6235" t="s">
        <v>30</v>
      </c>
      <c r="F6235" t="s">
        <v>31</v>
      </c>
      <c r="G6235">
        <v>3</v>
      </c>
      <c r="H6235" t="s">
        <v>26</v>
      </c>
      <c r="I6235" t="s">
        <v>34</v>
      </c>
      <c r="J6235" s="4">
        <v>4639.6000000000004</v>
      </c>
      <c r="K6235" s="4">
        <v>463.96</v>
      </c>
      <c r="L6235">
        <v>10</v>
      </c>
      <c r="M6235" s="1">
        <v>45351</v>
      </c>
      <c r="N6235" t="s">
        <v>22</v>
      </c>
      <c r="O6235" t="s">
        <v>52</v>
      </c>
      <c r="P6235" s="4">
        <v>0</v>
      </c>
      <c r="Q6235">
        <v>2024</v>
      </c>
      <c r="R6235" t="s">
        <v>126</v>
      </c>
      <c r="S6235">
        <v>2</v>
      </c>
      <c r="T6235" t="s">
        <v>52</v>
      </c>
      <c r="U6235" s="4">
        <f>electronicsTBL[[#This Row],[Unit_Price]]*electronicsTBL[[#This Row],[Quantity]] + electronicsTBL[[#This Row],[Add-on_Total]]</f>
        <v>4639.5999999999995</v>
      </c>
    </row>
    <row r="6236" spans="1:21" x14ac:dyDescent="0.25">
      <c r="A6236">
        <v>6599</v>
      </c>
      <c r="B6236">
        <v>49</v>
      </c>
      <c r="C6236" t="s">
        <v>16</v>
      </c>
      <c r="D6236" t="s">
        <v>33</v>
      </c>
      <c r="E6236" t="s">
        <v>18</v>
      </c>
      <c r="F6236" t="s">
        <v>36</v>
      </c>
      <c r="G6236">
        <v>5</v>
      </c>
      <c r="H6236" t="s">
        <v>26</v>
      </c>
      <c r="I6236" t="s">
        <v>27</v>
      </c>
      <c r="J6236">
        <v>20.75</v>
      </c>
      <c r="K6236">
        <v>20.75</v>
      </c>
      <c r="L6236">
        <v>1</v>
      </c>
      <c r="M6236" s="1">
        <v>45208</v>
      </c>
      <c r="N6236" t="s">
        <v>28</v>
      </c>
      <c r="O6236" t="s">
        <v>51</v>
      </c>
      <c r="P6236" s="4">
        <v>85.92</v>
      </c>
      <c r="Q6236">
        <v>2023</v>
      </c>
      <c r="R6236" t="s">
        <v>128</v>
      </c>
      <c r="S6236">
        <v>10</v>
      </c>
      <c r="T6236" t="s">
        <v>37</v>
      </c>
      <c r="U6236" s="4">
        <f>electronicsTBL[[#This Row],[Unit_Price]]*electronicsTBL[[#This Row],[Quantity]] + electronicsTBL[[#This Row],[Add-on_Total]]</f>
        <v>106.67</v>
      </c>
    </row>
    <row r="6237" spans="1:21" x14ac:dyDescent="0.25">
      <c r="A6237">
        <v>6599</v>
      </c>
      <c r="B6237">
        <v>49</v>
      </c>
      <c r="C6237" t="s">
        <v>16</v>
      </c>
      <c r="D6237" t="s">
        <v>17</v>
      </c>
      <c r="E6237" t="s">
        <v>30</v>
      </c>
      <c r="F6237" t="s">
        <v>31</v>
      </c>
      <c r="G6237">
        <v>3</v>
      </c>
      <c r="H6237" t="s">
        <v>26</v>
      </c>
      <c r="I6237" t="s">
        <v>42</v>
      </c>
      <c r="J6237" s="4">
        <v>927.92</v>
      </c>
      <c r="K6237" s="4">
        <v>463.96</v>
      </c>
      <c r="L6237">
        <v>2</v>
      </c>
      <c r="M6237" s="1">
        <v>45282</v>
      </c>
      <c r="N6237" t="s">
        <v>28</v>
      </c>
      <c r="O6237" t="s">
        <v>37</v>
      </c>
      <c r="P6237" s="4">
        <v>33.78</v>
      </c>
      <c r="Q6237">
        <v>2023</v>
      </c>
      <c r="R6237" t="s">
        <v>128</v>
      </c>
      <c r="S6237">
        <v>12</v>
      </c>
      <c r="T6237" t="s">
        <v>37</v>
      </c>
      <c r="U6237" s="4">
        <f>electronicsTBL[[#This Row],[Unit_Price]]*electronicsTBL[[#This Row],[Quantity]] + electronicsTBL[[#This Row],[Add-on_Total]]</f>
        <v>961.69999999999993</v>
      </c>
    </row>
    <row r="6238" spans="1:21" x14ac:dyDescent="0.25">
      <c r="A6238">
        <v>6599</v>
      </c>
      <c r="B6238">
        <v>49</v>
      </c>
      <c r="C6238" t="s">
        <v>16</v>
      </c>
      <c r="D6238" t="s">
        <v>17</v>
      </c>
      <c r="E6238" t="s">
        <v>18</v>
      </c>
      <c r="F6238" t="s">
        <v>36</v>
      </c>
      <c r="G6238">
        <v>5</v>
      </c>
      <c r="H6238" t="s">
        <v>26</v>
      </c>
      <c r="I6238" t="s">
        <v>34</v>
      </c>
      <c r="J6238">
        <v>62.25</v>
      </c>
      <c r="K6238">
        <v>20.75</v>
      </c>
      <c r="L6238">
        <v>3</v>
      </c>
      <c r="M6238" s="1">
        <v>45459</v>
      </c>
      <c r="N6238" t="s">
        <v>32</v>
      </c>
      <c r="O6238" t="s">
        <v>52</v>
      </c>
      <c r="P6238" s="4">
        <v>38.42</v>
      </c>
      <c r="Q6238">
        <v>2024</v>
      </c>
      <c r="R6238" t="s">
        <v>127</v>
      </c>
      <c r="S6238">
        <v>6</v>
      </c>
      <c r="T6238" t="s">
        <v>52</v>
      </c>
      <c r="U6238" s="4">
        <f>electronicsTBL[[#This Row],[Unit_Price]]*electronicsTBL[[#This Row],[Quantity]] + electronicsTBL[[#This Row],[Add-on_Total]]</f>
        <v>100.67</v>
      </c>
    </row>
    <row r="6239" spans="1:21" x14ac:dyDescent="0.25">
      <c r="A6239">
        <v>6600</v>
      </c>
      <c r="B6239">
        <v>80</v>
      </c>
      <c r="C6239" t="s">
        <v>16</v>
      </c>
      <c r="D6239" t="s">
        <v>17</v>
      </c>
      <c r="E6239" t="s">
        <v>30</v>
      </c>
      <c r="F6239" t="s">
        <v>31</v>
      </c>
      <c r="G6239">
        <v>3</v>
      </c>
      <c r="H6239" t="s">
        <v>26</v>
      </c>
      <c r="I6239" t="s">
        <v>27</v>
      </c>
      <c r="J6239" s="4">
        <v>1855.84</v>
      </c>
      <c r="K6239" s="4">
        <v>463.96</v>
      </c>
      <c r="L6239">
        <v>4</v>
      </c>
      <c r="M6239" s="1">
        <v>45361</v>
      </c>
      <c r="N6239" t="s">
        <v>32</v>
      </c>
      <c r="O6239" t="s">
        <v>37</v>
      </c>
      <c r="P6239" s="4">
        <v>37.06</v>
      </c>
      <c r="Q6239">
        <v>2024</v>
      </c>
      <c r="R6239" t="s">
        <v>126</v>
      </c>
      <c r="S6239">
        <v>3</v>
      </c>
      <c r="T6239" t="s">
        <v>37</v>
      </c>
      <c r="U6239" s="4">
        <f>electronicsTBL[[#This Row],[Unit_Price]]*electronicsTBL[[#This Row],[Quantity]] + electronicsTBL[[#This Row],[Add-on_Total]]</f>
        <v>1892.8999999999999</v>
      </c>
    </row>
    <row r="6240" spans="1:21" x14ac:dyDescent="0.25">
      <c r="A6240">
        <v>6600</v>
      </c>
      <c r="B6240">
        <v>80</v>
      </c>
      <c r="C6240" t="s">
        <v>16</v>
      </c>
      <c r="D6240" t="s">
        <v>33</v>
      </c>
      <c r="E6240" t="s">
        <v>24</v>
      </c>
      <c r="F6240" t="s">
        <v>25</v>
      </c>
      <c r="G6240">
        <v>3</v>
      </c>
      <c r="H6240" t="s">
        <v>26</v>
      </c>
      <c r="I6240" t="s">
        <v>21</v>
      </c>
      <c r="J6240" s="4">
        <v>2470.3000000000002</v>
      </c>
      <c r="K6240" s="4">
        <v>247.03</v>
      </c>
      <c r="L6240">
        <v>10</v>
      </c>
      <c r="M6240" s="1">
        <v>45364</v>
      </c>
      <c r="N6240" t="s">
        <v>32</v>
      </c>
      <c r="O6240" t="s">
        <v>37</v>
      </c>
      <c r="P6240" s="4">
        <v>0</v>
      </c>
      <c r="Q6240">
        <v>2024</v>
      </c>
      <c r="R6240" t="s">
        <v>126</v>
      </c>
      <c r="S6240">
        <v>3</v>
      </c>
      <c r="T6240" t="s">
        <v>37</v>
      </c>
      <c r="U6240" s="4">
        <f>electronicsTBL[[#This Row],[Unit_Price]]*electronicsTBL[[#This Row],[Quantity]] + electronicsTBL[[#This Row],[Add-on_Total]]</f>
        <v>2470.3000000000002</v>
      </c>
    </row>
    <row r="6241" spans="1:21" x14ac:dyDescent="0.25">
      <c r="A6241">
        <v>6602</v>
      </c>
      <c r="B6241">
        <v>63</v>
      </c>
      <c r="C6241" t="s">
        <v>16</v>
      </c>
      <c r="D6241" t="s">
        <v>17</v>
      </c>
      <c r="E6241" t="s">
        <v>30</v>
      </c>
      <c r="F6241" t="s">
        <v>31</v>
      </c>
      <c r="G6241">
        <v>3</v>
      </c>
      <c r="H6241" t="s">
        <v>26</v>
      </c>
      <c r="I6241" t="s">
        <v>21</v>
      </c>
      <c r="J6241" s="4">
        <v>3711.68</v>
      </c>
      <c r="K6241" s="4">
        <v>463.96</v>
      </c>
      <c r="L6241">
        <v>8</v>
      </c>
      <c r="M6241" s="1">
        <v>45200</v>
      </c>
      <c r="N6241" t="s">
        <v>22</v>
      </c>
      <c r="O6241" t="s">
        <v>37</v>
      </c>
      <c r="P6241" s="4">
        <v>12.45</v>
      </c>
      <c r="Q6241">
        <v>2023</v>
      </c>
      <c r="R6241" t="s">
        <v>128</v>
      </c>
      <c r="S6241">
        <v>10</v>
      </c>
      <c r="T6241" t="s">
        <v>37</v>
      </c>
      <c r="U6241" s="4">
        <f>electronicsTBL[[#This Row],[Unit_Price]]*electronicsTBL[[#This Row],[Quantity]] + electronicsTBL[[#This Row],[Add-on_Total]]</f>
        <v>3724.1299999999997</v>
      </c>
    </row>
    <row r="6242" spans="1:21" x14ac:dyDescent="0.25">
      <c r="A6242">
        <v>6602</v>
      </c>
      <c r="B6242">
        <v>63</v>
      </c>
      <c r="C6242" t="s">
        <v>16</v>
      </c>
      <c r="D6242" t="s">
        <v>17</v>
      </c>
      <c r="E6242" t="s">
        <v>30</v>
      </c>
      <c r="F6242" t="s">
        <v>31</v>
      </c>
      <c r="G6242">
        <v>3</v>
      </c>
      <c r="H6242" t="s">
        <v>26</v>
      </c>
      <c r="I6242" t="s">
        <v>21</v>
      </c>
      <c r="J6242" s="4">
        <v>1391.88</v>
      </c>
      <c r="K6242" s="4">
        <v>463.96</v>
      </c>
      <c r="L6242">
        <v>3</v>
      </c>
      <c r="M6242" s="1">
        <v>45484</v>
      </c>
      <c r="N6242" t="s">
        <v>22</v>
      </c>
      <c r="O6242" t="s">
        <v>29</v>
      </c>
      <c r="P6242" s="4">
        <v>42.81</v>
      </c>
      <c r="Q6242">
        <v>2024</v>
      </c>
      <c r="R6242" t="s">
        <v>129</v>
      </c>
      <c r="S6242">
        <v>7</v>
      </c>
      <c r="T6242" t="s">
        <v>29</v>
      </c>
      <c r="U6242" s="4">
        <f>electronicsTBL[[#This Row],[Unit_Price]]*electronicsTBL[[#This Row],[Quantity]] + electronicsTBL[[#This Row],[Add-on_Total]]</f>
        <v>1434.6899999999998</v>
      </c>
    </row>
    <row r="6243" spans="1:21" x14ac:dyDescent="0.25">
      <c r="A6243">
        <v>6602</v>
      </c>
      <c r="B6243">
        <v>63</v>
      </c>
      <c r="C6243" t="s">
        <v>16</v>
      </c>
      <c r="D6243" t="s">
        <v>17</v>
      </c>
      <c r="E6243" t="s">
        <v>40</v>
      </c>
      <c r="F6243" t="s">
        <v>41</v>
      </c>
      <c r="G6243">
        <v>3</v>
      </c>
      <c r="H6243" t="s">
        <v>26</v>
      </c>
      <c r="I6243" t="s">
        <v>42</v>
      </c>
      <c r="J6243">
        <v>4224.1499999999996</v>
      </c>
      <c r="K6243">
        <v>844.83</v>
      </c>
      <c r="L6243">
        <v>5</v>
      </c>
      <c r="M6243" s="1">
        <v>45550</v>
      </c>
      <c r="N6243" t="s">
        <v>28</v>
      </c>
      <c r="O6243" t="s">
        <v>37</v>
      </c>
      <c r="P6243" s="4">
        <v>5.04</v>
      </c>
      <c r="Q6243">
        <v>2024</v>
      </c>
      <c r="R6243" t="s">
        <v>129</v>
      </c>
      <c r="S6243">
        <v>9</v>
      </c>
      <c r="T6243" t="s">
        <v>37</v>
      </c>
      <c r="U6243" s="4">
        <f>electronicsTBL[[#This Row],[Unit_Price]]*electronicsTBL[[#This Row],[Quantity]] + electronicsTBL[[#This Row],[Add-on_Total]]</f>
        <v>4229.1900000000005</v>
      </c>
    </row>
    <row r="6244" spans="1:21" x14ac:dyDescent="0.25">
      <c r="A6244">
        <v>6604</v>
      </c>
      <c r="B6244">
        <v>55</v>
      </c>
      <c r="C6244" t="s">
        <v>16</v>
      </c>
      <c r="D6244" t="s">
        <v>17</v>
      </c>
      <c r="E6244" t="s">
        <v>18</v>
      </c>
      <c r="F6244" t="s">
        <v>36</v>
      </c>
      <c r="G6244">
        <v>5</v>
      </c>
      <c r="H6244" t="s">
        <v>26</v>
      </c>
      <c r="I6244" t="s">
        <v>21</v>
      </c>
      <c r="J6244">
        <v>166</v>
      </c>
      <c r="K6244">
        <v>20.75</v>
      </c>
      <c r="L6244">
        <v>8</v>
      </c>
      <c r="M6244" s="1">
        <v>45239</v>
      </c>
      <c r="N6244" t="s">
        <v>28</v>
      </c>
      <c r="O6244" t="s">
        <v>69</v>
      </c>
      <c r="P6244" s="4">
        <v>71.45</v>
      </c>
      <c r="Q6244">
        <v>2023</v>
      </c>
      <c r="R6244" t="s">
        <v>128</v>
      </c>
      <c r="S6244">
        <v>11</v>
      </c>
      <c r="T6244" t="s">
        <v>37</v>
      </c>
      <c r="U6244" s="4">
        <f>electronicsTBL[[#This Row],[Unit_Price]]*electronicsTBL[[#This Row],[Quantity]] + electronicsTBL[[#This Row],[Add-on_Total]]</f>
        <v>237.45</v>
      </c>
    </row>
    <row r="6245" spans="1:21" x14ac:dyDescent="0.25">
      <c r="A6245">
        <v>6605</v>
      </c>
      <c r="B6245">
        <v>58</v>
      </c>
      <c r="C6245" t="s">
        <v>38</v>
      </c>
      <c r="D6245" t="s">
        <v>17</v>
      </c>
      <c r="E6245" t="s">
        <v>40</v>
      </c>
      <c r="F6245" t="s">
        <v>41</v>
      </c>
      <c r="G6245">
        <v>3</v>
      </c>
      <c r="H6245" t="s">
        <v>26</v>
      </c>
      <c r="I6245" t="s">
        <v>21</v>
      </c>
      <c r="J6245">
        <v>8448.2999999999993</v>
      </c>
      <c r="K6245">
        <v>844.83</v>
      </c>
      <c r="L6245">
        <v>10</v>
      </c>
      <c r="M6245" s="1">
        <v>45489</v>
      </c>
      <c r="N6245" t="s">
        <v>22</v>
      </c>
      <c r="O6245" t="s">
        <v>23</v>
      </c>
      <c r="P6245" s="4">
        <v>107.02</v>
      </c>
      <c r="Q6245">
        <v>2024</v>
      </c>
      <c r="R6245" t="s">
        <v>129</v>
      </c>
      <c r="S6245">
        <v>7</v>
      </c>
      <c r="T6245" t="s">
        <v>37</v>
      </c>
      <c r="U6245" s="4">
        <f>electronicsTBL[[#This Row],[Unit_Price]]*electronicsTBL[[#This Row],[Quantity]] + electronicsTBL[[#This Row],[Add-on_Total]]</f>
        <v>8555.3200000000015</v>
      </c>
    </row>
    <row r="6246" spans="1:21" x14ac:dyDescent="0.25">
      <c r="A6246">
        <v>6607</v>
      </c>
      <c r="B6246">
        <v>31</v>
      </c>
      <c r="C6246" t="s">
        <v>38</v>
      </c>
      <c r="D6246" t="s">
        <v>17</v>
      </c>
      <c r="E6246" t="s">
        <v>18</v>
      </c>
      <c r="F6246" t="s">
        <v>19</v>
      </c>
      <c r="G6246">
        <v>2</v>
      </c>
      <c r="H6246" t="s">
        <v>20</v>
      </c>
      <c r="I6246" t="s">
        <v>27</v>
      </c>
      <c r="J6246">
        <v>7911.9</v>
      </c>
      <c r="K6246">
        <v>791.19</v>
      </c>
      <c r="L6246">
        <v>10</v>
      </c>
      <c r="M6246" s="1">
        <v>45295</v>
      </c>
      <c r="N6246" t="s">
        <v>28</v>
      </c>
      <c r="O6246" t="s">
        <v>57</v>
      </c>
      <c r="P6246" s="4">
        <v>64.12</v>
      </c>
      <c r="Q6246">
        <v>2024</v>
      </c>
      <c r="R6246" t="s">
        <v>126</v>
      </c>
      <c r="S6246">
        <v>1</v>
      </c>
      <c r="T6246" t="s">
        <v>29</v>
      </c>
      <c r="U6246" s="4">
        <f>electronicsTBL[[#This Row],[Unit_Price]]*electronicsTBL[[#This Row],[Quantity]] + electronicsTBL[[#This Row],[Add-on_Total]]</f>
        <v>7976.02</v>
      </c>
    </row>
    <row r="6247" spans="1:21" x14ac:dyDescent="0.25">
      <c r="A6247">
        <v>6607</v>
      </c>
      <c r="B6247">
        <v>31</v>
      </c>
      <c r="C6247" t="s">
        <v>38</v>
      </c>
      <c r="D6247" t="s">
        <v>17</v>
      </c>
      <c r="E6247" t="s">
        <v>18</v>
      </c>
      <c r="F6247" t="s">
        <v>19</v>
      </c>
      <c r="G6247">
        <v>2</v>
      </c>
      <c r="H6247" t="s">
        <v>26</v>
      </c>
      <c r="I6247" t="s">
        <v>21</v>
      </c>
      <c r="J6247">
        <v>791.19</v>
      </c>
      <c r="K6247">
        <v>791.19</v>
      </c>
      <c r="L6247">
        <v>1</v>
      </c>
      <c r="M6247" s="1">
        <v>45312</v>
      </c>
      <c r="N6247" t="s">
        <v>32</v>
      </c>
      <c r="O6247" t="s">
        <v>29</v>
      </c>
      <c r="P6247" s="4">
        <v>36.799999999999997</v>
      </c>
      <c r="Q6247">
        <v>2024</v>
      </c>
      <c r="R6247" t="s">
        <v>126</v>
      </c>
      <c r="S6247">
        <v>1</v>
      </c>
      <c r="T6247" t="s">
        <v>29</v>
      </c>
      <c r="U6247" s="4">
        <f>electronicsTBL[[#This Row],[Unit_Price]]*electronicsTBL[[#This Row],[Quantity]] + electronicsTBL[[#This Row],[Add-on_Total]]</f>
        <v>827.99</v>
      </c>
    </row>
    <row r="6248" spans="1:21" x14ac:dyDescent="0.25">
      <c r="A6248">
        <v>6608</v>
      </c>
      <c r="B6248">
        <v>60</v>
      </c>
      <c r="C6248" t="s">
        <v>38</v>
      </c>
      <c r="D6248" t="s">
        <v>17</v>
      </c>
      <c r="E6248" t="s">
        <v>18</v>
      </c>
      <c r="F6248" t="s">
        <v>19</v>
      </c>
      <c r="G6248">
        <v>2</v>
      </c>
      <c r="H6248" t="s">
        <v>26</v>
      </c>
      <c r="I6248" t="s">
        <v>21</v>
      </c>
      <c r="J6248">
        <v>6329.52</v>
      </c>
      <c r="K6248">
        <v>791.19</v>
      </c>
      <c r="L6248">
        <v>8</v>
      </c>
      <c r="M6248" s="1">
        <v>45501</v>
      </c>
      <c r="N6248" t="s">
        <v>28</v>
      </c>
      <c r="O6248" t="s">
        <v>52</v>
      </c>
      <c r="P6248" s="4">
        <v>30.11</v>
      </c>
      <c r="Q6248">
        <v>2024</v>
      </c>
      <c r="R6248" t="s">
        <v>129</v>
      </c>
      <c r="S6248">
        <v>7</v>
      </c>
      <c r="T6248" t="s">
        <v>52</v>
      </c>
      <c r="U6248" s="4">
        <f>electronicsTBL[[#This Row],[Unit_Price]]*electronicsTBL[[#This Row],[Quantity]] + electronicsTBL[[#This Row],[Add-on_Total]]</f>
        <v>6359.63</v>
      </c>
    </row>
    <row r="6249" spans="1:21" x14ac:dyDescent="0.25">
      <c r="A6249">
        <v>6608</v>
      </c>
      <c r="B6249">
        <v>60</v>
      </c>
      <c r="C6249" t="s">
        <v>38</v>
      </c>
      <c r="D6249" t="s">
        <v>17</v>
      </c>
      <c r="E6249" t="s">
        <v>18</v>
      </c>
      <c r="F6249" t="s">
        <v>19</v>
      </c>
      <c r="G6249">
        <v>2</v>
      </c>
      <c r="H6249" t="s">
        <v>26</v>
      </c>
      <c r="I6249" t="s">
        <v>27</v>
      </c>
      <c r="J6249">
        <v>1582.38</v>
      </c>
      <c r="K6249">
        <v>791.19</v>
      </c>
      <c r="L6249">
        <v>2</v>
      </c>
      <c r="M6249" s="1">
        <v>45511</v>
      </c>
      <c r="N6249" t="s">
        <v>22</v>
      </c>
      <c r="O6249" t="s">
        <v>37</v>
      </c>
      <c r="P6249" s="4">
        <v>6.61</v>
      </c>
      <c r="Q6249">
        <v>2024</v>
      </c>
      <c r="R6249" t="s">
        <v>129</v>
      </c>
      <c r="S6249">
        <v>8</v>
      </c>
      <c r="T6249" t="s">
        <v>37</v>
      </c>
      <c r="U6249" s="4">
        <f>electronicsTBL[[#This Row],[Unit_Price]]*electronicsTBL[[#This Row],[Quantity]] + electronicsTBL[[#This Row],[Add-on_Total]]</f>
        <v>1588.99</v>
      </c>
    </row>
    <row r="6250" spans="1:21" x14ac:dyDescent="0.25">
      <c r="A6250">
        <v>6609</v>
      </c>
      <c r="B6250">
        <v>49</v>
      </c>
      <c r="C6250" t="s">
        <v>38</v>
      </c>
      <c r="D6250" t="s">
        <v>33</v>
      </c>
      <c r="E6250" t="s">
        <v>18</v>
      </c>
      <c r="F6250" t="s">
        <v>36</v>
      </c>
      <c r="G6250">
        <v>5</v>
      </c>
      <c r="H6250" t="s">
        <v>26</v>
      </c>
      <c r="I6250" t="s">
        <v>21</v>
      </c>
      <c r="J6250">
        <v>124.5</v>
      </c>
      <c r="K6250">
        <v>20.75</v>
      </c>
      <c r="L6250">
        <v>6</v>
      </c>
      <c r="M6250" s="1">
        <v>45236</v>
      </c>
      <c r="N6250" t="s">
        <v>22</v>
      </c>
      <c r="O6250" t="s">
        <v>37</v>
      </c>
      <c r="P6250" s="4">
        <v>0</v>
      </c>
      <c r="Q6250">
        <v>2023</v>
      </c>
      <c r="R6250" t="s">
        <v>128</v>
      </c>
      <c r="S6250">
        <v>11</v>
      </c>
      <c r="T6250" t="s">
        <v>37</v>
      </c>
      <c r="U6250" s="4">
        <f>electronicsTBL[[#This Row],[Unit_Price]]*electronicsTBL[[#This Row],[Quantity]] + electronicsTBL[[#This Row],[Add-on_Total]]</f>
        <v>124.5</v>
      </c>
    </row>
    <row r="6251" spans="1:21" x14ac:dyDescent="0.25">
      <c r="A6251">
        <v>6609</v>
      </c>
      <c r="B6251">
        <v>49</v>
      </c>
      <c r="C6251" t="s">
        <v>38</v>
      </c>
      <c r="D6251" t="s">
        <v>17</v>
      </c>
      <c r="E6251" t="s">
        <v>18</v>
      </c>
      <c r="F6251" t="s">
        <v>36</v>
      </c>
      <c r="G6251">
        <v>5</v>
      </c>
      <c r="H6251" t="s">
        <v>20</v>
      </c>
      <c r="I6251" t="s">
        <v>34</v>
      </c>
      <c r="J6251">
        <v>41.5</v>
      </c>
      <c r="K6251">
        <v>20.75</v>
      </c>
      <c r="L6251">
        <v>2</v>
      </c>
      <c r="M6251" s="1">
        <v>45422</v>
      </c>
      <c r="N6251" t="s">
        <v>32</v>
      </c>
      <c r="O6251" t="s">
        <v>50</v>
      </c>
      <c r="P6251" s="4">
        <v>63.32</v>
      </c>
      <c r="Q6251">
        <v>2024</v>
      </c>
      <c r="R6251" t="s">
        <v>127</v>
      </c>
      <c r="S6251">
        <v>5</v>
      </c>
      <c r="T6251" t="s">
        <v>52</v>
      </c>
      <c r="U6251" s="4">
        <f>electronicsTBL[[#This Row],[Unit_Price]]*electronicsTBL[[#This Row],[Quantity]] + electronicsTBL[[#This Row],[Add-on_Total]]</f>
        <v>104.82</v>
      </c>
    </row>
    <row r="6252" spans="1:21" x14ac:dyDescent="0.25">
      <c r="A6252">
        <v>6609</v>
      </c>
      <c r="B6252">
        <v>49</v>
      </c>
      <c r="C6252" t="s">
        <v>38</v>
      </c>
      <c r="D6252" t="s">
        <v>17</v>
      </c>
      <c r="E6252" t="s">
        <v>30</v>
      </c>
      <c r="F6252" t="s">
        <v>31</v>
      </c>
      <c r="G6252">
        <v>3</v>
      </c>
      <c r="H6252" t="s">
        <v>20</v>
      </c>
      <c r="I6252" t="s">
        <v>21</v>
      </c>
      <c r="J6252" s="4">
        <v>3711.68</v>
      </c>
      <c r="K6252" s="4">
        <v>463.96</v>
      </c>
      <c r="L6252">
        <v>8</v>
      </c>
      <c r="M6252" s="1">
        <v>45533</v>
      </c>
      <c r="N6252" t="s">
        <v>28</v>
      </c>
      <c r="O6252" t="s">
        <v>50</v>
      </c>
      <c r="P6252" s="4">
        <v>0</v>
      </c>
      <c r="Q6252">
        <v>2024</v>
      </c>
      <c r="R6252" t="s">
        <v>129</v>
      </c>
      <c r="S6252">
        <v>8</v>
      </c>
      <c r="T6252" t="s">
        <v>52</v>
      </c>
      <c r="U6252" s="4">
        <f>electronicsTBL[[#This Row],[Unit_Price]]*electronicsTBL[[#This Row],[Quantity]] + electronicsTBL[[#This Row],[Add-on_Total]]</f>
        <v>3711.68</v>
      </c>
    </row>
    <row r="6253" spans="1:21" x14ac:dyDescent="0.25">
      <c r="A6253">
        <v>6610</v>
      </c>
      <c r="B6253">
        <v>44</v>
      </c>
      <c r="C6253" t="s">
        <v>38</v>
      </c>
      <c r="D6253" t="s">
        <v>33</v>
      </c>
      <c r="E6253" t="s">
        <v>40</v>
      </c>
      <c r="F6253" t="s">
        <v>41</v>
      </c>
      <c r="G6253">
        <v>3</v>
      </c>
      <c r="H6253" t="s">
        <v>20</v>
      </c>
      <c r="I6253" t="s">
        <v>21</v>
      </c>
      <c r="J6253">
        <v>1689.66</v>
      </c>
      <c r="K6253">
        <v>844.83</v>
      </c>
      <c r="L6253">
        <v>2</v>
      </c>
      <c r="M6253" s="1">
        <v>45415</v>
      </c>
      <c r="N6253" t="s">
        <v>22</v>
      </c>
      <c r="O6253" t="s">
        <v>52</v>
      </c>
      <c r="P6253" s="4">
        <v>49.61</v>
      </c>
      <c r="Q6253">
        <v>2024</v>
      </c>
      <c r="R6253" t="s">
        <v>127</v>
      </c>
      <c r="S6253">
        <v>5</v>
      </c>
      <c r="T6253" t="s">
        <v>52</v>
      </c>
      <c r="U6253" s="4">
        <f>electronicsTBL[[#This Row],[Unit_Price]]*electronicsTBL[[#This Row],[Quantity]] + electronicsTBL[[#This Row],[Add-on_Total]]</f>
        <v>1739.27</v>
      </c>
    </row>
    <row r="6254" spans="1:21" x14ac:dyDescent="0.25">
      <c r="A6254">
        <v>6610</v>
      </c>
      <c r="B6254">
        <v>44</v>
      </c>
      <c r="C6254" t="s">
        <v>38</v>
      </c>
      <c r="D6254" t="s">
        <v>17</v>
      </c>
      <c r="E6254" t="s">
        <v>24</v>
      </c>
      <c r="F6254" t="s">
        <v>25</v>
      </c>
      <c r="G6254">
        <v>3</v>
      </c>
      <c r="H6254" t="s">
        <v>26</v>
      </c>
      <c r="I6254" t="s">
        <v>34</v>
      </c>
      <c r="J6254" s="4">
        <v>2470.3000000000002</v>
      </c>
      <c r="K6254" s="4">
        <v>247.03</v>
      </c>
      <c r="L6254">
        <v>10</v>
      </c>
      <c r="M6254" s="1">
        <v>45436</v>
      </c>
      <c r="N6254" t="s">
        <v>32</v>
      </c>
      <c r="O6254" t="s">
        <v>52</v>
      </c>
      <c r="P6254" s="4">
        <v>0</v>
      </c>
      <c r="Q6254">
        <v>2024</v>
      </c>
      <c r="R6254" t="s">
        <v>127</v>
      </c>
      <c r="S6254">
        <v>5</v>
      </c>
      <c r="T6254" t="s">
        <v>52</v>
      </c>
      <c r="U6254" s="4">
        <f>electronicsTBL[[#This Row],[Unit_Price]]*electronicsTBL[[#This Row],[Quantity]] + electronicsTBL[[#This Row],[Add-on_Total]]</f>
        <v>2470.3000000000002</v>
      </c>
    </row>
    <row r="6255" spans="1:21" x14ac:dyDescent="0.25">
      <c r="A6255">
        <v>6612</v>
      </c>
      <c r="B6255">
        <v>62</v>
      </c>
      <c r="C6255" t="s">
        <v>16</v>
      </c>
      <c r="D6255" t="s">
        <v>33</v>
      </c>
      <c r="E6255" t="s">
        <v>40</v>
      </c>
      <c r="F6255" t="s">
        <v>41</v>
      </c>
      <c r="G6255">
        <v>3</v>
      </c>
      <c r="H6255" t="s">
        <v>26</v>
      </c>
      <c r="I6255" t="s">
        <v>34</v>
      </c>
      <c r="J6255">
        <v>4224.1499999999996</v>
      </c>
      <c r="K6255">
        <v>844.83</v>
      </c>
      <c r="L6255">
        <v>5</v>
      </c>
      <c r="M6255" s="1">
        <v>45267</v>
      </c>
      <c r="N6255" t="s">
        <v>22</v>
      </c>
      <c r="O6255" t="s">
        <v>65</v>
      </c>
      <c r="P6255" s="4">
        <v>94.87</v>
      </c>
      <c r="Q6255">
        <v>2023</v>
      </c>
      <c r="R6255" t="s">
        <v>128</v>
      </c>
      <c r="S6255">
        <v>12</v>
      </c>
      <c r="T6255" t="s">
        <v>52</v>
      </c>
      <c r="U6255" s="4">
        <f>electronicsTBL[[#This Row],[Unit_Price]]*electronicsTBL[[#This Row],[Quantity]] + electronicsTBL[[#This Row],[Add-on_Total]]</f>
        <v>4319.0200000000004</v>
      </c>
    </row>
    <row r="6256" spans="1:21" x14ac:dyDescent="0.25">
      <c r="A6256">
        <v>6612</v>
      </c>
      <c r="B6256">
        <v>62</v>
      </c>
      <c r="C6256" t="s">
        <v>16</v>
      </c>
      <c r="D6256" t="s">
        <v>17</v>
      </c>
      <c r="E6256" t="s">
        <v>40</v>
      </c>
      <c r="F6256" t="s">
        <v>41</v>
      </c>
      <c r="G6256">
        <v>3</v>
      </c>
      <c r="H6256" t="s">
        <v>20</v>
      </c>
      <c r="I6256" t="s">
        <v>27</v>
      </c>
      <c r="J6256">
        <v>5913.81</v>
      </c>
      <c r="K6256">
        <v>844.83</v>
      </c>
      <c r="L6256">
        <v>7</v>
      </c>
      <c r="M6256" s="1">
        <v>45376</v>
      </c>
      <c r="N6256" t="s">
        <v>32</v>
      </c>
      <c r="O6256" t="s">
        <v>61</v>
      </c>
      <c r="P6256" s="4">
        <v>68.900000000000006</v>
      </c>
      <c r="Q6256">
        <v>2024</v>
      </c>
      <c r="R6256" t="s">
        <v>126</v>
      </c>
      <c r="S6256">
        <v>3</v>
      </c>
      <c r="T6256" t="s">
        <v>37</v>
      </c>
      <c r="U6256" s="4">
        <f>electronicsTBL[[#This Row],[Unit_Price]]*electronicsTBL[[#This Row],[Quantity]] + electronicsTBL[[#This Row],[Add-on_Total]]</f>
        <v>5982.71</v>
      </c>
    </row>
    <row r="6257" spans="1:21" x14ac:dyDescent="0.25">
      <c r="A6257">
        <v>6612</v>
      </c>
      <c r="B6257">
        <v>62</v>
      </c>
      <c r="C6257" t="s">
        <v>16</v>
      </c>
      <c r="D6257" t="s">
        <v>17</v>
      </c>
      <c r="E6257" t="s">
        <v>40</v>
      </c>
      <c r="F6257" t="s">
        <v>41</v>
      </c>
      <c r="G6257">
        <v>3</v>
      </c>
      <c r="H6257" t="s">
        <v>20</v>
      </c>
      <c r="I6257" t="s">
        <v>27</v>
      </c>
      <c r="J6257">
        <v>2534.4899999999998</v>
      </c>
      <c r="K6257">
        <v>844.83</v>
      </c>
      <c r="L6257">
        <v>3</v>
      </c>
      <c r="M6257" s="1">
        <v>45417</v>
      </c>
      <c r="N6257" t="s">
        <v>28</v>
      </c>
      <c r="O6257" t="s">
        <v>64</v>
      </c>
      <c r="P6257" s="4">
        <v>102.11</v>
      </c>
      <c r="Q6257">
        <v>2024</v>
      </c>
      <c r="R6257" t="s">
        <v>127</v>
      </c>
      <c r="S6257">
        <v>5</v>
      </c>
      <c r="T6257" t="s">
        <v>29</v>
      </c>
      <c r="U6257" s="4">
        <f>electronicsTBL[[#This Row],[Unit_Price]]*electronicsTBL[[#This Row],[Quantity]] + electronicsTBL[[#This Row],[Add-on_Total]]</f>
        <v>2636.6000000000004</v>
      </c>
    </row>
    <row r="6258" spans="1:21" x14ac:dyDescent="0.25">
      <c r="A6258">
        <v>6614</v>
      </c>
      <c r="B6258">
        <v>53</v>
      </c>
      <c r="C6258" t="s">
        <v>38</v>
      </c>
      <c r="D6258" t="s">
        <v>17</v>
      </c>
      <c r="E6258" t="s">
        <v>24</v>
      </c>
      <c r="F6258" t="s">
        <v>25</v>
      </c>
      <c r="G6258">
        <v>3</v>
      </c>
      <c r="H6258" t="s">
        <v>26</v>
      </c>
      <c r="I6258" t="s">
        <v>34</v>
      </c>
      <c r="J6258" s="4">
        <v>988.12</v>
      </c>
      <c r="K6258" s="4">
        <v>247.03</v>
      </c>
      <c r="L6258">
        <v>4</v>
      </c>
      <c r="M6258" s="1">
        <v>45249</v>
      </c>
      <c r="N6258" t="s">
        <v>28</v>
      </c>
      <c r="O6258" t="s">
        <v>52</v>
      </c>
      <c r="P6258" s="4">
        <v>28.83</v>
      </c>
      <c r="Q6258">
        <v>2023</v>
      </c>
      <c r="R6258" t="s">
        <v>128</v>
      </c>
      <c r="S6258">
        <v>11</v>
      </c>
      <c r="T6258" t="s">
        <v>52</v>
      </c>
      <c r="U6258" s="4">
        <f>electronicsTBL[[#This Row],[Unit_Price]]*electronicsTBL[[#This Row],[Quantity]] + electronicsTBL[[#This Row],[Add-on_Total]]</f>
        <v>1016.95</v>
      </c>
    </row>
    <row r="6259" spans="1:21" x14ac:dyDescent="0.25">
      <c r="A6259">
        <v>6614</v>
      </c>
      <c r="B6259">
        <v>53</v>
      </c>
      <c r="C6259" t="s">
        <v>38</v>
      </c>
      <c r="D6259" t="s">
        <v>17</v>
      </c>
      <c r="E6259" t="s">
        <v>40</v>
      </c>
      <c r="F6259" t="s">
        <v>41</v>
      </c>
      <c r="G6259">
        <v>3</v>
      </c>
      <c r="H6259" t="s">
        <v>26</v>
      </c>
      <c r="I6259" t="s">
        <v>21</v>
      </c>
      <c r="J6259">
        <v>7603.47</v>
      </c>
      <c r="K6259">
        <v>844.83</v>
      </c>
      <c r="L6259">
        <v>9</v>
      </c>
      <c r="M6259" s="1">
        <v>45272</v>
      </c>
      <c r="N6259" t="s">
        <v>32</v>
      </c>
      <c r="O6259" t="s">
        <v>43</v>
      </c>
      <c r="P6259" s="4">
        <v>63.17</v>
      </c>
      <c r="Q6259">
        <v>2023</v>
      </c>
      <c r="R6259" t="s">
        <v>128</v>
      </c>
      <c r="S6259">
        <v>12</v>
      </c>
      <c r="T6259" t="s">
        <v>52</v>
      </c>
      <c r="U6259" s="4">
        <f>electronicsTBL[[#This Row],[Unit_Price]]*electronicsTBL[[#This Row],[Quantity]] + electronicsTBL[[#This Row],[Add-on_Total]]</f>
        <v>7666.64</v>
      </c>
    </row>
    <row r="6260" spans="1:21" x14ac:dyDescent="0.25">
      <c r="A6260">
        <v>6615</v>
      </c>
      <c r="B6260">
        <v>70</v>
      </c>
      <c r="C6260" t="s">
        <v>38</v>
      </c>
      <c r="D6260" t="s">
        <v>17</v>
      </c>
      <c r="E6260" t="s">
        <v>30</v>
      </c>
      <c r="F6260" t="s">
        <v>31</v>
      </c>
      <c r="G6260">
        <v>3</v>
      </c>
      <c r="H6260" t="s">
        <v>20</v>
      </c>
      <c r="I6260" t="s">
        <v>27</v>
      </c>
      <c r="J6260" s="4">
        <v>1391.88</v>
      </c>
      <c r="K6260" s="4">
        <v>463.96</v>
      </c>
      <c r="L6260">
        <v>3</v>
      </c>
      <c r="M6260" s="1">
        <v>45384</v>
      </c>
      <c r="N6260" t="s">
        <v>32</v>
      </c>
      <c r="O6260" t="s">
        <v>45</v>
      </c>
      <c r="P6260" s="4">
        <v>35.86</v>
      </c>
      <c r="Q6260">
        <v>2024</v>
      </c>
      <c r="R6260" t="s">
        <v>127</v>
      </c>
      <c r="S6260">
        <v>4</v>
      </c>
      <c r="T6260" t="s">
        <v>37</v>
      </c>
      <c r="U6260" s="4">
        <f>electronicsTBL[[#This Row],[Unit_Price]]*electronicsTBL[[#This Row],[Quantity]] + electronicsTBL[[#This Row],[Add-on_Total]]</f>
        <v>1427.7399999999998</v>
      </c>
    </row>
    <row r="6261" spans="1:21" x14ac:dyDescent="0.25">
      <c r="A6261">
        <v>6616</v>
      </c>
      <c r="B6261">
        <v>23</v>
      </c>
      <c r="C6261" t="s">
        <v>38</v>
      </c>
      <c r="D6261" t="s">
        <v>17</v>
      </c>
      <c r="E6261" t="s">
        <v>40</v>
      </c>
      <c r="F6261" t="s">
        <v>41</v>
      </c>
      <c r="G6261">
        <v>3</v>
      </c>
      <c r="H6261" t="s">
        <v>20</v>
      </c>
      <c r="I6261" t="s">
        <v>42</v>
      </c>
      <c r="J6261">
        <v>1689.66</v>
      </c>
      <c r="K6261">
        <v>844.83</v>
      </c>
      <c r="L6261">
        <v>2</v>
      </c>
      <c r="M6261" s="1">
        <v>45431</v>
      </c>
      <c r="N6261" t="s">
        <v>28</v>
      </c>
      <c r="O6261" t="s">
        <v>45</v>
      </c>
      <c r="P6261" s="4">
        <v>0</v>
      </c>
      <c r="Q6261">
        <v>2024</v>
      </c>
      <c r="R6261" t="s">
        <v>127</v>
      </c>
      <c r="S6261">
        <v>5</v>
      </c>
      <c r="T6261" t="s">
        <v>37</v>
      </c>
      <c r="U6261" s="4">
        <f>electronicsTBL[[#This Row],[Unit_Price]]*electronicsTBL[[#This Row],[Quantity]] + electronicsTBL[[#This Row],[Add-on_Total]]</f>
        <v>1689.66</v>
      </c>
    </row>
    <row r="6262" spans="1:21" x14ac:dyDescent="0.25">
      <c r="A6262">
        <v>6617</v>
      </c>
      <c r="B6262">
        <v>68</v>
      </c>
      <c r="C6262" t="s">
        <v>16</v>
      </c>
      <c r="D6262" t="s">
        <v>17</v>
      </c>
      <c r="E6262" t="s">
        <v>18</v>
      </c>
      <c r="F6262" t="s">
        <v>19</v>
      </c>
      <c r="G6262">
        <v>2</v>
      </c>
      <c r="H6262" t="s">
        <v>26</v>
      </c>
      <c r="I6262" t="s">
        <v>27</v>
      </c>
      <c r="J6262">
        <v>791.19</v>
      </c>
      <c r="K6262">
        <v>791.19</v>
      </c>
      <c r="L6262">
        <v>1</v>
      </c>
      <c r="M6262" s="1">
        <v>45224</v>
      </c>
      <c r="N6262" t="s">
        <v>32</v>
      </c>
      <c r="O6262" t="s">
        <v>37</v>
      </c>
      <c r="P6262" s="4">
        <v>12.88</v>
      </c>
      <c r="Q6262">
        <v>2023</v>
      </c>
      <c r="R6262" t="s">
        <v>128</v>
      </c>
      <c r="S6262">
        <v>10</v>
      </c>
      <c r="T6262" t="s">
        <v>37</v>
      </c>
      <c r="U6262" s="4">
        <f>electronicsTBL[[#This Row],[Unit_Price]]*electronicsTBL[[#This Row],[Quantity]] + electronicsTBL[[#This Row],[Add-on_Total]]</f>
        <v>804.07</v>
      </c>
    </row>
    <row r="6263" spans="1:21" x14ac:dyDescent="0.25">
      <c r="A6263">
        <v>6618</v>
      </c>
      <c r="B6263">
        <v>36</v>
      </c>
      <c r="C6263" t="s">
        <v>38</v>
      </c>
      <c r="D6263" t="s">
        <v>33</v>
      </c>
      <c r="E6263" t="s">
        <v>30</v>
      </c>
      <c r="F6263" t="s">
        <v>31</v>
      </c>
      <c r="G6263">
        <v>3</v>
      </c>
      <c r="H6263" t="s">
        <v>20</v>
      </c>
      <c r="I6263" t="s">
        <v>21</v>
      </c>
      <c r="J6263" s="4">
        <v>3247.72</v>
      </c>
      <c r="K6263" s="4">
        <v>463.96</v>
      </c>
      <c r="L6263">
        <v>7</v>
      </c>
      <c r="M6263" s="1">
        <v>45193</v>
      </c>
      <c r="N6263" t="s">
        <v>32</v>
      </c>
      <c r="O6263" t="s">
        <v>55</v>
      </c>
      <c r="P6263" s="4">
        <v>45.64</v>
      </c>
      <c r="Q6263">
        <v>2023</v>
      </c>
      <c r="R6263" t="s">
        <v>129</v>
      </c>
      <c r="S6263">
        <v>9</v>
      </c>
      <c r="T6263" t="s">
        <v>37</v>
      </c>
      <c r="U6263" s="4">
        <f>electronicsTBL[[#This Row],[Unit_Price]]*electronicsTBL[[#This Row],[Quantity]] + electronicsTBL[[#This Row],[Add-on_Total]]</f>
        <v>3293.3599999999997</v>
      </c>
    </row>
    <row r="6264" spans="1:21" x14ac:dyDescent="0.25">
      <c r="A6264">
        <v>6619</v>
      </c>
      <c r="B6264">
        <v>26</v>
      </c>
      <c r="C6264" t="s">
        <v>38</v>
      </c>
      <c r="D6264" t="s">
        <v>17</v>
      </c>
      <c r="E6264" t="s">
        <v>30</v>
      </c>
      <c r="F6264" t="s">
        <v>31</v>
      </c>
      <c r="G6264">
        <v>3</v>
      </c>
      <c r="H6264" t="s">
        <v>20</v>
      </c>
      <c r="I6264" t="s">
        <v>42</v>
      </c>
      <c r="J6264" s="4">
        <v>4639.6000000000004</v>
      </c>
      <c r="K6264" s="4">
        <v>463.96</v>
      </c>
      <c r="L6264">
        <v>10</v>
      </c>
      <c r="M6264" s="1">
        <v>45450</v>
      </c>
      <c r="N6264" t="s">
        <v>32</v>
      </c>
      <c r="O6264" t="s">
        <v>56</v>
      </c>
      <c r="P6264" s="4">
        <v>76.94</v>
      </c>
      <c r="Q6264">
        <v>2024</v>
      </c>
      <c r="R6264" t="s">
        <v>127</v>
      </c>
      <c r="S6264">
        <v>6</v>
      </c>
      <c r="T6264" t="s">
        <v>29</v>
      </c>
      <c r="U6264" s="4">
        <f>electronicsTBL[[#This Row],[Unit_Price]]*electronicsTBL[[#This Row],[Quantity]] + electronicsTBL[[#This Row],[Add-on_Total]]</f>
        <v>4716.5399999999991</v>
      </c>
    </row>
    <row r="6265" spans="1:21" x14ac:dyDescent="0.25">
      <c r="A6265">
        <v>6620</v>
      </c>
      <c r="B6265">
        <v>66</v>
      </c>
      <c r="C6265" t="s">
        <v>38</v>
      </c>
      <c r="D6265" t="s">
        <v>33</v>
      </c>
      <c r="E6265" t="s">
        <v>24</v>
      </c>
      <c r="F6265" t="s">
        <v>25</v>
      </c>
      <c r="G6265">
        <v>3</v>
      </c>
      <c r="H6265" t="s">
        <v>26</v>
      </c>
      <c r="I6265" t="s">
        <v>34</v>
      </c>
      <c r="J6265" s="4">
        <v>1235.1500000000001</v>
      </c>
      <c r="K6265" s="4">
        <v>247.03</v>
      </c>
      <c r="L6265">
        <v>5</v>
      </c>
      <c r="M6265" s="1">
        <v>45217</v>
      </c>
      <c r="N6265" t="s">
        <v>28</v>
      </c>
      <c r="O6265" t="s">
        <v>50</v>
      </c>
      <c r="P6265" s="4">
        <v>34.200000000000003</v>
      </c>
      <c r="Q6265">
        <v>2023</v>
      </c>
      <c r="R6265" t="s">
        <v>128</v>
      </c>
      <c r="S6265">
        <v>10</v>
      </c>
      <c r="T6265" t="s">
        <v>52</v>
      </c>
      <c r="U6265" s="4">
        <f>electronicsTBL[[#This Row],[Unit_Price]]*electronicsTBL[[#This Row],[Quantity]] + electronicsTBL[[#This Row],[Add-on_Total]]</f>
        <v>1269.3500000000001</v>
      </c>
    </row>
    <row r="6266" spans="1:21" x14ac:dyDescent="0.25">
      <c r="A6266">
        <v>6620</v>
      </c>
      <c r="B6266">
        <v>66</v>
      </c>
      <c r="C6266" t="s">
        <v>38</v>
      </c>
      <c r="D6266" t="s">
        <v>17</v>
      </c>
      <c r="E6266" t="s">
        <v>18</v>
      </c>
      <c r="F6266" t="s">
        <v>36</v>
      </c>
      <c r="G6266">
        <v>5</v>
      </c>
      <c r="H6266" t="s">
        <v>26</v>
      </c>
      <c r="I6266" t="s">
        <v>27</v>
      </c>
      <c r="J6266">
        <v>20.75</v>
      </c>
      <c r="K6266">
        <v>20.75</v>
      </c>
      <c r="L6266">
        <v>1</v>
      </c>
      <c r="M6266" s="1">
        <v>45497</v>
      </c>
      <c r="N6266" t="s">
        <v>28</v>
      </c>
      <c r="O6266" t="s">
        <v>71</v>
      </c>
      <c r="P6266" s="4">
        <v>91.19</v>
      </c>
      <c r="Q6266">
        <v>2024</v>
      </c>
      <c r="R6266" t="s">
        <v>129</v>
      </c>
      <c r="S6266">
        <v>7</v>
      </c>
      <c r="T6266" t="s">
        <v>29</v>
      </c>
      <c r="U6266" s="4">
        <f>electronicsTBL[[#This Row],[Unit_Price]]*electronicsTBL[[#This Row],[Quantity]] + electronicsTBL[[#This Row],[Add-on_Total]]</f>
        <v>111.94</v>
      </c>
    </row>
    <row r="6267" spans="1:21" x14ac:dyDescent="0.25">
      <c r="A6267">
        <v>6622</v>
      </c>
      <c r="B6267">
        <v>78</v>
      </c>
      <c r="C6267" t="s">
        <v>38</v>
      </c>
      <c r="D6267" t="s">
        <v>17</v>
      </c>
      <c r="E6267" t="s">
        <v>18</v>
      </c>
      <c r="F6267" t="s">
        <v>19</v>
      </c>
      <c r="G6267">
        <v>2</v>
      </c>
      <c r="H6267" t="s">
        <v>20</v>
      </c>
      <c r="I6267" t="s">
        <v>34</v>
      </c>
      <c r="J6267">
        <v>2373.5700000000002</v>
      </c>
      <c r="K6267">
        <v>791.19</v>
      </c>
      <c r="L6267">
        <v>3</v>
      </c>
      <c r="M6267" s="1">
        <v>45212</v>
      </c>
      <c r="N6267" t="s">
        <v>32</v>
      </c>
      <c r="O6267" t="s">
        <v>55</v>
      </c>
      <c r="P6267" s="4">
        <v>58.04</v>
      </c>
      <c r="Q6267">
        <v>2023</v>
      </c>
      <c r="R6267" t="s">
        <v>128</v>
      </c>
      <c r="S6267">
        <v>10</v>
      </c>
      <c r="T6267" t="s">
        <v>37</v>
      </c>
      <c r="U6267" s="4">
        <f>electronicsTBL[[#This Row],[Unit_Price]]*electronicsTBL[[#This Row],[Quantity]] + electronicsTBL[[#This Row],[Add-on_Total]]</f>
        <v>2431.61</v>
      </c>
    </row>
    <row r="6268" spans="1:21" x14ac:dyDescent="0.25">
      <c r="A6268">
        <v>6622</v>
      </c>
      <c r="B6268">
        <v>78</v>
      </c>
      <c r="C6268" t="s">
        <v>38</v>
      </c>
      <c r="D6268" t="s">
        <v>17</v>
      </c>
      <c r="E6268" t="s">
        <v>24</v>
      </c>
      <c r="F6268" t="s">
        <v>25</v>
      </c>
      <c r="G6268">
        <v>3</v>
      </c>
      <c r="H6268" t="s">
        <v>26</v>
      </c>
      <c r="I6268" t="s">
        <v>34</v>
      </c>
      <c r="J6268" s="4">
        <v>247.03</v>
      </c>
      <c r="K6268" s="4">
        <v>247.03</v>
      </c>
      <c r="L6268">
        <v>1</v>
      </c>
      <c r="M6268" s="1">
        <v>45357</v>
      </c>
      <c r="N6268" t="s">
        <v>28</v>
      </c>
      <c r="O6268" t="s">
        <v>39</v>
      </c>
      <c r="P6268" s="4">
        <v>76.09</v>
      </c>
      <c r="Q6268">
        <v>2024</v>
      </c>
      <c r="R6268" t="s">
        <v>126</v>
      </c>
      <c r="S6268">
        <v>3</v>
      </c>
      <c r="T6268" t="s">
        <v>29</v>
      </c>
      <c r="U6268" s="4">
        <f>electronicsTBL[[#This Row],[Unit_Price]]*electronicsTBL[[#This Row],[Quantity]] + electronicsTBL[[#This Row],[Add-on_Total]]</f>
        <v>323.12</v>
      </c>
    </row>
    <row r="6269" spans="1:21" x14ac:dyDescent="0.25">
      <c r="A6269">
        <v>6624</v>
      </c>
      <c r="B6269">
        <v>31</v>
      </c>
      <c r="C6269" t="s">
        <v>38</v>
      </c>
      <c r="D6269" t="s">
        <v>17</v>
      </c>
      <c r="E6269" t="s">
        <v>18</v>
      </c>
      <c r="F6269" t="s">
        <v>36</v>
      </c>
      <c r="G6269">
        <v>5</v>
      </c>
      <c r="H6269" t="s">
        <v>26</v>
      </c>
      <c r="I6269" t="s">
        <v>34</v>
      </c>
      <c r="J6269">
        <v>20.75</v>
      </c>
      <c r="K6269">
        <v>20.75</v>
      </c>
      <c r="L6269">
        <v>1</v>
      </c>
      <c r="M6269" s="1">
        <v>45378</v>
      </c>
      <c r="N6269" t="s">
        <v>28</v>
      </c>
      <c r="O6269" t="s">
        <v>58</v>
      </c>
      <c r="P6269" s="4">
        <v>51.24</v>
      </c>
      <c r="Q6269">
        <v>2024</v>
      </c>
      <c r="R6269" t="s">
        <v>126</v>
      </c>
      <c r="S6269">
        <v>3</v>
      </c>
      <c r="T6269" t="s">
        <v>52</v>
      </c>
      <c r="U6269" s="4">
        <f>electronicsTBL[[#This Row],[Unit_Price]]*electronicsTBL[[#This Row],[Quantity]] + electronicsTBL[[#This Row],[Add-on_Total]]</f>
        <v>71.990000000000009</v>
      </c>
    </row>
    <row r="6270" spans="1:21" x14ac:dyDescent="0.25">
      <c r="A6270">
        <v>6626</v>
      </c>
      <c r="B6270">
        <v>37</v>
      </c>
      <c r="C6270" t="s">
        <v>16</v>
      </c>
      <c r="D6270" t="s">
        <v>17</v>
      </c>
      <c r="E6270" t="s">
        <v>40</v>
      </c>
      <c r="F6270" t="s">
        <v>41</v>
      </c>
      <c r="G6270">
        <v>3</v>
      </c>
      <c r="H6270" t="s">
        <v>20</v>
      </c>
      <c r="I6270" t="s">
        <v>42</v>
      </c>
      <c r="J6270">
        <v>844.83</v>
      </c>
      <c r="K6270">
        <v>844.83</v>
      </c>
      <c r="L6270">
        <v>1</v>
      </c>
      <c r="M6270" s="1">
        <v>45345</v>
      </c>
      <c r="N6270" t="s">
        <v>32</v>
      </c>
      <c r="O6270" t="s">
        <v>58</v>
      </c>
      <c r="P6270" s="4">
        <v>0</v>
      </c>
      <c r="Q6270">
        <v>2024</v>
      </c>
      <c r="R6270" t="s">
        <v>126</v>
      </c>
      <c r="S6270">
        <v>2</v>
      </c>
      <c r="T6270" t="s">
        <v>52</v>
      </c>
      <c r="U6270" s="4">
        <f>electronicsTBL[[#This Row],[Unit_Price]]*electronicsTBL[[#This Row],[Quantity]] + electronicsTBL[[#This Row],[Add-on_Total]]</f>
        <v>844.83</v>
      </c>
    </row>
    <row r="6271" spans="1:21" x14ac:dyDescent="0.25">
      <c r="A6271">
        <v>6627</v>
      </c>
      <c r="B6271">
        <v>67</v>
      </c>
      <c r="C6271" t="s">
        <v>16</v>
      </c>
      <c r="D6271" t="s">
        <v>17</v>
      </c>
      <c r="E6271" t="s">
        <v>18</v>
      </c>
      <c r="F6271" t="s">
        <v>19</v>
      </c>
      <c r="G6271">
        <v>2</v>
      </c>
      <c r="H6271" t="s">
        <v>26</v>
      </c>
      <c r="I6271" t="s">
        <v>21</v>
      </c>
      <c r="J6271">
        <v>6329.52</v>
      </c>
      <c r="K6271">
        <v>791.19</v>
      </c>
      <c r="L6271">
        <v>8</v>
      </c>
      <c r="M6271" s="1">
        <v>45475</v>
      </c>
      <c r="N6271" t="s">
        <v>28</v>
      </c>
      <c r="O6271" t="s">
        <v>58</v>
      </c>
      <c r="P6271" s="4">
        <v>0</v>
      </c>
      <c r="Q6271">
        <v>2024</v>
      </c>
      <c r="R6271" t="s">
        <v>129</v>
      </c>
      <c r="S6271">
        <v>7</v>
      </c>
      <c r="T6271" t="s">
        <v>52</v>
      </c>
      <c r="U6271" s="4">
        <f>electronicsTBL[[#This Row],[Unit_Price]]*electronicsTBL[[#This Row],[Quantity]] + electronicsTBL[[#This Row],[Add-on_Total]]</f>
        <v>6329.52</v>
      </c>
    </row>
    <row r="6272" spans="1:21" x14ac:dyDescent="0.25">
      <c r="A6272">
        <v>6628</v>
      </c>
      <c r="B6272">
        <v>77</v>
      </c>
      <c r="C6272" t="s">
        <v>38</v>
      </c>
      <c r="D6272" t="s">
        <v>33</v>
      </c>
      <c r="E6272" t="s">
        <v>18</v>
      </c>
      <c r="F6272" t="s">
        <v>36</v>
      </c>
      <c r="G6272">
        <v>5</v>
      </c>
      <c r="H6272" t="s">
        <v>26</v>
      </c>
      <c r="I6272" t="s">
        <v>21</v>
      </c>
      <c r="J6272">
        <v>207.5</v>
      </c>
      <c r="K6272">
        <v>20.75</v>
      </c>
      <c r="L6272">
        <v>10</v>
      </c>
      <c r="M6272" s="1">
        <v>45396</v>
      </c>
      <c r="N6272" t="s">
        <v>32</v>
      </c>
      <c r="O6272" t="s">
        <v>58</v>
      </c>
      <c r="P6272" s="4">
        <v>0</v>
      </c>
      <c r="Q6272">
        <v>2024</v>
      </c>
      <c r="R6272" t="s">
        <v>127</v>
      </c>
      <c r="S6272">
        <v>4</v>
      </c>
      <c r="T6272" t="s">
        <v>52</v>
      </c>
      <c r="U6272" s="4">
        <f>electronicsTBL[[#This Row],[Unit_Price]]*electronicsTBL[[#This Row],[Quantity]] + electronicsTBL[[#This Row],[Add-on_Total]]</f>
        <v>207.5</v>
      </c>
    </row>
    <row r="6273" spans="1:21" x14ac:dyDescent="0.25">
      <c r="A6273">
        <v>6628</v>
      </c>
      <c r="B6273">
        <v>77</v>
      </c>
      <c r="C6273" t="s">
        <v>38</v>
      </c>
      <c r="D6273" t="s">
        <v>17</v>
      </c>
      <c r="E6273" t="s">
        <v>18</v>
      </c>
      <c r="F6273" t="s">
        <v>36</v>
      </c>
      <c r="G6273">
        <v>5</v>
      </c>
      <c r="H6273" t="s">
        <v>26</v>
      </c>
      <c r="I6273" t="s">
        <v>34</v>
      </c>
      <c r="J6273">
        <v>166</v>
      </c>
      <c r="K6273">
        <v>20.75</v>
      </c>
      <c r="L6273">
        <v>8</v>
      </c>
      <c r="M6273" s="1">
        <v>45446</v>
      </c>
      <c r="N6273" t="s">
        <v>22</v>
      </c>
      <c r="O6273" t="s">
        <v>35</v>
      </c>
      <c r="P6273" s="4">
        <v>70.37</v>
      </c>
      <c r="Q6273">
        <v>2024</v>
      </c>
      <c r="R6273" t="s">
        <v>127</v>
      </c>
      <c r="S6273">
        <v>6</v>
      </c>
      <c r="T6273" t="s">
        <v>29</v>
      </c>
      <c r="U6273" s="4">
        <f>electronicsTBL[[#This Row],[Unit_Price]]*electronicsTBL[[#This Row],[Quantity]] + electronicsTBL[[#This Row],[Add-on_Total]]</f>
        <v>236.37</v>
      </c>
    </row>
    <row r="6274" spans="1:21" x14ac:dyDescent="0.25">
      <c r="A6274">
        <v>6629</v>
      </c>
      <c r="B6274">
        <v>53</v>
      </c>
      <c r="C6274" t="s">
        <v>16</v>
      </c>
      <c r="D6274" t="s">
        <v>17</v>
      </c>
      <c r="E6274" t="s">
        <v>18</v>
      </c>
      <c r="F6274" t="s">
        <v>19</v>
      </c>
      <c r="G6274">
        <v>2</v>
      </c>
      <c r="H6274" t="s">
        <v>26</v>
      </c>
      <c r="I6274" t="s">
        <v>27</v>
      </c>
      <c r="J6274">
        <v>5538.33</v>
      </c>
      <c r="K6274">
        <v>791.19</v>
      </c>
      <c r="L6274">
        <v>7</v>
      </c>
      <c r="M6274" s="1">
        <v>45325</v>
      </c>
      <c r="N6274" t="s">
        <v>22</v>
      </c>
      <c r="O6274" t="s">
        <v>46</v>
      </c>
      <c r="P6274" s="4">
        <v>69.56</v>
      </c>
      <c r="Q6274">
        <v>2024</v>
      </c>
      <c r="R6274" t="s">
        <v>126</v>
      </c>
      <c r="S6274">
        <v>2</v>
      </c>
      <c r="T6274" t="s">
        <v>52</v>
      </c>
      <c r="U6274" s="4">
        <f>electronicsTBL[[#This Row],[Unit_Price]]*electronicsTBL[[#This Row],[Quantity]] + electronicsTBL[[#This Row],[Add-on_Total]]</f>
        <v>5607.89</v>
      </c>
    </row>
    <row r="6275" spans="1:21" x14ac:dyDescent="0.25">
      <c r="A6275">
        <v>6630</v>
      </c>
      <c r="B6275">
        <v>65</v>
      </c>
      <c r="C6275" t="s">
        <v>38</v>
      </c>
      <c r="D6275" t="s">
        <v>17</v>
      </c>
      <c r="E6275" t="s">
        <v>30</v>
      </c>
      <c r="F6275" t="s">
        <v>31</v>
      </c>
      <c r="G6275">
        <v>3</v>
      </c>
      <c r="H6275" t="s">
        <v>26</v>
      </c>
      <c r="I6275" t="s">
        <v>27</v>
      </c>
      <c r="J6275" s="4">
        <v>2319.8000000000002</v>
      </c>
      <c r="K6275" s="4">
        <v>463.96</v>
      </c>
      <c r="L6275">
        <v>5</v>
      </c>
      <c r="M6275" s="1">
        <v>45495</v>
      </c>
      <c r="N6275" t="s">
        <v>28</v>
      </c>
      <c r="O6275" t="s">
        <v>46</v>
      </c>
      <c r="P6275" s="4">
        <v>0</v>
      </c>
      <c r="Q6275">
        <v>2024</v>
      </c>
      <c r="R6275" t="s">
        <v>129</v>
      </c>
      <c r="S6275">
        <v>7</v>
      </c>
      <c r="T6275" t="s">
        <v>52</v>
      </c>
      <c r="U6275" s="4">
        <f>electronicsTBL[[#This Row],[Unit_Price]]*electronicsTBL[[#This Row],[Quantity]] + electronicsTBL[[#This Row],[Add-on_Total]]</f>
        <v>2319.7999999999997</v>
      </c>
    </row>
    <row r="6276" spans="1:21" x14ac:dyDescent="0.25">
      <c r="A6276">
        <v>6631</v>
      </c>
      <c r="B6276">
        <v>52</v>
      </c>
      <c r="C6276" t="s">
        <v>16</v>
      </c>
      <c r="D6276" t="s">
        <v>33</v>
      </c>
      <c r="E6276" t="s">
        <v>18</v>
      </c>
      <c r="F6276" t="s">
        <v>36</v>
      </c>
      <c r="G6276">
        <v>5</v>
      </c>
      <c r="H6276" t="s">
        <v>20</v>
      </c>
      <c r="I6276" t="s">
        <v>42</v>
      </c>
      <c r="J6276">
        <v>166</v>
      </c>
      <c r="K6276">
        <v>20.75</v>
      </c>
      <c r="L6276">
        <v>8</v>
      </c>
      <c r="M6276" s="1">
        <v>45394</v>
      </c>
      <c r="N6276" t="s">
        <v>28</v>
      </c>
      <c r="O6276" t="s">
        <v>37</v>
      </c>
      <c r="P6276" s="4">
        <v>16.940000000000001</v>
      </c>
      <c r="Q6276">
        <v>2024</v>
      </c>
      <c r="R6276" t="s">
        <v>127</v>
      </c>
      <c r="S6276">
        <v>4</v>
      </c>
      <c r="T6276" t="s">
        <v>37</v>
      </c>
      <c r="U6276" s="4">
        <f>electronicsTBL[[#This Row],[Unit_Price]]*electronicsTBL[[#This Row],[Quantity]] + electronicsTBL[[#This Row],[Add-on_Total]]</f>
        <v>182.94</v>
      </c>
    </row>
    <row r="6277" spans="1:21" x14ac:dyDescent="0.25">
      <c r="A6277">
        <v>6632</v>
      </c>
      <c r="B6277">
        <v>59</v>
      </c>
      <c r="C6277" t="s">
        <v>16</v>
      </c>
      <c r="D6277" t="s">
        <v>17</v>
      </c>
      <c r="E6277" t="s">
        <v>24</v>
      </c>
      <c r="F6277" t="s">
        <v>25</v>
      </c>
      <c r="G6277">
        <v>3</v>
      </c>
      <c r="H6277" t="s">
        <v>26</v>
      </c>
      <c r="I6277" t="s">
        <v>42</v>
      </c>
      <c r="J6277" s="4">
        <v>1976.24</v>
      </c>
      <c r="K6277" s="4">
        <v>247.03</v>
      </c>
      <c r="L6277">
        <v>8</v>
      </c>
      <c r="M6277" s="1">
        <v>45408</v>
      </c>
      <c r="N6277" t="s">
        <v>22</v>
      </c>
      <c r="O6277" t="s">
        <v>37</v>
      </c>
      <c r="P6277" s="4">
        <v>25.7</v>
      </c>
      <c r="Q6277">
        <v>2024</v>
      </c>
      <c r="R6277" t="s">
        <v>127</v>
      </c>
      <c r="S6277">
        <v>4</v>
      </c>
      <c r="T6277" t="s">
        <v>37</v>
      </c>
      <c r="U6277" s="4">
        <f>electronicsTBL[[#This Row],[Unit_Price]]*electronicsTBL[[#This Row],[Quantity]] + electronicsTBL[[#This Row],[Add-on_Total]]</f>
        <v>2001.94</v>
      </c>
    </row>
    <row r="6278" spans="1:21" x14ac:dyDescent="0.25">
      <c r="A6278">
        <v>6633</v>
      </c>
      <c r="B6278">
        <v>77</v>
      </c>
      <c r="C6278" t="s">
        <v>38</v>
      </c>
      <c r="D6278" t="s">
        <v>17</v>
      </c>
      <c r="E6278" t="s">
        <v>24</v>
      </c>
      <c r="F6278" t="s">
        <v>25</v>
      </c>
      <c r="G6278">
        <v>3</v>
      </c>
      <c r="H6278" t="s">
        <v>26</v>
      </c>
      <c r="I6278" t="s">
        <v>42</v>
      </c>
      <c r="J6278" s="4">
        <v>1482.18</v>
      </c>
      <c r="K6278" s="4">
        <v>247.03</v>
      </c>
      <c r="L6278">
        <v>6</v>
      </c>
      <c r="M6278" s="1">
        <v>45358</v>
      </c>
      <c r="N6278" t="s">
        <v>28</v>
      </c>
      <c r="O6278" t="s">
        <v>37</v>
      </c>
      <c r="P6278" s="4">
        <v>10.58</v>
      </c>
      <c r="Q6278">
        <v>2024</v>
      </c>
      <c r="R6278" t="s">
        <v>126</v>
      </c>
      <c r="S6278">
        <v>3</v>
      </c>
      <c r="T6278" t="s">
        <v>37</v>
      </c>
      <c r="U6278" s="4">
        <f>electronicsTBL[[#This Row],[Unit_Price]]*electronicsTBL[[#This Row],[Quantity]] + electronicsTBL[[#This Row],[Add-on_Total]]</f>
        <v>1492.76</v>
      </c>
    </row>
    <row r="6279" spans="1:21" x14ac:dyDescent="0.25">
      <c r="A6279">
        <v>6634</v>
      </c>
      <c r="B6279">
        <v>43</v>
      </c>
      <c r="C6279" t="s">
        <v>16</v>
      </c>
      <c r="D6279" t="s">
        <v>17</v>
      </c>
      <c r="E6279" t="s">
        <v>40</v>
      </c>
      <c r="F6279" t="s">
        <v>41</v>
      </c>
      <c r="G6279">
        <v>3</v>
      </c>
      <c r="H6279" t="s">
        <v>20</v>
      </c>
      <c r="I6279" t="s">
        <v>34</v>
      </c>
      <c r="J6279">
        <v>3379.32</v>
      </c>
      <c r="K6279">
        <v>844.83</v>
      </c>
      <c r="L6279">
        <v>4</v>
      </c>
      <c r="M6279" s="1">
        <v>45424</v>
      </c>
      <c r="N6279" t="s">
        <v>22</v>
      </c>
      <c r="O6279" t="s">
        <v>37</v>
      </c>
      <c r="P6279" s="4">
        <v>40.97</v>
      </c>
      <c r="Q6279">
        <v>2024</v>
      </c>
      <c r="R6279" t="s">
        <v>127</v>
      </c>
      <c r="S6279">
        <v>5</v>
      </c>
      <c r="T6279" t="s">
        <v>37</v>
      </c>
      <c r="U6279" s="4">
        <f>electronicsTBL[[#This Row],[Unit_Price]]*electronicsTBL[[#This Row],[Quantity]] + electronicsTBL[[#This Row],[Add-on_Total]]</f>
        <v>3420.29</v>
      </c>
    </row>
    <row r="6280" spans="1:21" x14ac:dyDescent="0.25">
      <c r="A6280">
        <v>6635</v>
      </c>
      <c r="B6280">
        <v>21</v>
      </c>
      <c r="C6280" t="s">
        <v>38</v>
      </c>
      <c r="D6280" t="s">
        <v>33</v>
      </c>
      <c r="E6280" t="s">
        <v>40</v>
      </c>
      <c r="F6280" t="s">
        <v>41</v>
      </c>
      <c r="G6280">
        <v>3</v>
      </c>
      <c r="H6280" t="s">
        <v>26</v>
      </c>
      <c r="I6280" t="s">
        <v>21</v>
      </c>
      <c r="J6280">
        <v>844.83</v>
      </c>
      <c r="K6280">
        <v>844.83</v>
      </c>
      <c r="L6280">
        <v>1</v>
      </c>
      <c r="M6280" s="1">
        <v>45360</v>
      </c>
      <c r="N6280" t="s">
        <v>28</v>
      </c>
      <c r="O6280" t="s">
        <v>29</v>
      </c>
      <c r="P6280" s="4">
        <v>37.5</v>
      </c>
      <c r="Q6280">
        <v>2024</v>
      </c>
      <c r="R6280" t="s">
        <v>126</v>
      </c>
      <c r="S6280">
        <v>3</v>
      </c>
      <c r="T6280" t="s">
        <v>29</v>
      </c>
      <c r="U6280" s="4">
        <f>electronicsTBL[[#This Row],[Unit_Price]]*electronicsTBL[[#This Row],[Quantity]] + electronicsTBL[[#This Row],[Add-on_Total]]</f>
        <v>882.33</v>
      </c>
    </row>
    <row r="6281" spans="1:21" x14ac:dyDescent="0.25">
      <c r="A6281">
        <v>6637</v>
      </c>
      <c r="B6281">
        <v>75</v>
      </c>
      <c r="C6281" t="s">
        <v>38</v>
      </c>
      <c r="D6281" t="s">
        <v>17</v>
      </c>
      <c r="E6281" t="s">
        <v>40</v>
      </c>
      <c r="F6281" t="s">
        <v>41</v>
      </c>
      <c r="G6281">
        <v>3</v>
      </c>
      <c r="H6281" t="s">
        <v>26</v>
      </c>
      <c r="I6281" t="s">
        <v>21</v>
      </c>
      <c r="J6281">
        <v>3379.32</v>
      </c>
      <c r="K6281">
        <v>844.83</v>
      </c>
      <c r="L6281">
        <v>4</v>
      </c>
      <c r="M6281" s="1">
        <v>45350</v>
      </c>
      <c r="N6281" t="s">
        <v>22</v>
      </c>
      <c r="O6281" t="s">
        <v>61</v>
      </c>
      <c r="P6281" s="4">
        <v>90.95</v>
      </c>
      <c r="Q6281">
        <v>2024</v>
      </c>
      <c r="R6281" t="s">
        <v>126</v>
      </c>
      <c r="S6281">
        <v>2</v>
      </c>
      <c r="T6281" t="s">
        <v>37</v>
      </c>
      <c r="U6281" s="4">
        <f>electronicsTBL[[#This Row],[Unit_Price]]*electronicsTBL[[#This Row],[Quantity]] + electronicsTBL[[#This Row],[Add-on_Total]]</f>
        <v>3470.27</v>
      </c>
    </row>
    <row r="6282" spans="1:21" x14ac:dyDescent="0.25">
      <c r="A6282">
        <v>6637</v>
      </c>
      <c r="B6282">
        <v>75</v>
      </c>
      <c r="C6282" t="s">
        <v>38</v>
      </c>
      <c r="D6282" t="s">
        <v>17</v>
      </c>
      <c r="E6282" t="s">
        <v>18</v>
      </c>
      <c r="F6282" t="s">
        <v>19</v>
      </c>
      <c r="G6282">
        <v>2</v>
      </c>
      <c r="H6282" t="s">
        <v>26</v>
      </c>
      <c r="I6282" t="s">
        <v>34</v>
      </c>
      <c r="J6282">
        <v>2373.5700000000002</v>
      </c>
      <c r="K6282">
        <v>791.19</v>
      </c>
      <c r="L6282">
        <v>3</v>
      </c>
      <c r="M6282" s="1">
        <v>45419</v>
      </c>
      <c r="N6282" t="s">
        <v>22</v>
      </c>
      <c r="O6282" t="s">
        <v>37</v>
      </c>
      <c r="P6282" s="4">
        <v>26.29</v>
      </c>
      <c r="Q6282">
        <v>2024</v>
      </c>
      <c r="R6282" t="s">
        <v>127</v>
      </c>
      <c r="S6282">
        <v>5</v>
      </c>
      <c r="T6282" t="s">
        <v>37</v>
      </c>
      <c r="U6282" s="4">
        <f>electronicsTBL[[#This Row],[Unit_Price]]*electronicsTBL[[#This Row],[Quantity]] + electronicsTBL[[#This Row],[Add-on_Total]]</f>
        <v>2399.86</v>
      </c>
    </row>
    <row r="6283" spans="1:21" x14ac:dyDescent="0.25">
      <c r="A6283">
        <v>6638</v>
      </c>
      <c r="B6283">
        <v>44</v>
      </c>
      <c r="C6283" t="s">
        <v>16</v>
      </c>
      <c r="D6283" t="s">
        <v>17</v>
      </c>
      <c r="E6283" t="s">
        <v>30</v>
      </c>
      <c r="F6283" t="s">
        <v>31</v>
      </c>
      <c r="G6283">
        <v>3</v>
      </c>
      <c r="H6283" t="s">
        <v>26</v>
      </c>
      <c r="I6283" t="s">
        <v>21</v>
      </c>
      <c r="J6283" s="4">
        <v>463.96</v>
      </c>
      <c r="K6283" s="4">
        <v>463.96</v>
      </c>
      <c r="L6283">
        <v>1</v>
      </c>
      <c r="M6283" s="1">
        <v>45217</v>
      </c>
      <c r="N6283" t="s">
        <v>32</v>
      </c>
      <c r="O6283" t="s">
        <v>68</v>
      </c>
      <c r="P6283" s="4">
        <v>71.459999999999994</v>
      </c>
      <c r="Q6283">
        <v>2023</v>
      </c>
      <c r="R6283" t="s">
        <v>128</v>
      </c>
      <c r="S6283">
        <v>10</v>
      </c>
      <c r="T6283" t="s">
        <v>52</v>
      </c>
      <c r="U6283" s="4">
        <f>electronicsTBL[[#This Row],[Unit_Price]]*electronicsTBL[[#This Row],[Quantity]] + electronicsTBL[[#This Row],[Add-on_Total]]</f>
        <v>535.41999999999996</v>
      </c>
    </row>
    <row r="6284" spans="1:21" x14ac:dyDescent="0.25">
      <c r="A6284">
        <v>6638</v>
      </c>
      <c r="B6284">
        <v>44</v>
      </c>
      <c r="C6284" t="s">
        <v>16</v>
      </c>
      <c r="D6284" t="s">
        <v>17</v>
      </c>
      <c r="E6284" t="s">
        <v>18</v>
      </c>
      <c r="F6284" t="s">
        <v>36</v>
      </c>
      <c r="G6284">
        <v>5</v>
      </c>
      <c r="H6284" t="s">
        <v>26</v>
      </c>
      <c r="I6284" t="s">
        <v>27</v>
      </c>
      <c r="J6284">
        <v>62.25</v>
      </c>
      <c r="K6284">
        <v>20.75</v>
      </c>
      <c r="L6284">
        <v>3</v>
      </c>
      <c r="M6284" s="1">
        <v>45432</v>
      </c>
      <c r="N6284" t="s">
        <v>22</v>
      </c>
      <c r="O6284" t="s">
        <v>29</v>
      </c>
      <c r="P6284" s="4">
        <v>47.51</v>
      </c>
      <c r="Q6284">
        <v>2024</v>
      </c>
      <c r="R6284" t="s">
        <v>127</v>
      </c>
      <c r="S6284">
        <v>5</v>
      </c>
      <c r="T6284" t="s">
        <v>29</v>
      </c>
      <c r="U6284" s="4">
        <f>electronicsTBL[[#This Row],[Unit_Price]]*electronicsTBL[[#This Row],[Quantity]] + electronicsTBL[[#This Row],[Add-on_Total]]</f>
        <v>109.75999999999999</v>
      </c>
    </row>
    <row r="6285" spans="1:21" x14ac:dyDescent="0.25">
      <c r="A6285">
        <v>6638</v>
      </c>
      <c r="B6285">
        <v>44</v>
      </c>
      <c r="C6285" t="s">
        <v>16</v>
      </c>
      <c r="D6285" t="s">
        <v>33</v>
      </c>
      <c r="E6285" t="s">
        <v>18</v>
      </c>
      <c r="F6285" t="s">
        <v>19</v>
      </c>
      <c r="G6285">
        <v>2</v>
      </c>
      <c r="H6285" t="s">
        <v>20</v>
      </c>
      <c r="I6285" t="s">
        <v>42</v>
      </c>
      <c r="J6285">
        <v>3955.95</v>
      </c>
      <c r="K6285">
        <v>791.19</v>
      </c>
      <c r="L6285">
        <v>5</v>
      </c>
      <c r="M6285" s="1">
        <v>45463</v>
      </c>
      <c r="N6285" t="s">
        <v>32</v>
      </c>
      <c r="O6285" t="s">
        <v>45</v>
      </c>
      <c r="P6285" s="4">
        <v>65.7</v>
      </c>
      <c r="Q6285">
        <v>2024</v>
      </c>
      <c r="R6285" t="s">
        <v>127</v>
      </c>
      <c r="S6285">
        <v>6</v>
      </c>
      <c r="T6285" t="s">
        <v>37</v>
      </c>
      <c r="U6285" s="4">
        <f>electronicsTBL[[#This Row],[Unit_Price]]*electronicsTBL[[#This Row],[Quantity]] + electronicsTBL[[#This Row],[Add-on_Total]]</f>
        <v>4021.65</v>
      </c>
    </row>
    <row r="6286" spans="1:21" x14ac:dyDescent="0.25">
      <c r="A6286">
        <v>6638</v>
      </c>
      <c r="B6286">
        <v>44</v>
      </c>
      <c r="C6286" t="s">
        <v>16</v>
      </c>
      <c r="D6286" t="s">
        <v>17</v>
      </c>
      <c r="E6286" t="s">
        <v>24</v>
      </c>
      <c r="F6286" t="s">
        <v>25</v>
      </c>
      <c r="G6286">
        <v>3</v>
      </c>
      <c r="H6286" t="s">
        <v>26</v>
      </c>
      <c r="I6286" t="s">
        <v>27</v>
      </c>
      <c r="J6286" s="4">
        <v>1235.1500000000001</v>
      </c>
      <c r="K6286" s="4">
        <v>247.03</v>
      </c>
      <c r="L6286">
        <v>5</v>
      </c>
      <c r="M6286" s="1">
        <v>45537</v>
      </c>
      <c r="N6286" t="s">
        <v>32</v>
      </c>
      <c r="O6286" t="s">
        <v>46</v>
      </c>
      <c r="P6286" s="4">
        <v>77.75</v>
      </c>
      <c r="Q6286">
        <v>2024</v>
      </c>
      <c r="R6286" t="s">
        <v>129</v>
      </c>
      <c r="S6286">
        <v>9</v>
      </c>
      <c r="T6286" t="s">
        <v>52</v>
      </c>
      <c r="U6286" s="4">
        <f>electronicsTBL[[#This Row],[Unit_Price]]*electronicsTBL[[#This Row],[Quantity]] + electronicsTBL[[#This Row],[Add-on_Total]]</f>
        <v>1312.9</v>
      </c>
    </row>
    <row r="6287" spans="1:21" x14ac:dyDescent="0.25">
      <c r="A6287">
        <v>6642</v>
      </c>
      <c r="B6287">
        <v>40</v>
      </c>
      <c r="C6287" t="s">
        <v>38</v>
      </c>
      <c r="D6287" t="s">
        <v>17</v>
      </c>
      <c r="E6287" t="s">
        <v>30</v>
      </c>
      <c r="F6287" t="s">
        <v>31</v>
      </c>
      <c r="G6287">
        <v>3</v>
      </c>
      <c r="H6287" t="s">
        <v>26</v>
      </c>
      <c r="I6287" t="s">
        <v>21</v>
      </c>
      <c r="J6287" s="4">
        <v>927.92</v>
      </c>
      <c r="K6287" s="4">
        <v>463.96</v>
      </c>
      <c r="L6287">
        <v>2</v>
      </c>
      <c r="M6287" s="1">
        <v>45323</v>
      </c>
      <c r="N6287" t="s">
        <v>28</v>
      </c>
      <c r="O6287" t="s">
        <v>58</v>
      </c>
      <c r="P6287" s="4">
        <v>84.89</v>
      </c>
      <c r="Q6287">
        <v>2024</v>
      </c>
      <c r="R6287" t="s">
        <v>126</v>
      </c>
      <c r="S6287">
        <v>2</v>
      </c>
      <c r="T6287" t="s">
        <v>52</v>
      </c>
      <c r="U6287" s="4">
        <f>electronicsTBL[[#This Row],[Unit_Price]]*electronicsTBL[[#This Row],[Quantity]] + electronicsTBL[[#This Row],[Add-on_Total]]</f>
        <v>1012.81</v>
      </c>
    </row>
    <row r="6288" spans="1:21" x14ac:dyDescent="0.25">
      <c r="A6288">
        <v>6642</v>
      </c>
      <c r="B6288">
        <v>40</v>
      </c>
      <c r="C6288" t="s">
        <v>38</v>
      </c>
      <c r="D6288" t="s">
        <v>33</v>
      </c>
      <c r="E6288" t="s">
        <v>40</v>
      </c>
      <c r="F6288" t="s">
        <v>41</v>
      </c>
      <c r="G6288">
        <v>3</v>
      </c>
      <c r="H6288" t="s">
        <v>26</v>
      </c>
      <c r="I6288" t="s">
        <v>21</v>
      </c>
      <c r="J6288">
        <v>3379.32</v>
      </c>
      <c r="K6288">
        <v>844.83</v>
      </c>
      <c r="L6288">
        <v>4</v>
      </c>
      <c r="M6288" s="1">
        <v>45365</v>
      </c>
      <c r="N6288" t="s">
        <v>22</v>
      </c>
      <c r="O6288" t="s">
        <v>52</v>
      </c>
      <c r="P6288" s="4">
        <v>15.07</v>
      </c>
      <c r="Q6288">
        <v>2024</v>
      </c>
      <c r="R6288" t="s">
        <v>126</v>
      </c>
      <c r="S6288">
        <v>3</v>
      </c>
      <c r="T6288" t="s">
        <v>52</v>
      </c>
      <c r="U6288" s="4">
        <f>electronicsTBL[[#This Row],[Unit_Price]]*electronicsTBL[[#This Row],[Quantity]] + electronicsTBL[[#This Row],[Add-on_Total]]</f>
        <v>3394.3900000000003</v>
      </c>
    </row>
    <row r="6289" spans="1:21" x14ac:dyDescent="0.25">
      <c r="A6289">
        <v>6642</v>
      </c>
      <c r="B6289">
        <v>40</v>
      </c>
      <c r="C6289" t="s">
        <v>38</v>
      </c>
      <c r="D6289" t="s">
        <v>17</v>
      </c>
      <c r="E6289" t="s">
        <v>40</v>
      </c>
      <c r="F6289" t="s">
        <v>41</v>
      </c>
      <c r="G6289">
        <v>3</v>
      </c>
      <c r="H6289" t="s">
        <v>26</v>
      </c>
      <c r="I6289" t="s">
        <v>34</v>
      </c>
      <c r="J6289">
        <v>7603.47</v>
      </c>
      <c r="K6289">
        <v>844.83</v>
      </c>
      <c r="L6289">
        <v>9</v>
      </c>
      <c r="M6289" s="1">
        <v>45536</v>
      </c>
      <c r="N6289" t="s">
        <v>32</v>
      </c>
      <c r="O6289" t="s">
        <v>52</v>
      </c>
      <c r="P6289" s="4">
        <v>0</v>
      </c>
      <c r="Q6289">
        <v>2024</v>
      </c>
      <c r="R6289" t="s">
        <v>129</v>
      </c>
      <c r="S6289">
        <v>9</v>
      </c>
      <c r="T6289" t="s">
        <v>52</v>
      </c>
      <c r="U6289" s="4">
        <f>electronicsTBL[[#This Row],[Unit_Price]]*electronicsTBL[[#This Row],[Quantity]] + electronicsTBL[[#This Row],[Add-on_Total]]</f>
        <v>7603.47</v>
      </c>
    </row>
    <row r="6290" spans="1:21" x14ac:dyDescent="0.25">
      <c r="A6290">
        <v>6643</v>
      </c>
      <c r="B6290">
        <v>71</v>
      </c>
      <c r="C6290" t="s">
        <v>38</v>
      </c>
      <c r="D6290" t="s">
        <v>17</v>
      </c>
      <c r="E6290" t="s">
        <v>30</v>
      </c>
      <c r="F6290" t="s">
        <v>31</v>
      </c>
      <c r="G6290">
        <v>3</v>
      </c>
      <c r="H6290" t="s">
        <v>26</v>
      </c>
      <c r="I6290" t="s">
        <v>21</v>
      </c>
      <c r="J6290" s="4">
        <v>1391.88</v>
      </c>
      <c r="K6290" s="4">
        <v>463.96</v>
      </c>
      <c r="L6290">
        <v>3</v>
      </c>
      <c r="M6290" s="1">
        <v>45475</v>
      </c>
      <c r="N6290" t="s">
        <v>22</v>
      </c>
      <c r="O6290" t="s">
        <v>53</v>
      </c>
      <c r="P6290" s="4">
        <v>85.38</v>
      </c>
      <c r="Q6290">
        <v>2024</v>
      </c>
      <c r="R6290" t="s">
        <v>129</v>
      </c>
      <c r="S6290">
        <v>7</v>
      </c>
      <c r="T6290" t="s">
        <v>52</v>
      </c>
      <c r="U6290" s="4">
        <f>electronicsTBL[[#This Row],[Unit_Price]]*electronicsTBL[[#This Row],[Quantity]] + electronicsTBL[[#This Row],[Add-on_Total]]</f>
        <v>1477.2599999999998</v>
      </c>
    </row>
    <row r="6291" spans="1:21" x14ac:dyDescent="0.25">
      <c r="A6291">
        <v>6644</v>
      </c>
      <c r="B6291">
        <v>74</v>
      </c>
      <c r="C6291" t="s">
        <v>38</v>
      </c>
      <c r="D6291" t="s">
        <v>33</v>
      </c>
      <c r="E6291" t="s">
        <v>40</v>
      </c>
      <c r="F6291" t="s">
        <v>41</v>
      </c>
      <c r="G6291">
        <v>3</v>
      </c>
      <c r="H6291" t="s">
        <v>26</v>
      </c>
      <c r="I6291" t="s">
        <v>42</v>
      </c>
      <c r="J6291">
        <v>5913.81</v>
      </c>
      <c r="K6291">
        <v>844.83</v>
      </c>
      <c r="L6291">
        <v>7</v>
      </c>
      <c r="M6291" s="1">
        <v>45498</v>
      </c>
      <c r="N6291" t="s">
        <v>22</v>
      </c>
      <c r="O6291" t="s">
        <v>37</v>
      </c>
      <c r="P6291" s="4">
        <v>6.91</v>
      </c>
      <c r="Q6291">
        <v>2024</v>
      </c>
      <c r="R6291" t="s">
        <v>129</v>
      </c>
      <c r="S6291">
        <v>7</v>
      </c>
      <c r="T6291" t="s">
        <v>37</v>
      </c>
      <c r="U6291" s="4">
        <f>electronicsTBL[[#This Row],[Unit_Price]]*electronicsTBL[[#This Row],[Quantity]] + electronicsTBL[[#This Row],[Add-on_Total]]</f>
        <v>5920.72</v>
      </c>
    </row>
    <row r="6292" spans="1:21" x14ac:dyDescent="0.25">
      <c r="A6292">
        <v>6645</v>
      </c>
      <c r="B6292">
        <v>56</v>
      </c>
      <c r="C6292" t="s">
        <v>16</v>
      </c>
      <c r="D6292" t="s">
        <v>17</v>
      </c>
      <c r="E6292" t="s">
        <v>30</v>
      </c>
      <c r="F6292" t="s">
        <v>31</v>
      </c>
      <c r="G6292">
        <v>3</v>
      </c>
      <c r="H6292" t="s">
        <v>26</v>
      </c>
      <c r="I6292" t="s">
        <v>34</v>
      </c>
      <c r="J6292" s="4">
        <v>3711.68</v>
      </c>
      <c r="K6292" s="4">
        <v>463.96</v>
      </c>
      <c r="L6292">
        <v>8</v>
      </c>
      <c r="M6292" s="1">
        <v>45529</v>
      </c>
      <c r="N6292" t="s">
        <v>28</v>
      </c>
      <c r="O6292" t="s">
        <v>46</v>
      </c>
      <c r="P6292" s="4">
        <v>86.57</v>
      </c>
      <c r="Q6292">
        <v>2024</v>
      </c>
      <c r="R6292" t="s">
        <v>129</v>
      </c>
      <c r="S6292">
        <v>8</v>
      </c>
      <c r="T6292" t="s">
        <v>52</v>
      </c>
      <c r="U6292" s="4">
        <f>electronicsTBL[[#This Row],[Unit_Price]]*electronicsTBL[[#This Row],[Quantity]] + electronicsTBL[[#This Row],[Add-on_Total]]</f>
        <v>3798.25</v>
      </c>
    </row>
    <row r="6293" spans="1:21" x14ac:dyDescent="0.25">
      <c r="A6293">
        <v>6646</v>
      </c>
      <c r="B6293">
        <v>69</v>
      </c>
      <c r="C6293" t="s">
        <v>16</v>
      </c>
      <c r="D6293" t="s">
        <v>17</v>
      </c>
      <c r="E6293" t="s">
        <v>40</v>
      </c>
      <c r="F6293" t="s">
        <v>41</v>
      </c>
      <c r="G6293">
        <v>3</v>
      </c>
      <c r="H6293" t="s">
        <v>26</v>
      </c>
      <c r="I6293" t="s">
        <v>42</v>
      </c>
      <c r="J6293">
        <v>6758.64</v>
      </c>
      <c r="K6293">
        <v>844.83</v>
      </c>
      <c r="L6293">
        <v>8</v>
      </c>
      <c r="M6293" s="1">
        <v>45290</v>
      </c>
      <c r="N6293" t="s">
        <v>32</v>
      </c>
      <c r="O6293" t="s">
        <v>69</v>
      </c>
      <c r="P6293" s="4">
        <v>94.7</v>
      </c>
      <c r="Q6293">
        <v>2023</v>
      </c>
      <c r="R6293" t="s">
        <v>128</v>
      </c>
      <c r="S6293">
        <v>12</v>
      </c>
      <c r="T6293" t="s">
        <v>37</v>
      </c>
      <c r="U6293" s="4">
        <f>electronicsTBL[[#This Row],[Unit_Price]]*electronicsTBL[[#This Row],[Quantity]] + electronicsTBL[[#This Row],[Add-on_Total]]</f>
        <v>6853.34</v>
      </c>
    </row>
    <row r="6294" spans="1:21" x14ac:dyDescent="0.25">
      <c r="A6294">
        <v>6647</v>
      </c>
      <c r="B6294">
        <v>79</v>
      </c>
      <c r="C6294" t="s">
        <v>38</v>
      </c>
      <c r="D6294" t="s">
        <v>33</v>
      </c>
      <c r="E6294" t="s">
        <v>24</v>
      </c>
      <c r="F6294" t="s">
        <v>25</v>
      </c>
      <c r="G6294">
        <v>3</v>
      </c>
      <c r="H6294" t="s">
        <v>26</v>
      </c>
      <c r="I6294" t="s">
        <v>42</v>
      </c>
      <c r="J6294" s="4">
        <v>1482.18</v>
      </c>
      <c r="K6294" s="4">
        <v>247.03</v>
      </c>
      <c r="L6294">
        <v>6</v>
      </c>
      <c r="M6294" s="1">
        <v>45537</v>
      </c>
      <c r="N6294" t="s">
        <v>32</v>
      </c>
      <c r="O6294" t="s">
        <v>69</v>
      </c>
      <c r="P6294" s="4">
        <v>0</v>
      </c>
      <c r="Q6294">
        <v>2024</v>
      </c>
      <c r="R6294" t="s">
        <v>129</v>
      </c>
      <c r="S6294">
        <v>9</v>
      </c>
      <c r="T6294" t="s">
        <v>37</v>
      </c>
      <c r="U6294" s="4">
        <f>electronicsTBL[[#This Row],[Unit_Price]]*electronicsTBL[[#This Row],[Quantity]] + electronicsTBL[[#This Row],[Add-on_Total]]</f>
        <v>1482.18</v>
      </c>
    </row>
    <row r="6295" spans="1:21" x14ac:dyDescent="0.25">
      <c r="A6295">
        <v>6648</v>
      </c>
      <c r="B6295">
        <v>37</v>
      </c>
      <c r="C6295" t="s">
        <v>38</v>
      </c>
      <c r="D6295" t="s">
        <v>17</v>
      </c>
      <c r="E6295" t="s">
        <v>18</v>
      </c>
      <c r="F6295" t="s">
        <v>19</v>
      </c>
      <c r="G6295">
        <v>2</v>
      </c>
      <c r="H6295" t="s">
        <v>26</v>
      </c>
      <c r="I6295" t="s">
        <v>21</v>
      </c>
      <c r="J6295">
        <v>6329.52</v>
      </c>
      <c r="K6295">
        <v>791.19</v>
      </c>
      <c r="L6295">
        <v>8</v>
      </c>
      <c r="M6295" s="1">
        <v>45203</v>
      </c>
      <c r="N6295" t="s">
        <v>28</v>
      </c>
      <c r="O6295" t="s">
        <v>69</v>
      </c>
      <c r="P6295" s="4">
        <v>0</v>
      </c>
      <c r="Q6295">
        <v>2023</v>
      </c>
      <c r="R6295" t="s">
        <v>128</v>
      </c>
      <c r="S6295">
        <v>10</v>
      </c>
      <c r="T6295" t="s">
        <v>37</v>
      </c>
      <c r="U6295" s="4">
        <f>electronicsTBL[[#This Row],[Unit_Price]]*electronicsTBL[[#This Row],[Quantity]] + electronicsTBL[[#This Row],[Add-on_Total]]</f>
        <v>6329.52</v>
      </c>
    </row>
    <row r="6296" spans="1:21" x14ac:dyDescent="0.25">
      <c r="A6296">
        <v>6648</v>
      </c>
      <c r="B6296">
        <v>37</v>
      </c>
      <c r="C6296" t="s">
        <v>38</v>
      </c>
      <c r="D6296" t="s">
        <v>17</v>
      </c>
      <c r="E6296" t="s">
        <v>40</v>
      </c>
      <c r="F6296" t="s">
        <v>41</v>
      </c>
      <c r="G6296">
        <v>3</v>
      </c>
      <c r="H6296" t="s">
        <v>26</v>
      </c>
      <c r="I6296" t="s">
        <v>27</v>
      </c>
      <c r="J6296">
        <v>2534.4899999999998</v>
      </c>
      <c r="K6296">
        <v>844.83</v>
      </c>
      <c r="L6296">
        <v>3</v>
      </c>
      <c r="M6296" s="1">
        <v>45461</v>
      </c>
      <c r="N6296" t="s">
        <v>28</v>
      </c>
      <c r="O6296" t="s">
        <v>69</v>
      </c>
      <c r="P6296" s="4">
        <v>0</v>
      </c>
      <c r="Q6296">
        <v>2024</v>
      </c>
      <c r="R6296" t="s">
        <v>127</v>
      </c>
      <c r="S6296">
        <v>6</v>
      </c>
      <c r="T6296" t="s">
        <v>37</v>
      </c>
      <c r="U6296" s="4">
        <f>electronicsTBL[[#This Row],[Unit_Price]]*electronicsTBL[[#This Row],[Quantity]] + electronicsTBL[[#This Row],[Add-on_Total]]</f>
        <v>2534.4900000000002</v>
      </c>
    </row>
    <row r="6297" spans="1:21" x14ac:dyDescent="0.25">
      <c r="A6297">
        <v>6649</v>
      </c>
      <c r="B6297">
        <v>59</v>
      </c>
      <c r="C6297" t="s">
        <v>38</v>
      </c>
      <c r="D6297" t="s">
        <v>17</v>
      </c>
      <c r="E6297" t="s">
        <v>30</v>
      </c>
      <c r="F6297" t="s">
        <v>31</v>
      </c>
      <c r="G6297">
        <v>3</v>
      </c>
      <c r="H6297" t="s">
        <v>20</v>
      </c>
      <c r="I6297" t="s">
        <v>42</v>
      </c>
      <c r="J6297" s="4">
        <v>3711.68</v>
      </c>
      <c r="K6297" s="4">
        <v>463.96</v>
      </c>
      <c r="L6297">
        <v>8</v>
      </c>
      <c r="M6297" s="1">
        <v>45238</v>
      </c>
      <c r="N6297" t="s">
        <v>32</v>
      </c>
      <c r="O6297" t="s">
        <v>69</v>
      </c>
      <c r="P6297" s="4">
        <v>0</v>
      </c>
      <c r="Q6297">
        <v>2023</v>
      </c>
      <c r="R6297" t="s">
        <v>128</v>
      </c>
      <c r="S6297">
        <v>11</v>
      </c>
      <c r="T6297" t="s">
        <v>37</v>
      </c>
      <c r="U6297" s="4">
        <f>electronicsTBL[[#This Row],[Unit_Price]]*electronicsTBL[[#This Row],[Quantity]] + electronicsTBL[[#This Row],[Add-on_Total]]</f>
        <v>3711.68</v>
      </c>
    </row>
    <row r="6298" spans="1:21" x14ac:dyDescent="0.25">
      <c r="A6298">
        <v>6649</v>
      </c>
      <c r="B6298">
        <v>59</v>
      </c>
      <c r="C6298" t="s">
        <v>38</v>
      </c>
      <c r="D6298" t="s">
        <v>17</v>
      </c>
      <c r="E6298" t="s">
        <v>24</v>
      </c>
      <c r="F6298" t="s">
        <v>25</v>
      </c>
      <c r="G6298">
        <v>3</v>
      </c>
      <c r="H6298" t="s">
        <v>20</v>
      </c>
      <c r="I6298" t="s">
        <v>34</v>
      </c>
      <c r="J6298" s="4">
        <v>494.06</v>
      </c>
      <c r="K6298" s="4">
        <v>247.03</v>
      </c>
      <c r="L6298">
        <v>2</v>
      </c>
      <c r="M6298" s="1">
        <v>45418</v>
      </c>
      <c r="N6298" t="s">
        <v>32</v>
      </c>
      <c r="O6298" t="s">
        <v>69</v>
      </c>
      <c r="P6298" s="4">
        <v>0</v>
      </c>
      <c r="Q6298">
        <v>2024</v>
      </c>
      <c r="R6298" t="s">
        <v>127</v>
      </c>
      <c r="S6298">
        <v>5</v>
      </c>
      <c r="T6298" t="s">
        <v>37</v>
      </c>
      <c r="U6298" s="4">
        <f>electronicsTBL[[#This Row],[Unit_Price]]*electronicsTBL[[#This Row],[Quantity]] + electronicsTBL[[#This Row],[Add-on_Total]]</f>
        <v>494.06</v>
      </c>
    </row>
    <row r="6299" spans="1:21" x14ac:dyDescent="0.25">
      <c r="A6299">
        <v>6650</v>
      </c>
      <c r="B6299">
        <v>39</v>
      </c>
      <c r="C6299" t="s">
        <v>38</v>
      </c>
      <c r="D6299" t="s">
        <v>17</v>
      </c>
      <c r="E6299" t="s">
        <v>40</v>
      </c>
      <c r="F6299" t="s">
        <v>41</v>
      </c>
      <c r="G6299">
        <v>3</v>
      </c>
      <c r="H6299" t="s">
        <v>20</v>
      </c>
      <c r="I6299" t="s">
        <v>27</v>
      </c>
      <c r="J6299">
        <v>5068.9799999999996</v>
      </c>
      <c r="K6299">
        <v>844.83</v>
      </c>
      <c r="L6299">
        <v>6</v>
      </c>
      <c r="M6299" s="1">
        <v>45365</v>
      </c>
      <c r="N6299" t="s">
        <v>22</v>
      </c>
      <c r="O6299" t="s">
        <v>46</v>
      </c>
      <c r="P6299" s="4">
        <v>75.58</v>
      </c>
      <c r="Q6299">
        <v>2024</v>
      </c>
      <c r="R6299" t="s">
        <v>126</v>
      </c>
      <c r="S6299">
        <v>3</v>
      </c>
      <c r="T6299" t="s">
        <v>52</v>
      </c>
      <c r="U6299" s="4">
        <f>electronicsTBL[[#This Row],[Unit_Price]]*electronicsTBL[[#This Row],[Quantity]] + electronicsTBL[[#This Row],[Add-on_Total]]</f>
        <v>5144.5600000000004</v>
      </c>
    </row>
    <row r="6300" spans="1:21" x14ac:dyDescent="0.25">
      <c r="A6300">
        <v>6650</v>
      </c>
      <c r="B6300">
        <v>39</v>
      </c>
      <c r="C6300" t="s">
        <v>38</v>
      </c>
      <c r="D6300" t="s">
        <v>17</v>
      </c>
      <c r="E6300" t="s">
        <v>18</v>
      </c>
      <c r="F6300" t="s">
        <v>19</v>
      </c>
      <c r="G6300">
        <v>2</v>
      </c>
      <c r="H6300" t="s">
        <v>20</v>
      </c>
      <c r="I6300" t="s">
        <v>21</v>
      </c>
      <c r="J6300">
        <v>4747.1400000000003</v>
      </c>
      <c r="K6300">
        <v>791.19</v>
      </c>
      <c r="L6300">
        <v>6</v>
      </c>
      <c r="M6300" s="1">
        <v>45461</v>
      </c>
      <c r="N6300" t="s">
        <v>28</v>
      </c>
      <c r="O6300" t="s">
        <v>50</v>
      </c>
      <c r="P6300" s="4">
        <v>33.61</v>
      </c>
      <c r="Q6300">
        <v>2024</v>
      </c>
      <c r="R6300" t="s">
        <v>127</v>
      </c>
      <c r="S6300">
        <v>6</v>
      </c>
      <c r="T6300" t="s">
        <v>52</v>
      </c>
      <c r="U6300" s="4">
        <f>electronicsTBL[[#This Row],[Unit_Price]]*electronicsTBL[[#This Row],[Quantity]] + electronicsTBL[[#This Row],[Add-on_Total]]</f>
        <v>4780.75</v>
      </c>
    </row>
    <row r="6301" spans="1:21" x14ac:dyDescent="0.25">
      <c r="A6301">
        <v>6650</v>
      </c>
      <c r="B6301">
        <v>39</v>
      </c>
      <c r="C6301" t="s">
        <v>38</v>
      </c>
      <c r="D6301" t="s">
        <v>17</v>
      </c>
      <c r="E6301" t="s">
        <v>18</v>
      </c>
      <c r="F6301" t="s">
        <v>19</v>
      </c>
      <c r="G6301">
        <v>2</v>
      </c>
      <c r="H6301" t="s">
        <v>20</v>
      </c>
      <c r="I6301" t="s">
        <v>42</v>
      </c>
      <c r="J6301">
        <v>7120.71</v>
      </c>
      <c r="K6301">
        <v>791.19</v>
      </c>
      <c r="L6301">
        <v>9</v>
      </c>
      <c r="M6301" s="1">
        <v>45491</v>
      </c>
      <c r="N6301" t="s">
        <v>28</v>
      </c>
      <c r="O6301" t="s">
        <v>45</v>
      </c>
      <c r="P6301" s="4">
        <v>49.55</v>
      </c>
      <c r="Q6301">
        <v>2024</v>
      </c>
      <c r="R6301" t="s">
        <v>129</v>
      </c>
      <c r="S6301">
        <v>7</v>
      </c>
      <c r="T6301" t="s">
        <v>37</v>
      </c>
      <c r="U6301" s="4">
        <f>electronicsTBL[[#This Row],[Unit_Price]]*electronicsTBL[[#This Row],[Quantity]] + electronicsTBL[[#This Row],[Add-on_Total]]</f>
        <v>7170.2600000000011</v>
      </c>
    </row>
    <row r="6302" spans="1:21" x14ac:dyDescent="0.25">
      <c r="A6302">
        <v>6652</v>
      </c>
      <c r="B6302">
        <v>73</v>
      </c>
      <c r="C6302" t="s">
        <v>16</v>
      </c>
      <c r="D6302" t="s">
        <v>17</v>
      </c>
      <c r="E6302" t="s">
        <v>18</v>
      </c>
      <c r="F6302" t="s">
        <v>36</v>
      </c>
      <c r="G6302">
        <v>5</v>
      </c>
      <c r="H6302" t="s">
        <v>20</v>
      </c>
      <c r="I6302" t="s">
        <v>34</v>
      </c>
      <c r="J6302">
        <v>207.5</v>
      </c>
      <c r="K6302">
        <v>20.75</v>
      </c>
      <c r="L6302">
        <v>10</v>
      </c>
      <c r="M6302" s="1">
        <v>45194</v>
      </c>
      <c r="N6302" t="s">
        <v>22</v>
      </c>
      <c r="O6302" t="s">
        <v>53</v>
      </c>
      <c r="P6302" s="4">
        <v>62.52</v>
      </c>
      <c r="Q6302">
        <v>2023</v>
      </c>
      <c r="R6302" t="s">
        <v>129</v>
      </c>
      <c r="S6302">
        <v>9</v>
      </c>
      <c r="T6302" t="s">
        <v>52</v>
      </c>
      <c r="U6302" s="4">
        <f>electronicsTBL[[#This Row],[Unit_Price]]*electronicsTBL[[#This Row],[Quantity]] + electronicsTBL[[#This Row],[Add-on_Total]]</f>
        <v>270.02</v>
      </c>
    </row>
    <row r="6303" spans="1:21" x14ac:dyDescent="0.25">
      <c r="A6303">
        <v>6652</v>
      </c>
      <c r="B6303">
        <v>73</v>
      </c>
      <c r="C6303" t="s">
        <v>16</v>
      </c>
      <c r="D6303" t="s">
        <v>17</v>
      </c>
      <c r="E6303" t="s">
        <v>18</v>
      </c>
      <c r="F6303" t="s">
        <v>36</v>
      </c>
      <c r="G6303">
        <v>5</v>
      </c>
      <c r="H6303" t="s">
        <v>26</v>
      </c>
      <c r="I6303" t="s">
        <v>21</v>
      </c>
      <c r="J6303">
        <v>145.25</v>
      </c>
      <c r="K6303">
        <v>20.75</v>
      </c>
      <c r="L6303">
        <v>7</v>
      </c>
      <c r="M6303" s="1">
        <v>45382</v>
      </c>
      <c r="N6303" t="s">
        <v>22</v>
      </c>
      <c r="O6303" t="s">
        <v>52</v>
      </c>
      <c r="P6303" s="4">
        <v>36.590000000000003</v>
      </c>
      <c r="Q6303">
        <v>2024</v>
      </c>
      <c r="R6303" t="s">
        <v>126</v>
      </c>
      <c r="S6303">
        <v>3</v>
      </c>
      <c r="T6303" t="s">
        <v>52</v>
      </c>
      <c r="U6303" s="4">
        <f>electronicsTBL[[#This Row],[Unit_Price]]*electronicsTBL[[#This Row],[Quantity]] + electronicsTBL[[#This Row],[Add-on_Total]]</f>
        <v>181.84</v>
      </c>
    </row>
    <row r="6304" spans="1:21" x14ac:dyDescent="0.25">
      <c r="A6304">
        <v>6652</v>
      </c>
      <c r="B6304">
        <v>73</v>
      </c>
      <c r="C6304" t="s">
        <v>16</v>
      </c>
      <c r="D6304" t="s">
        <v>17</v>
      </c>
      <c r="E6304" t="s">
        <v>18</v>
      </c>
      <c r="F6304" t="s">
        <v>36</v>
      </c>
      <c r="G6304">
        <v>5</v>
      </c>
      <c r="H6304" t="s">
        <v>26</v>
      </c>
      <c r="I6304" t="s">
        <v>34</v>
      </c>
      <c r="J6304">
        <v>186.75</v>
      </c>
      <c r="K6304">
        <v>20.75</v>
      </c>
      <c r="L6304">
        <v>9</v>
      </c>
      <c r="M6304" s="1">
        <v>45426</v>
      </c>
      <c r="N6304" t="s">
        <v>28</v>
      </c>
      <c r="O6304" t="s">
        <v>29</v>
      </c>
      <c r="P6304" s="4">
        <v>48.25</v>
      </c>
      <c r="Q6304">
        <v>2024</v>
      </c>
      <c r="R6304" t="s">
        <v>127</v>
      </c>
      <c r="S6304">
        <v>5</v>
      </c>
      <c r="T6304" t="s">
        <v>29</v>
      </c>
      <c r="U6304" s="4">
        <f>electronicsTBL[[#This Row],[Unit_Price]]*electronicsTBL[[#This Row],[Quantity]] + electronicsTBL[[#This Row],[Add-on_Total]]</f>
        <v>235</v>
      </c>
    </row>
    <row r="6305" spans="1:21" x14ac:dyDescent="0.25">
      <c r="A6305">
        <v>6652</v>
      </c>
      <c r="B6305">
        <v>73</v>
      </c>
      <c r="C6305" t="s">
        <v>16</v>
      </c>
      <c r="D6305" t="s">
        <v>17</v>
      </c>
      <c r="E6305" t="s">
        <v>30</v>
      </c>
      <c r="F6305" t="s">
        <v>31</v>
      </c>
      <c r="G6305">
        <v>3</v>
      </c>
      <c r="H6305" t="s">
        <v>26</v>
      </c>
      <c r="I6305" t="s">
        <v>42</v>
      </c>
      <c r="J6305" s="4">
        <v>2783.76</v>
      </c>
      <c r="K6305" s="4">
        <v>463.96</v>
      </c>
      <c r="L6305">
        <v>6</v>
      </c>
      <c r="M6305" s="1">
        <v>45543</v>
      </c>
      <c r="N6305" t="s">
        <v>28</v>
      </c>
      <c r="O6305" t="s">
        <v>29</v>
      </c>
      <c r="P6305" s="4">
        <v>30.64</v>
      </c>
      <c r="Q6305">
        <v>2024</v>
      </c>
      <c r="R6305" t="s">
        <v>129</v>
      </c>
      <c r="S6305">
        <v>9</v>
      </c>
      <c r="T6305" t="s">
        <v>29</v>
      </c>
      <c r="U6305" s="4">
        <f>electronicsTBL[[#This Row],[Unit_Price]]*electronicsTBL[[#This Row],[Quantity]] + electronicsTBL[[#This Row],[Add-on_Total]]</f>
        <v>2814.3999999999996</v>
      </c>
    </row>
    <row r="6306" spans="1:21" x14ac:dyDescent="0.25">
      <c r="A6306">
        <v>6653</v>
      </c>
      <c r="B6306">
        <v>50</v>
      </c>
      <c r="C6306" t="s">
        <v>16</v>
      </c>
      <c r="D6306" t="s">
        <v>33</v>
      </c>
      <c r="E6306" t="s">
        <v>40</v>
      </c>
      <c r="F6306" t="s">
        <v>41</v>
      </c>
      <c r="G6306">
        <v>3</v>
      </c>
      <c r="H6306" t="s">
        <v>20</v>
      </c>
      <c r="I6306" t="s">
        <v>27</v>
      </c>
      <c r="J6306">
        <v>844.83</v>
      </c>
      <c r="K6306">
        <v>844.83</v>
      </c>
      <c r="L6306">
        <v>1</v>
      </c>
      <c r="M6306" s="1">
        <v>45486</v>
      </c>
      <c r="N6306" t="s">
        <v>22</v>
      </c>
      <c r="O6306" t="s">
        <v>52</v>
      </c>
      <c r="P6306" s="4">
        <v>41.07</v>
      </c>
      <c r="Q6306">
        <v>2024</v>
      </c>
      <c r="R6306" t="s">
        <v>129</v>
      </c>
      <c r="S6306">
        <v>7</v>
      </c>
      <c r="T6306" t="s">
        <v>52</v>
      </c>
      <c r="U6306" s="4">
        <f>electronicsTBL[[#This Row],[Unit_Price]]*electronicsTBL[[#This Row],[Quantity]] + electronicsTBL[[#This Row],[Add-on_Total]]</f>
        <v>885.90000000000009</v>
      </c>
    </row>
    <row r="6307" spans="1:21" x14ac:dyDescent="0.25">
      <c r="A6307">
        <v>6654</v>
      </c>
      <c r="B6307">
        <v>76</v>
      </c>
      <c r="C6307" t="s">
        <v>16</v>
      </c>
      <c r="D6307" t="s">
        <v>33</v>
      </c>
      <c r="E6307" t="s">
        <v>40</v>
      </c>
      <c r="F6307" t="s">
        <v>41</v>
      </c>
      <c r="G6307">
        <v>3</v>
      </c>
      <c r="H6307" t="s">
        <v>26</v>
      </c>
      <c r="I6307" t="s">
        <v>34</v>
      </c>
      <c r="J6307">
        <v>8448.2999999999993</v>
      </c>
      <c r="K6307">
        <v>844.83</v>
      </c>
      <c r="L6307">
        <v>10</v>
      </c>
      <c r="M6307" s="1">
        <v>45528</v>
      </c>
      <c r="N6307" t="s">
        <v>28</v>
      </c>
      <c r="O6307" t="s">
        <v>29</v>
      </c>
      <c r="P6307" s="4">
        <v>32.46</v>
      </c>
      <c r="Q6307">
        <v>2024</v>
      </c>
      <c r="R6307" t="s">
        <v>129</v>
      </c>
      <c r="S6307">
        <v>8</v>
      </c>
      <c r="T6307" t="s">
        <v>29</v>
      </c>
      <c r="U6307" s="4">
        <f>electronicsTBL[[#This Row],[Unit_Price]]*electronicsTBL[[#This Row],[Quantity]] + electronicsTBL[[#This Row],[Add-on_Total]]</f>
        <v>8480.76</v>
      </c>
    </row>
    <row r="6308" spans="1:21" x14ac:dyDescent="0.25">
      <c r="A6308">
        <v>6655</v>
      </c>
      <c r="B6308">
        <v>79</v>
      </c>
      <c r="C6308" t="s">
        <v>16</v>
      </c>
      <c r="D6308" t="s">
        <v>17</v>
      </c>
      <c r="E6308" t="s">
        <v>24</v>
      </c>
      <c r="F6308" t="s">
        <v>25</v>
      </c>
      <c r="G6308">
        <v>3</v>
      </c>
      <c r="H6308" t="s">
        <v>26</v>
      </c>
      <c r="I6308" t="s">
        <v>42</v>
      </c>
      <c r="J6308" s="4">
        <v>1976.24</v>
      </c>
      <c r="K6308" s="4">
        <v>247.03</v>
      </c>
      <c r="L6308">
        <v>8</v>
      </c>
      <c r="M6308" s="1">
        <v>45320</v>
      </c>
      <c r="N6308" t="s">
        <v>28</v>
      </c>
      <c r="O6308" t="s">
        <v>52</v>
      </c>
      <c r="P6308" s="4">
        <v>16.739999999999998</v>
      </c>
      <c r="Q6308">
        <v>2024</v>
      </c>
      <c r="R6308" t="s">
        <v>126</v>
      </c>
      <c r="S6308">
        <v>1</v>
      </c>
      <c r="T6308" t="s">
        <v>52</v>
      </c>
      <c r="U6308" s="4">
        <f>electronicsTBL[[#This Row],[Unit_Price]]*electronicsTBL[[#This Row],[Quantity]] + electronicsTBL[[#This Row],[Add-on_Total]]</f>
        <v>1992.98</v>
      </c>
    </row>
    <row r="6309" spans="1:21" x14ac:dyDescent="0.25">
      <c r="A6309">
        <v>6656</v>
      </c>
      <c r="B6309">
        <v>29</v>
      </c>
      <c r="C6309" t="s">
        <v>16</v>
      </c>
      <c r="D6309" t="s">
        <v>17</v>
      </c>
      <c r="E6309" t="s">
        <v>30</v>
      </c>
      <c r="F6309" t="s">
        <v>31</v>
      </c>
      <c r="G6309">
        <v>3</v>
      </c>
      <c r="H6309" t="s">
        <v>26</v>
      </c>
      <c r="I6309" t="s">
        <v>34</v>
      </c>
      <c r="J6309" s="4">
        <v>4175.6400000000003</v>
      </c>
      <c r="K6309" s="4">
        <v>463.96</v>
      </c>
      <c r="L6309">
        <v>9</v>
      </c>
      <c r="M6309" s="1">
        <v>45239</v>
      </c>
      <c r="N6309" t="s">
        <v>22</v>
      </c>
      <c r="O6309" t="s">
        <v>29</v>
      </c>
      <c r="P6309" s="4">
        <v>36.229999999999997</v>
      </c>
      <c r="Q6309">
        <v>2023</v>
      </c>
      <c r="R6309" t="s">
        <v>128</v>
      </c>
      <c r="S6309">
        <v>11</v>
      </c>
      <c r="T6309" t="s">
        <v>29</v>
      </c>
      <c r="U6309" s="4">
        <f>electronicsTBL[[#This Row],[Unit_Price]]*electronicsTBL[[#This Row],[Quantity]] + electronicsTBL[[#This Row],[Add-on_Total]]</f>
        <v>4211.869999999999</v>
      </c>
    </row>
    <row r="6310" spans="1:21" x14ac:dyDescent="0.25">
      <c r="A6310">
        <v>6658</v>
      </c>
      <c r="B6310">
        <v>42</v>
      </c>
      <c r="C6310" t="s">
        <v>38</v>
      </c>
      <c r="D6310" t="s">
        <v>17</v>
      </c>
      <c r="E6310" t="s">
        <v>40</v>
      </c>
      <c r="F6310" t="s">
        <v>41</v>
      </c>
      <c r="G6310">
        <v>3</v>
      </c>
      <c r="H6310" t="s">
        <v>20</v>
      </c>
      <c r="I6310" t="s">
        <v>27</v>
      </c>
      <c r="J6310">
        <v>7603.47</v>
      </c>
      <c r="K6310">
        <v>844.83</v>
      </c>
      <c r="L6310">
        <v>9</v>
      </c>
      <c r="M6310" s="1">
        <v>45324</v>
      </c>
      <c r="N6310" t="s">
        <v>32</v>
      </c>
      <c r="O6310" t="s">
        <v>29</v>
      </c>
      <c r="P6310" s="4">
        <v>0</v>
      </c>
      <c r="Q6310">
        <v>2024</v>
      </c>
      <c r="R6310" t="s">
        <v>126</v>
      </c>
      <c r="S6310">
        <v>2</v>
      </c>
      <c r="T6310" t="s">
        <v>29</v>
      </c>
      <c r="U6310" s="4">
        <f>electronicsTBL[[#This Row],[Unit_Price]]*electronicsTBL[[#This Row],[Quantity]] + electronicsTBL[[#This Row],[Add-on_Total]]</f>
        <v>7603.47</v>
      </c>
    </row>
    <row r="6311" spans="1:21" x14ac:dyDescent="0.25">
      <c r="A6311">
        <v>6658</v>
      </c>
      <c r="B6311">
        <v>42</v>
      </c>
      <c r="C6311" t="s">
        <v>38</v>
      </c>
      <c r="D6311" t="s">
        <v>17</v>
      </c>
      <c r="E6311" t="s">
        <v>30</v>
      </c>
      <c r="F6311" t="s">
        <v>31</v>
      </c>
      <c r="G6311">
        <v>3</v>
      </c>
      <c r="H6311" t="s">
        <v>26</v>
      </c>
      <c r="I6311" t="s">
        <v>34</v>
      </c>
      <c r="J6311" s="4">
        <v>927.92</v>
      </c>
      <c r="K6311" s="4">
        <v>463.96</v>
      </c>
      <c r="L6311">
        <v>2</v>
      </c>
      <c r="M6311" s="1">
        <v>45514</v>
      </c>
      <c r="N6311" t="s">
        <v>32</v>
      </c>
      <c r="O6311" t="s">
        <v>48</v>
      </c>
      <c r="P6311" s="4">
        <v>63.72</v>
      </c>
      <c r="Q6311">
        <v>2024</v>
      </c>
      <c r="R6311" t="s">
        <v>129</v>
      </c>
      <c r="S6311">
        <v>8</v>
      </c>
      <c r="T6311" t="s">
        <v>29</v>
      </c>
      <c r="U6311" s="4">
        <f>electronicsTBL[[#This Row],[Unit_Price]]*electronicsTBL[[#This Row],[Quantity]] + electronicsTBL[[#This Row],[Add-on_Total]]</f>
        <v>991.64</v>
      </c>
    </row>
    <row r="6312" spans="1:21" x14ac:dyDescent="0.25">
      <c r="A6312">
        <v>6661</v>
      </c>
      <c r="B6312">
        <v>59</v>
      </c>
      <c r="C6312" t="s">
        <v>38</v>
      </c>
      <c r="D6312" t="s">
        <v>17</v>
      </c>
      <c r="E6312" t="s">
        <v>18</v>
      </c>
      <c r="F6312" t="s">
        <v>36</v>
      </c>
      <c r="G6312">
        <v>5</v>
      </c>
      <c r="H6312" t="s">
        <v>26</v>
      </c>
      <c r="I6312" t="s">
        <v>27</v>
      </c>
      <c r="J6312">
        <v>103.75</v>
      </c>
      <c r="K6312">
        <v>20.75</v>
      </c>
      <c r="L6312">
        <v>5</v>
      </c>
      <c r="M6312" s="1">
        <v>45247</v>
      </c>
      <c r="N6312" t="s">
        <v>32</v>
      </c>
      <c r="O6312" t="s">
        <v>60</v>
      </c>
      <c r="P6312" s="4">
        <v>118.69</v>
      </c>
      <c r="Q6312">
        <v>2023</v>
      </c>
      <c r="R6312" t="s">
        <v>128</v>
      </c>
      <c r="S6312">
        <v>11</v>
      </c>
      <c r="T6312" t="s">
        <v>37</v>
      </c>
      <c r="U6312" s="4">
        <f>electronicsTBL[[#This Row],[Unit_Price]]*electronicsTBL[[#This Row],[Quantity]] + electronicsTBL[[#This Row],[Add-on_Total]]</f>
        <v>222.44</v>
      </c>
    </row>
    <row r="6313" spans="1:21" x14ac:dyDescent="0.25">
      <c r="A6313">
        <v>6662</v>
      </c>
      <c r="B6313">
        <v>25</v>
      </c>
      <c r="C6313" t="s">
        <v>16</v>
      </c>
      <c r="D6313" t="s">
        <v>17</v>
      </c>
      <c r="E6313" t="s">
        <v>18</v>
      </c>
      <c r="F6313" t="s">
        <v>36</v>
      </c>
      <c r="G6313">
        <v>5</v>
      </c>
      <c r="H6313" t="s">
        <v>26</v>
      </c>
      <c r="I6313" t="s">
        <v>21</v>
      </c>
      <c r="J6313">
        <v>207.5</v>
      </c>
      <c r="K6313">
        <v>20.75</v>
      </c>
      <c r="L6313">
        <v>10</v>
      </c>
      <c r="M6313" s="1">
        <v>45296</v>
      </c>
      <c r="N6313" t="s">
        <v>28</v>
      </c>
      <c r="O6313" t="s">
        <v>29</v>
      </c>
      <c r="P6313" s="4">
        <v>38.57</v>
      </c>
      <c r="Q6313">
        <v>2024</v>
      </c>
      <c r="R6313" t="s">
        <v>126</v>
      </c>
      <c r="S6313">
        <v>1</v>
      </c>
      <c r="T6313" t="s">
        <v>29</v>
      </c>
      <c r="U6313" s="4">
        <f>electronicsTBL[[#This Row],[Unit_Price]]*electronicsTBL[[#This Row],[Quantity]] + electronicsTBL[[#This Row],[Add-on_Total]]</f>
        <v>246.07</v>
      </c>
    </row>
    <row r="6314" spans="1:21" x14ac:dyDescent="0.25">
      <c r="A6314">
        <v>6663</v>
      </c>
      <c r="B6314">
        <v>25</v>
      </c>
      <c r="C6314" t="s">
        <v>38</v>
      </c>
      <c r="D6314" t="s">
        <v>17</v>
      </c>
      <c r="E6314" t="s">
        <v>40</v>
      </c>
      <c r="F6314" t="s">
        <v>41</v>
      </c>
      <c r="G6314">
        <v>3</v>
      </c>
      <c r="H6314" t="s">
        <v>26</v>
      </c>
      <c r="I6314" t="s">
        <v>42</v>
      </c>
      <c r="J6314">
        <v>5913.81</v>
      </c>
      <c r="K6314">
        <v>844.83</v>
      </c>
      <c r="L6314">
        <v>7</v>
      </c>
      <c r="M6314" s="1">
        <v>45293</v>
      </c>
      <c r="N6314" t="s">
        <v>28</v>
      </c>
      <c r="O6314" t="s">
        <v>29</v>
      </c>
      <c r="P6314" s="4">
        <v>0</v>
      </c>
      <c r="Q6314">
        <v>2024</v>
      </c>
      <c r="R6314" t="s">
        <v>126</v>
      </c>
      <c r="S6314">
        <v>1</v>
      </c>
      <c r="T6314" t="s">
        <v>29</v>
      </c>
      <c r="U6314" s="4">
        <f>electronicsTBL[[#This Row],[Unit_Price]]*electronicsTBL[[#This Row],[Quantity]] + electronicsTBL[[#This Row],[Add-on_Total]]</f>
        <v>5913.81</v>
      </c>
    </row>
    <row r="6315" spans="1:21" x14ac:dyDescent="0.25">
      <c r="A6315">
        <v>6664</v>
      </c>
      <c r="B6315">
        <v>72</v>
      </c>
      <c r="C6315" t="s">
        <v>16</v>
      </c>
      <c r="D6315" t="s">
        <v>17</v>
      </c>
      <c r="E6315" t="s">
        <v>18</v>
      </c>
      <c r="F6315" t="s">
        <v>36</v>
      </c>
      <c r="G6315">
        <v>5</v>
      </c>
      <c r="H6315" t="s">
        <v>20</v>
      </c>
      <c r="I6315" t="s">
        <v>34</v>
      </c>
      <c r="J6315">
        <v>186.75</v>
      </c>
      <c r="K6315">
        <v>20.75</v>
      </c>
      <c r="L6315">
        <v>9</v>
      </c>
      <c r="M6315" s="1">
        <v>45410</v>
      </c>
      <c r="N6315" t="s">
        <v>32</v>
      </c>
      <c r="O6315" t="s">
        <v>29</v>
      </c>
      <c r="P6315" s="4">
        <v>0</v>
      </c>
      <c r="Q6315">
        <v>2024</v>
      </c>
      <c r="R6315" t="s">
        <v>127</v>
      </c>
      <c r="S6315">
        <v>4</v>
      </c>
      <c r="T6315" t="s">
        <v>29</v>
      </c>
      <c r="U6315" s="4">
        <f>electronicsTBL[[#This Row],[Unit_Price]]*electronicsTBL[[#This Row],[Quantity]] + electronicsTBL[[#This Row],[Add-on_Total]]</f>
        <v>186.75</v>
      </c>
    </row>
    <row r="6316" spans="1:21" x14ac:dyDescent="0.25">
      <c r="A6316">
        <v>6665</v>
      </c>
      <c r="B6316">
        <v>19</v>
      </c>
      <c r="C6316" t="s">
        <v>16</v>
      </c>
      <c r="D6316" t="s">
        <v>17</v>
      </c>
      <c r="E6316" t="s">
        <v>30</v>
      </c>
      <c r="F6316" t="s">
        <v>31</v>
      </c>
      <c r="G6316">
        <v>3</v>
      </c>
      <c r="H6316" t="s">
        <v>20</v>
      </c>
      <c r="I6316" t="s">
        <v>42</v>
      </c>
      <c r="J6316" s="4">
        <v>3247.72</v>
      </c>
      <c r="K6316" s="4">
        <v>463.96</v>
      </c>
      <c r="L6316">
        <v>7</v>
      </c>
      <c r="M6316" s="1">
        <v>45358</v>
      </c>
      <c r="N6316" t="s">
        <v>32</v>
      </c>
      <c r="O6316" t="s">
        <v>37</v>
      </c>
      <c r="P6316" s="4">
        <v>43.71</v>
      </c>
      <c r="Q6316">
        <v>2024</v>
      </c>
      <c r="R6316" t="s">
        <v>126</v>
      </c>
      <c r="S6316">
        <v>3</v>
      </c>
      <c r="T6316" t="s">
        <v>37</v>
      </c>
      <c r="U6316" s="4">
        <f>electronicsTBL[[#This Row],[Unit_Price]]*electronicsTBL[[#This Row],[Quantity]] + electronicsTBL[[#This Row],[Add-on_Total]]</f>
        <v>3291.43</v>
      </c>
    </row>
    <row r="6317" spans="1:21" x14ac:dyDescent="0.25">
      <c r="A6317">
        <v>6666</v>
      </c>
      <c r="B6317">
        <v>33</v>
      </c>
      <c r="C6317" t="s">
        <v>38</v>
      </c>
      <c r="D6317" t="s">
        <v>17</v>
      </c>
      <c r="E6317" t="s">
        <v>18</v>
      </c>
      <c r="F6317" t="s">
        <v>36</v>
      </c>
      <c r="G6317">
        <v>5</v>
      </c>
      <c r="H6317" t="s">
        <v>26</v>
      </c>
      <c r="I6317" t="s">
        <v>34</v>
      </c>
      <c r="J6317">
        <v>166</v>
      </c>
      <c r="K6317">
        <v>20.75</v>
      </c>
      <c r="L6317">
        <v>8</v>
      </c>
      <c r="M6317" s="1">
        <v>45262</v>
      </c>
      <c r="N6317" t="s">
        <v>22</v>
      </c>
      <c r="O6317" t="s">
        <v>67</v>
      </c>
      <c r="P6317" s="4">
        <v>65.489999999999995</v>
      </c>
      <c r="Q6317">
        <v>2023</v>
      </c>
      <c r="R6317" t="s">
        <v>128</v>
      </c>
      <c r="S6317">
        <v>12</v>
      </c>
      <c r="T6317" t="s">
        <v>52</v>
      </c>
      <c r="U6317" s="4">
        <f>electronicsTBL[[#This Row],[Unit_Price]]*electronicsTBL[[#This Row],[Quantity]] + electronicsTBL[[#This Row],[Add-on_Total]]</f>
        <v>231.49</v>
      </c>
    </row>
    <row r="6318" spans="1:21" x14ac:dyDescent="0.25">
      <c r="A6318">
        <v>6668</v>
      </c>
      <c r="B6318">
        <v>40</v>
      </c>
      <c r="C6318" t="s">
        <v>38</v>
      </c>
      <c r="D6318" t="s">
        <v>17</v>
      </c>
      <c r="E6318" t="s">
        <v>18</v>
      </c>
      <c r="F6318" t="s">
        <v>19</v>
      </c>
      <c r="G6318">
        <v>2</v>
      </c>
      <c r="H6318" t="s">
        <v>26</v>
      </c>
      <c r="I6318" t="s">
        <v>21</v>
      </c>
      <c r="J6318">
        <v>1582.38</v>
      </c>
      <c r="K6318">
        <v>791.19</v>
      </c>
      <c r="L6318">
        <v>2</v>
      </c>
      <c r="M6318" s="1">
        <v>45194</v>
      </c>
      <c r="N6318" t="s">
        <v>28</v>
      </c>
      <c r="O6318" t="s">
        <v>45</v>
      </c>
      <c r="P6318" s="4">
        <v>37.44</v>
      </c>
      <c r="Q6318">
        <v>2023</v>
      </c>
      <c r="R6318" t="s">
        <v>129</v>
      </c>
      <c r="S6318">
        <v>9</v>
      </c>
      <c r="T6318" t="s">
        <v>37</v>
      </c>
      <c r="U6318" s="4">
        <f>electronicsTBL[[#This Row],[Unit_Price]]*electronicsTBL[[#This Row],[Quantity]] + electronicsTBL[[#This Row],[Add-on_Total]]</f>
        <v>1619.8200000000002</v>
      </c>
    </row>
    <row r="6319" spans="1:21" x14ac:dyDescent="0.25">
      <c r="A6319">
        <v>6668</v>
      </c>
      <c r="B6319">
        <v>40</v>
      </c>
      <c r="C6319" t="s">
        <v>38</v>
      </c>
      <c r="D6319" t="s">
        <v>17</v>
      </c>
      <c r="E6319" t="s">
        <v>24</v>
      </c>
      <c r="F6319" t="s">
        <v>25</v>
      </c>
      <c r="G6319">
        <v>3</v>
      </c>
      <c r="H6319" t="s">
        <v>20</v>
      </c>
      <c r="I6319" t="s">
        <v>34</v>
      </c>
      <c r="J6319" s="4">
        <v>2470.3000000000002</v>
      </c>
      <c r="K6319" s="4">
        <v>247.03</v>
      </c>
      <c r="L6319">
        <v>10</v>
      </c>
      <c r="M6319" s="1">
        <v>45324</v>
      </c>
      <c r="N6319" t="s">
        <v>32</v>
      </c>
      <c r="O6319" t="s">
        <v>76</v>
      </c>
      <c r="P6319" s="4">
        <v>79.11</v>
      </c>
      <c r="Q6319">
        <v>2024</v>
      </c>
      <c r="R6319" t="s">
        <v>126</v>
      </c>
      <c r="S6319">
        <v>2</v>
      </c>
      <c r="T6319" t="s">
        <v>52</v>
      </c>
      <c r="U6319" s="4">
        <f>electronicsTBL[[#This Row],[Unit_Price]]*electronicsTBL[[#This Row],[Quantity]] + electronicsTBL[[#This Row],[Add-on_Total]]</f>
        <v>2549.4100000000003</v>
      </c>
    </row>
    <row r="6320" spans="1:21" x14ac:dyDescent="0.25">
      <c r="A6320">
        <v>6668</v>
      </c>
      <c r="B6320">
        <v>40</v>
      </c>
      <c r="C6320" t="s">
        <v>38</v>
      </c>
      <c r="D6320" t="s">
        <v>33</v>
      </c>
      <c r="E6320" t="s">
        <v>40</v>
      </c>
      <c r="F6320" t="s">
        <v>41</v>
      </c>
      <c r="G6320">
        <v>3</v>
      </c>
      <c r="H6320" t="s">
        <v>26</v>
      </c>
      <c r="I6320" t="s">
        <v>42</v>
      </c>
      <c r="J6320">
        <v>5068.9799999999996</v>
      </c>
      <c r="K6320">
        <v>844.83</v>
      </c>
      <c r="L6320">
        <v>6</v>
      </c>
      <c r="M6320" s="1">
        <v>45394</v>
      </c>
      <c r="N6320" t="s">
        <v>22</v>
      </c>
      <c r="O6320" t="s">
        <v>52</v>
      </c>
      <c r="P6320" s="4">
        <v>21.23</v>
      </c>
      <c r="Q6320">
        <v>2024</v>
      </c>
      <c r="R6320" t="s">
        <v>127</v>
      </c>
      <c r="S6320">
        <v>4</v>
      </c>
      <c r="T6320" t="s">
        <v>52</v>
      </c>
      <c r="U6320" s="4">
        <f>electronicsTBL[[#This Row],[Unit_Price]]*electronicsTBL[[#This Row],[Quantity]] + electronicsTBL[[#This Row],[Add-on_Total]]</f>
        <v>5090.21</v>
      </c>
    </row>
    <row r="6321" spans="1:21" x14ac:dyDescent="0.25">
      <c r="A6321">
        <v>6669</v>
      </c>
      <c r="B6321">
        <v>54</v>
      </c>
      <c r="C6321" t="s">
        <v>16</v>
      </c>
      <c r="D6321" t="s">
        <v>17</v>
      </c>
      <c r="E6321" t="s">
        <v>40</v>
      </c>
      <c r="F6321" t="s">
        <v>41</v>
      </c>
      <c r="G6321">
        <v>3</v>
      </c>
      <c r="H6321" t="s">
        <v>20</v>
      </c>
      <c r="I6321" t="s">
        <v>21</v>
      </c>
      <c r="J6321">
        <v>6758.64</v>
      </c>
      <c r="K6321">
        <v>844.83</v>
      </c>
      <c r="L6321">
        <v>8</v>
      </c>
      <c r="M6321" s="1">
        <v>45356</v>
      </c>
      <c r="N6321" t="s">
        <v>28</v>
      </c>
      <c r="O6321" t="s">
        <v>52</v>
      </c>
      <c r="P6321" s="4">
        <v>0</v>
      </c>
      <c r="Q6321">
        <v>2024</v>
      </c>
      <c r="R6321" t="s">
        <v>126</v>
      </c>
      <c r="S6321">
        <v>3</v>
      </c>
      <c r="T6321" t="s">
        <v>52</v>
      </c>
      <c r="U6321" s="4">
        <f>electronicsTBL[[#This Row],[Unit_Price]]*electronicsTBL[[#This Row],[Quantity]] + electronicsTBL[[#This Row],[Add-on_Total]]</f>
        <v>6758.64</v>
      </c>
    </row>
    <row r="6322" spans="1:21" x14ac:dyDescent="0.25">
      <c r="A6322">
        <v>6670</v>
      </c>
      <c r="B6322">
        <v>42</v>
      </c>
      <c r="C6322" t="s">
        <v>38</v>
      </c>
      <c r="D6322" t="s">
        <v>17</v>
      </c>
      <c r="E6322" t="s">
        <v>24</v>
      </c>
      <c r="F6322" t="s">
        <v>25</v>
      </c>
      <c r="G6322">
        <v>3</v>
      </c>
      <c r="H6322" t="s">
        <v>26</v>
      </c>
      <c r="I6322" t="s">
        <v>34</v>
      </c>
      <c r="J6322" s="4">
        <v>988.12</v>
      </c>
      <c r="K6322" s="4">
        <v>247.03</v>
      </c>
      <c r="L6322">
        <v>4</v>
      </c>
      <c r="M6322" s="1">
        <v>45374</v>
      </c>
      <c r="N6322" t="s">
        <v>32</v>
      </c>
      <c r="O6322" t="s">
        <v>75</v>
      </c>
      <c r="P6322" s="4">
        <v>67.72</v>
      </c>
      <c r="Q6322">
        <v>2024</v>
      </c>
      <c r="R6322" t="s">
        <v>126</v>
      </c>
      <c r="S6322">
        <v>3</v>
      </c>
      <c r="T6322" t="s">
        <v>52</v>
      </c>
      <c r="U6322" s="4">
        <f>electronicsTBL[[#This Row],[Unit_Price]]*electronicsTBL[[#This Row],[Quantity]] + electronicsTBL[[#This Row],[Add-on_Total]]</f>
        <v>1055.8399999999999</v>
      </c>
    </row>
    <row r="6323" spans="1:21" x14ac:dyDescent="0.25">
      <c r="A6323">
        <v>6670</v>
      </c>
      <c r="B6323">
        <v>42</v>
      </c>
      <c r="C6323" t="s">
        <v>38</v>
      </c>
      <c r="D6323" t="s">
        <v>17</v>
      </c>
      <c r="E6323" t="s">
        <v>18</v>
      </c>
      <c r="F6323" t="s">
        <v>36</v>
      </c>
      <c r="G6323">
        <v>5</v>
      </c>
      <c r="H6323" t="s">
        <v>20</v>
      </c>
      <c r="I6323" t="s">
        <v>27</v>
      </c>
      <c r="J6323">
        <v>145.25</v>
      </c>
      <c r="K6323">
        <v>20.75</v>
      </c>
      <c r="L6323">
        <v>7</v>
      </c>
      <c r="M6323" s="1">
        <v>45500</v>
      </c>
      <c r="N6323" t="s">
        <v>28</v>
      </c>
      <c r="O6323" t="s">
        <v>29</v>
      </c>
      <c r="P6323" s="4">
        <v>38.21</v>
      </c>
      <c r="Q6323">
        <v>2024</v>
      </c>
      <c r="R6323" t="s">
        <v>129</v>
      </c>
      <c r="S6323">
        <v>7</v>
      </c>
      <c r="T6323" t="s">
        <v>29</v>
      </c>
      <c r="U6323" s="4">
        <f>electronicsTBL[[#This Row],[Unit_Price]]*electronicsTBL[[#This Row],[Quantity]] + electronicsTBL[[#This Row],[Add-on_Total]]</f>
        <v>183.46</v>
      </c>
    </row>
    <row r="6324" spans="1:21" x14ac:dyDescent="0.25">
      <c r="A6324">
        <v>6671</v>
      </c>
      <c r="B6324">
        <v>66</v>
      </c>
      <c r="C6324" t="s">
        <v>16</v>
      </c>
      <c r="D6324" t="s">
        <v>17</v>
      </c>
      <c r="E6324" t="s">
        <v>18</v>
      </c>
      <c r="F6324" t="s">
        <v>19</v>
      </c>
      <c r="G6324">
        <v>2</v>
      </c>
      <c r="H6324" t="s">
        <v>20</v>
      </c>
      <c r="I6324" t="s">
        <v>21</v>
      </c>
      <c r="J6324">
        <v>5538.33</v>
      </c>
      <c r="K6324">
        <v>791.19</v>
      </c>
      <c r="L6324">
        <v>7</v>
      </c>
      <c r="M6324" s="1">
        <v>45194</v>
      </c>
      <c r="N6324" t="s">
        <v>22</v>
      </c>
      <c r="O6324" t="s">
        <v>37</v>
      </c>
      <c r="P6324" s="4">
        <v>41.4</v>
      </c>
      <c r="Q6324">
        <v>2023</v>
      </c>
      <c r="R6324" t="s">
        <v>129</v>
      </c>
      <c r="S6324">
        <v>9</v>
      </c>
      <c r="T6324" t="s">
        <v>37</v>
      </c>
      <c r="U6324" s="4">
        <f>electronicsTBL[[#This Row],[Unit_Price]]*electronicsTBL[[#This Row],[Quantity]] + electronicsTBL[[#This Row],[Add-on_Total]]</f>
        <v>5579.73</v>
      </c>
    </row>
    <row r="6325" spans="1:21" x14ac:dyDescent="0.25">
      <c r="A6325">
        <v>6672</v>
      </c>
      <c r="B6325">
        <v>70</v>
      </c>
      <c r="C6325" t="s">
        <v>38</v>
      </c>
      <c r="D6325" t="s">
        <v>17</v>
      </c>
      <c r="E6325" t="s">
        <v>18</v>
      </c>
      <c r="F6325" t="s">
        <v>19</v>
      </c>
      <c r="G6325">
        <v>2</v>
      </c>
      <c r="H6325" t="s">
        <v>26</v>
      </c>
      <c r="I6325" t="s">
        <v>42</v>
      </c>
      <c r="J6325">
        <v>1582.38</v>
      </c>
      <c r="K6325">
        <v>791.19</v>
      </c>
      <c r="L6325">
        <v>2</v>
      </c>
      <c r="M6325" s="1">
        <v>45378</v>
      </c>
      <c r="N6325" t="s">
        <v>28</v>
      </c>
      <c r="O6325" t="s">
        <v>37</v>
      </c>
      <c r="P6325" s="4">
        <v>0</v>
      </c>
      <c r="Q6325">
        <v>2024</v>
      </c>
      <c r="R6325" t="s">
        <v>126</v>
      </c>
      <c r="S6325">
        <v>3</v>
      </c>
      <c r="T6325" t="s">
        <v>37</v>
      </c>
      <c r="U6325" s="4">
        <f>electronicsTBL[[#This Row],[Unit_Price]]*electronicsTBL[[#This Row],[Quantity]] + electronicsTBL[[#This Row],[Add-on_Total]]</f>
        <v>1582.38</v>
      </c>
    </row>
    <row r="6326" spans="1:21" x14ac:dyDescent="0.25">
      <c r="A6326">
        <v>6676</v>
      </c>
      <c r="B6326">
        <v>22</v>
      </c>
      <c r="C6326" t="s">
        <v>38</v>
      </c>
      <c r="D6326" t="s">
        <v>33</v>
      </c>
      <c r="E6326" t="s">
        <v>40</v>
      </c>
      <c r="F6326" t="s">
        <v>41</v>
      </c>
      <c r="G6326">
        <v>3</v>
      </c>
      <c r="H6326" t="s">
        <v>20</v>
      </c>
      <c r="I6326" t="s">
        <v>42</v>
      </c>
      <c r="J6326">
        <v>4224.1499999999996</v>
      </c>
      <c r="K6326">
        <v>844.83</v>
      </c>
      <c r="L6326">
        <v>5</v>
      </c>
      <c r="M6326" s="1">
        <v>45436</v>
      </c>
      <c r="N6326" t="s">
        <v>28</v>
      </c>
      <c r="O6326" t="s">
        <v>52</v>
      </c>
      <c r="P6326" s="4">
        <v>22.16</v>
      </c>
      <c r="Q6326">
        <v>2024</v>
      </c>
      <c r="R6326" t="s">
        <v>127</v>
      </c>
      <c r="S6326">
        <v>5</v>
      </c>
      <c r="T6326" t="s">
        <v>52</v>
      </c>
      <c r="U6326" s="4">
        <f>electronicsTBL[[#This Row],[Unit_Price]]*electronicsTBL[[#This Row],[Quantity]] + electronicsTBL[[#This Row],[Add-on_Total]]</f>
        <v>4246.3100000000004</v>
      </c>
    </row>
    <row r="6327" spans="1:21" x14ac:dyDescent="0.25">
      <c r="A6327">
        <v>6676</v>
      </c>
      <c r="B6327">
        <v>22</v>
      </c>
      <c r="C6327" t="s">
        <v>38</v>
      </c>
      <c r="D6327" t="s">
        <v>33</v>
      </c>
      <c r="E6327" t="s">
        <v>18</v>
      </c>
      <c r="F6327" t="s">
        <v>36</v>
      </c>
      <c r="G6327">
        <v>5</v>
      </c>
      <c r="H6327" t="s">
        <v>26</v>
      </c>
      <c r="I6327" t="s">
        <v>21</v>
      </c>
      <c r="J6327">
        <v>207.5</v>
      </c>
      <c r="K6327">
        <v>20.75</v>
      </c>
      <c r="L6327">
        <v>10</v>
      </c>
      <c r="M6327" s="1">
        <v>45479</v>
      </c>
      <c r="N6327" t="s">
        <v>22</v>
      </c>
      <c r="O6327" t="s">
        <v>29</v>
      </c>
      <c r="P6327" s="4">
        <v>8.73</v>
      </c>
      <c r="Q6327">
        <v>2024</v>
      </c>
      <c r="R6327" t="s">
        <v>129</v>
      </c>
      <c r="S6327">
        <v>7</v>
      </c>
      <c r="T6327" t="s">
        <v>29</v>
      </c>
      <c r="U6327" s="4">
        <f>electronicsTBL[[#This Row],[Unit_Price]]*electronicsTBL[[#This Row],[Quantity]] + electronicsTBL[[#This Row],[Add-on_Total]]</f>
        <v>216.23</v>
      </c>
    </row>
    <row r="6328" spans="1:21" x14ac:dyDescent="0.25">
      <c r="A6328">
        <v>6676</v>
      </c>
      <c r="B6328">
        <v>22</v>
      </c>
      <c r="C6328" t="s">
        <v>38</v>
      </c>
      <c r="D6328" t="s">
        <v>17</v>
      </c>
      <c r="E6328" t="s">
        <v>40</v>
      </c>
      <c r="F6328" t="s">
        <v>41</v>
      </c>
      <c r="G6328">
        <v>3</v>
      </c>
      <c r="H6328" t="s">
        <v>26</v>
      </c>
      <c r="I6328" t="s">
        <v>34</v>
      </c>
      <c r="J6328">
        <v>1689.66</v>
      </c>
      <c r="K6328">
        <v>844.83</v>
      </c>
      <c r="L6328">
        <v>2</v>
      </c>
      <c r="M6328" s="1">
        <v>45507</v>
      </c>
      <c r="N6328" t="s">
        <v>28</v>
      </c>
      <c r="O6328" t="s">
        <v>29</v>
      </c>
      <c r="P6328" s="4">
        <v>0</v>
      </c>
      <c r="Q6328">
        <v>2024</v>
      </c>
      <c r="R6328" t="s">
        <v>129</v>
      </c>
      <c r="S6328">
        <v>8</v>
      </c>
      <c r="T6328" t="s">
        <v>29</v>
      </c>
      <c r="U6328" s="4">
        <f>electronicsTBL[[#This Row],[Unit_Price]]*electronicsTBL[[#This Row],[Quantity]] + electronicsTBL[[#This Row],[Add-on_Total]]</f>
        <v>1689.66</v>
      </c>
    </row>
    <row r="6329" spans="1:21" x14ac:dyDescent="0.25">
      <c r="A6329">
        <v>6677</v>
      </c>
      <c r="B6329">
        <v>76</v>
      </c>
      <c r="C6329" t="s">
        <v>16</v>
      </c>
      <c r="D6329" t="s">
        <v>17</v>
      </c>
      <c r="E6329" t="s">
        <v>30</v>
      </c>
      <c r="F6329" t="s">
        <v>31</v>
      </c>
      <c r="G6329">
        <v>3</v>
      </c>
      <c r="H6329" t="s">
        <v>26</v>
      </c>
      <c r="I6329" t="s">
        <v>27</v>
      </c>
      <c r="J6329" s="4">
        <v>4639.6000000000004</v>
      </c>
      <c r="K6329" s="4">
        <v>463.96</v>
      </c>
      <c r="L6329">
        <v>10</v>
      </c>
      <c r="M6329" s="1">
        <v>45225</v>
      </c>
      <c r="N6329" t="s">
        <v>32</v>
      </c>
      <c r="O6329" t="s">
        <v>52</v>
      </c>
      <c r="P6329" s="4">
        <v>37.22</v>
      </c>
      <c r="Q6329">
        <v>2023</v>
      </c>
      <c r="R6329" t="s">
        <v>128</v>
      </c>
      <c r="S6329">
        <v>10</v>
      </c>
      <c r="T6329" t="s">
        <v>52</v>
      </c>
      <c r="U6329" s="4">
        <f>electronicsTBL[[#This Row],[Unit_Price]]*electronicsTBL[[#This Row],[Quantity]] + electronicsTBL[[#This Row],[Add-on_Total]]</f>
        <v>4676.82</v>
      </c>
    </row>
    <row r="6330" spans="1:21" x14ac:dyDescent="0.25">
      <c r="A6330">
        <v>6677</v>
      </c>
      <c r="B6330">
        <v>76</v>
      </c>
      <c r="C6330" t="s">
        <v>16</v>
      </c>
      <c r="D6330" t="s">
        <v>17</v>
      </c>
      <c r="E6330" t="s">
        <v>30</v>
      </c>
      <c r="F6330" t="s">
        <v>31</v>
      </c>
      <c r="G6330">
        <v>3</v>
      </c>
      <c r="H6330" t="s">
        <v>26</v>
      </c>
      <c r="I6330" t="s">
        <v>21</v>
      </c>
      <c r="J6330" s="4">
        <v>3711.68</v>
      </c>
      <c r="K6330" s="4">
        <v>463.96</v>
      </c>
      <c r="L6330">
        <v>8</v>
      </c>
      <c r="M6330" s="1">
        <v>45411</v>
      </c>
      <c r="N6330" t="s">
        <v>32</v>
      </c>
      <c r="O6330" t="s">
        <v>52</v>
      </c>
      <c r="P6330" s="4">
        <v>0</v>
      </c>
      <c r="Q6330">
        <v>2024</v>
      </c>
      <c r="R6330" t="s">
        <v>127</v>
      </c>
      <c r="S6330">
        <v>4</v>
      </c>
      <c r="T6330" t="s">
        <v>52</v>
      </c>
      <c r="U6330" s="4">
        <f>electronicsTBL[[#This Row],[Unit_Price]]*electronicsTBL[[#This Row],[Quantity]] + electronicsTBL[[#This Row],[Add-on_Total]]</f>
        <v>3711.68</v>
      </c>
    </row>
    <row r="6331" spans="1:21" x14ac:dyDescent="0.25">
      <c r="A6331">
        <v>6678</v>
      </c>
      <c r="B6331">
        <v>35</v>
      </c>
      <c r="C6331" t="s">
        <v>38</v>
      </c>
      <c r="D6331" t="s">
        <v>17</v>
      </c>
      <c r="E6331" t="s">
        <v>18</v>
      </c>
      <c r="F6331" t="s">
        <v>36</v>
      </c>
      <c r="G6331">
        <v>5</v>
      </c>
      <c r="H6331" t="s">
        <v>26</v>
      </c>
      <c r="I6331" t="s">
        <v>34</v>
      </c>
      <c r="J6331">
        <v>103.75</v>
      </c>
      <c r="K6331">
        <v>20.75</v>
      </c>
      <c r="L6331">
        <v>5</v>
      </c>
      <c r="M6331" s="1">
        <v>45557</v>
      </c>
      <c r="N6331" t="s">
        <v>28</v>
      </c>
      <c r="O6331" t="s">
        <v>35</v>
      </c>
      <c r="P6331" s="4">
        <v>62.91</v>
      </c>
      <c r="Q6331">
        <v>2024</v>
      </c>
      <c r="R6331" t="s">
        <v>129</v>
      </c>
      <c r="S6331">
        <v>9</v>
      </c>
      <c r="T6331" t="s">
        <v>29</v>
      </c>
      <c r="U6331" s="4">
        <f>electronicsTBL[[#This Row],[Unit_Price]]*electronicsTBL[[#This Row],[Quantity]] + electronicsTBL[[#This Row],[Add-on_Total]]</f>
        <v>166.66</v>
      </c>
    </row>
    <row r="6332" spans="1:21" x14ac:dyDescent="0.25">
      <c r="A6332">
        <v>6680</v>
      </c>
      <c r="B6332">
        <v>47</v>
      </c>
      <c r="C6332" t="s">
        <v>38</v>
      </c>
      <c r="D6332" t="s">
        <v>17</v>
      </c>
      <c r="E6332" t="s">
        <v>30</v>
      </c>
      <c r="F6332" t="s">
        <v>31</v>
      </c>
      <c r="G6332">
        <v>3</v>
      </c>
      <c r="H6332" t="s">
        <v>26</v>
      </c>
      <c r="I6332" t="s">
        <v>21</v>
      </c>
      <c r="J6332" s="4">
        <v>463.96</v>
      </c>
      <c r="K6332" s="4">
        <v>463.96</v>
      </c>
      <c r="L6332">
        <v>1</v>
      </c>
      <c r="M6332" s="1">
        <v>45392</v>
      </c>
      <c r="N6332" t="s">
        <v>22</v>
      </c>
      <c r="O6332" t="s">
        <v>37</v>
      </c>
      <c r="P6332" s="4">
        <v>34.659999999999997</v>
      </c>
      <c r="Q6332">
        <v>2024</v>
      </c>
      <c r="R6332" t="s">
        <v>127</v>
      </c>
      <c r="S6332">
        <v>4</v>
      </c>
      <c r="T6332" t="s">
        <v>37</v>
      </c>
      <c r="U6332" s="4">
        <f>electronicsTBL[[#This Row],[Unit_Price]]*electronicsTBL[[#This Row],[Quantity]] + electronicsTBL[[#This Row],[Add-on_Total]]</f>
        <v>498.62</v>
      </c>
    </row>
    <row r="6333" spans="1:21" x14ac:dyDescent="0.25">
      <c r="A6333">
        <v>6683</v>
      </c>
      <c r="B6333">
        <v>68</v>
      </c>
      <c r="C6333" t="s">
        <v>38</v>
      </c>
      <c r="D6333" t="s">
        <v>17</v>
      </c>
      <c r="E6333" t="s">
        <v>18</v>
      </c>
      <c r="F6333" t="s">
        <v>36</v>
      </c>
      <c r="G6333">
        <v>5</v>
      </c>
      <c r="H6333" t="s">
        <v>26</v>
      </c>
      <c r="I6333" t="s">
        <v>34</v>
      </c>
      <c r="J6333">
        <v>41.5</v>
      </c>
      <c r="K6333">
        <v>20.75</v>
      </c>
      <c r="L6333">
        <v>2</v>
      </c>
      <c r="M6333" s="1">
        <v>45293</v>
      </c>
      <c r="N6333" t="s">
        <v>28</v>
      </c>
      <c r="O6333" t="s">
        <v>35</v>
      </c>
      <c r="P6333" s="4">
        <v>70.63</v>
      </c>
      <c r="Q6333">
        <v>2024</v>
      </c>
      <c r="R6333" t="s">
        <v>126</v>
      </c>
      <c r="S6333">
        <v>1</v>
      </c>
      <c r="T6333" t="s">
        <v>29</v>
      </c>
      <c r="U6333" s="4">
        <f>electronicsTBL[[#This Row],[Unit_Price]]*electronicsTBL[[#This Row],[Quantity]] + electronicsTBL[[#This Row],[Add-on_Total]]</f>
        <v>112.13</v>
      </c>
    </row>
    <row r="6334" spans="1:21" x14ac:dyDescent="0.25">
      <c r="A6334">
        <v>6683</v>
      </c>
      <c r="B6334">
        <v>68</v>
      </c>
      <c r="C6334" t="s">
        <v>38</v>
      </c>
      <c r="D6334" t="s">
        <v>17</v>
      </c>
      <c r="E6334" t="s">
        <v>40</v>
      </c>
      <c r="F6334" t="s">
        <v>41</v>
      </c>
      <c r="G6334">
        <v>3</v>
      </c>
      <c r="H6334" t="s">
        <v>26</v>
      </c>
      <c r="I6334" t="s">
        <v>34</v>
      </c>
      <c r="J6334">
        <v>7603.47</v>
      </c>
      <c r="K6334">
        <v>844.83</v>
      </c>
      <c r="L6334">
        <v>9</v>
      </c>
      <c r="M6334" s="1">
        <v>45440</v>
      </c>
      <c r="N6334" t="s">
        <v>22</v>
      </c>
      <c r="O6334" t="s">
        <v>50</v>
      </c>
      <c r="P6334" s="4">
        <v>60.18</v>
      </c>
      <c r="Q6334">
        <v>2024</v>
      </c>
      <c r="R6334" t="s">
        <v>127</v>
      </c>
      <c r="S6334">
        <v>5</v>
      </c>
      <c r="T6334" t="s">
        <v>52</v>
      </c>
      <c r="U6334" s="4">
        <f>electronicsTBL[[#This Row],[Unit_Price]]*electronicsTBL[[#This Row],[Quantity]] + electronicsTBL[[#This Row],[Add-on_Total]]</f>
        <v>7663.6500000000005</v>
      </c>
    </row>
    <row r="6335" spans="1:21" x14ac:dyDescent="0.25">
      <c r="A6335">
        <v>6685</v>
      </c>
      <c r="B6335">
        <v>23</v>
      </c>
      <c r="C6335" t="s">
        <v>16</v>
      </c>
      <c r="D6335" t="s">
        <v>17</v>
      </c>
      <c r="E6335" t="s">
        <v>24</v>
      </c>
      <c r="F6335" t="s">
        <v>25</v>
      </c>
      <c r="G6335">
        <v>3</v>
      </c>
      <c r="H6335" t="s">
        <v>26</v>
      </c>
      <c r="I6335" t="s">
        <v>34</v>
      </c>
      <c r="J6335" s="4">
        <v>2223.27</v>
      </c>
      <c r="K6335" s="4">
        <v>247.03</v>
      </c>
      <c r="L6335">
        <v>9</v>
      </c>
      <c r="M6335" s="1">
        <v>45287</v>
      </c>
      <c r="N6335" t="s">
        <v>22</v>
      </c>
      <c r="O6335" t="s">
        <v>37</v>
      </c>
      <c r="P6335" s="4">
        <v>15.14</v>
      </c>
      <c r="Q6335">
        <v>2023</v>
      </c>
      <c r="R6335" t="s">
        <v>128</v>
      </c>
      <c r="S6335">
        <v>12</v>
      </c>
      <c r="T6335" t="s">
        <v>37</v>
      </c>
      <c r="U6335" s="4">
        <f>electronicsTBL[[#This Row],[Unit_Price]]*electronicsTBL[[#This Row],[Quantity]] + electronicsTBL[[#This Row],[Add-on_Total]]</f>
        <v>2238.41</v>
      </c>
    </row>
    <row r="6336" spans="1:21" x14ac:dyDescent="0.25">
      <c r="A6336">
        <v>6685</v>
      </c>
      <c r="B6336">
        <v>23</v>
      </c>
      <c r="C6336" t="s">
        <v>16</v>
      </c>
      <c r="D6336" t="s">
        <v>17</v>
      </c>
      <c r="E6336" t="s">
        <v>18</v>
      </c>
      <c r="F6336" t="s">
        <v>36</v>
      </c>
      <c r="G6336">
        <v>5</v>
      </c>
      <c r="H6336" t="s">
        <v>26</v>
      </c>
      <c r="I6336" t="s">
        <v>42</v>
      </c>
      <c r="J6336">
        <v>124.5</v>
      </c>
      <c r="K6336">
        <v>20.75</v>
      </c>
      <c r="L6336">
        <v>6</v>
      </c>
      <c r="M6336" s="1">
        <v>45473</v>
      </c>
      <c r="N6336" t="s">
        <v>32</v>
      </c>
      <c r="O6336" t="s">
        <v>29</v>
      </c>
      <c r="P6336" s="4">
        <v>21.46</v>
      </c>
      <c r="Q6336">
        <v>2024</v>
      </c>
      <c r="R6336" t="s">
        <v>127</v>
      </c>
      <c r="S6336">
        <v>6</v>
      </c>
      <c r="T6336" t="s">
        <v>29</v>
      </c>
      <c r="U6336" s="4">
        <f>electronicsTBL[[#This Row],[Unit_Price]]*electronicsTBL[[#This Row],[Quantity]] + electronicsTBL[[#This Row],[Add-on_Total]]</f>
        <v>145.96</v>
      </c>
    </row>
    <row r="6337" spans="1:21" x14ac:dyDescent="0.25">
      <c r="A6337">
        <v>6686</v>
      </c>
      <c r="B6337">
        <v>69</v>
      </c>
      <c r="C6337" t="s">
        <v>16</v>
      </c>
      <c r="D6337" t="s">
        <v>17</v>
      </c>
      <c r="E6337" t="s">
        <v>18</v>
      </c>
      <c r="F6337" t="s">
        <v>36</v>
      </c>
      <c r="G6337">
        <v>5</v>
      </c>
      <c r="H6337" t="s">
        <v>20</v>
      </c>
      <c r="I6337" t="s">
        <v>42</v>
      </c>
      <c r="J6337">
        <v>20.75</v>
      </c>
      <c r="K6337">
        <v>20.75</v>
      </c>
      <c r="L6337">
        <v>1</v>
      </c>
      <c r="M6337" s="1">
        <v>45216</v>
      </c>
      <c r="N6337" t="s">
        <v>28</v>
      </c>
      <c r="O6337" t="s">
        <v>29</v>
      </c>
      <c r="P6337" s="4">
        <v>0</v>
      </c>
      <c r="Q6337">
        <v>2023</v>
      </c>
      <c r="R6337" t="s">
        <v>128</v>
      </c>
      <c r="S6337">
        <v>10</v>
      </c>
      <c r="T6337" t="s">
        <v>29</v>
      </c>
      <c r="U6337" s="4">
        <f>electronicsTBL[[#This Row],[Unit_Price]]*electronicsTBL[[#This Row],[Quantity]] + electronicsTBL[[#This Row],[Add-on_Total]]</f>
        <v>20.75</v>
      </c>
    </row>
    <row r="6338" spans="1:21" x14ac:dyDescent="0.25">
      <c r="A6338">
        <v>6686</v>
      </c>
      <c r="B6338">
        <v>69</v>
      </c>
      <c r="C6338" t="s">
        <v>16</v>
      </c>
      <c r="D6338" t="s">
        <v>17</v>
      </c>
      <c r="E6338" t="s">
        <v>40</v>
      </c>
      <c r="F6338" t="s">
        <v>41</v>
      </c>
      <c r="G6338">
        <v>3</v>
      </c>
      <c r="H6338" t="s">
        <v>26</v>
      </c>
      <c r="I6338" t="s">
        <v>21</v>
      </c>
      <c r="J6338">
        <v>3379.32</v>
      </c>
      <c r="K6338">
        <v>844.83</v>
      </c>
      <c r="L6338">
        <v>4</v>
      </c>
      <c r="M6338" s="1">
        <v>45324</v>
      </c>
      <c r="N6338" t="s">
        <v>32</v>
      </c>
      <c r="O6338" t="s">
        <v>43</v>
      </c>
      <c r="P6338" s="4">
        <v>51</v>
      </c>
      <c r="Q6338">
        <v>2024</v>
      </c>
      <c r="R6338" t="s">
        <v>126</v>
      </c>
      <c r="S6338">
        <v>2</v>
      </c>
      <c r="T6338" t="s">
        <v>52</v>
      </c>
      <c r="U6338" s="4">
        <f>electronicsTBL[[#This Row],[Unit_Price]]*electronicsTBL[[#This Row],[Quantity]] + electronicsTBL[[#This Row],[Add-on_Total]]</f>
        <v>3430.32</v>
      </c>
    </row>
    <row r="6339" spans="1:21" x14ac:dyDescent="0.25">
      <c r="A6339">
        <v>6688</v>
      </c>
      <c r="B6339">
        <v>27</v>
      </c>
      <c r="C6339" t="s">
        <v>16</v>
      </c>
      <c r="D6339" t="s">
        <v>17</v>
      </c>
      <c r="E6339" t="s">
        <v>30</v>
      </c>
      <c r="F6339" t="s">
        <v>31</v>
      </c>
      <c r="G6339">
        <v>3</v>
      </c>
      <c r="H6339" t="s">
        <v>26</v>
      </c>
      <c r="I6339" t="s">
        <v>34</v>
      </c>
      <c r="J6339" s="4">
        <v>1391.88</v>
      </c>
      <c r="K6339" s="4">
        <v>463.96</v>
      </c>
      <c r="L6339">
        <v>3</v>
      </c>
      <c r="M6339" s="1">
        <v>45229</v>
      </c>
      <c r="N6339" t="s">
        <v>32</v>
      </c>
      <c r="O6339" t="s">
        <v>43</v>
      </c>
      <c r="P6339" s="4">
        <v>0</v>
      </c>
      <c r="Q6339">
        <v>2023</v>
      </c>
      <c r="R6339" t="s">
        <v>128</v>
      </c>
      <c r="S6339">
        <v>10</v>
      </c>
      <c r="T6339" t="s">
        <v>52</v>
      </c>
      <c r="U6339" s="4">
        <f>electronicsTBL[[#This Row],[Unit_Price]]*electronicsTBL[[#This Row],[Quantity]] + electronicsTBL[[#This Row],[Add-on_Total]]</f>
        <v>1391.8799999999999</v>
      </c>
    </row>
    <row r="6340" spans="1:21" x14ac:dyDescent="0.25">
      <c r="A6340">
        <v>6688</v>
      </c>
      <c r="B6340">
        <v>27</v>
      </c>
      <c r="C6340" t="s">
        <v>16</v>
      </c>
      <c r="D6340" t="s">
        <v>17</v>
      </c>
      <c r="E6340" t="s">
        <v>30</v>
      </c>
      <c r="F6340" t="s">
        <v>31</v>
      </c>
      <c r="G6340">
        <v>3</v>
      </c>
      <c r="H6340" t="s">
        <v>20</v>
      </c>
      <c r="I6340" t="s">
        <v>34</v>
      </c>
      <c r="J6340" s="4">
        <v>4639.6000000000004</v>
      </c>
      <c r="K6340" s="4">
        <v>463.96</v>
      </c>
      <c r="L6340">
        <v>10</v>
      </c>
      <c r="M6340" s="1">
        <v>45405</v>
      </c>
      <c r="N6340" t="s">
        <v>28</v>
      </c>
      <c r="O6340" t="s">
        <v>61</v>
      </c>
      <c r="P6340" s="4">
        <v>71</v>
      </c>
      <c r="Q6340">
        <v>2024</v>
      </c>
      <c r="R6340" t="s">
        <v>127</v>
      </c>
      <c r="S6340">
        <v>4</v>
      </c>
      <c r="T6340" t="s">
        <v>37</v>
      </c>
      <c r="U6340" s="4">
        <f>electronicsTBL[[#This Row],[Unit_Price]]*electronicsTBL[[#This Row],[Quantity]] + electronicsTBL[[#This Row],[Add-on_Total]]</f>
        <v>4710.5999999999995</v>
      </c>
    </row>
    <row r="6341" spans="1:21" x14ac:dyDescent="0.25">
      <c r="A6341">
        <v>6688</v>
      </c>
      <c r="B6341">
        <v>27</v>
      </c>
      <c r="C6341" t="s">
        <v>16</v>
      </c>
      <c r="D6341" t="s">
        <v>17</v>
      </c>
      <c r="E6341" t="s">
        <v>30</v>
      </c>
      <c r="F6341" t="s">
        <v>31</v>
      </c>
      <c r="G6341">
        <v>3</v>
      </c>
      <c r="H6341" t="s">
        <v>20</v>
      </c>
      <c r="I6341" t="s">
        <v>42</v>
      </c>
      <c r="J6341" s="4">
        <v>1855.84</v>
      </c>
      <c r="K6341" s="4">
        <v>463.96</v>
      </c>
      <c r="L6341">
        <v>4</v>
      </c>
      <c r="M6341" s="1">
        <v>45483</v>
      </c>
      <c r="N6341" t="s">
        <v>32</v>
      </c>
      <c r="O6341" t="s">
        <v>61</v>
      </c>
      <c r="P6341" s="4">
        <v>0</v>
      </c>
      <c r="Q6341">
        <v>2024</v>
      </c>
      <c r="R6341" t="s">
        <v>129</v>
      </c>
      <c r="S6341">
        <v>7</v>
      </c>
      <c r="T6341" t="s">
        <v>37</v>
      </c>
      <c r="U6341" s="4">
        <f>electronicsTBL[[#This Row],[Unit_Price]]*electronicsTBL[[#This Row],[Quantity]] + electronicsTBL[[#This Row],[Add-on_Total]]</f>
        <v>1855.84</v>
      </c>
    </row>
    <row r="6342" spans="1:21" x14ac:dyDescent="0.25">
      <c r="A6342">
        <v>6689</v>
      </c>
      <c r="B6342">
        <v>34</v>
      </c>
      <c r="C6342" t="s">
        <v>16</v>
      </c>
      <c r="D6342" t="s">
        <v>33</v>
      </c>
      <c r="E6342" t="s">
        <v>30</v>
      </c>
      <c r="F6342" t="s">
        <v>31</v>
      </c>
      <c r="G6342">
        <v>3</v>
      </c>
      <c r="H6342" t="s">
        <v>26</v>
      </c>
      <c r="I6342" t="s">
        <v>27</v>
      </c>
      <c r="J6342" s="4">
        <v>3247.72</v>
      </c>
      <c r="K6342" s="4">
        <v>463.96</v>
      </c>
      <c r="L6342">
        <v>7</v>
      </c>
      <c r="M6342" s="1">
        <v>45298</v>
      </c>
      <c r="N6342" t="s">
        <v>32</v>
      </c>
      <c r="O6342" t="s">
        <v>51</v>
      </c>
      <c r="P6342" s="4">
        <v>30.93</v>
      </c>
      <c r="Q6342">
        <v>2024</v>
      </c>
      <c r="R6342" t="s">
        <v>126</v>
      </c>
      <c r="S6342">
        <v>1</v>
      </c>
      <c r="T6342" t="s">
        <v>37</v>
      </c>
      <c r="U6342" s="4">
        <f>electronicsTBL[[#This Row],[Unit_Price]]*electronicsTBL[[#This Row],[Quantity]] + electronicsTBL[[#This Row],[Add-on_Total]]</f>
        <v>3278.6499999999996</v>
      </c>
    </row>
    <row r="6343" spans="1:21" x14ac:dyDescent="0.25">
      <c r="A6343">
        <v>6689</v>
      </c>
      <c r="B6343">
        <v>34</v>
      </c>
      <c r="C6343" t="s">
        <v>16</v>
      </c>
      <c r="D6343" t="s">
        <v>17</v>
      </c>
      <c r="E6343" t="s">
        <v>18</v>
      </c>
      <c r="F6343" t="s">
        <v>36</v>
      </c>
      <c r="G6343">
        <v>5</v>
      </c>
      <c r="H6343" t="s">
        <v>26</v>
      </c>
      <c r="I6343" t="s">
        <v>34</v>
      </c>
      <c r="J6343">
        <v>62.25</v>
      </c>
      <c r="K6343">
        <v>20.75</v>
      </c>
      <c r="L6343">
        <v>3</v>
      </c>
      <c r="M6343" s="1">
        <v>45380</v>
      </c>
      <c r="N6343" t="s">
        <v>32</v>
      </c>
      <c r="O6343" t="s">
        <v>55</v>
      </c>
      <c r="P6343" s="4">
        <v>66.52</v>
      </c>
      <c r="Q6343">
        <v>2024</v>
      </c>
      <c r="R6343" t="s">
        <v>126</v>
      </c>
      <c r="S6343">
        <v>3</v>
      </c>
      <c r="T6343" t="s">
        <v>37</v>
      </c>
      <c r="U6343" s="4">
        <f>electronicsTBL[[#This Row],[Unit_Price]]*electronicsTBL[[#This Row],[Quantity]] + electronicsTBL[[#This Row],[Add-on_Total]]</f>
        <v>128.76999999999998</v>
      </c>
    </row>
    <row r="6344" spans="1:21" x14ac:dyDescent="0.25">
      <c r="A6344">
        <v>6689</v>
      </c>
      <c r="B6344">
        <v>34</v>
      </c>
      <c r="C6344" t="s">
        <v>16</v>
      </c>
      <c r="D6344" t="s">
        <v>17</v>
      </c>
      <c r="E6344" t="s">
        <v>30</v>
      </c>
      <c r="F6344" t="s">
        <v>31</v>
      </c>
      <c r="G6344">
        <v>3</v>
      </c>
      <c r="H6344" t="s">
        <v>20</v>
      </c>
      <c r="I6344" t="s">
        <v>42</v>
      </c>
      <c r="J6344" s="4">
        <v>2319.8000000000002</v>
      </c>
      <c r="K6344" s="4">
        <v>463.96</v>
      </c>
      <c r="L6344">
        <v>5</v>
      </c>
      <c r="M6344" s="1">
        <v>45408</v>
      </c>
      <c r="N6344" t="s">
        <v>32</v>
      </c>
      <c r="O6344" t="s">
        <v>29</v>
      </c>
      <c r="P6344" s="4">
        <v>11.94</v>
      </c>
      <c r="Q6344">
        <v>2024</v>
      </c>
      <c r="R6344" t="s">
        <v>127</v>
      </c>
      <c r="S6344">
        <v>4</v>
      </c>
      <c r="T6344" t="s">
        <v>29</v>
      </c>
      <c r="U6344" s="4">
        <f>electronicsTBL[[#This Row],[Unit_Price]]*electronicsTBL[[#This Row],[Quantity]] + electronicsTBL[[#This Row],[Add-on_Total]]</f>
        <v>2331.7399999999998</v>
      </c>
    </row>
    <row r="6345" spans="1:21" x14ac:dyDescent="0.25">
      <c r="A6345">
        <v>6691</v>
      </c>
      <c r="B6345">
        <v>18</v>
      </c>
      <c r="C6345" t="s">
        <v>16</v>
      </c>
      <c r="D6345" t="s">
        <v>17</v>
      </c>
      <c r="E6345" t="s">
        <v>30</v>
      </c>
      <c r="F6345" t="s">
        <v>31</v>
      </c>
      <c r="G6345">
        <v>3</v>
      </c>
      <c r="H6345" t="s">
        <v>26</v>
      </c>
      <c r="I6345" t="s">
        <v>27</v>
      </c>
      <c r="J6345" s="4">
        <v>4175.6400000000003</v>
      </c>
      <c r="K6345" s="4">
        <v>463.96</v>
      </c>
      <c r="L6345">
        <v>9</v>
      </c>
      <c r="M6345" s="1">
        <v>45277</v>
      </c>
      <c r="N6345" t="s">
        <v>28</v>
      </c>
      <c r="O6345" t="s">
        <v>29</v>
      </c>
      <c r="P6345" s="4">
        <v>15.33</v>
      </c>
      <c r="Q6345">
        <v>2023</v>
      </c>
      <c r="R6345" t="s">
        <v>128</v>
      </c>
      <c r="S6345">
        <v>12</v>
      </c>
      <c r="T6345" t="s">
        <v>29</v>
      </c>
      <c r="U6345" s="4">
        <f>electronicsTBL[[#This Row],[Unit_Price]]*electronicsTBL[[#This Row],[Quantity]] + electronicsTBL[[#This Row],[Add-on_Total]]</f>
        <v>4190.9699999999993</v>
      </c>
    </row>
    <row r="6346" spans="1:21" x14ac:dyDescent="0.25">
      <c r="A6346">
        <v>6691</v>
      </c>
      <c r="B6346">
        <v>18</v>
      </c>
      <c r="C6346" t="s">
        <v>16</v>
      </c>
      <c r="D6346" t="s">
        <v>17</v>
      </c>
      <c r="E6346" t="s">
        <v>18</v>
      </c>
      <c r="F6346" t="s">
        <v>19</v>
      </c>
      <c r="G6346">
        <v>2</v>
      </c>
      <c r="H6346" t="s">
        <v>26</v>
      </c>
      <c r="I6346" t="s">
        <v>42</v>
      </c>
      <c r="J6346">
        <v>2373.5700000000002</v>
      </c>
      <c r="K6346">
        <v>791.19</v>
      </c>
      <c r="L6346">
        <v>3</v>
      </c>
      <c r="M6346" s="1">
        <v>45537</v>
      </c>
      <c r="N6346" t="s">
        <v>28</v>
      </c>
      <c r="O6346" t="s">
        <v>74</v>
      </c>
      <c r="P6346" s="4">
        <v>40.520000000000003</v>
      </c>
      <c r="Q6346">
        <v>2024</v>
      </c>
      <c r="R6346" t="s">
        <v>129</v>
      </c>
      <c r="S6346">
        <v>9</v>
      </c>
      <c r="T6346" t="s">
        <v>37</v>
      </c>
      <c r="U6346" s="4">
        <f>electronicsTBL[[#This Row],[Unit_Price]]*electronicsTBL[[#This Row],[Quantity]] + electronicsTBL[[#This Row],[Add-on_Total]]</f>
        <v>2414.09</v>
      </c>
    </row>
    <row r="6347" spans="1:21" x14ac:dyDescent="0.25">
      <c r="A6347">
        <v>6692</v>
      </c>
      <c r="B6347">
        <v>31</v>
      </c>
      <c r="C6347" t="s">
        <v>16</v>
      </c>
      <c r="D6347" t="s">
        <v>17</v>
      </c>
      <c r="E6347" t="s">
        <v>40</v>
      </c>
      <c r="F6347" t="s">
        <v>41</v>
      </c>
      <c r="G6347">
        <v>3</v>
      </c>
      <c r="H6347" t="s">
        <v>20</v>
      </c>
      <c r="I6347" t="s">
        <v>21</v>
      </c>
      <c r="J6347">
        <v>5913.81</v>
      </c>
      <c r="K6347">
        <v>844.83</v>
      </c>
      <c r="L6347">
        <v>7</v>
      </c>
      <c r="M6347" s="1">
        <v>45205</v>
      </c>
      <c r="N6347" t="s">
        <v>28</v>
      </c>
      <c r="O6347" t="s">
        <v>52</v>
      </c>
      <c r="P6347" s="4">
        <v>11.89</v>
      </c>
      <c r="Q6347">
        <v>2023</v>
      </c>
      <c r="R6347" t="s">
        <v>128</v>
      </c>
      <c r="S6347">
        <v>10</v>
      </c>
      <c r="T6347" t="s">
        <v>52</v>
      </c>
      <c r="U6347" s="4">
        <f>electronicsTBL[[#This Row],[Unit_Price]]*electronicsTBL[[#This Row],[Quantity]] + electronicsTBL[[#This Row],[Add-on_Total]]</f>
        <v>5925.7000000000007</v>
      </c>
    </row>
    <row r="6348" spans="1:21" x14ac:dyDescent="0.25">
      <c r="A6348">
        <v>6692</v>
      </c>
      <c r="B6348">
        <v>31</v>
      </c>
      <c r="C6348" t="s">
        <v>16</v>
      </c>
      <c r="D6348" t="s">
        <v>17</v>
      </c>
      <c r="E6348" t="s">
        <v>30</v>
      </c>
      <c r="F6348" t="s">
        <v>31</v>
      </c>
      <c r="G6348">
        <v>3</v>
      </c>
      <c r="H6348" t="s">
        <v>26</v>
      </c>
      <c r="I6348" t="s">
        <v>21</v>
      </c>
      <c r="J6348" s="4">
        <v>927.92</v>
      </c>
      <c r="K6348" s="4">
        <v>463.96</v>
      </c>
      <c r="L6348">
        <v>2</v>
      </c>
      <c r="M6348" s="1">
        <v>45528</v>
      </c>
      <c r="N6348" t="s">
        <v>22</v>
      </c>
      <c r="O6348" t="s">
        <v>52</v>
      </c>
      <c r="P6348" s="4">
        <v>0</v>
      </c>
      <c r="Q6348">
        <v>2024</v>
      </c>
      <c r="R6348" t="s">
        <v>129</v>
      </c>
      <c r="S6348">
        <v>8</v>
      </c>
      <c r="T6348" t="s">
        <v>52</v>
      </c>
      <c r="U6348" s="4">
        <f>electronicsTBL[[#This Row],[Unit_Price]]*electronicsTBL[[#This Row],[Quantity]] + electronicsTBL[[#This Row],[Add-on_Total]]</f>
        <v>927.92</v>
      </c>
    </row>
    <row r="6349" spans="1:21" x14ac:dyDescent="0.25">
      <c r="A6349">
        <v>6693</v>
      </c>
      <c r="B6349">
        <v>53</v>
      </c>
      <c r="C6349" t="s">
        <v>16</v>
      </c>
      <c r="D6349" t="s">
        <v>17</v>
      </c>
      <c r="E6349" t="s">
        <v>24</v>
      </c>
      <c r="F6349" t="s">
        <v>25</v>
      </c>
      <c r="G6349">
        <v>3</v>
      </c>
      <c r="H6349" t="s">
        <v>26</v>
      </c>
      <c r="I6349" t="s">
        <v>34</v>
      </c>
      <c r="J6349" s="4">
        <v>1482.18</v>
      </c>
      <c r="K6349" s="4">
        <v>247.03</v>
      </c>
      <c r="L6349">
        <v>6</v>
      </c>
      <c r="M6349" s="1">
        <v>45199</v>
      </c>
      <c r="N6349" t="s">
        <v>22</v>
      </c>
      <c r="O6349" t="s">
        <v>55</v>
      </c>
      <c r="P6349" s="4">
        <v>28.88</v>
      </c>
      <c r="Q6349">
        <v>2023</v>
      </c>
      <c r="R6349" t="s">
        <v>129</v>
      </c>
      <c r="S6349">
        <v>9</v>
      </c>
      <c r="T6349" t="s">
        <v>37</v>
      </c>
      <c r="U6349" s="4">
        <f>electronicsTBL[[#This Row],[Unit_Price]]*electronicsTBL[[#This Row],[Quantity]] + electronicsTBL[[#This Row],[Add-on_Total]]</f>
        <v>1511.0600000000002</v>
      </c>
    </row>
    <row r="6350" spans="1:21" x14ac:dyDescent="0.25">
      <c r="A6350">
        <v>6693</v>
      </c>
      <c r="B6350">
        <v>53</v>
      </c>
      <c r="C6350" t="s">
        <v>16</v>
      </c>
      <c r="D6350" t="s">
        <v>17</v>
      </c>
      <c r="E6350" t="s">
        <v>18</v>
      </c>
      <c r="F6350" t="s">
        <v>19</v>
      </c>
      <c r="G6350">
        <v>2</v>
      </c>
      <c r="H6350" t="s">
        <v>26</v>
      </c>
      <c r="I6350" t="s">
        <v>27</v>
      </c>
      <c r="J6350">
        <v>3164.76</v>
      </c>
      <c r="K6350">
        <v>791.19</v>
      </c>
      <c r="L6350">
        <v>4</v>
      </c>
      <c r="M6350" s="1">
        <v>45401</v>
      </c>
      <c r="N6350" t="s">
        <v>28</v>
      </c>
      <c r="O6350" t="s">
        <v>52</v>
      </c>
      <c r="P6350" s="4">
        <v>41.64</v>
      </c>
      <c r="Q6350">
        <v>2024</v>
      </c>
      <c r="R6350" t="s">
        <v>127</v>
      </c>
      <c r="S6350">
        <v>4</v>
      </c>
      <c r="T6350" t="s">
        <v>52</v>
      </c>
      <c r="U6350" s="4">
        <f>electronicsTBL[[#This Row],[Unit_Price]]*electronicsTBL[[#This Row],[Quantity]] + electronicsTBL[[#This Row],[Add-on_Total]]</f>
        <v>3206.4</v>
      </c>
    </row>
    <row r="6351" spans="1:21" x14ac:dyDescent="0.25">
      <c r="A6351">
        <v>6693</v>
      </c>
      <c r="B6351">
        <v>53</v>
      </c>
      <c r="C6351" t="s">
        <v>16</v>
      </c>
      <c r="D6351" t="s">
        <v>33</v>
      </c>
      <c r="E6351" t="s">
        <v>30</v>
      </c>
      <c r="F6351" t="s">
        <v>31</v>
      </c>
      <c r="G6351">
        <v>3</v>
      </c>
      <c r="H6351" t="s">
        <v>20</v>
      </c>
      <c r="I6351" t="s">
        <v>34</v>
      </c>
      <c r="J6351" s="4">
        <v>1391.88</v>
      </c>
      <c r="K6351" s="4">
        <v>463.96</v>
      </c>
      <c r="L6351">
        <v>3</v>
      </c>
      <c r="M6351" s="1">
        <v>45526</v>
      </c>
      <c r="N6351" t="s">
        <v>28</v>
      </c>
      <c r="O6351" t="s">
        <v>55</v>
      </c>
      <c r="P6351" s="4">
        <v>85.35</v>
      </c>
      <c r="Q6351">
        <v>2024</v>
      </c>
      <c r="R6351" t="s">
        <v>129</v>
      </c>
      <c r="S6351">
        <v>8</v>
      </c>
      <c r="T6351" t="s">
        <v>37</v>
      </c>
      <c r="U6351" s="4">
        <f>electronicsTBL[[#This Row],[Unit_Price]]*electronicsTBL[[#This Row],[Quantity]] + electronicsTBL[[#This Row],[Add-on_Total]]</f>
        <v>1477.2299999999998</v>
      </c>
    </row>
    <row r="6352" spans="1:21" x14ac:dyDescent="0.25">
      <c r="A6352">
        <v>6694</v>
      </c>
      <c r="B6352">
        <v>78</v>
      </c>
      <c r="C6352" t="s">
        <v>38</v>
      </c>
      <c r="D6352" t="s">
        <v>17</v>
      </c>
      <c r="E6352" t="s">
        <v>24</v>
      </c>
      <c r="F6352" t="s">
        <v>25</v>
      </c>
      <c r="G6352">
        <v>3</v>
      </c>
      <c r="H6352" t="s">
        <v>20</v>
      </c>
      <c r="I6352" t="s">
        <v>21</v>
      </c>
      <c r="J6352" s="4">
        <v>1729.21</v>
      </c>
      <c r="K6352" s="4">
        <v>247.03</v>
      </c>
      <c r="L6352">
        <v>7</v>
      </c>
      <c r="M6352" s="1">
        <v>45215</v>
      </c>
      <c r="N6352" t="s">
        <v>22</v>
      </c>
      <c r="O6352" t="s">
        <v>55</v>
      </c>
      <c r="P6352" s="4">
        <v>0</v>
      </c>
      <c r="Q6352">
        <v>2023</v>
      </c>
      <c r="R6352" t="s">
        <v>128</v>
      </c>
      <c r="S6352">
        <v>10</v>
      </c>
      <c r="T6352" t="s">
        <v>37</v>
      </c>
      <c r="U6352" s="4">
        <f>electronicsTBL[[#This Row],[Unit_Price]]*electronicsTBL[[#This Row],[Quantity]] + electronicsTBL[[#This Row],[Add-on_Total]]</f>
        <v>1729.21</v>
      </c>
    </row>
    <row r="6353" spans="1:21" x14ac:dyDescent="0.25">
      <c r="A6353">
        <v>6694</v>
      </c>
      <c r="B6353">
        <v>78</v>
      </c>
      <c r="C6353" t="s">
        <v>38</v>
      </c>
      <c r="D6353" t="s">
        <v>33</v>
      </c>
      <c r="E6353" t="s">
        <v>18</v>
      </c>
      <c r="F6353" t="s">
        <v>19</v>
      </c>
      <c r="G6353">
        <v>2</v>
      </c>
      <c r="H6353" t="s">
        <v>20</v>
      </c>
      <c r="I6353" t="s">
        <v>27</v>
      </c>
      <c r="J6353">
        <v>7120.71</v>
      </c>
      <c r="K6353">
        <v>791.19</v>
      </c>
      <c r="L6353">
        <v>9</v>
      </c>
      <c r="M6353" s="1">
        <v>45238</v>
      </c>
      <c r="N6353" t="s">
        <v>32</v>
      </c>
      <c r="O6353" t="s">
        <v>55</v>
      </c>
      <c r="P6353" s="4">
        <v>0</v>
      </c>
      <c r="Q6353">
        <v>2023</v>
      </c>
      <c r="R6353" t="s">
        <v>128</v>
      </c>
      <c r="S6353">
        <v>11</v>
      </c>
      <c r="T6353" t="s">
        <v>37</v>
      </c>
      <c r="U6353" s="4">
        <f>electronicsTBL[[#This Row],[Unit_Price]]*electronicsTBL[[#This Row],[Quantity]] + electronicsTBL[[#This Row],[Add-on_Total]]</f>
        <v>7120.7100000000009</v>
      </c>
    </row>
    <row r="6354" spans="1:21" x14ac:dyDescent="0.25">
      <c r="A6354">
        <v>6694</v>
      </c>
      <c r="B6354">
        <v>78</v>
      </c>
      <c r="C6354" t="s">
        <v>38</v>
      </c>
      <c r="D6354" t="s">
        <v>17</v>
      </c>
      <c r="E6354" t="s">
        <v>40</v>
      </c>
      <c r="F6354" t="s">
        <v>41</v>
      </c>
      <c r="G6354">
        <v>3</v>
      </c>
      <c r="H6354" t="s">
        <v>20</v>
      </c>
      <c r="I6354" t="s">
        <v>34</v>
      </c>
      <c r="J6354">
        <v>5913.81</v>
      </c>
      <c r="K6354">
        <v>844.83</v>
      </c>
      <c r="L6354">
        <v>7</v>
      </c>
      <c r="M6354" s="1">
        <v>45278</v>
      </c>
      <c r="N6354" t="s">
        <v>32</v>
      </c>
      <c r="O6354" t="s">
        <v>29</v>
      </c>
      <c r="P6354" s="4">
        <v>28.56</v>
      </c>
      <c r="Q6354">
        <v>2023</v>
      </c>
      <c r="R6354" t="s">
        <v>128</v>
      </c>
      <c r="S6354">
        <v>12</v>
      </c>
      <c r="T6354" t="s">
        <v>29</v>
      </c>
      <c r="U6354" s="4">
        <f>electronicsTBL[[#This Row],[Unit_Price]]*electronicsTBL[[#This Row],[Quantity]] + electronicsTBL[[#This Row],[Add-on_Total]]</f>
        <v>5942.3700000000008</v>
      </c>
    </row>
    <row r="6355" spans="1:21" x14ac:dyDescent="0.25">
      <c r="A6355">
        <v>6695</v>
      </c>
      <c r="B6355">
        <v>53</v>
      </c>
      <c r="C6355" t="s">
        <v>16</v>
      </c>
      <c r="D6355" t="s">
        <v>17</v>
      </c>
      <c r="E6355" t="s">
        <v>24</v>
      </c>
      <c r="F6355" t="s">
        <v>25</v>
      </c>
      <c r="G6355">
        <v>3</v>
      </c>
      <c r="H6355" t="s">
        <v>20</v>
      </c>
      <c r="I6355" t="s">
        <v>34</v>
      </c>
      <c r="J6355" s="4">
        <v>247.03</v>
      </c>
      <c r="K6355" s="4">
        <v>247.03</v>
      </c>
      <c r="L6355">
        <v>1</v>
      </c>
      <c r="M6355" s="1">
        <v>45478</v>
      </c>
      <c r="N6355" t="s">
        <v>28</v>
      </c>
      <c r="O6355" t="s">
        <v>67</v>
      </c>
      <c r="P6355" s="4">
        <v>70.16</v>
      </c>
      <c r="Q6355">
        <v>2024</v>
      </c>
      <c r="R6355" t="s">
        <v>129</v>
      </c>
      <c r="S6355">
        <v>7</v>
      </c>
      <c r="T6355" t="s">
        <v>52</v>
      </c>
      <c r="U6355" s="4">
        <f>electronicsTBL[[#This Row],[Unit_Price]]*electronicsTBL[[#This Row],[Quantity]] + electronicsTBL[[#This Row],[Add-on_Total]]</f>
        <v>317.19</v>
      </c>
    </row>
    <row r="6356" spans="1:21" x14ac:dyDescent="0.25">
      <c r="A6356">
        <v>6695</v>
      </c>
      <c r="B6356">
        <v>53</v>
      </c>
      <c r="C6356" t="s">
        <v>16</v>
      </c>
      <c r="D6356" t="s">
        <v>33</v>
      </c>
      <c r="E6356" t="s">
        <v>18</v>
      </c>
      <c r="F6356" t="s">
        <v>36</v>
      </c>
      <c r="G6356">
        <v>5</v>
      </c>
      <c r="H6356" t="s">
        <v>26</v>
      </c>
      <c r="I6356" t="s">
        <v>42</v>
      </c>
      <c r="J6356">
        <v>103.75</v>
      </c>
      <c r="K6356">
        <v>20.75</v>
      </c>
      <c r="L6356">
        <v>5</v>
      </c>
      <c r="M6356" s="1">
        <v>45487</v>
      </c>
      <c r="N6356" t="s">
        <v>28</v>
      </c>
      <c r="O6356" t="s">
        <v>70</v>
      </c>
      <c r="P6356" s="4">
        <v>83.93</v>
      </c>
      <c r="Q6356">
        <v>2024</v>
      </c>
      <c r="R6356" t="s">
        <v>129</v>
      </c>
      <c r="S6356">
        <v>7</v>
      </c>
      <c r="T6356" t="s">
        <v>37</v>
      </c>
      <c r="U6356" s="4">
        <f>electronicsTBL[[#This Row],[Unit_Price]]*electronicsTBL[[#This Row],[Quantity]] + electronicsTBL[[#This Row],[Add-on_Total]]</f>
        <v>187.68</v>
      </c>
    </row>
    <row r="6357" spans="1:21" x14ac:dyDescent="0.25">
      <c r="A6357">
        <v>6698</v>
      </c>
      <c r="B6357">
        <v>52</v>
      </c>
      <c r="C6357" t="s">
        <v>38</v>
      </c>
      <c r="D6357" t="s">
        <v>33</v>
      </c>
      <c r="E6357" t="s">
        <v>24</v>
      </c>
      <c r="F6357" t="s">
        <v>25</v>
      </c>
      <c r="G6357">
        <v>3</v>
      </c>
      <c r="H6357" t="s">
        <v>26</v>
      </c>
      <c r="I6357" t="s">
        <v>21</v>
      </c>
      <c r="J6357" s="4">
        <v>2470.3000000000002</v>
      </c>
      <c r="K6357" s="4">
        <v>247.03</v>
      </c>
      <c r="L6357">
        <v>10</v>
      </c>
      <c r="M6357" s="1">
        <v>45544</v>
      </c>
      <c r="N6357" t="s">
        <v>28</v>
      </c>
      <c r="O6357" t="s">
        <v>68</v>
      </c>
      <c r="P6357" s="4">
        <v>49.27</v>
      </c>
      <c r="Q6357">
        <v>2024</v>
      </c>
      <c r="R6357" t="s">
        <v>129</v>
      </c>
      <c r="S6357">
        <v>9</v>
      </c>
      <c r="T6357" t="s">
        <v>52</v>
      </c>
      <c r="U6357" s="4">
        <f>electronicsTBL[[#This Row],[Unit_Price]]*electronicsTBL[[#This Row],[Quantity]] + electronicsTBL[[#This Row],[Add-on_Total]]</f>
        <v>2519.5700000000002</v>
      </c>
    </row>
    <row r="6358" spans="1:21" x14ac:dyDescent="0.25">
      <c r="A6358">
        <v>6701</v>
      </c>
      <c r="B6358">
        <v>74</v>
      </c>
      <c r="C6358" t="s">
        <v>38</v>
      </c>
      <c r="D6358" t="s">
        <v>17</v>
      </c>
      <c r="E6358" t="s">
        <v>24</v>
      </c>
      <c r="F6358" t="s">
        <v>25</v>
      </c>
      <c r="G6358">
        <v>3</v>
      </c>
      <c r="H6358" t="s">
        <v>26</v>
      </c>
      <c r="I6358" t="s">
        <v>21</v>
      </c>
      <c r="J6358" s="4">
        <v>1976.24</v>
      </c>
      <c r="K6358" s="4">
        <v>247.03</v>
      </c>
      <c r="L6358">
        <v>8</v>
      </c>
      <c r="M6358" s="1">
        <v>45196</v>
      </c>
      <c r="N6358" t="s">
        <v>28</v>
      </c>
      <c r="O6358" t="s">
        <v>68</v>
      </c>
      <c r="P6358" s="4">
        <v>0</v>
      </c>
      <c r="Q6358">
        <v>2023</v>
      </c>
      <c r="R6358" t="s">
        <v>129</v>
      </c>
      <c r="S6358">
        <v>9</v>
      </c>
      <c r="T6358" t="s">
        <v>52</v>
      </c>
      <c r="U6358" s="4">
        <f>electronicsTBL[[#This Row],[Unit_Price]]*electronicsTBL[[#This Row],[Quantity]] + electronicsTBL[[#This Row],[Add-on_Total]]</f>
        <v>1976.24</v>
      </c>
    </row>
    <row r="6359" spans="1:21" x14ac:dyDescent="0.25">
      <c r="A6359">
        <v>6703</v>
      </c>
      <c r="B6359">
        <v>76</v>
      </c>
      <c r="C6359" t="s">
        <v>38</v>
      </c>
      <c r="D6359" t="s">
        <v>17</v>
      </c>
      <c r="E6359" t="s">
        <v>18</v>
      </c>
      <c r="F6359" t="s">
        <v>36</v>
      </c>
      <c r="G6359">
        <v>5</v>
      </c>
      <c r="H6359" t="s">
        <v>26</v>
      </c>
      <c r="I6359" t="s">
        <v>27</v>
      </c>
      <c r="J6359">
        <v>124.5</v>
      </c>
      <c r="K6359">
        <v>20.75</v>
      </c>
      <c r="L6359">
        <v>6</v>
      </c>
      <c r="M6359" s="1">
        <v>45245</v>
      </c>
      <c r="N6359" t="s">
        <v>32</v>
      </c>
      <c r="O6359" t="s">
        <v>51</v>
      </c>
      <c r="P6359" s="4">
        <v>68.77</v>
      </c>
      <c r="Q6359">
        <v>2023</v>
      </c>
      <c r="R6359" t="s">
        <v>128</v>
      </c>
      <c r="S6359">
        <v>11</v>
      </c>
      <c r="T6359" t="s">
        <v>37</v>
      </c>
      <c r="U6359" s="4">
        <f>electronicsTBL[[#This Row],[Unit_Price]]*electronicsTBL[[#This Row],[Quantity]] + electronicsTBL[[#This Row],[Add-on_Total]]</f>
        <v>193.26999999999998</v>
      </c>
    </row>
    <row r="6360" spans="1:21" x14ac:dyDescent="0.25">
      <c r="A6360">
        <v>6703</v>
      </c>
      <c r="B6360">
        <v>76</v>
      </c>
      <c r="C6360" t="s">
        <v>38</v>
      </c>
      <c r="D6360" t="s">
        <v>33</v>
      </c>
      <c r="E6360" t="s">
        <v>24</v>
      </c>
      <c r="F6360" t="s">
        <v>25</v>
      </c>
      <c r="G6360">
        <v>3</v>
      </c>
      <c r="H6360" t="s">
        <v>26</v>
      </c>
      <c r="I6360" t="s">
        <v>27</v>
      </c>
      <c r="J6360" s="4">
        <v>1729.21</v>
      </c>
      <c r="K6360" s="4">
        <v>247.03</v>
      </c>
      <c r="L6360">
        <v>7</v>
      </c>
      <c r="M6360" s="1">
        <v>45251</v>
      </c>
      <c r="N6360" t="s">
        <v>22</v>
      </c>
      <c r="O6360" t="s">
        <v>51</v>
      </c>
      <c r="P6360" s="4">
        <v>0</v>
      </c>
      <c r="Q6360">
        <v>2023</v>
      </c>
      <c r="R6360" t="s">
        <v>128</v>
      </c>
      <c r="S6360">
        <v>11</v>
      </c>
      <c r="T6360" t="s">
        <v>37</v>
      </c>
      <c r="U6360" s="4">
        <f>electronicsTBL[[#This Row],[Unit_Price]]*electronicsTBL[[#This Row],[Quantity]] + electronicsTBL[[#This Row],[Add-on_Total]]</f>
        <v>1729.21</v>
      </c>
    </row>
    <row r="6361" spans="1:21" x14ac:dyDescent="0.25">
      <c r="A6361">
        <v>6703</v>
      </c>
      <c r="B6361">
        <v>76</v>
      </c>
      <c r="C6361" t="s">
        <v>38</v>
      </c>
      <c r="D6361" t="s">
        <v>17</v>
      </c>
      <c r="E6361" t="s">
        <v>24</v>
      </c>
      <c r="F6361" t="s">
        <v>25</v>
      </c>
      <c r="G6361">
        <v>3</v>
      </c>
      <c r="H6361" t="s">
        <v>20</v>
      </c>
      <c r="I6361" t="s">
        <v>27</v>
      </c>
      <c r="J6361" s="4">
        <v>1235.1500000000001</v>
      </c>
      <c r="K6361" s="4">
        <v>247.03</v>
      </c>
      <c r="L6361">
        <v>5</v>
      </c>
      <c r="M6361" s="1">
        <v>45490</v>
      </c>
      <c r="N6361" t="s">
        <v>22</v>
      </c>
      <c r="O6361" t="s">
        <v>67</v>
      </c>
      <c r="P6361" s="4">
        <v>46.52</v>
      </c>
      <c r="Q6361">
        <v>2024</v>
      </c>
      <c r="R6361" t="s">
        <v>129</v>
      </c>
      <c r="S6361">
        <v>7</v>
      </c>
      <c r="T6361" t="s">
        <v>52</v>
      </c>
      <c r="U6361" s="4">
        <f>electronicsTBL[[#This Row],[Unit_Price]]*electronicsTBL[[#This Row],[Quantity]] + electronicsTBL[[#This Row],[Add-on_Total]]</f>
        <v>1281.67</v>
      </c>
    </row>
    <row r="6362" spans="1:21" x14ac:dyDescent="0.25">
      <c r="A6362">
        <v>6704</v>
      </c>
      <c r="B6362">
        <v>29</v>
      </c>
      <c r="C6362" t="s">
        <v>38</v>
      </c>
      <c r="D6362" t="s">
        <v>17</v>
      </c>
      <c r="E6362" t="s">
        <v>24</v>
      </c>
      <c r="F6362" t="s">
        <v>25</v>
      </c>
      <c r="G6362">
        <v>3</v>
      </c>
      <c r="H6362" t="s">
        <v>20</v>
      </c>
      <c r="I6362" t="s">
        <v>21</v>
      </c>
      <c r="J6362" s="4">
        <v>2470.3000000000002</v>
      </c>
      <c r="K6362" s="4">
        <v>247.03</v>
      </c>
      <c r="L6362">
        <v>10</v>
      </c>
      <c r="M6362" s="1">
        <v>45287</v>
      </c>
      <c r="N6362" t="s">
        <v>32</v>
      </c>
      <c r="O6362" t="s">
        <v>71</v>
      </c>
      <c r="P6362" s="4">
        <v>41.13</v>
      </c>
      <c r="Q6362">
        <v>2023</v>
      </c>
      <c r="R6362" t="s">
        <v>128</v>
      </c>
      <c r="S6362">
        <v>12</v>
      </c>
      <c r="T6362" t="s">
        <v>29</v>
      </c>
      <c r="U6362" s="4">
        <f>electronicsTBL[[#This Row],[Unit_Price]]*electronicsTBL[[#This Row],[Quantity]] + electronicsTBL[[#This Row],[Add-on_Total]]</f>
        <v>2511.4300000000003</v>
      </c>
    </row>
    <row r="6363" spans="1:21" x14ac:dyDescent="0.25">
      <c r="A6363">
        <v>6709</v>
      </c>
      <c r="B6363">
        <v>61</v>
      </c>
      <c r="C6363" t="s">
        <v>16</v>
      </c>
      <c r="D6363" t="s">
        <v>17</v>
      </c>
      <c r="E6363" t="s">
        <v>18</v>
      </c>
      <c r="F6363" t="s">
        <v>36</v>
      </c>
      <c r="G6363">
        <v>5</v>
      </c>
      <c r="H6363" t="s">
        <v>26</v>
      </c>
      <c r="I6363" t="s">
        <v>21</v>
      </c>
      <c r="J6363">
        <v>41.5</v>
      </c>
      <c r="K6363">
        <v>20.75</v>
      </c>
      <c r="L6363">
        <v>2</v>
      </c>
      <c r="M6363" s="1">
        <v>45355</v>
      </c>
      <c r="N6363" t="s">
        <v>28</v>
      </c>
      <c r="O6363" t="s">
        <v>71</v>
      </c>
      <c r="P6363" s="4">
        <v>0</v>
      </c>
      <c r="Q6363">
        <v>2024</v>
      </c>
      <c r="R6363" t="s">
        <v>126</v>
      </c>
      <c r="S6363">
        <v>3</v>
      </c>
      <c r="T6363" t="s">
        <v>29</v>
      </c>
      <c r="U6363" s="4">
        <f>electronicsTBL[[#This Row],[Unit_Price]]*electronicsTBL[[#This Row],[Quantity]] + electronicsTBL[[#This Row],[Add-on_Total]]</f>
        <v>41.5</v>
      </c>
    </row>
    <row r="6364" spans="1:21" x14ac:dyDescent="0.25">
      <c r="A6364">
        <v>6710</v>
      </c>
      <c r="B6364">
        <v>69</v>
      </c>
      <c r="C6364" t="s">
        <v>38</v>
      </c>
      <c r="D6364" t="s">
        <v>17</v>
      </c>
      <c r="E6364" t="s">
        <v>24</v>
      </c>
      <c r="F6364" t="s">
        <v>25</v>
      </c>
      <c r="G6364">
        <v>3</v>
      </c>
      <c r="H6364" t="s">
        <v>26</v>
      </c>
      <c r="I6364" t="s">
        <v>21</v>
      </c>
      <c r="J6364" s="4">
        <v>2470.3000000000002</v>
      </c>
      <c r="K6364" s="4">
        <v>247.03</v>
      </c>
      <c r="L6364">
        <v>10</v>
      </c>
      <c r="M6364" s="1">
        <v>45550</v>
      </c>
      <c r="N6364" t="s">
        <v>22</v>
      </c>
      <c r="O6364" t="s">
        <v>71</v>
      </c>
      <c r="P6364" s="4">
        <v>0</v>
      </c>
      <c r="Q6364">
        <v>2024</v>
      </c>
      <c r="R6364" t="s">
        <v>129</v>
      </c>
      <c r="S6364">
        <v>9</v>
      </c>
      <c r="T6364" t="s">
        <v>29</v>
      </c>
      <c r="U6364" s="4">
        <f>electronicsTBL[[#This Row],[Unit_Price]]*electronicsTBL[[#This Row],[Quantity]] + electronicsTBL[[#This Row],[Add-on_Total]]</f>
        <v>2470.3000000000002</v>
      </c>
    </row>
    <row r="6365" spans="1:21" x14ac:dyDescent="0.25">
      <c r="A6365">
        <v>6713</v>
      </c>
      <c r="B6365">
        <v>58</v>
      </c>
      <c r="C6365" t="s">
        <v>38</v>
      </c>
      <c r="D6365" t="s">
        <v>17</v>
      </c>
      <c r="E6365" t="s">
        <v>30</v>
      </c>
      <c r="F6365" t="s">
        <v>31</v>
      </c>
      <c r="G6365">
        <v>3</v>
      </c>
      <c r="H6365" t="s">
        <v>20</v>
      </c>
      <c r="I6365" t="s">
        <v>27</v>
      </c>
      <c r="J6365" s="4">
        <v>4639.6000000000004</v>
      </c>
      <c r="K6365" s="4">
        <v>463.96</v>
      </c>
      <c r="L6365">
        <v>10</v>
      </c>
      <c r="M6365" s="1">
        <v>45502</v>
      </c>
      <c r="N6365" t="s">
        <v>22</v>
      </c>
      <c r="O6365" t="s">
        <v>71</v>
      </c>
      <c r="P6365" s="4">
        <v>0</v>
      </c>
      <c r="Q6365">
        <v>2024</v>
      </c>
      <c r="R6365" t="s">
        <v>129</v>
      </c>
      <c r="S6365">
        <v>7</v>
      </c>
      <c r="T6365" t="s">
        <v>29</v>
      </c>
      <c r="U6365" s="4">
        <f>electronicsTBL[[#This Row],[Unit_Price]]*electronicsTBL[[#This Row],[Quantity]] + electronicsTBL[[#This Row],[Add-on_Total]]</f>
        <v>4639.5999999999995</v>
      </c>
    </row>
    <row r="6366" spans="1:21" x14ac:dyDescent="0.25">
      <c r="A6366">
        <v>6715</v>
      </c>
      <c r="B6366">
        <v>62</v>
      </c>
      <c r="C6366" t="s">
        <v>16</v>
      </c>
      <c r="D6366" t="s">
        <v>17</v>
      </c>
      <c r="E6366" t="s">
        <v>24</v>
      </c>
      <c r="F6366" t="s">
        <v>25</v>
      </c>
      <c r="G6366">
        <v>3</v>
      </c>
      <c r="H6366" t="s">
        <v>26</v>
      </c>
      <c r="I6366" t="s">
        <v>27</v>
      </c>
      <c r="J6366" s="4">
        <v>2470.3000000000002</v>
      </c>
      <c r="K6366" s="4">
        <v>247.03</v>
      </c>
      <c r="L6366">
        <v>10</v>
      </c>
      <c r="M6366" s="1">
        <v>45231</v>
      </c>
      <c r="N6366" t="s">
        <v>22</v>
      </c>
      <c r="O6366" t="s">
        <v>75</v>
      </c>
      <c r="P6366" s="4">
        <v>104.16</v>
      </c>
      <c r="Q6366">
        <v>2023</v>
      </c>
      <c r="R6366" t="s">
        <v>128</v>
      </c>
      <c r="S6366">
        <v>11</v>
      </c>
      <c r="T6366" t="s">
        <v>52</v>
      </c>
      <c r="U6366" s="4">
        <f>electronicsTBL[[#This Row],[Unit_Price]]*electronicsTBL[[#This Row],[Quantity]] + electronicsTBL[[#This Row],[Add-on_Total]]</f>
        <v>2574.46</v>
      </c>
    </row>
    <row r="6367" spans="1:21" x14ac:dyDescent="0.25">
      <c r="A6367">
        <v>6715</v>
      </c>
      <c r="B6367">
        <v>62</v>
      </c>
      <c r="C6367" t="s">
        <v>16</v>
      </c>
      <c r="D6367" t="s">
        <v>17</v>
      </c>
      <c r="E6367" t="s">
        <v>40</v>
      </c>
      <c r="F6367" t="s">
        <v>41</v>
      </c>
      <c r="G6367">
        <v>3</v>
      </c>
      <c r="H6367" t="s">
        <v>26</v>
      </c>
      <c r="I6367" t="s">
        <v>42</v>
      </c>
      <c r="J6367">
        <v>844.83</v>
      </c>
      <c r="K6367">
        <v>844.83</v>
      </c>
      <c r="L6367">
        <v>1</v>
      </c>
      <c r="M6367" s="1">
        <v>45386</v>
      </c>
      <c r="N6367" t="s">
        <v>28</v>
      </c>
      <c r="O6367" t="s">
        <v>39</v>
      </c>
      <c r="P6367" s="4">
        <v>44.38</v>
      </c>
      <c r="Q6367">
        <v>2024</v>
      </c>
      <c r="R6367" t="s">
        <v>127</v>
      </c>
      <c r="S6367">
        <v>4</v>
      </c>
      <c r="T6367" t="s">
        <v>29</v>
      </c>
      <c r="U6367" s="4">
        <f>electronicsTBL[[#This Row],[Unit_Price]]*electronicsTBL[[#This Row],[Quantity]] + electronicsTBL[[#This Row],[Add-on_Total]]</f>
        <v>889.21</v>
      </c>
    </row>
    <row r="6368" spans="1:21" x14ac:dyDescent="0.25">
      <c r="A6368">
        <v>6715</v>
      </c>
      <c r="B6368">
        <v>62</v>
      </c>
      <c r="C6368" t="s">
        <v>16</v>
      </c>
      <c r="D6368" t="s">
        <v>17</v>
      </c>
      <c r="E6368" t="s">
        <v>40</v>
      </c>
      <c r="F6368" t="s">
        <v>41</v>
      </c>
      <c r="G6368">
        <v>3</v>
      </c>
      <c r="H6368" t="s">
        <v>20</v>
      </c>
      <c r="I6368" t="s">
        <v>34</v>
      </c>
      <c r="J6368">
        <v>6758.64</v>
      </c>
      <c r="K6368">
        <v>844.83</v>
      </c>
      <c r="L6368">
        <v>8</v>
      </c>
      <c r="M6368" s="1">
        <v>45553</v>
      </c>
      <c r="N6368" t="s">
        <v>28</v>
      </c>
      <c r="O6368" t="s">
        <v>57</v>
      </c>
      <c r="P6368" s="4">
        <v>102.1</v>
      </c>
      <c r="Q6368">
        <v>2024</v>
      </c>
      <c r="R6368" t="s">
        <v>129</v>
      </c>
      <c r="S6368">
        <v>9</v>
      </c>
      <c r="T6368" t="s">
        <v>29</v>
      </c>
      <c r="U6368" s="4">
        <f>electronicsTBL[[#This Row],[Unit_Price]]*electronicsTBL[[#This Row],[Quantity]] + electronicsTBL[[#This Row],[Add-on_Total]]</f>
        <v>6860.7400000000007</v>
      </c>
    </row>
    <row r="6369" spans="1:21" x14ac:dyDescent="0.25">
      <c r="A6369">
        <v>6716</v>
      </c>
      <c r="B6369">
        <v>36</v>
      </c>
      <c r="C6369" t="s">
        <v>16</v>
      </c>
      <c r="D6369" t="s">
        <v>17</v>
      </c>
      <c r="E6369" t="s">
        <v>18</v>
      </c>
      <c r="F6369" t="s">
        <v>36</v>
      </c>
      <c r="G6369">
        <v>5</v>
      </c>
      <c r="H6369" t="s">
        <v>20</v>
      </c>
      <c r="I6369" t="s">
        <v>42</v>
      </c>
      <c r="J6369">
        <v>186.75</v>
      </c>
      <c r="K6369">
        <v>20.75</v>
      </c>
      <c r="L6369">
        <v>9</v>
      </c>
      <c r="M6369" s="1">
        <v>45343</v>
      </c>
      <c r="N6369" t="s">
        <v>28</v>
      </c>
      <c r="O6369" t="s">
        <v>51</v>
      </c>
      <c r="P6369" s="4">
        <v>63</v>
      </c>
      <c r="Q6369">
        <v>2024</v>
      </c>
      <c r="R6369" t="s">
        <v>126</v>
      </c>
      <c r="S6369">
        <v>2</v>
      </c>
      <c r="T6369" t="s">
        <v>37</v>
      </c>
      <c r="U6369" s="4">
        <f>electronicsTBL[[#This Row],[Unit_Price]]*electronicsTBL[[#This Row],[Quantity]] + electronicsTBL[[#This Row],[Add-on_Total]]</f>
        <v>249.75</v>
      </c>
    </row>
    <row r="6370" spans="1:21" x14ac:dyDescent="0.25">
      <c r="A6370">
        <v>6716</v>
      </c>
      <c r="B6370">
        <v>36</v>
      </c>
      <c r="C6370" t="s">
        <v>16</v>
      </c>
      <c r="D6370" t="s">
        <v>17</v>
      </c>
      <c r="E6370" t="s">
        <v>30</v>
      </c>
      <c r="F6370" t="s">
        <v>31</v>
      </c>
      <c r="G6370">
        <v>3</v>
      </c>
      <c r="H6370" t="s">
        <v>26</v>
      </c>
      <c r="I6370" t="s">
        <v>21</v>
      </c>
      <c r="J6370" s="4">
        <v>3247.72</v>
      </c>
      <c r="K6370" s="4">
        <v>463.96</v>
      </c>
      <c r="L6370">
        <v>7</v>
      </c>
      <c r="M6370" s="1">
        <v>45548</v>
      </c>
      <c r="N6370" t="s">
        <v>22</v>
      </c>
      <c r="O6370" t="s">
        <v>59</v>
      </c>
      <c r="P6370" s="4">
        <v>21.41</v>
      </c>
      <c r="Q6370">
        <v>2024</v>
      </c>
      <c r="R6370" t="s">
        <v>129</v>
      </c>
      <c r="S6370">
        <v>9</v>
      </c>
      <c r="T6370" t="s">
        <v>29</v>
      </c>
      <c r="U6370" s="4">
        <f>electronicsTBL[[#This Row],[Unit_Price]]*electronicsTBL[[#This Row],[Quantity]] + electronicsTBL[[#This Row],[Add-on_Total]]</f>
        <v>3269.1299999999997</v>
      </c>
    </row>
    <row r="6371" spans="1:21" x14ac:dyDescent="0.25">
      <c r="A6371">
        <v>6717</v>
      </c>
      <c r="B6371">
        <v>62</v>
      </c>
      <c r="C6371" t="s">
        <v>16</v>
      </c>
      <c r="D6371" t="s">
        <v>33</v>
      </c>
      <c r="E6371" t="s">
        <v>30</v>
      </c>
      <c r="F6371" t="s">
        <v>31</v>
      </c>
      <c r="G6371">
        <v>3</v>
      </c>
      <c r="H6371" t="s">
        <v>26</v>
      </c>
      <c r="I6371" t="s">
        <v>27</v>
      </c>
      <c r="J6371" s="4">
        <v>2319.8000000000002</v>
      </c>
      <c r="K6371" s="4">
        <v>463.96</v>
      </c>
      <c r="L6371">
        <v>5</v>
      </c>
      <c r="M6371" s="1">
        <v>45306</v>
      </c>
      <c r="N6371" t="s">
        <v>32</v>
      </c>
      <c r="O6371" t="s">
        <v>37</v>
      </c>
      <c r="P6371" s="4">
        <v>46.9</v>
      </c>
      <c r="Q6371">
        <v>2024</v>
      </c>
      <c r="R6371" t="s">
        <v>126</v>
      </c>
      <c r="S6371">
        <v>1</v>
      </c>
      <c r="T6371" t="s">
        <v>37</v>
      </c>
      <c r="U6371" s="4">
        <f>electronicsTBL[[#This Row],[Unit_Price]]*electronicsTBL[[#This Row],[Quantity]] + electronicsTBL[[#This Row],[Add-on_Total]]</f>
        <v>2366.6999999999998</v>
      </c>
    </row>
    <row r="6372" spans="1:21" x14ac:dyDescent="0.25">
      <c r="A6372">
        <v>6718</v>
      </c>
      <c r="B6372">
        <v>65</v>
      </c>
      <c r="C6372" t="s">
        <v>38</v>
      </c>
      <c r="D6372" t="s">
        <v>17</v>
      </c>
      <c r="E6372" t="s">
        <v>24</v>
      </c>
      <c r="F6372" t="s">
        <v>25</v>
      </c>
      <c r="G6372">
        <v>3</v>
      </c>
      <c r="H6372" t="s">
        <v>26</v>
      </c>
      <c r="I6372" t="s">
        <v>34</v>
      </c>
      <c r="J6372" s="4">
        <v>494.06</v>
      </c>
      <c r="K6372" s="4">
        <v>247.03</v>
      </c>
      <c r="L6372">
        <v>2</v>
      </c>
      <c r="M6372" s="1">
        <v>45302</v>
      </c>
      <c r="N6372" t="s">
        <v>28</v>
      </c>
      <c r="O6372" t="s">
        <v>53</v>
      </c>
      <c r="P6372" s="4">
        <v>41.02</v>
      </c>
      <c r="Q6372">
        <v>2024</v>
      </c>
      <c r="R6372" t="s">
        <v>126</v>
      </c>
      <c r="S6372">
        <v>1</v>
      </c>
      <c r="T6372" t="s">
        <v>52</v>
      </c>
      <c r="U6372" s="4">
        <f>electronicsTBL[[#This Row],[Unit_Price]]*electronicsTBL[[#This Row],[Quantity]] + electronicsTBL[[#This Row],[Add-on_Total]]</f>
        <v>535.08000000000004</v>
      </c>
    </row>
    <row r="6373" spans="1:21" x14ac:dyDescent="0.25">
      <c r="A6373">
        <v>6718</v>
      </c>
      <c r="B6373">
        <v>65</v>
      </c>
      <c r="C6373" t="s">
        <v>38</v>
      </c>
      <c r="D6373" t="s">
        <v>17</v>
      </c>
      <c r="E6373" t="s">
        <v>30</v>
      </c>
      <c r="F6373" t="s">
        <v>31</v>
      </c>
      <c r="G6373">
        <v>3</v>
      </c>
      <c r="H6373" t="s">
        <v>20</v>
      </c>
      <c r="I6373" t="s">
        <v>34</v>
      </c>
      <c r="J6373" s="4">
        <v>4639.6000000000004</v>
      </c>
      <c r="K6373" s="4">
        <v>463.96</v>
      </c>
      <c r="L6373">
        <v>10</v>
      </c>
      <c r="M6373" s="1">
        <v>45441</v>
      </c>
      <c r="N6373" t="s">
        <v>32</v>
      </c>
      <c r="O6373" t="s">
        <v>53</v>
      </c>
      <c r="P6373" s="4">
        <v>0</v>
      </c>
      <c r="Q6373">
        <v>2024</v>
      </c>
      <c r="R6373" t="s">
        <v>127</v>
      </c>
      <c r="S6373">
        <v>5</v>
      </c>
      <c r="T6373" t="s">
        <v>52</v>
      </c>
      <c r="U6373" s="4">
        <f>electronicsTBL[[#This Row],[Unit_Price]]*electronicsTBL[[#This Row],[Quantity]] + electronicsTBL[[#This Row],[Add-on_Total]]</f>
        <v>4639.5999999999995</v>
      </c>
    </row>
    <row r="6374" spans="1:21" x14ac:dyDescent="0.25">
      <c r="A6374">
        <v>6718</v>
      </c>
      <c r="B6374">
        <v>65</v>
      </c>
      <c r="C6374" t="s">
        <v>38</v>
      </c>
      <c r="D6374" t="s">
        <v>17</v>
      </c>
      <c r="E6374" t="s">
        <v>40</v>
      </c>
      <c r="F6374" t="s">
        <v>41</v>
      </c>
      <c r="G6374">
        <v>3</v>
      </c>
      <c r="H6374" t="s">
        <v>26</v>
      </c>
      <c r="I6374" t="s">
        <v>21</v>
      </c>
      <c r="J6374">
        <v>3379.32</v>
      </c>
      <c r="K6374">
        <v>844.83</v>
      </c>
      <c r="L6374">
        <v>4</v>
      </c>
      <c r="M6374" s="1">
        <v>45519</v>
      </c>
      <c r="N6374" t="s">
        <v>32</v>
      </c>
      <c r="O6374" t="s">
        <v>52</v>
      </c>
      <c r="P6374" s="4">
        <v>12.3</v>
      </c>
      <c r="Q6374">
        <v>2024</v>
      </c>
      <c r="R6374" t="s">
        <v>129</v>
      </c>
      <c r="S6374">
        <v>8</v>
      </c>
      <c r="T6374" t="s">
        <v>52</v>
      </c>
      <c r="U6374" s="4">
        <f>electronicsTBL[[#This Row],[Unit_Price]]*electronicsTBL[[#This Row],[Quantity]] + electronicsTBL[[#This Row],[Add-on_Total]]</f>
        <v>3391.6200000000003</v>
      </c>
    </row>
    <row r="6375" spans="1:21" x14ac:dyDescent="0.25">
      <c r="A6375">
        <v>6719</v>
      </c>
      <c r="B6375">
        <v>70</v>
      </c>
      <c r="C6375" t="s">
        <v>38</v>
      </c>
      <c r="D6375" t="s">
        <v>17</v>
      </c>
      <c r="E6375" t="s">
        <v>24</v>
      </c>
      <c r="F6375" t="s">
        <v>25</v>
      </c>
      <c r="G6375">
        <v>3</v>
      </c>
      <c r="H6375" t="s">
        <v>26</v>
      </c>
      <c r="I6375" t="s">
        <v>21</v>
      </c>
      <c r="J6375" s="4">
        <v>2223.27</v>
      </c>
      <c r="K6375" s="4">
        <v>247.03</v>
      </c>
      <c r="L6375">
        <v>9</v>
      </c>
      <c r="M6375" s="1">
        <v>45341</v>
      </c>
      <c r="N6375" t="s">
        <v>28</v>
      </c>
      <c r="O6375" t="s">
        <v>52</v>
      </c>
      <c r="P6375" s="4">
        <v>0</v>
      </c>
      <c r="Q6375">
        <v>2024</v>
      </c>
      <c r="R6375" t="s">
        <v>126</v>
      </c>
      <c r="S6375">
        <v>2</v>
      </c>
      <c r="T6375" t="s">
        <v>52</v>
      </c>
      <c r="U6375" s="4">
        <f>electronicsTBL[[#This Row],[Unit_Price]]*electronicsTBL[[#This Row],[Quantity]] + electronicsTBL[[#This Row],[Add-on_Total]]</f>
        <v>2223.27</v>
      </c>
    </row>
    <row r="6376" spans="1:21" x14ac:dyDescent="0.25">
      <c r="A6376">
        <v>6719</v>
      </c>
      <c r="B6376">
        <v>70</v>
      </c>
      <c r="C6376" t="s">
        <v>38</v>
      </c>
      <c r="D6376" t="s">
        <v>33</v>
      </c>
      <c r="E6376" t="s">
        <v>30</v>
      </c>
      <c r="F6376" t="s">
        <v>31</v>
      </c>
      <c r="G6376">
        <v>3</v>
      </c>
      <c r="H6376" t="s">
        <v>26</v>
      </c>
      <c r="I6376" t="s">
        <v>42</v>
      </c>
      <c r="J6376" s="4">
        <v>1391.88</v>
      </c>
      <c r="K6376" s="4">
        <v>463.96</v>
      </c>
      <c r="L6376">
        <v>3</v>
      </c>
      <c r="M6376" s="1">
        <v>45471</v>
      </c>
      <c r="N6376" t="s">
        <v>22</v>
      </c>
      <c r="O6376" t="s">
        <v>37</v>
      </c>
      <c r="P6376" s="4">
        <v>25.27</v>
      </c>
      <c r="Q6376">
        <v>2024</v>
      </c>
      <c r="R6376" t="s">
        <v>127</v>
      </c>
      <c r="S6376">
        <v>6</v>
      </c>
      <c r="T6376" t="s">
        <v>37</v>
      </c>
      <c r="U6376" s="4">
        <f>electronicsTBL[[#This Row],[Unit_Price]]*electronicsTBL[[#This Row],[Quantity]] + electronicsTBL[[#This Row],[Add-on_Total]]</f>
        <v>1417.1499999999999</v>
      </c>
    </row>
    <row r="6377" spans="1:21" x14ac:dyDescent="0.25">
      <c r="A6377">
        <v>6719</v>
      </c>
      <c r="B6377">
        <v>70</v>
      </c>
      <c r="C6377" t="s">
        <v>38</v>
      </c>
      <c r="D6377" t="s">
        <v>17</v>
      </c>
      <c r="E6377" t="s">
        <v>18</v>
      </c>
      <c r="F6377" t="s">
        <v>36</v>
      </c>
      <c r="G6377">
        <v>5</v>
      </c>
      <c r="H6377" t="s">
        <v>26</v>
      </c>
      <c r="I6377" t="s">
        <v>21</v>
      </c>
      <c r="J6377">
        <v>103.75</v>
      </c>
      <c r="K6377">
        <v>20.75</v>
      </c>
      <c r="L6377">
        <v>5</v>
      </c>
      <c r="M6377" s="1">
        <v>45553</v>
      </c>
      <c r="N6377" t="s">
        <v>22</v>
      </c>
      <c r="O6377" t="s">
        <v>37</v>
      </c>
      <c r="P6377" s="4">
        <v>0</v>
      </c>
      <c r="Q6377">
        <v>2024</v>
      </c>
      <c r="R6377" t="s">
        <v>129</v>
      </c>
      <c r="S6377">
        <v>9</v>
      </c>
      <c r="T6377" t="s">
        <v>37</v>
      </c>
      <c r="U6377" s="4">
        <f>electronicsTBL[[#This Row],[Unit_Price]]*electronicsTBL[[#This Row],[Quantity]] + electronicsTBL[[#This Row],[Add-on_Total]]</f>
        <v>103.75</v>
      </c>
    </row>
    <row r="6378" spans="1:21" x14ac:dyDescent="0.25">
      <c r="A6378">
        <v>6720</v>
      </c>
      <c r="B6378">
        <v>42</v>
      </c>
      <c r="C6378" t="s">
        <v>16</v>
      </c>
      <c r="D6378" t="s">
        <v>17</v>
      </c>
      <c r="E6378" t="s">
        <v>40</v>
      </c>
      <c r="F6378" t="s">
        <v>41</v>
      </c>
      <c r="G6378">
        <v>3</v>
      </c>
      <c r="H6378" t="s">
        <v>26</v>
      </c>
      <c r="I6378" t="s">
        <v>42</v>
      </c>
      <c r="J6378">
        <v>4224.1499999999996</v>
      </c>
      <c r="K6378">
        <v>844.83</v>
      </c>
      <c r="L6378">
        <v>5</v>
      </c>
      <c r="M6378" s="1">
        <v>45457</v>
      </c>
      <c r="N6378" t="s">
        <v>22</v>
      </c>
      <c r="O6378" t="s">
        <v>54</v>
      </c>
      <c r="P6378" s="4">
        <v>77.73</v>
      </c>
      <c r="Q6378">
        <v>2024</v>
      </c>
      <c r="R6378" t="s">
        <v>127</v>
      </c>
      <c r="S6378">
        <v>6</v>
      </c>
      <c r="T6378" t="s">
        <v>37</v>
      </c>
      <c r="U6378" s="4">
        <f>electronicsTBL[[#This Row],[Unit_Price]]*electronicsTBL[[#This Row],[Quantity]] + electronicsTBL[[#This Row],[Add-on_Total]]</f>
        <v>4301.88</v>
      </c>
    </row>
    <row r="6379" spans="1:21" x14ac:dyDescent="0.25">
      <c r="A6379">
        <v>6721</v>
      </c>
      <c r="B6379">
        <v>78</v>
      </c>
      <c r="C6379" t="s">
        <v>16</v>
      </c>
      <c r="D6379" t="s">
        <v>17</v>
      </c>
      <c r="E6379" t="s">
        <v>24</v>
      </c>
      <c r="F6379" t="s">
        <v>25</v>
      </c>
      <c r="G6379">
        <v>3</v>
      </c>
      <c r="H6379" t="s">
        <v>26</v>
      </c>
      <c r="I6379" t="s">
        <v>27</v>
      </c>
      <c r="J6379" s="4">
        <v>741.09</v>
      </c>
      <c r="K6379" s="4">
        <v>247.03</v>
      </c>
      <c r="L6379">
        <v>3</v>
      </c>
      <c r="M6379" s="1">
        <v>45376</v>
      </c>
      <c r="N6379" t="s">
        <v>32</v>
      </c>
      <c r="O6379" t="s">
        <v>54</v>
      </c>
      <c r="P6379" s="4">
        <v>0</v>
      </c>
      <c r="Q6379">
        <v>2024</v>
      </c>
      <c r="R6379" t="s">
        <v>126</v>
      </c>
      <c r="S6379">
        <v>3</v>
      </c>
      <c r="T6379" t="s">
        <v>37</v>
      </c>
      <c r="U6379" s="4">
        <f>electronicsTBL[[#This Row],[Unit_Price]]*electronicsTBL[[#This Row],[Quantity]] + electronicsTBL[[#This Row],[Add-on_Total]]</f>
        <v>741.09</v>
      </c>
    </row>
    <row r="6380" spans="1:21" x14ac:dyDescent="0.25">
      <c r="A6380">
        <v>6722</v>
      </c>
      <c r="B6380">
        <v>27</v>
      </c>
      <c r="C6380" t="s">
        <v>16</v>
      </c>
      <c r="D6380" t="s">
        <v>17</v>
      </c>
      <c r="E6380" t="s">
        <v>18</v>
      </c>
      <c r="F6380" t="s">
        <v>19</v>
      </c>
      <c r="G6380">
        <v>2</v>
      </c>
      <c r="H6380" t="s">
        <v>20</v>
      </c>
      <c r="I6380" t="s">
        <v>21</v>
      </c>
      <c r="J6380">
        <v>6329.52</v>
      </c>
      <c r="K6380">
        <v>791.19</v>
      </c>
      <c r="L6380">
        <v>8</v>
      </c>
      <c r="M6380" s="1">
        <v>45391</v>
      </c>
      <c r="N6380" t="s">
        <v>28</v>
      </c>
      <c r="O6380" t="s">
        <v>37</v>
      </c>
      <c r="P6380" s="4">
        <v>25.7</v>
      </c>
      <c r="Q6380">
        <v>2024</v>
      </c>
      <c r="R6380" t="s">
        <v>127</v>
      </c>
      <c r="S6380">
        <v>4</v>
      </c>
      <c r="T6380" t="s">
        <v>37</v>
      </c>
      <c r="U6380" s="4">
        <f>electronicsTBL[[#This Row],[Unit_Price]]*electronicsTBL[[#This Row],[Quantity]] + electronicsTBL[[#This Row],[Add-on_Total]]</f>
        <v>6355.22</v>
      </c>
    </row>
    <row r="6381" spans="1:21" x14ac:dyDescent="0.25">
      <c r="A6381">
        <v>6723</v>
      </c>
      <c r="B6381">
        <v>25</v>
      </c>
      <c r="C6381" t="s">
        <v>38</v>
      </c>
      <c r="D6381" t="s">
        <v>17</v>
      </c>
      <c r="E6381" t="s">
        <v>24</v>
      </c>
      <c r="F6381" t="s">
        <v>25</v>
      </c>
      <c r="G6381">
        <v>3</v>
      </c>
      <c r="H6381" t="s">
        <v>26</v>
      </c>
      <c r="I6381" t="s">
        <v>34</v>
      </c>
      <c r="J6381" s="4">
        <v>2223.27</v>
      </c>
      <c r="K6381" s="4">
        <v>247.03</v>
      </c>
      <c r="L6381">
        <v>9</v>
      </c>
      <c r="M6381" s="1">
        <v>45460</v>
      </c>
      <c r="N6381" t="s">
        <v>28</v>
      </c>
      <c r="O6381" t="s">
        <v>37</v>
      </c>
      <c r="P6381" s="4">
        <v>0</v>
      </c>
      <c r="Q6381">
        <v>2024</v>
      </c>
      <c r="R6381" t="s">
        <v>127</v>
      </c>
      <c r="S6381">
        <v>6</v>
      </c>
      <c r="T6381" t="s">
        <v>37</v>
      </c>
      <c r="U6381" s="4">
        <f>electronicsTBL[[#This Row],[Unit_Price]]*electronicsTBL[[#This Row],[Quantity]] + electronicsTBL[[#This Row],[Add-on_Total]]</f>
        <v>2223.27</v>
      </c>
    </row>
    <row r="6382" spans="1:21" x14ac:dyDescent="0.25">
      <c r="A6382">
        <v>6724</v>
      </c>
      <c r="B6382">
        <v>55</v>
      </c>
      <c r="C6382" t="s">
        <v>38</v>
      </c>
      <c r="D6382" t="s">
        <v>17</v>
      </c>
      <c r="E6382" t="s">
        <v>24</v>
      </c>
      <c r="F6382" t="s">
        <v>25</v>
      </c>
      <c r="G6382">
        <v>3</v>
      </c>
      <c r="H6382" t="s">
        <v>26</v>
      </c>
      <c r="I6382" t="s">
        <v>34</v>
      </c>
      <c r="J6382" s="4">
        <v>1729.21</v>
      </c>
      <c r="K6382" s="4">
        <v>247.03</v>
      </c>
      <c r="L6382">
        <v>7</v>
      </c>
      <c r="M6382" s="1">
        <v>45228</v>
      </c>
      <c r="N6382" t="s">
        <v>28</v>
      </c>
      <c r="O6382" t="s">
        <v>52</v>
      </c>
      <c r="P6382" s="4">
        <v>18.3</v>
      </c>
      <c r="Q6382">
        <v>2023</v>
      </c>
      <c r="R6382" t="s">
        <v>128</v>
      </c>
      <c r="S6382">
        <v>10</v>
      </c>
      <c r="T6382" t="s">
        <v>52</v>
      </c>
      <c r="U6382" s="4">
        <f>electronicsTBL[[#This Row],[Unit_Price]]*electronicsTBL[[#This Row],[Quantity]] + electronicsTBL[[#This Row],[Add-on_Total]]</f>
        <v>1747.51</v>
      </c>
    </row>
    <row r="6383" spans="1:21" x14ac:dyDescent="0.25">
      <c r="A6383">
        <v>6726</v>
      </c>
      <c r="B6383">
        <v>77</v>
      </c>
      <c r="C6383" t="s">
        <v>16</v>
      </c>
      <c r="D6383" t="s">
        <v>17</v>
      </c>
      <c r="E6383" t="s">
        <v>40</v>
      </c>
      <c r="F6383" t="s">
        <v>41</v>
      </c>
      <c r="G6383">
        <v>3</v>
      </c>
      <c r="H6383" t="s">
        <v>26</v>
      </c>
      <c r="I6383" t="s">
        <v>34</v>
      </c>
      <c r="J6383">
        <v>5068.9799999999996</v>
      </c>
      <c r="K6383">
        <v>844.83</v>
      </c>
      <c r="L6383">
        <v>6</v>
      </c>
      <c r="M6383" s="1">
        <v>45547</v>
      </c>
      <c r="N6383" t="s">
        <v>32</v>
      </c>
      <c r="O6383" t="s">
        <v>52</v>
      </c>
      <c r="P6383" s="4">
        <v>0</v>
      </c>
      <c r="Q6383">
        <v>2024</v>
      </c>
      <c r="R6383" t="s">
        <v>129</v>
      </c>
      <c r="S6383">
        <v>9</v>
      </c>
      <c r="T6383" t="s">
        <v>52</v>
      </c>
      <c r="U6383" s="4">
        <f>electronicsTBL[[#This Row],[Unit_Price]]*electronicsTBL[[#This Row],[Quantity]] + electronicsTBL[[#This Row],[Add-on_Total]]</f>
        <v>5068.9800000000005</v>
      </c>
    </row>
    <row r="6384" spans="1:21" x14ac:dyDescent="0.25">
      <c r="A6384">
        <v>6727</v>
      </c>
      <c r="B6384">
        <v>49</v>
      </c>
      <c r="C6384" t="s">
        <v>38</v>
      </c>
      <c r="D6384" t="s">
        <v>17</v>
      </c>
      <c r="E6384" t="s">
        <v>18</v>
      </c>
      <c r="F6384" t="s">
        <v>36</v>
      </c>
      <c r="G6384">
        <v>5</v>
      </c>
      <c r="H6384" t="s">
        <v>26</v>
      </c>
      <c r="I6384" t="s">
        <v>21</v>
      </c>
      <c r="J6384">
        <v>186.75</v>
      </c>
      <c r="K6384">
        <v>20.75</v>
      </c>
      <c r="L6384">
        <v>9</v>
      </c>
      <c r="M6384" s="1">
        <v>45500</v>
      </c>
      <c r="N6384" t="s">
        <v>22</v>
      </c>
      <c r="O6384" t="s">
        <v>39</v>
      </c>
      <c r="P6384" s="4">
        <v>54.17</v>
      </c>
      <c r="Q6384">
        <v>2024</v>
      </c>
      <c r="R6384" t="s">
        <v>129</v>
      </c>
      <c r="S6384">
        <v>7</v>
      </c>
      <c r="T6384" t="s">
        <v>29</v>
      </c>
      <c r="U6384" s="4">
        <f>electronicsTBL[[#This Row],[Unit_Price]]*electronicsTBL[[#This Row],[Quantity]] + electronicsTBL[[#This Row],[Add-on_Total]]</f>
        <v>240.92000000000002</v>
      </c>
    </row>
    <row r="6385" spans="1:21" x14ac:dyDescent="0.25">
      <c r="A6385">
        <v>6728</v>
      </c>
      <c r="B6385">
        <v>39</v>
      </c>
      <c r="C6385" t="s">
        <v>38</v>
      </c>
      <c r="D6385" t="s">
        <v>17</v>
      </c>
      <c r="E6385" t="s">
        <v>40</v>
      </c>
      <c r="F6385" t="s">
        <v>41</v>
      </c>
      <c r="G6385">
        <v>3</v>
      </c>
      <c r="H6385" t="s">
        <v>26</v>
      </c>
      <c r="I6385" t="s">
        <v>34</v>
      </c>
      <c r="J6385">
        <v>3379.32</v>
      </c>
      <c r="K6385">
        <v>844.83</v>
      </c>
      <c r="L6385">
        <v>4</v>
      </c>
      <c r="M6385" s="1">
        <v>45230</v>
      </c>
      <c r="N6385" t="s">
        <v>32</v>
      </c>
      <c r="O6385" t="s">
        <v>45</v>
      </c>
      <c r="P6385" s="4">
        <v>68.92</v>
      </c>
      <c r="Q6385">
        <v>2023</v>
      </c>
      <c r="R6385" t="s">
        <v>128</v>
      </c>
      <c r="S6385">
        <v>10</v>
      </c>
      <c r="T6385" t="s">
        <v>37</v>
      </c>
      <c r="U6385" s="4">
        <f>electronicsTBL[[#This Row],[Unit_Price]]*electronicsTBL[[#This Row],[Quantity]] + electronicsTBL[[#This Row],[Add-on_Total]]</f>
        <v>3448.2400000000002</v>
      </c>
    </row>
    <row r="6386" spans="1:21" x14ac:dyDescent="0.25">
      <c r="A6386">
        <v>6730</v>
      </c>
      <c r="B6386">
        <v>47</v>
      </c>
      <c r="C6386" t="s">
        <v>16</v>
      </c>
      <c r="D6386" t="s">
        <v>17</v>
      </c>
      <c r="E6386" t="s">
        <v>40</v>
      </c>
      <c r="F6386" t="s">
        <v>41</v>
      </c>
      <c r="G6386">
        <v>3</v>
      </c>
      <c r="H6386" t="s">
        <v>20</v>
      </c>
      <c r="I6386" t="s">
        <v>34</v>
      </c>
      <c r="J6386">
        <v>7603.47</v>
      </c>
      <c r="K6386">
        <v>844.83</v>
      </c>
      <c r="L6386">
        <v>9</v>
      </c>
      <c r="M6386" s="1">
        <v>45414</v>
      </c>
      <c r="N6386" t="s">
        <v>32</v>
      </c>
      <c r="O6386" t="s">
        <v>39</v>
      </c>
      <c r="P6386" s="4">
        <v>48.56</v>
      </c>
      <c r="Q6386">
        <v>2024</v>
      </c>
      <c r="R6386" t="s">
        <v>127</v>
      </c>
      <c r="S6386">
        <v>5</v>
      </c>
      <c r="T6386" t="s">
        <v>29</v>
      </c>
      <c r="U6386" s="4">
        <f>electronicsTBL[[#This Row],[Unit_Price]]*electronicsTBL[[#This Row],[Quantity]] + electronicsTBL[[#This Row],[Add-on_Total]]</f>
        <v>7652.0300000000007</v>
      </c>
    </row>
    <row r="6387" spans="1:21" x14ac:dyDescent="0.25">
      <c r="A6387">
        <v>6731</v>
      </c>
      <c r="B6387">
        <v>32</v>
      </c>
      <c r="C6387" t="s">
        <v>38</v>
      </c>
      <c r="D6387" t="s">
        <v>17</v>
      </c>
      <c r="E6387" t="s">
        <v>24</v>
      </c>
      <c r="F6387" t="s">
        <v>25</v>
      </c>
      <c r="G6387">
        <v>3</v>
      </c>
      <c r="H6387" t="s">
        <v>26</v>
      </c>
      <c r="I6387" t="s">
        <v>42</v>
      </c>
      <c r="J6387" s="4">
        <v>494.06</v>
      </c>
      <c r="K6387" s="4">
        <v>247.03</v>
      </c>
      <c r="L6387">
        <v>2</v>
      </c>
      <c r="M6387" s="1">
        <v>45217</v>
      </c>
      <c r="N6387" t="s">
        <v>22</v>
      </c>
      <c r="O6387" t="s">
        <v>52</v>
      </c>
      <c r="P6387" s="4">
        <v>43.89</v>
      </c>
      <c r="Q6387">
        <v>2023</v>
      </c>
      <c r="R6387" t="s">
        <v>128</v>
      </c>
      <c r="S6387">
        <v>10</v>
      </c>
      <c r="T6387" t="s">
        <v>52</v>
      </c>
      <c r="U6387" s="4">
        <f>electronicsTBL[[#This Row],[Unit_Price]]*electronicsTBL[[#This Row],[Quantity]] + electronicsTBL[[#This Row],[Add-on_Total]]</f>
        <v>537.95000000000005</v>
      </c>
    </row>
    <row r="6388" spans="1:21" x14ac:dyDescent="0.25">
      <c r="A6388">
        <v>6731</v>
      </c>
      <c r="B6388">
        <v>32</v>
      </c>
      <c r="C6388" t="s">
        <v>38</v>
      </c>
      <c r="D6388" t="s">
        <v>17</v>
      </c>
      <c r="E6388" t="s">
        <v>30</v>
      </c>
      <c r="F6388" t="s">
        <v>31</v>
      </c>
      <c r="G6388">
        <v>3</v>
      </c>
      <c r="H6388" t="s">
        <v>20</v>
      </c>
      <c r="I6388" t="s">
        <v>34</v>
      </c>
      <c r="J6388" s="4">
        <v>1391.88</v>
      </c>
      <c r="K6388" s="4">
        <v>463.96</v>
      </c>
      <c r="L6388">
        <v>3</v>
      </c>
      <c r="M6388" s="1">
        <v>45291</v>
      </c>
      <c r="N6388" t="s">
        <v>28</v>
      </c>
      <c r="O6388" t="s">
        <v>59</v>
      </c>
      <c r="P6388" s="4">
        <v>68.37</v>
      </c>
      <c r="Q6388">
        <v>2023</v>
      </c>
      <c r="R6388" t="s">
        <v>128</v>
      </c>
      <c r="S6388">
        <v>12</v>
      </c>
      <c r="T6388" t="s">
        <v>29</v>
      </c>
      <c r="U6388" s="4">
        <f>electronicsTBL[[#This Row],[Unit_Price]]*electronicsTBL[[#This Row],[Quantity]] + electronicsTBL[[#This Row],[Add-on_Total]]</f>
        <v>1460.25</v>
      </c>
    </row>
    <row r="6389" spans="1:21" x14ac:dyDescent="0.25">
      <c r="A6389">
        <v>6732</v>
      </c>
      <c r="B6389">
        <v>28</v>
      </c>
      <c r="C6389" t="s">
        <v>16</v>
      </c>
      <c r="D6389" t="s">
        <v>17</v>
      </c>
      <c r="E6389" t="s">
        <v>30</v>
      </c>
      <c r="F6389" t="s">
        <v>31</v>
      </c>
      <c r="G6389">
        <v>3</v>
      </c>
      <c r="H6389" t="s">
        <v>26</v>
      </c>
      <c r="I6389" t="s">
        <v>34</v>
      </c>
      <c r="J6389" s="4">
        <v>3247.72</v>
      </c>
      <c r="K6389" s="4">
        <v>463.96</v>
      </c>
      <c r="L6389">
        <v>7</v>
      </c>
      <c r="M6389" s="1">
        <v>45223</v>
      </c>
      <c r="N6389" t="s">
        <v>22</v>
      </c>
      <c r="O6389" t="s">
        <v>37</v>
      </c>
      <c r="P6389" s="4">
        <v>11.01</v>
      </c>
      <c r="Q6389">
        <v>2023</v>
      </c>
      <c r="R6389" t="s">
        <v>128</v>
      </c>
      <c r="S6389">
        <v>10</v>
      </c>
      <c r="T6389" t="s">
        <v>37</v>
      </c>
      <c r="U6389" s="4">
        <f>electronicsTBL[[#This Row],[Unit_Price]]*electronicsTBL[[#This Row],[Quantity]] + electronicsTBL[[#This Row],[Add-on_Total]]</f>
        <v>3258.73</v>
      </c>
    </row>
    <row r="6390" spans="1:21" x14ac:dyDescent="0.25">
      <c r="A6390">
        <v>6735</v>
      </c>
      <c r="B6390">
        <v>20</v>
      </c>
      <c r="C6390" t="s">
        <v>16</v>
      </c>
      <c r="D6390" t="s">
        <v>33</v>
      </c>
      <c r="E6390" t="s">
        <v>18</v>
      </c>
      <c r="F6390" t="s">
        <v>19</v>
      </c>
      <c r="G6390">
        <v>2</v>
      </c>
      <c r="H6390" t="s">
        <v>20</v>
      </c>
      <c r="I6390" t="s">
        <v>42</v>
      </c>
      <c r="J6390">
        <v>3955.95</v>
      </c>
      <c r="K6390">
        <v>791.19</v>
      </c>
      <c r="L6390">
        <v>5</v>
      </c>
      <c r="M6390" s="1">
        <v>45239</v>
      </c>
      <c r="N6390" t="s">
        <v>22</v>
      </c>
      <c r="O6390" t="s">
        <v>62</v>
      </c>
      <c r="P6390" s="4">
        <v>24.33</v>
      </c>
      <c r="Q6390">
        <v>2023</v>
      </c>
      <c r="R6390" t="s">
        <v>128</v>
      </c>
      <c r="S6390">
        <v>11</v>
      </c>
      <c r="T6390" t="s">
        <v>52</v>
      </c>
      <c r="U6390" s="4">
        <f>electronicsTBL[[#This Row],[Unit_Price]]*electronicsTBL[[#This Row],[Quantity]] + electronicsTBL[[#This Row],[Add-on_Total]]</f>
        <v>3980.28</v>
      </c>
    </row>
    <row r="6391" spans="1:21" x14ac:dyDescent="0.25">
      <c r="A6391">
        <v>6735</v>
      </c>
      <c r="B6391">
        <v>20</v>
      </c>
      <c r="C6391" t="s">
        <v>16</v>
      </c>
      <c r="D6391" t="s">
        <v>17</v>
      </c>
      <c r="E6391" t="s">
        <v>40</v>
      </c>
      <c r="F6391" t="s">
        <v>41</v>
      </c>
      <c r="G6391">
        <v>3</v>
      </c>
      <c r="H6391" t="s">
        <v>26</v>
      </c>
      <c r="I6391" t="s">
        <v>42</v>
      </c>
      <c r="J6391">
        <v>8448.2999999999993</v>
      </c>
      <c r="K6391">
        <v>844.83</v>
      </c>
      <c r="L6391">
        <v>10</v>
      </c>
      <c r="M6391" s="1">
        <v>45357</v>
      </c>
      <c r="N6391" t="s">
        <v>28</v>
      </c>
      <c r="O6391" t="s">
        <v>62</v>
      </c>
      <c r="P6391" s="4">
        <v>0</v>
      </c>
      <c r="Q6391">
        <v>2024</v>
      </c>
      <c r="R6391" t="s">
        <v>126</v>
      </c>
      <c r="S6391">
        <v>3</v>
      </c>
      <c r="T6391" t="s">
        <v>52</v>
      </c>
      <c r="U6391" s="4">
        <f>electronicsTBL[[#This Row],[Unit_Price]]*electronicsTBL[[#This Row],[Quantity]] + electronicsTBL[[#This Row],[Add-on_Total]]</f>
        <v>8448.3000000000011</v>
      </c>
    </row>
    <row r="6392" spans="1:21" x14ac:dyDescent="0.25">
      <c r="A6392">
        <v>6735</v>
      </c>
      <c r="B6392">
        <v>20</v>
      </c>
      <c r="C6392" t="s">
        <v>16</v>
      </c>
      <c r="D6392" t="s">
        <v>17</v>
      </c>
      <c r="E6392" t="s">
        <v>18</v>
      </c>
      <c r="F6392" t="s">
        <v>19</v>
      </c>
      <c r="G6392">
        <v>2</v>
      </c>
      <c r="H6392" t="s">
        <v>26</v>
      </c>
      <c r="I6392" t="s">
        <v>34</v>
      </c>
      <c r="J6392">
        <v>5538.33</v>
      </c>
      <c r="K6392">
        <v>791.19</v>
      </c>
      <c r="L6392">
        <v>7</v>
      </c>
      <c r="M6392" s="1">
        <v>45544</v>
      </c>
      <c r="N6392" t="s">
        <v>22</v>
      </c>
      <c r="O6392" t="s">
        <v>62</v>
      </c>
      <c r="P6392" s="4">
        <v>0</v>
      </c>
      <c r="Q6392">
        <v>2024</v>
      </c>
      <c r="R6392" t="s">
        <v>129</v>
      </c>
      <c r="S6392">
        <v>9</v>
      </c>
      <c r="T6392" t="s">
        <v>52</v>
      </c>
      <c r="U6392" s="4">
        <f>electronicsTBL[[#This Row],[Unit_Price]]*electronicsTBL[[#This Row],[Quantity]] + electronicsTBL[[#This Row],[Add-on_Total]]</f>
        <v>5538.33</v>
      </c>
    </row>
    <row r="6393" spans="1:21" x14ac:dyDescent="0.25">
      <c r="A6393">
        <v>6736</v>
      </c>
      <c r="B6393">
        <v>77</v>
      </c>
      <c r="C6393" t="s">
        <v>38</v>
      </c>
      <c r="D6393" t="s">
        <v>17</v>
      </c>
      <c r="E6393" t="s">
        <v>30</v>
      </c>
      <c r="F6393" t="s">
        <v>31</v>
      </c>
      <c r="G6393">
        <v>3</v>
      </c>
      <c r="H6393" t="s">
        <v>26</v>
      </c>
      <c r="I6393" t="s">
        <v>34</v>
      </c>
      <c r="J6393" s="4">
        <v>2783.76</v>
      </c>
      <c r="K6393" s="4">
        <v>463.96</v>
      </c>
      <c r="L6393">
        <v>6</v>
      </c>
      <c r="M6393" s="1">
        <v>45268</v>
      </c>
      <c r="N6393" t="s">
        <v>22</v>
      </c>
      <c r="O6393" t="s">
        <v>62</v>
      </c>
      <c r="P6393" s="4">
        <v>0</v>
      </c>
      <c r="Q6393">
        <v>2023</v>
      </c>
      <c r="R6393" t="s">
        <v>128</v>
      </c>
      <c r="S6393">
        <v>12</v>
      </c>
      <c r="T6393" t="s">
        <v>52</v>
      </c>
      <c r="U6393" s="4">
        <f>electronicsTBL[[#This Row],[Unit_Price]]*electronicsTBL[[#This Row],[Quantity]] + electronicsTBL[[#This Row],[Add-on_Total]]</f>
        <v>2783.7599999999998</v>
      </c>
    </row>
    <row r="6394" spans="1:21" x14ac:dyDescent="0.25">
      <c r="A6394">
        <v>6737</v>
      </c>
      <c r="B6394">
        <v>60</v>
      </c>
      <c r="C6394" t="s">
        <v>38</v>
      </c>
      <c r="D6394" t="s">
        <v>33</v>
      </c>
      <c r="E6394" t="s">
        <v>30</v>
      </c>
      <c r="F6394" t="s">
        <v>31</v>
      </c>
      <c r="G6394">
        <v>3</v>
      </c>
      <c r="H6394" t="s">
        <v>20</v>
      </c>
      <c r="I6394" t="s">
        <v>42</v>
      </c>
      <c r="J6394" s="4">
        <v>927.92</v>
      </c>
      <c r="K6394" s="4">
        <v>463.96</v>
      </c>
      <c r="L6394">
        <v>2</v>
      </c>
      <c r="M6394" s="1">
        <v>45296</v>
      </c>
      <c r="N6394" t="s">
        <v>22</v>
      </c>
      <c r="O6394" t="s">
        <v>56</v>
      </c>
      <c r="P6394" s="4">
        <v>84.29</v>
      </c>
      <c r="Q6394">
        <v>2024</v>
      </c>
      <c r="R6394" t="s">
        <v>126</v>
      </c>
      <c r="S6394">
        <v>1</v>
      </c>
      <c r="T6394" t="s">
        <v>29</v>
      </c>
      <c r="U6394" s="4">
        <f>electronicsTBL[[#This Row],[Unit_Price]]*electronicsTBL[[#This Row],[Quantity]] + electronicsTBL[[#This Row],[Add-on_Total]]</f>
        <v>1012.2099999999999</v>
      </c>
    </row>
    <row r="6395" spans="1:21" x14ac:dyDescent="0.25">
      <c r="A6395">
        <v>6738</v>
      </c>
      <c r="B6395">
        <v>53</v>
      </c>
      <c r="C6395" t="s">
        <v>16</v>
      </c>
      <c r="D6395" t="s">
        <v>17</v>
      </c>
      <c r="E6395" t="s">
        <v>30</v>
      </c>
      <c r="F6395" t="s">
        <v>31</v>
      </c>
      <c r="G6395">
        <v>3</v>
      </c>
      <c r="H6395" t="s">
        <v>20</v>
      </c>
      <c r="I6395" t="s">
        <v>21</v>
      </c>
      <c r="J6395" s="4">
        <v>4175.6400000000003</v>
      </c>
      <c r="K6395" s="4">
        <v>463.96</v>
      </c>
      <c r="L6395">
        <v>9</v>
      </c>
      <c r="M6395" s="1">
        <v>45333</v>
      </c>
      <c r="N6395" t="s">
        <v>32</v>
      </c>
      <c r="O6395" t="s">
        <v>37</v>
      </c>
      <c r="P6395" s="4">
        <v>41.68</v>
      </c>
      <c r="Q6395">
        <v>2024</v>
      </c>
      <c r="R6395" t="s">
        <v>126</v>
      </c>
      <c r="S6395">
        <v>2</v>
      </c>
      <c r="T6395" t="s">
        <v>37</v>
      </c>
      <c r="U6395" s="4">
        <f>electronicsTBL[[#This Row],[Unit_Price]]*electronicsTBL[[#This Row],[Quantity]] + electronicsTBL[[#This Row],[Add-on_Total]]</f>
        <v>4217.32</v>
      </c>
    </row>
    <row r="6396" spans="1:21" x14ac:dyDescent="0.25">
      <c r="A6396">
        <v>6741</v>
      </c>
      <c r="B6396">
        <v>43</v>
      </c>
      <c r="C6396" t="s">
        <v>38</v>
      </c>
      <c r="D6396" t="s">
        <v>17</v>
      </c>
      <c r="E6396" t="s">
        <v>24</v>
      </c>
      <c r="F6396" t="s">
        <v>25</v>
      </c>
      <c r="G6396">
        <v>3</v>
      </c>
      <c r="H6396" t="s">
        <v>26</v>
      </c>
      <c r="I6396" t="s">
        <v>34</v>
      </c>
      <c r="J6396" s="4">
        <v>2470.3000000000002</v>
      </c>
      <c r="K6396" s="4">
        <v>247.03</v>
      </c>
      <c r="L6396">
        <v>10</v>
      </c>
      <c r="M6396" s="1">
        <v>45282</v>
      </c>
      <c r="N6396" t="s">
        <v>28</v>
      </c>
      <c r="O6396" t="s">
        <v>53</v>
      </c>
      <c r="P6396" s="4">
        <v>31.21</v>
      </c>
      <c r="Q6396">
        <v>2023</v>
      </c>
      <c r="R6396" t="s">
        <v>128</v>
      </c>
      <c r="S6396">
        <v>12</v>
      </c>
      <c r="T6396" t="s">
        <v>52</v>
      </c>
      <c r="U6396" s="4">
        <f>electronicsTBL[[#This Row],[Unit_Price]]*electronicsTBL[[#This Row],[Quantity]] + electronicsTBL[[#This Row],[Add-on_Total]]</f>
        <v>2501.5100000000002</v>
      </c>
    </row>
    <row r="6397" spans="1:21" x14ac:dyDescent="0.25">
      <c r="A6397">
        <v>6745</v>
      </c>
      <c r="B6397">
        <v>26</v>
      </c>
      <c r="C6397" t="s">
        <v>38</v>
      </c>
      <c r="D6397" t="s">
        <v>17</v>
      </c>
      <c r="E6397" t="s">
        <v>40</v>
      </c>
      <c r="F6397" t="s">
        <v>41</v>
      </c>
      <c r="G6397">
        <v>3</v>
      </c>
      <c r="H6397" t="s">
        <v>26</v>
      </c>
      <c r="I6397" t="s">
        <v>34</v>
      </c>
      <c r="J6397">
        <v>6758.64</v>
      </c>
      <c r="K6397">
        <v>844.83</v>
      </c>
      <c r="L6397">
        <v>8</v>
      </c>
      <c r="M6397" s="1">
        <v>45292</v>
      </c>
      <c r="N6397" t="s">
        <v>22</v>
      </c>
      <c r="O6397" t="s">
        <v>48</v>
      </c>
      <c r="P6397" s="4">
        <v>37.130000000000003</v>
      </c>
      <c r="Q6397">
        <v>2024</v>
      </c>
      <c r="R6397" t="s">
        <v>126</v>
      </c>
      <c r="S6397">
        <v>1</v>
      </c>
      <c r="T6397" t="s">
        <v>29</v>
      </c>
      <c r="U6397" s="4">
        <f>electronicsTBL[[#This Row],[Unit_Price]]*electronicsTBL[[#This Row],[Quantity]] + electronicsTBL[[#This Row],[Add-on_Total]]</f>
        <v>6795.77</v>
      </c>
    </row>
    <row r="6398" spans="1:21" x14ac:dyDescent="0.25">
      <c r="A6398">
        <v>6745</v>
      </c>
      <c r="B6398">
        <v>26</v>
      </c>
      <c r="C6398" t="s">
        <v>38</v>
      </c>
      <c r="D6398" t="s">
        <v>33</v>
      </c>
      <c r="E6398" t="s">
        <v>18</v>
      </c>
      <c r="F6398" t="s">
        <v>19</v>
      </c>
      <c r="G6398">
        <v>2</v>
      </c>
      <c r="H6398" t="s">
        <v>26</v>
      </c>
      <c r="I6398" t="s">
        <v>27</v>
      </c>
      <c r="J6398">
        <v>2373.5700000000002</v>
      </c>
      <c r="K6398">
        <v>791.19</v>
      </c>
      <c r="L6398">
        <v>3</v>
      </c>
      <c r="M6398" s="1">
        <v>45384</v>
      </c>
      <c r="N6398" t="s">
        <v>32</v>
      </c>
      <c r="O6398" t="s">
        <v>48</v>
      </c>
      <c r="P6398" s="4">
        <v>0</v>
      </c>
      <c r="Q6398">
        <v>2024</v>
      </c>
      <c r="R6398" t="s">
        <v>127</v>
      </c>
      <c r="S6398">
        <v>4</v>
      </c>
      <c r="T6398" t="s">
        <v>29</v>
      </c>
      <c r="U6398" s="4">
        <f>electronicsTBL[[#This Row],[Unit_Price]]*electronicsTBL[[#This Row],[Quantity]] + electronicsTBL[[#This Row],[Add-on_Total]]</f>
        <v>2373.5700000000002</v>
      </c>
    </row>
    <row r="6399" spans="1:21" x14ac:dyDescent="0.25">
      <c r="A6399">
        <v>6747</v>
      </c>
      <c r="B6399">
        <v>51</v>
      </c>
      <c r="C6399" t="s">
        <v>16</v>
      </c>
      <c r="D6399" t="s">
        <v>17</v>
      </c>
      <c r="E6399" t="s">
        <v>24</v>
      </c>
      <c r="F6399" t="s">
        <v>25</v>
      </c>
      <c r="G6399">
        <v>3</v>
      </c>
      <c r="H6399" t="s">
        <v>26</v>
      </c>
      <c r="I6399" t="s">
        <v>27</v>
      </c>
      <c r="J6399" s="4">
        <v>741.09</v>
      </c>
      <c r="K6399" s="4">
        <v>247.03</v>
      </c>
      <c r="L6399">
        <v>3</v>
      </c>
      <c r="M6399" s="1">
        <v>45527</v>
      </c>
      <c r="N6399" t="s">
        <v>22</v>
      </c>
      <c r="O6399" t="s">
        <v>29</v>
      </c>
      <c r="P6399" s="4">
        <v>16.27</v>
      </c>
      <c r="Q6399">
        <v>2024</v>
      </c>
      <c r="R6399" t="s">
        <v>129</v>
      </c>
      <c r="S6399">
        <v>8</v>
      </c>
      <c r="T6399" t="s">
        <v>29</v>
      </c>
      <c r="U6399" s="4">
        <f>electronicsTBL[[#This Row],[Unit_Price]]*electronicsTBL[[#This Row],[Quantity]] + electronicsTBL[[#This Row],[Add-on_Total]]</f>
        <v>757.36</v>
      </c>
    </row>
    <row r="6400" spans="1:21" x14ac:dyDescent="0.25">
      <c r="A6400">
        <v>6749</v>
      </c>
      <c r="B6400">
        <v>73</v>
      </c>
      <c r="C6400" t="s">
        <v>16</v>
      </c>
      <c r="D6400" t="s">
        <v>17</v>
      </c>
      <c r="E6400" t="s">
        <v>30</v>
      </c>
      <c r="F6400" t="s">
        <v>31</v>
      </c>
      <c r="G6400">
        <v>3</v>
      </c>
      <c r="H6400" t="s">
        <v>20</v>
      </c>
      <c r="I6400" t="s">
        <v>34</v>
      </c>
      <c r="J6400" s="4">
        <v>463.96</v>
      </c>
      <c r="K6400" s="4">
        <v>463.96</v>
      </c>
      <c r="L6400">
        <v>1</v>
      </c>
      <c r="M6400" s="1">
        <v>45248</v>
      </c>
      <c r="N6400" t="s">
        <v>28</v>
      </c>
      <c r="O6400" t="s">
        <v>29</v>
      </c>
      <c r="P6400" s="4">
        <v>0</v>
      </c>
      <c r="Q6400">
        <v>2023</v>
      </c>
      <c r="R6400" t="s">
        <v>128</v>
      </c>
      <c r="S6400">
        <v>11</v>
      </c>
      <c r="T6400" t="s">
        <v>29</v>
      </c>
      <c r="U6400" s="4">
        <f>electronicsTBL[[#This Row],[Unit_Price]]*electronicsTBL[[#This Row],[Quantity]] + electronicsTBL[[#This Row],[Add-on_Total]]</f>
        <v>463.96</v>
      </c>
    </row>
    <row r="6401" spans="1:21" x14ac:dyDescent="0.25">
      <c r="A6401">
        <v>6749</v>
      </c>
      <c r="B6401">
        <v>73</v>
      </c>
      <c r="C6401" t="s">
        <v>16</v>
      </c>
      <c r="D6401" t="s">
        <v>33</v>
      </c>
      <c r="E6401" t="s">
        <v>24</v>
      </c>
      <c r="F6401" t="s">
        <v>25</v>
      </c>
      <c r="G6401">
        <v>3</v>
      </c>
      <c r="H6401" t="s">
        <v>26</v>
      </c>
      <c r="I6401" t="s">
        <v>27</v>
      </c>
      <c r="J6401" s="4">
        <v>247.03</v>
      </c>
      <c r="K6401" s="4">
        <v>247.03</v>
      </c>
      <c r="L6401">
        <v>1</v>
      </c>
      <c r="M6401" s="1">
        <v>45368</v>
      </c>
      <c r="N6401" t="s">
        <v>32</v>
      </c>
      <c r="O6401" t="s">
        <v>44</v>
      </c>
      <c r="P6401" s="4">
        <v>110.33</v>
      </c>
      <c r="Q6401">
        <v>2024</v>
      </c>
      <c r="R6401" t="s">
        <v>126</v>
      </c>
      <c r="S6401">
        <v>3</v>
      </c>
      <c r="T6401" t="s">
        <v>29</v>
      </c>
      <c r="U6401" s="4">
        <f>electronicsTBL[[#This Row],[Unit_Price]]*electronicsTBL[[#This Row],[Quantity]] + electronicsTBL[[#This Row],[Add-on_Total]]</f>
        <v>357.36</v>
      </c>
    </row>
    <row r="6402" spans="1:21" x14ac:dyDescent="0.25">
      <c r="A6402">
        <v>6750</v>
      </c>
      <c r="B6402">
        <v>59</v>
      </c>
      <c r="C6402" t="s">
        <v>38</v>
      </c>
      <c r="D6402" t="s">
        <v>17</v>
      </c>
      <c r="E6402" t="s">
        <v>24</v>
      </c>
      <c r="F6402" t="s">
        <v>25</v>
      </c>
      <c r="G6402">
        <v>3</v>
      </c>
      <c r="H6402" t="s">
        <v>26</v>
      </c>
      <c r="I6402" t="s">
        <v>42</v>
      </c>
      <c r="J6402" s="4">
        <v>1729.21</v>
      </c>
      <c r="K6402" s="4">
        <v>247.03</v>
      </c>
      <c r="L6402">
        <v>7</v>
      </c>
      <c r="M6402" s="1">
        <v>45459</v>
      </c>
      <c r="N6402" t="s">
        <v>28</v>
      </c>
      <c r="O6402" t="s">
        <v>44</v>
      </c>
      <c r="P6402" s="4">
        <v>0</v>
      </c>
      <c r="Q6402">
        <v>2024</v>
      </c>
      <c r="R6402" t="s">
        <v>127</v>
      </c>
      <c r="S6402">
        <v>6</v>
      </c>
      <c r="T6402" t="s">
        <v>29</v>
      </c>
      <c r="U6402" s="4">
        <f>electronicsTBL[[#This Row],[Unit_Price]]*electronicsTBL[[#This Row],[Quantity]] + electronicsTBL[[#This Row],[Add-on_Total]]</f>
        <v>1729.21</v>
      </c>
    </row>
    <row r="6403" spans="1:21" x14ac:dyDescent="0.25">
      <c r="A6403">
        <v>6751</v>
      </c>
      <c r="B6403">
        <v>65</v>
      </c>
      <c r="C6403" t="s">
        <v>16</v>
      </c>
      <c r="D6403" t="s">
        <v>17</v>
      </c>
      <c r="E6403" t="s">
        <v>24</v>
      </c>
      <c r="F6403" t="s">
        <v>25</v>
      </c>
      <c r="G6403">
        <v>3</v>
      </c>
      <c r="H6403" t="s">
        <v>20</v>
      </c>
      <c r="I6403" t="s">
        <v>21</v>
      </c>
      <c r="J6403" s="4">
        <v>741.09</v>
      </c>
      <c r="K6403" s="4">
        <v>247.03</v>
      </c>
      <c r="L6403">
        <v>3</v>
      </c>
      <c r="M6403" s="1">
        <v>45266</v>
      </c>
      <c r="N6403" t="s">
        <v>32</v>
      </c>
      <c r="O6403" t="s">
        <v>29</v>
      </c>
      <c r="P6403" s="4">
        <v>43.69</v>
      </c>
      <c r="Q6403">
        <v>2023</v>
      </c>
      <c r="R6403" t="s">
        <v>128</v>
      </c>
      <c r="S6403">
        <v>12</v>
      </c>
      <c r="T6403" t="s">
        <v>29</v>
      </c>
      <c r="U6403" s="4">
        <f>electronicsTBL[[#This Row],[Unit_Price]]*electronicsTBL[[#This Row],[Quantity]] + electronicsTBL[[#This Row],[Add-on_Total]]</f>
        <v>784.78</v>
      </c>
    </row>
    <row r="6404" spans="1:21" x14ac:dyDescent="0.25">
      <c r="A6404">
        <v>6751</v>
      </c>
      <c r="B6404">
        <v>65</v>
      </c>
      <c r="C6404" t="s">
        <v>16</v>
      </c>
      <c r="D6404" t="s">
        <v>17</v>
      </c>
      <c r="E6404" t="s">
        <v>24</v>
      </c>
      <c r="F6404" t="s">
        <v>25</v>
      </c>
      <c r="G6404">
        <v>3</v>
      </c>
      <c r="H6404" t="s">
        <v>26</v>
      </c>
      <c r="I6404" t="s">
        <v>42</v>
      </c>
      <c r="J6404" s="4">
        <v>1482.18</v>
      </c>
      <c r="K6404" s="4">
        <v>247.03</v>
      </c>
      <c r="L6404">
        <v>6</v>
      </c>
      <c r="M6404" s="1">
        <v>45497</v>
      </c>
      <c r="N6404" t="s">
        <v>22</v>
      </c>
      <c r="O6404" t="s">
        <v>47</v>
      </c>
      <c r="P6404" s="4">
        <v>86.86</v>
      </c>
      <c r="Q6404">
        <v>2024</v>
      </c>
      <c r="R6404" t="s">
        <v>129</v>
      </c>
      <c r="S6404">
        <v>7</v>
      </c>
      <c r="T6404" t="s">
        <v>37</v>
      </c>
      <c r="U6404" s="4">
        <f>electronicsTBL[[#This Row],[Unit_Price]]*electronicsTBL[[#This Row],[Quantity]] + electronicsTBL[[#This Row],[Add-on_Total]]</f>
        <v>1569.04</v>
      </c>
    </row>
    <row r="6405" spans="1:21" x14ac:dyDescent="0.25">
      <c r="A6405">
        <v>6752</v>
      </c>
      <c r="B6405">
        <v>73</v>
      </c>
      <c r="C6405" t="s">
        <v>16</v>
      </c>
      <c r="D6405" t="s">
        <v>17</v>
      </c>
      <c r="E6405" t="s">
        <v>24</v>
      </c>
      <c r="F6405" t="s">
        <v>25</v>
      </c>
      <c r="G6405">
        <v>3</v>
      </c>
      <c r="H6405" t="s">
        <v>20</v>
      </c>
      <c r="I6405" t="s">
        <v>27</v>
      </c>
      <c r="J6405" s="4">
        <v>247.03</v>
      </c>
      <c r="K6405" s="4">
        <v>247.03</v>
      </c>
      <c r="L6405">
        <v>1</v>
      </c>
      <c r="M6405" s="1">
        <v>45196</v>
      </c>
      <c r="N6405" t="s">
        <v>22</v>
      </c>
      <c r="O6405" t="s">
        <v>61</v>
      </c>
      <c r="P6405" s="4">
        <v>92.12</v>
      </c>
      <c r="Q6405">
        <v>2023</v>
      </c>
      <c r="R6405" t="s">
        <v>129</v>
      </c>
      <c r="S6405">
        <v>9</v>
      </c>
      <c r="T6405" t="s">
        <v>37</v>
      </c>
      <c r="U6405" s="4">
        <f>electronicsTBL[[#This Row],[Unit_Price]]*electronicsTBL[[#This Row],[Quantity]] + electronicsTBL[[#This Row],[Add-on_Total]]</f>
        <v>339.15</v>
      </c>
    </row>
    <row r="6406" spans="1:21" x14ac:dyDescent="0.25">
      <c r="A6406">
        <v>6754</v>
      </c>
      <c r="B6406">
        <v>22</v>
      </c>
      <c r="C6406" t="s">
        <v>16</v>
      </c>
      <c r="D6406" t="s">
        <v>17</v>
      </c>
      <c r="E6406" t="s">
        <v>24</v>
      </c>
      <c r="F6406" t="s">
        <v>25</v>
      </c>
      <c r="G6406">
        <v>3</v>
      </c>
      <c r="H6406" t="s">
        <v>20</v>
      </c>
      <c r="I6406" t="s">
        <v>42</v>
      </c>
      <c r="J6406" s="4">
        <v>2223.27</v>
      </c>
      <c r="K6406" s="4">
        <v>247.03</v>
      </c>
      <c r="L6406">
        <v>9</v>
      </c>
      <c r="M6406" s="1">
        <v>45224</v>
      </c>
      <c r="N6406" t="s">
        <v>32</v>
      </c>
      <c r="O6406" t="s">
        <v>69</v>
      </c>
      <c r="P6406" s="4">
        <v>116.99</v>
      </c>
      <c r="Q6406">
        <v>2023</v>
      </c>
      <c r="R6406" t="s">
        <v>128</v>
      </c>
      <c r="S6406">
        <v>10</v>
      </c>
      <c r="T6406" t="s">
        <v>37</v>
      </c>
      <c r="U6406" s="4">
        <f>electronicsTBL[[#This Row],[Unit_Price]]*electronicsTBL[[#This Row],[Quantity]] + electronicsTBL[[#This Row],[Add-on_Total]]</f>
        <v>2340.2599999999998</v>
      </c>
    </row>
    <row r="6407" spans="1:21" x14ac:dyDescent="0.25">
      <c r="A6407">
        <v>6754</v>
      </c>
      <c r="B6407">
        <v>22</v>
      </c>
      <c r="C6407" t="s">
        <v>16</v>
      </c>
      <c r="D6407" t="s">
        <v>17</v>
      </c>
      <c r="E6407" t="s">
        <v>18</v>
      </c>
      <c r="F6407" t="s">
        <v>36</v>
      </c>
      <c r="G6407">
        <v>5</v>
      </c>
      <c r="H6407" t="s">
        <v>26</v>
      </c>
      <c r="I6407" t="s">
        <v>34</v>
      </c>
      <c r="J6407">
        <v>62.25</v>
      </c>
      <c r="K6407">
        <v>20.75</v>
      </c>
      <c r="L6407">
        <v>3</v>
      </c>
      <c r="M6407" s="1">
        <v>45382</v>
      </c>
      <c r="N6407" t="s">
        <v>28</v>
      </c>
      <c r="O6407" t="s">
        <v>62</v>
      </c>
      <c r="P6407" s="4">
        <v>53.34</v>
      </c>
      <c r="Q6407">
        <v>2024</v>
      </c>
      <c r="R6407" t="s">
        <v>126</v>
      </c>
      <c r="S6407">
        <v>3</v>
      </c>
      <c r="T6407" t="s">
        <v>52</v>
      </c>
      <c r="U6407" s="4">
        <f>electronicsTBL[[#This Row],[Unit_Price]]*electronicsTBL[[#This Row],[Quantity]] + electronicsTBL[[#This Row],[Add-on_Total]]</f>
        <v>115.59</v>
      </c>
    </row>
    <row r="6408" spans="1:21" x14ac:dyDescent="0.25">
      <c r="A6408">
        <v>6757</v>
      </c>
      <c r="B6408">
        <v>74</v>
      </c>
      <c r="C6408" t="s">
        <v>38</v>
      </c>
      <c r="D6408" t="s">
        <v>17</v>
      </c>
      <c r="E6408" t="s">
        <v>30</v>
      </c>
      <c r="F6408" t="s">
        <v>31</v>
      </c>
      <c r="G6408">
        <v>3</v>
      </c>
      <c r="H6408" t="s">
        <v>26</v>
      </c>
      <c r="I6408" t="s">
        <v>21</v>
      </c>
      <c r="J6408" s="4">
        <v>927.92</v>
      </c>
      <c r="K6408" s="4">
        <v>463.96</v>
      </c>
      <c r="L6408">
        <v>2</v>
      </c>
      <c r="M6408" s="1">
        <v>45252</v>
      </c>
      <c r="N6408" t="s">
        <v>28</v>
      </c>
      <c r="O6408" t="s">
        <v>68</v>
      </c>
      <c r="P6408" s="4">
        <v>40.17</v>
      </c>
      <c r="Q6408">
        <v>2023</v>
      </c>
      <c r="R6408" t="s">
        <v>128</v>
      </c>
      <c r="S6408">
        <v>11</v>
      </c>
      <c r="T6408" t="s">
        <v>52</v>
      </c>
      <c r="U6408" s="4">
        <f>electronicsTBL[[#This Row],[Unit_Price]]*electronicsTBL[[#This Row],[Quantity]] + electronicsTBL[[#This Row],[Add-on_Total]]</f>
        <v>968.08999999999992</v>
      </c>
    </row>
    <row r="6409" spans="1:21" x14ac:dyDescent="0.25">
      <c r="A6409">
        <v>6757</v>
      </c>
      <c r="B6409">
        <v>74</v>
      </c>
      <c r="C6409" t="s">
        <v>38</v>
      </c>
      <c r="D6409" t="s">
        <v>17</v>
      </c>
      <c r="E6409" t="s">
        <v>18</v>
      </c>
      <c r="F6409" t="s">
        <v>36</v>
      </c>
      <c r="G6409">
        <v>5</v>
      </c>
      <c r="H6409" t="s">
        <v>26</v>
      </c>
      <c r="I6409" t="s">
        <v>42</v>
      </c>
      <c r="J6409">
        <v>62.25</v>
      </c>
      <c r="K6409">
        <v>20.75</v>
      </c>
      <c r="L6409">
        <v>3</v>
      </c>
      <c r="M6409" s="1">
        <v>45442</v>
      </c>
      <c r="N6409" t="s">
        <v>28</v>
      </c>
      <c r="O6409" t="s">
        <v>43</v>
      </c>
      <c r="P6409" s="4">
        <v>73.3</v>
      </c>
      <c r="Q6409">
        <v>2024</v>
      </c>
      <c r="R6409" t="s">
        <v>127</v>
      </c>
      <c r="S6409">
        <v>5</v>
      </c>
      <c r="T6409" t="s">
        <v>52</v>
      </c>
      <c r="U6409" s="4">
        <f>electronicsTBL[[#This Row],[Unit_Price]]*electronicsTBL[[#This Row],[Quantity]] + electronicsTBL[[#This Row],[Add-on_Total]]</f>
        <v>135.55000000000001</v>
      </c>
    </row>
    <row r="6410" spans="1:21" x14ac:dyDescent="0.25">
      <c r="A6410">
        <v>6758</v>
      </c>
      <c r="B6410">
        <v>75</v>
      </c>
      <c r="C6410" t="s">
        <v>38</v>
      </c>
      <c r="D6410" t="s">
        <v>17</v>
      </c>
      <c r="E6410" t="s">
        <v>18</v>
      </c>
      <c r="F6410" t="s">
        <v>19</v>
      </c>
      <c r="G6410">
        <v>2</v>
      </c>
      <c r="H6410" t="s">
        <v>20</v>
      </c>
      <c r="I6410" t="s">
        <v>27</v>
      </c>
      <c r="J6410">
        <v>1582.38</v>
      </c>
      <c r="K6410">
        <v>791.19</v>
      </c>
      <c r="L6410">
        <v>2</v>
      </c>
      <c r="M6410" s="1">
        <v>45424</v>
      </c>
      <c r="N6410" t="s">
        <v>32</v>
      </c>
      <c r="O6410" t="s">
        <v>37</v>
      </c>
      <c r="P6410" s="4">
        <v>46.83</v>
      </c>
      <c r="Q6410">
        <v>2024</v>
      </c>
      <c r="R6410" t="s">
        <v>127</v>
      </c>
      <c r="S6410">
        <v>5</v>
      </c>
      <c r="T6410" t="s">
        <v>37</v>
      </c>
      <c r="U6410" s="4">
        <f>electronicsTBL[[#This Row],[Unit_Price]]*electronicsTBL[[#This Row],[Quantity]] + electronicsTBL[[#This Row],[Add-on_Total]]</f>
        <v>1629.21</v>
      </c>
    </row>
    <row r="6411" spans="1:21" x14ac:dyDescent="0.25">
      <c r="A6411">
        <v>6760</v>
      </c>
      <c r="B6411">
        <v>22</v>
      </c>
      <c r="C6411" t="s">
        <v>38</v>
      </c>
      <c r="D6411" t="s">
        <v>17</v>
      </c>
      <c r="E6411" t="s">
        <v>18</v>
      </c>
      <c r="F6411" t="s">
        <v>19</v>
      </c>
      <c r="G6411">
        <v>2</v>
      </c>
      <c r="H6411" t="s">
        <v>26</v>
      </c>
      <c r="I6411" t="s">
        <v>42</v>
      </c>
      <c r="J6411">
        <v>7120.71</v>
      </c>
      <c r="K6411">
        <v>791.19</v>
      </c>
      <c r="L6411">
        <v>9</v>
      </c>
      <c r="M6411" s="1">
        <v>45539</v>
      </c>
      <c r="N6411" t="s">
        <v>28</v>
      </c>
      <c r="O6411" t="s">
        <v>39</v>
      </c>
      <c r="P6411" s="4">
        <v>37.44</v>
      </c>
      <c r="Q6411">
        <v>2024</v>
      </c>
      <c r="R6411" t="s">
        <v>129</v>
      </c>
      <c r="S6411">
        <v>9</v>
      </c>
      <c r="T6411" t="s">
        <v>29</v>
      </c>
      <c r="U6411" s="4">
        <f>electronicsTBL[[#This Row],[Unit_Price]]*electronicsTBL[[#This Row],[Quantity]] + electronicsTBL[[#This Row],[Add-on_Total]]</f>
        <v>7158.1500000000005</v>
      </c>
    </row>
    <row r="6412" spans="1:21" x14ac:dyDescent="0.25">
      <c r="A6412">
        <v>6762</v>
      </c>
      <c r="B6412">
        <v>30</v>
      </c>
      <c r="C6412" t="s">
        <v>16</v>
      </c>
      <c r="D6412" t="s">
        <v>17</v>
      </c>
      <c r="E6412" t="s">
        <v>30</v>
      </c>
      <c r="F6412" t="s">
        <v>31</v>
      </c>
      <c r="G6412">
        <v>3</v>
      </c>
      <c r="H6412" t="s">
        <v>20</v>
      </c>
      <c r="I6412" t="s">
        <v>21</v>
      </c>
      <c r="J6412" s="4">
        <v>927.92</v>
      </c>
      <c r="K6412" s="4">
        <v>463.96</v>
      </c>
      <c r="L6412">
        <v>2</v>
      </c>
      <c r="M6412" s="1">
        <v>45308</v>
      </c>
      <c r="N6412" t="s">
        <v>22</v>
      </c>
      <c r="O6412" t="s">
        <v>67</v>
      </c>
      <c r="P6412" s="4">
        <v>29.77</v>
      </c>
      <c r="Q6412">
        <v>2024</v>
      </c>
      <c r="R6412" t="s">
        <v>126</v>
      </c>
      <c r="S6412">
        <v>1</v>
      </c>
      <c r="T6412" t="s">
        <v>52</v>
      </c>
      <c r="U6412" s="4">
        <f>electronicsTBL[[#This Row],[Unit_Price]]*electronicsTBL[[#This Row],[Quantity]] + electronicsTBL[[#This Row],[Add-on_Total]]</f>
        <v>957.68999999999994</v>
      </c>
    </row>
    <row r="6413" spans="1:21" x14ac:dyDescent="0.25">
      <c r="A6413">
        <v>6763</v>
      </c>
      <c r="B6413">
        <v>72</v>
      </c>
      <c r="C6413" t="s">
        <v>16</v>
      </c>
      <c r="D6413" t="s">
        <v>17</v>
      </c>
      <c r="E6413" t="s">
        <v>30</v>
      </c>
      <c r="F6413" t="s">
        <v>31</v>
      </c>
      <c r="G6413">
        <v>3</v>
      </c>
      <c r="H6413" t="s">
        <v>26</v>
      </c>
      <c r="I6413" t="s">
        <v>27</v>
      </c>
      <c r="J6413" s="4">
        <v>3711.68</v>
      </c>
      <c r="K6413" s="4">
        <v>463.96</v>
      </c>
      <c r="L6413">
        <v>8</v>
      </c>
      <c r="M6413" s="1">
        <v>45423</v>
      </c>
      <c r="N6413" t="s">
        <v>32</v>
      </c>
      <c r="O6413" t="s">
        <v>29</v>
      </c>
      <c r="P6413" s="4">
        <v>21.9</v>
      </c>
      <c r="Q6413">
        <v>2024</v>
      </c>
      <c r="R6413" t="s">
        <v>127</v>
      </c>
      <c r="S6413">
        <v>5</v>
      </c>
      <c r="T6413" t="s">
        <v>29</v>
      </c>
      <c r="U6413" s="4">
        <f>electronicsTBL[[#This Row],[Unit_Price]]*electronicsTBL[[#This Row],[Quantity]] + electronicsTBL[[#This Row],[Add-on_Total]]</f>
        <v>3733.58</v>
      </c>
    </row>
    <row r="6414" spans="1:21" x14ac:dyDescent="0.25">
      <c r="A6414">
        <v>6766</v>
      </c>
      <c r="B6414">
        <v>49</v>
      </c>
      <c r="C6414" t="s">
        <v>16</v>
      </c>
      <c r="D6414" t="s">
        <v>33</v>
      </c>
      <c r="E6414" t="s">
        <v>18</v>
      </c>
      <c r="F6414" t="s">
        <v>19</v>
      </c>
      <c r="G6414">
        <v>2</v>
      </c>
      <c r="H6414" t="s">
        <v>26</v>
      </c>
      <c r="I6414" t="s">
        <v>27</v>
      </c>
      <c r="J6414">
        <v>7911.9</v>
      </c>
      <c r="K6414">
        <v>791.19</v>
      </c>
      <c r="L6414">
        <v>10</v>
      </c>
      <c r="M6414" s="1">
        <v>45375</v>
      </c>
      <c r="N6414" t="s">
        <v>28</v>
      </c>
      <c r="O6414" t="s">
        <v>39</v>
      </c>
      <c r="P6414" s="4">
        <v>50.29</v>
      </c>
      <c r="Q6414">
        <v>2024</v>
      </c>
      <c r="R6414" t="s">
        <v>126</v>
      </c>
      <c r="S6414">
        <v>3</v>
      </c>
      <c r="T6414" t="s">
        <v>29</v>
      </c>
      <c r="U6414" s="4">
        <f>electronicsTBL[[#This Row],[Unit_Price]]*electronicsTBL[[#This Row],[Quantity]] + electronicsTBL[[#This Row],[Add-on_Total]]</f>
        <v>7962.1900000000005</v>
      </c>
    </row>
    <row r="6415" spans="1:21" x14ac:dyDescent="0.25">
      <c r="A6415">
        <v>6767</v>
      </c>
      <c r="B6415">
        <v>76</v>
      </c>
      <c r="C6415" t="s">
        <v>16</v>
      </c>
      <c r="D6415" t="s">
        <v>17</v>
      </c>
      <c r="E6415" t="s">
        <v>18</v>
      </c>
      <c r="F6415" t="s">
        <v>36</v>
      </c>
      <c r="G6415">
        <v>5</v>
      </c>
      <c r="H6415" t="s">
        <v>26</v>
      </c>
      <c r="I6415" t="s">
        <v>42</v>
      </c>
      <c r="J6415">
        <v>41.5</v>
      </c>
      <c r="K6415">
        <v>20.75</v>
      </c>
      <c r="L6415">
        <v>2</v>
      </c>
      <c r="M6415" s="1">
        <v>45205</v>
      </c>
      <c r="N6415" t="s">
        <v>32</v>
      </c>
      <c r="O6415" t="s">
        <v>37</v>
      </c>
      <c r="P6415" s="4">
        <v>27.46</v>
      </c>
      <c r="Q6415">
        <v>2023</v>
      </c>
      <c r="R6415" t="s">
        <v>128</v>
      </c>
      <c r="S6415">
        <v>10</v>
      </c>
      <c r="T6415" t="s">
        <v>37</v>
      </c>
      <c r="U6415" s="4">
        <f>electronicsTBL[[#This Row],[Unit_Price]]*electronicsTBL[[#This Row],[Quantity]] + electronicsTBL[[#This Row],[Add-on_Total]]</f>
        <v>68.960000000000008</v>
      </c>
    </row>
    <row r="6416" spans="1:21" x14ac:dyDescent="0.25">
      <c r="A6416">
        <v>6768</v>
      </c>
      <c r="B6416">
        <v>43</v>
      </c>
      <c r="C6416" t="s">
        <v>16</v>
      </c>
      <c r="D6416" t="s">
        <v>17</v>
      </c>
      <c r="E6416" t="s">
        <v>18</v>
      </c>
      <c r="F6416" t="s">
        <v>19</v>
      </c>
      <c r="G6416">
        <v>2</v>
      </c>
      <c r="H6416" t="s">
        <v>26</v>
      </c>
      <c r="I6416" t="s">
        <v>21</v>
      </c>
      <c r="J6416">
        <v>7120.71</v>
      </c>
      <c r="K6416">
        <v>791.19</v>
      </c>
      <c r="L6416">
        <v>9</v>
      </c>
      <c r="M6416" s="1">
        <v>45319</v>
      </c>
      <c r="N6416" t="s">
        <v>32</v>
      </c>
      <c r="O6416" t="s">
        <v>51</v>
      </c>
      <c r="P6416" s="4">
        <v>40.22</v>
      </c>
      <c r="Q6416">
        <v>2024</v>
      </c>
      <c r="R6416" t="s">
        <v>126</v>
      </c>
      <c r="S6416">
        <v>1</v>
      </c>
      <c r="T6416" t="s">
        <v>37</v>
      </c>
      <c r="U6416" s="4">
        <f>electronicsTBL[[#This Row],[Unit_Price]]*electronicsTBL[[#This Row],[Quantity]] + electronicsTBL[[#This Row],[Add-on_Total]]</f>
        <v>7160.9300000000012</v>
      </c>
    </row>
    <row r="6417" spans="1:21" x14ac:dyDescent="0.25">
      <c r="A6417">
        <v>6771</v>
      </c>
      <c r="B6417">
        <v>68</v>
      </c>
      <c r="C6417" t="s">
        <v>16</v>
      </c>
      <c r="D6417" t="s">
        <v>17</v>
      </c>
      <c r="E6417" t="s">
        <v>18</v>
      </c>
      <c r="F6417" t="s">
        <v>19</v>
      </c>
      <c r="G6417">
        <v>2</v>
      </c>
      <c r="H6417" t="s">
        <v>26</v>
      </c>
      <c r="I6417" t="s">
        <v>42</v>
      </c>
      <c r="J6417">
        <v>4747.1400000000003</v>
      </c>
      <c r="K6417">
        <v>791.19</v>
      </c>
      <c r="L6417">
        <v>6</v>
      </c>
      <c r="M6417" s="1">
        <v>45307</v>
      </c>
      <c r="N6417" t="s">
        <v>28</v>
      </c>
      <c r="O6417" t="s">
        <v>73</v>
      </c>
      <c r="P6417" s="4">
        <v>111.19</v>
      </c>
      <c r="Q6417">
        <v>2024</v>
      </c>
      <c r="R6417" t="s">
        <v>126</v>
      </c>
      <c r="S6417">
        <v>1</v>
      </c>
      <c r="T6417" t="s">
        <v>37</v>
      </c>
      <c r="U6417" s="4">
        <f>electronicsTBL[[#This Row],[Unit_Price]]*electronicsTBL[[#This Row],[Quantity]] + electronicsTBL[[#This Row],[Add-on_Total]]</f>
        <v>4858.33</v>
      </c>
    </row>
    <row r="6418" spans="1:21" x14ac:dyDescent="0.25">
      <c r="A6418">
        <v>6771</v>
      </c>
      <c r="B6418">
        <v>68</v>
      </c>
      <c r="C6418" t="s">
        <v>16</v>
      </c>
      <c r="D6418" t="s">
        <v>17</v>
      </c>
      <c r="E6418" t="s">
        <v>24</v>
      </c>
      <c r="F6418" t="s">
        <v>25</v>
      </c>
      <c r="G6418">
        <v>3</v>
      </c>
      <c r="H6418" t="s">
        <v>26</v>
      </c>
      <c r="I6418" t="s">
        <v>21</v>
      </c>
      <c r="J6418" s="4">
        <v>1976.24</v>
      </c>
      <c r="K6418" s="4">
        <v>247.03</v>
      </c>
      <c r="L6418">
        <v>8</v>
      </c>
      <c r="M6418" s="1">
        <v>45469</v>
      </c>
      <c r="N6418" t="s">
        <v>28</v>
      </c>
      <c r="O6418" t="s">
        <v>74</v>
      </c>
      <c r="P6418" s="4">
        <v>68.12</v>
      </c>
      <c r="Q6418">
        <v>2024</v>
      </c>
      <c r="R6418" t="s">
        <v>127</v>
      </c>
      <c r="S6418">
        <v>6</v>
      </c>
      <c r="T6418" t="s">
        <v>37</v>
      </c>
      <c r="U6418" s="4">
        <f>electronicsTBL[[#This Row],[Unit_Price]]*electronicsTBL[[#This Row],[Quantity]] + electronicsTBL[[#This Row],[Add-on_Total]]</f>
        <v>2044.3600000000001</v>
      </c>
    </row>
    <row r="6419" spans="1:21" x14ac:dyDescent="0.25">
      <c r="A6419">
        <v>6771</v>
      </c>
      <c r="B6419">
        <v>68</v>
      </c>
      <c r="C6419" t="s">
        <v>16</v>
      </c>
      <c r="D6419" t="s">
        <v>17</v>
      </c>
      <c r="E6419" t="s">
        <v>40</v>
      </c>
      <c r="F6419" t="s">
        <v>41</v>
      </c>
      <c r="G6419">
        <v>3</v>
      </c>
      <c r="H6419" t="s">
        <v>20</v>
      </c>
      <c r="I6419" t="s">
        <v>27</v>
      </c>
      <c r="J6419">
        <v>1689.66</v>
      </c>
      <c r="K6419">
        <v>844.83</v>
      </c>
      <c r="L6419">
        <v>2</v>
      </c>
      <c r="M6419" s="1">
        <v>45542</v>
      </c>
      <c r="N6419" t="s">
        <v>28</v>
      </c>
      <c r="O6419" t="s">
        <v>62</v>
      </c>
      <c r="P6419" s="4">
        <v>87.47</v>
      </c>
      <c r="Q6419">
        <v>2024</v>
      </c>
      <c r="R6419" t="s">
        <v>129</v>
      </c>
      <c r="S6419">
        <v>9</v>
      </c>
      <c r="T6419" t="s">
        <v>52</v>
      </c>
      <c r="U6419" s="4">
        <f>electronicsTBL[[#This Row],[Unit_Price]]*electronicsTBL[[#This Row],[Quantity]] + electronicsTBL[[#This Row],[Add-on_Total]]</f>
        <v>1777.13</v>
      </c>
    </row>
    <row r="6420" spans="1:21" x14ac:dyDescent="0.25">
      <c r="A6420">
        <v>6773</v>
      </c>
      <c r="B6420">
        <v>41</v>
      </c>
      <c r="C6420" t="s">
        <v>38</v>
      </c>
      <c r="D6420" t="s">
        <v>17</v>
      </c>
      <c r="E6420" t="s">
        <v>18</v>
      </c>
      <c r="F6420" t="s">
        <v>36</v>
      </c>
      <c r="G6420">
        <v>5</v>
      </c>
      <c r="H6420" t="s">
        <v>26</v>
      </c>
      <c r="I6420" t="s">
        <v>27</v>
      </c>
      <c r="J6420">
        <v>145.25</v>
      </c>
      <c r="K6420">
        <v>20.75</v>
      </c>
      <c r="L6420">
        <v>7</v>
      </c>
      <c r="M6420" s="1">
        <v>45299</v>
      </c>
      <c r="N6420" t="s">
        <v>22</v>
      </c>
      <c r="O6420" t="s">
        <v>54</v>
      </c>
      <c r="P6420" s="4">
        <v>75.790000000000006</v>
      </c>
      <c r="Q6420">
        <v>2024</v>
      </c>
      <c r="R6420" t="s">
        <v>126</v>
      </c>
      <c r="S6420">
        <v>1</v>
      </c>
      <c r="T6420" t="s">
        <v>37</v>
      </c>
      <c r="U6420" s="4">
        <f>electronicsTBL[[#This Row],[Unit_Price]]*electronicsTBL[[#This Row],[Quantity]] + electronicsTBL[[#This Row],[Add-on_Total]]</f>
        <v>221.04000000000002</v>
      </c>
    </row>
    <row r="6421" spans="1:21" x14ac:dyDescent="0.25">
      <c r="A6421">
        <v>6773</v>
      </c>
      <c r="B6421">
        <v>41</v>
      </c>
      <c r="C6421" t="s">
        <v>38</v>
      </c>
      <c r="D6421" t="s">
        <v>33</v>
      </c>
      <c r="E6421" t="s">
        <v>30</v>
      </c>
      <c r="F6421" t="s">
        <v>31</v>
      </c>
      <c r="G6421">
        <v>3</v>
      </c>
      <c r="H6421" t="s">
        <v>20</v>
      </c>
      <c r="I6421" t="s">
        <v>42</v>
      </c>
      <c r="J6421" s="4">
        <v>3247.72</v>
      </c>
      <c r="K6421" s="4">
        <v>463.96</v>
      </c>
      <c r="L6421">
        <v>7</v>
      </c>
      <c r="M6421" s="1">
        <v>45404</v>
      </c>
      <c r="N6421" t="s">
        <v>32</v>
      </c>
      <c r="O6421" t="s">
        <v>35</v>
      </c>
      <c r="P6421" s="4">
        <v>53.17</v>
      </c>
      <c r="Q6421">
        <v>2024</v>
      </c>
      <c r="R6421" t="s">
        <v>127</v>
      </c>
      <c r="S6421">
        <v>4</v>
      </c>
      <c r="T6421" t="s">
        <v>29</v>
      </c>
      <c r="U6421" s="4">
        <f>electronicsTBL[[#This Row],[Unit_Price]]*electronicsTBL[[#This Row],[Quantity]] + electronicsTBL[[#This Row],[Add-on_Total]]</f>
        <v>3300.89</v>
      </c>
    </row>
    <row r="6422" spans="1:21" x14ac:dyDescent="0.25">
      <c r="A6422">
        <v>6773</v>
      </c>
      <c r="B6422">
        <v>41</v>
      </c>
      <c r="C6422" t="s">
        <v>38</v>
      </c>
      <c r="D6422" t="s">
        <v>17</v>
      </c>
      <c r="E6422" t="s">
        <v>40</v>
      </c>
      <c r="F6422" t="s">
        <v>41</v>
      </c>
      <c r="G6422">
        <v>3</v>
      </c>
      <c r="H6422" t="s">
        <v>26</v>
      </c>
      <c r="I6422" t="s">
        <v>27</v>
      </c>
      <c r="J6422">
        <v>8448.2999999999993</v>
      </c>
      <c r="K6422">
        <v>844.83</v>
      </c>
      <c r="L6422">
        <v>10</v>
      </c>
      <c r="M6422" s="1">
        <v>45450</v>
      </c>
      <c r="N6422" t="s">
        <v>22</v>
      </c>
      <c r="O6422" t="s">
        <v>50</v>
      </c>
      <c r="P6422" s="4">
        <v>71.67</v>
      </c>
      <c r="Q6422">
        <v>2024</v>
      </c>
      <c r="R6422" t="s">
        <v>127</v>
      </c>
      <c r="S6422">
        <v>6</v>
      </c>
      <c r="T6422" t="s">
        <v>52</v>
      </c>
      <c r="U6422" s="4">
        <f>electronicsTBL[[#This Row],[Unit_Price]]*electronicsTBL[[#This Row],[Quantity]] + electronicsTBL[[#This Row],[Add-on_Total]]</f>
        <v>8519.9700000000012</v>
      </c>
    </row>
    <row r="6423" spans="1:21" x14ac:dyDescent="0.25">
      <c r="A6423">
        <v>6776</v>
      </c>
      <c r="B6423">
        <v>42</v>
      </c>
      <c r="C6423" t="s">
        <v>38</v>
      </c>
      <c r="D6423" t="s">
        <v>33</v>
      </c>
      <c r="E6423" t="s">
        <v>18</v>
      </c>
      <c r="F6423" t="s">
        <v>36</v>
      </c>
      <c r="G6423">
        <v>5</v>
      </c>
      <c r="H6423" t="s">
        <v>26</v>
      </c>
      <c r="I6423" t="s">
        <v>27</v>
      </c>
      <c r="J6423">
        <v>207.5</v>
      </c>
      <c r="K6423">
        <v>20.75</v>
      </c>
      <c r="L6423">
        <v>10</v>
      </c>
      <c r="M6423" s="1">
        <v>45330</v>
      </c>
      <c r="N6423" t="s">
        <v>32</v>
      </c>
      <c r="O6423" t="s">
        <v>51</v>
      </c>
      <c r="P6423" s="4">
        <v>75.98</v>
      </c>
      <c r="Q6423">
        <v>2024</v>
      </c>
      <c r="R6423" t="s">
        <v>126</v>
      </c>
      <c r="S6423">
        <v>2</v>
      </c>
      <c r="T6423" t="s">
        <v>37</v>
      </c>
      <c r="U6423" s="4">
        <f>electronicsTBL[[#This Row],[Unit_Price]]*electronicsTBL[[#This Row],[Quantity]] + electronicsTBL[[#This Row],[Add-on_Total]]</f>
        <v>283.48</v>
      </c>
    </row>
    <row r="6424" spans="1:21" x14ac:dyDescent="0.25">
      <c r="A6424">
        <v>6777</v>
      </c>
      <c r="B6424">
        <v>72</v>
      </c>
      <c r="C6424" t="s">
        <v>38</v>
      </c>
      <c r="D6424" t="s">
        <v>17</v>
      </c>
      <c r="E6424" t="s">
        <v>40</v>
      </c>
      <c r="F6424" t="s">
        <v>41</v>
      </c>
      <c r="G6424">
        <v>3</v>
      </c>
      <c r="H6424" t="s">
        <v>26</v>
      </c>
      <c r="I6424" t="s">
        <v>42</v>
      </c>
      <c r="J6424">
        <v>6758.64</v>
      </c>
      <c r="K6424">
        <v>844.83</v>
      </c>
      <c r="L6424">
        <v>8</v>
      </c>
      <c r="M6424" s="1">
        <v>45397</v>
      </c>
      <c r="N6424" t="s">
        <v>28</v>
      </c>
      <c r="O6424" t="s">
        <v>50</v>
      </c>
      <c r="P6424" s="4">
        <v>43.19</v>
      </c>
      <c r="Q6424">
        <v>2024</v>
      </c>
      <c r="R6424" t="s">
        <v>127</v>
      </c>
      <c r="S6424">
        <v>4</v>
      </c>
      <c r="T6424" t="s">
        <v>52</v>
      </c>
      <c r="U6424" s="4">
        <f>electronicsTBL[[#This Row],[Unit_Price]]*electronicsTBL[[#This Row],[Quantity]] + electronicsTBL[[#This Row],[Add-on_Total]]</f>
        <v>6801.83</v>
      </c>
    </row>
    <row r="6425" spans="1:21" x14ac:dyDescent="0.25">
      <c r="A6425">
        <v>6779</v>
      </c>
      <c r="B6425">
        <v>44</v>
      </c>
      <c r="C6425" t="s">
        <v>38</v>
      </c>
      <c r="D6425" t="s">
        <v>17</v>
      </c>
      <c r="E6425" t="s">
        <v>30</v>
      </c>
      <c r="F6425" t="s">
        <v>31</v>
      </c>
      <c r="G6425">
        <v>3</v>
      </c>
      <c r="H6425" t="s">
        <v>26</v>
      </c>
      <c r="I6425" t="s">
        <v>42</v>
      </c>
      <c r="J6425" s="4">
        <v>3247.72</v>
      </c>
      <c r="K6425" s="4">
        <v>463.96</v>
      </c>
      <c r="L6425">
        <v>7</v>
      </c>
      <c r="M6425" s="1">
        <v>45197</v>
      </c>
      <c r="N6425" t="s">
        <v>32</v>
      </c>
      <c r="O6425" t="s">
        <v>51</v>
      </c>
      <c r="P6425" s="4">
        <v>61.49</v>
      </c>
      <c r="Q6425">
        <v>2023</v>
      </c>
      <c r="R6425" t="s">
        <v>129</v>
      </c>
      <c r="S6425">
        <v>9</v>
      </c>
      <c r="T6425" t="s">
        <v>37</v>
      </c>
      <c r="U6425" s="4">
        <f>electronicsTBL[[#This Row],[Unit_Price]]*electronicsTBL[[#This Row],[Quantity]] + electronicsTBL[[#This Row],[Add-on_Total]]</f>
        <v>3309.2099999999996</v>
      </c>
    </row>
    <row r="6426" spans="1:21" x14ac:dyDescent="0.25">
      <c r="A6426">
        <v>6779</v>
      </c>
      <c r="B6426">
        <v>44</v>
      </c>
      <c r="C6426" t="s">
        <v>38</v>
      </c>
      <c r="D6426" t="s">
        <v>17</v>
      </c>
      <c r="E6426" t="s">
        <v>18</v>
      </c>
      <c r="F6426" t="s">
        <v>19</v>
      </c>
      <c r="G6426">
        <v>2</v>
      </c>
      <c r="H6426" t="s">
        <v>26</v>
      </c>
      <c r="I6426" t="s">
        <v>21</v>
      </c>
      <c r="J6426">
        <v>3955.95</v>
      </c>
      <c r="K6426">
        <v>791.19</v>
      </c>
      <c r="L6426">
        <v>5</v>
      </c>
      <c r="M6426" s="1">
        <v>45454</v>
      </c>
      <c r="N6426" t="s">
        <v>32</v>
      </c>
      <c r="O6426" t="s">
        <v>75</v>
      </c>
      <c r="P6426" s="4">
        <v>58.51</v>
      </c>
      <c r="Q6426">
        <v>2024</v>
      </c>
      <c r="R6426" t="s">
        <v>127</v>
      </c>
      <c r="S6426">
        <v>6</v>
      </c>
      <c r="T6426" t="s">
        <v>52</v>
      </c>
      <c r="U6426" s="4">
        <f>electronicsTBL[[#This Row],[Unit_Price]]*electronicsTBL[[#This Row],[Quantity]] + electronicsTBL[[#This Row],[Add-on_Total]]</f>
        <v>4014.4600000000005</v>
      </c>
    </row>
    <row r="6427" spans="1:21" x14ac:dyDescent="0.25">
      <c r="A6427">
        <v>6780</v>
      </c>
      <c r="B6427">
        <v>32</v>
      </c>
      <c r="C6427" t="s">
        <v>38</v>
      </c>
      <c r="D6427" t="s">
        <v>17</v>
      </c>
      <c r="E6427" t="s">
        <v>18</v>
      </c>
      <c r="F6427" t="s">
        <v>36</v>
      </c>
      <c r="G6427">
        <v>5</v>
      </c>
      <c r="H6427" t="s">
        <v>20</v>
      </c>
      <c r="I6427" t="s">
        <v>27</v>
      </c>
      <c r="J6427">
        <v>20.75</v>
      </c>
      <c r="K6427">
        <v>20.75</v>
      </c>
      <c r="L6427">
        <v>1</v>
      </c>
      <c r="M6427" s="1">
        <v>45429</v>
      </c>
      <c r="N6427" t="s">
        <v>28</v>
      </c>
      <c r="O6427" t="s">
        <v>73</v>
      </c>
      <c r="P6427" s="4">
        <v>77.23</v>
      </c>
      <c r="Q6427">
        <v>2024</v>
      </c>
      <c r="R6427" t="s">
        <v>127</v>
      </c>
      <c r="S6427">
        <v>5</v>
      </c>
      <c r="T6427" t="s">
        <v>37</v>
      </c>
      <c r="U6427" s="4">
        <f>electronicsTBL[[#This Row],[Unit_Price]]*electronicsTBL[[#This Row],[Quantity]] + electronicsTBL[[#This Row],[Add-on_Total]]</f>
        <v>97.98</v>
      </c>
    </row>
    <row r="6428" spans="1:21" x14ac:dyDescent="0.25">
      <c r="A6428">
        <v>6782</v>
      </c>
      <c r="B6428">
        <v>29</v>
      </c>
      <c r="C6428" t="s">
        <v>38</v>
      </c>
      <c r="D6428" t="s">
        <v>17</v>
      </c>
      <c r="E6428" t="s">
        <v>18</v>
      </c>
      <c r="F6428" t="s">
        <v>36</v>
      </c>
      <c r="G6428">
        <v>5</v>
      </c>
      <c r="H6428" t="s">
        <v>26</v>
      </c>
      <c r="I6428" t="s">
        <v>21</v>
      </c>
      <c r="J6428">
        <v>124.5</v>
      </c>
      <c r="K6428">
        <v>20.75</v>
      </c>
      <c r="L6428">
        <v>6</v>
      </c>
      <c r="M6428" s="1">
        <v>45398</v>
      </c>
      <c r="N6428" t="s">
        <v>22</v>
      </c>
      <c r="O6428" t="s">
        <v>45</v>
      </c>
      <c r="P6428" s="4">
        <v>33.46</v>
      </c>
      <c r="Q6428">
        <v>2024</v>
      </c>
      <c r="R6428" t="s">
        <v>127</v>
      </c>
      <c r="S6428">
        <v>4</v>
      </c>
      <c r="T6428" t="s">
        <v>37</v>
      </c>
      <c r="U6428" s="4">
        <f>electronicsTBL[[#This Row],[Unit_Price]]*electronicsTBL[[#This Row],[Quantity]] + electronicsTBL[[#This Row],[Add-on_Total]]</f>
        <v>157.96</v>
      </c>
    </row>
    <row r="6429" spans="1:21" x14ac:dyDescent="0.25">
      <c r="A6429">
        <v>6782</v>
      </c>
      <c r="B6429">
        <v>29</v>
      </c>
      <c r="C6429" t="s">
        <v>38</v>
      </c>
      <c r="D6429" t="s">
        <v>17</v>
      </c>
      <c r="E6429" t="s">
        <v>30</v>
      </c>
      <c r="F6429" t="s">
        <v>31</v>
      </c>
      <c r="G6429">
        <v>3</v>
      </c>
      <c r="H6429" t="s">
        <v>26</v>
      </c>
      <c r="I6429" t="s">
        <v>27</v>
      </c>
      <c r="J6429" s="4">
        <v>927.92</v>
      </c>
      <c r="K6429" s="4">
        <v>463.96</v>
      </c>
      <c r="L6429">
        <v>2</v>
      </c>
      <c r="M6429" s="1">
        <v>45478</v>
      </c>
      <c r="N6429" t="s">
        <v>22</v>
      </c>
      <c r="O6429" t="s">
        <v>73</v>
      </c>
      <c r="P6429" s="4">
        <v>87.09</v>
      </c>
      <c r="Q6429">
        <v>2024</v>
      </c>
      <c r="R6429" t="s">
        <v>129</v>
      </c>
      <c r="S6429">
        <v>7</v>
      </c>
      <c r="T6429" t="s">
        <v>37</v>
      </c>
      <c r="U6429" s="4">
        <f>electronicsTBL[[#This Row],[Unit_Price]]*electronicsTBL[[#This Row],[Quantity]] + electronicsTBL[[#This Row],[Add-on_Total]]</f>
        <v>1015.01</v>
      </c>
    </row>
    <row r="6430" spans="1:21" x14ac:dyDescent="0.25">
      <c r="A6430">
        <v>6785</v>
      </c>
      <c r="B6430">
        <v>52</v>
      </c>
      <c r="C6430" t="s">
        <v>38</v>
      </c>
      <c r="D6430" t="s">
        <v>33</v>
      </c>
      <c r="E6430" t="s">
        <v>40</v>
      </c>
      <c r="F6430" t="s">
        <v>41</v>
      </c>
      <c r="G6430">
        <v>3</v>
      </c>
      <c r="H6430" t="s">
        <v>26</v>
      </c>
      <c r="I6430" t="s">
        <v>27</v>
      </c>
      <c r="J6430">
        <v>844.83</v>
      </c>
      <c r="K6430">
        <v>844.83</v>
      </c>
      <c r="L6430">
        <v>1</v>
      </c>
      <c r="M6430" s="1">
        <v>45496</v>
      </c>
      <c r="N6430" t="s">
        <v>28</v>
      </c>
      <c r="O6430" t="s">
        <v>69</v>
      </c>
      <c r="P6430" s="4">
        <v>81.5</v>
      </c>
      <c r="Q6430">
        <v>2024</v>
      </c>
      <c r="R6430" t="s">
        <v>129</v>
      </c>
      <c r="S6430">
        <v>7</v>
      </c>
      <c r="T6430" t="s">
        <v>37</v>
      </c>
      <c r="U6430" s="4">
        <f>electronicsTBL[[#This Row],[Unit_Price]]*electronicsTBL[[#This Row],[Quantity]] + electronicsTBL[[#This Row],[Add-on_Total]]</f>
        <v>926.33</v>
      </c>
    </row>
    <row r="6431" spans="1:21" x14ac:dyDescent="0.25">
      <c r="A6431">
        <v>6787</v>
      </c>
      <c r="B6431">
        <v>25</v>
      </c>
      <c r="C6431" t="s">
        <v>38</v>
      </c>
      <c r="D6431" t="s">
        <v>17</v>
      </c>
      <c r="E6431" t="s">
        <v>24</v>
      </c>
      <c r="F6431" t="s">
        <v>25</v>
      </c>
      <c r="G6431">
        <v>3</v>
      </c>
      <c r="H6431" t="s">
        <v>26</v>
      </c>
      <c r="I6431" t="s">
        <v>34</v>
      </c>
      <c r="J6431" s="4">
        <v>2223.27</v>
      </c>
      <c r="K6431" s="4">
        <v>247.03</v>
      </c>
      <c r="L6431">
        <v>9</v>
      </c>
      <c r="M6431" s="1">
        <v>45358</v>
      </c>
      <c r="N6431" t="s">
        <v>32</v>
      </c>
      <c r="O6431" t="s">
        <v>64</v>
      </c>
      <c r="P6431" s="4">
        <v>102.18</v>
      </c>
      <c r="Q6431">
        <v>2024</v>
      </c>
      <c r="R6431" t="s">
        <v>126</v>
      </c>
      <c r="S6431">
        <v>3</v>
      </c>
      <c r="T6431" t="s">
        <v>29</v>
      </c>
      <c r="U6431" s="4">
        <f>electronicsTBL[[#This Row],[Unit_Price]]*electronicsTBL[[#This Row],[Quantity]] + electronicsTBL[[#This Row],[Add-on_Total]]</f>
        <v>2325.4499999999998</v>
      </c>
    </row>
    <row r="6432" spans="1:21" x14ac:dyDescent="0.25">
      <c r="A6432">
        <v>6789</v>
      </c>
      <c r="B6432">
        <v>46</v>
      </c>
      <c r="C6432" t="s">
        <v>16</v>
      </c>
      <c r="D6432" t="s">
        <v>17</v>
      </c>
      <c r="E6432" t="s">
        <v>30</v>
      </c>
      <c r="F6432" t="s">
        <v>31</v>
      </c>
      <c r="G6432">
        <v>3</v>
      </c>
      <c r="H6432" t="s">
        <v>26</v>
      </c>
      <c r="I6432" t="s">
        <v>34</v>
      </c>
      <c r="J6432" s="4">
        <v>927.92</v>
      </c>
      <c r="K6432" s="4">
        <v>463.96</v>
      </c>
      <c r="L6432">
        <v>2</v>
      </c>
      <c r="M6432" s="1">
        <v>45538</v>
      </c>
      <c r="N6432" t="s">
        <v>28</v>
      </c>
      <c r="O6432" t="s">
        <v>64</v>
      </c>
      <c r="P6432" s="4">
        <v>0</v>
      </c>
      <c r="Q6432">
        <v>2024</v>
      </c>
      <c r="R6432" t="s">
        <v>129</v>
      </c>
      <c r="S6432">
        <v>9</v>
      </c>
      <c r="T6432" t="s">
        <v>29</v>
      </c>
      <c r="U6432" s="4">
        <f>electronicsTBL[[#This Row],[Unit_Price]]*electronicsTBL[[#This Row],[Quantity]] + electronicsTBL[[#This Row],[Add-on_Total]]</f>
        <v>927.92</v>
      </c>
    </row>
    <row r="6433" spans="1:21" x14ac:dyDescent="0.25">
      <c r="A6433">
        <v>6790</v>
      </c>
      <c r="B6433">
        <v>68</v>
      </c>
      <c r="C6433" t="s">
        <v>38</v>
      </c>
      <c r="D6433" t="s">
        <v>17</v>
      </c>
      <c r="E6433" t="s">
        <v>18</v>
      </c>
      <c r="F6433" t="s">
        <v>36</v>
      </c>
      <c r="G6433">
        <v>5</v>
      </c>
      <c r="H6433" t="s">
        <v>20</v>
      </c>
      <c r="I6433" t="s">
        <v>21</v>
      </c>
      <c r="J6433">
        <v>20.75</v>
      </c>
      <c r="K6433">
        <v>20.75</v>
      </c>
      <c r="L6433">
        <v>1</v>
      </c>
      <c r="M6433" s="1">
        <v>45446</v>
      </c>
      <c r="N6433" t="s">
        <v>28</v>
      </c>
      <c r="O6433" t="s">
        <v>64</v>
      </c>
      <c r="P6433" s="4">
        <v>0</v>
      </c>
      <c r="Q6433">
        <v>2024</v>
      </c>
      <c r="R6433" t="s">
        <v>127</v>
      </c>
      <c r="S6433">
        <v>6</v>
      </c>
      <c r="T6433" t="s">
        <v>29</v>
      </c>
      <c r="U6433" s="4">
        <f>electronicsTBL[[#This Row],[Unit_Price]]*electronicsTBL[[#This Row],[Quantity]] + electronicsTBL[[#This Row],[Add-on_Total]]</f>
        <v>20.75</v>
      </c>
    </row>
    <row r="6434" spans="1:21" x14ac:dyDescent="0.25">
      <c r="A6434">
        <v>6790</v>
      </c>
      <c r="B6434">
        <v>68</v>
      </c>
      <c r="C6434" t="s">
        <v>38</v>
      </c>
      <c r="D6434" t="s">
        <v>17</v>
      </c>
      <c r="E6434" t="s">
        <v>40</v>
      </c>
      <c r="F6434" t="s">
        <v>41</v>
      </c>
      <c r="G6434">
        <v>3</v>
      </c>
      <c r="H6434" t="s">
        <v>20</v>
      </c>
      <c r="I6434" t="s">
        <v>27</v>
      </c>
      <c r="J6434">
        <v>2534.4899999999998</v>
      </c>
      <c r="K6434">
        <v>844.83</v>
      </c>
      <c r="L6434">
        <v>3</v>
      </c>
      <c r="M6434" s="1">
        <v>45516</v>
      </c>
      <c r="N6434" t="s">
        <v>22</v>
      </c>
      <c r="O6434" t="s">
        <v>64</v>
      </c>
      <c r="P6434" s="4">
        <v>0</v>
      </c>
      <c r="Q6434">
        <v>2024</v>
      </c>
      <c r="R6434" t="s">
        <v>129</v>
      </c>
      <c r="S6434">
        <v>8</v>
      </c>
      <c r="T6434" t="s">
        <v>29</v>
      </c>
      <c r="U6434" s="4">
        <f>electronicsTBL[[#This Row],[Unit_Price]]*electronicsTBL[[#This Row],[Quantity]] + electronicsTBL[[#This Row],[Add-on_Total]]</f>
        <v>2534.4900000000002</v>
      </c>
    </row>
    <row r="6435" spans="1:21" x14ac:dyDescent="0.25">
      <c r="A6435">
        <v>6791</v>
      </c>
      <c r="B6435">
        <v>67</v>
      </c>
      <c r="C6435" t="s">
        <v>38</v>
      </c>
      <c r="D6435" t="s">
        <v>17</v>
      </c>
      <c r="E6435" t="s">
        <v>18</v>
      </c>
      <c r="F6435" t="s">
        <v>19</v>
      </c>
      <c r="G6435">
        <v>2</v>
      </c>
      <c r="H6435" t="s">
        <v>26</v>
      </c>
      <c r="I6435" t="s">
        <v>27</v>
      </c>
      <c r="J6435">
        <v>2373.5700000000002</v>
      </c>
      <c r="K6435">
        <v>791.19</v>
      </c>
      <c r="L6435">
        <v>3</v>
      </c>
      <c r="M6435" s="1">
        <v>45311</v>
      </c>
      <c r="N6435" t="s">
        <v>32</v>
      </c>
      <c r="O6435" t="s">
        <v>39</v>
      </c>
      <c r="P6435" s="4">
        <v>78.069999999999993</v>
      </c>
      <c r="Q6435">
        <v>2024</v>
      </c>
      <c r="R6435" t="s">
        <v>126</v>
      </c>
      <c r="S6435">
        <v>1</v>
      </c>
      <c r="T6435" t="s">
        <v>29</v>
      </c>
      <c r="U6435" s="4">
        <f>electronicsTBL[[#This Row],[Unit_Price]]*electronicsTBL[[#This Row],[Quantity]] + electronicsTBL[[#This Row],[Add-on_Total]]</f>
        <v>2451.6400000000003</v>
      </c>
    </row>
    <row r="6436" spans="1:21" x14ac:dyDescent="0.25">
      <c r="A6436">
        <v>6793</v>
      </c>
      <c r="B6436">
        <v>25</v>
      </c>
      <c r="C6436" t="s">
        <v>16</v>
      </c>
      <c r="D6436" t="s">
        <v>17</v>
      </c>
      <c r="E6436" t="s">
        <v>18</v>
      </c>
      <c r="F6436" t="s">
        <v>19</v>
      </c>
      <c r="G6436">
        <v>2</v>
      </c>
      <c r="H6436" t="s">
        <v>26</v>
      </c>
      <c r="I6436" t="s">
        <v>21</v>
      </c>
      <c r="J6436">
        <v>6329.52</v>
      </c>
      <c r="K6436">
        <v>791.19</v>
      </c>
      <c r="L6436">
        <v>8</v>
      </c>
      <c r="M6436" s="1">
        <v>45361</v>
      </c>
      <c r="N6436" t="s">
        <v>22</v>
      </c>
      <c r="O6436" t="s">
        <v>39</v>
      </c>
      <c r="P6436" s="4">
        <v>16.75</v>
      </c>
      <c r="Q6436">
        <v>2024</v>
      </c>
      <c r="R6436" t="s">
        <v>126</v>
      </c>
      <c r="S6436">
        <v>3</v>
      </c>
      <c r="T6436" t="s">
        <v>29</v>
      </c>
      <c r="U6436" s="4">
        <f>electronicsTBL[[#This Row],[Unit_Price]]*electronicsTBL[[#This Row],[Quantity]] + electronicsTBL[[#This Row],[Add-on_Total]]</f>
        <v>6346.27</v>
      </c>
    </row>
    <row r="6437" spans="1:21" x14ac:dyDescent="0.25">
      <c r="A6437">
        <v>6793</v>
      </c>
      <c r="B6437">
        <v>25</v>
      </c>
      <c r="C6437" t="s">
        <v>16</v>
      </c>
      <c r="D6437" t="s">
        <v>17</v>
      </c>
      <c r="E6437" t="s">
        <v>18</v>
      </c>
      <c r="F6437" t="s">
        <v>19</v>
      </c>
      <c r="G6437">
        <v>2</v>
      </c>
      <c r="H6437" t="s">
        <v>26</v>
      </c>
      <c r="I6437" t="s">
        <v>34</v>
      </c>
      <c r="J6437">
        <v>3164.76</v>
      </c>
      <c r="K6437">
        <v>791.19</v>
      </c>
      <c r="L6437">
        <v>4</v>
      </c>
      <c r="M6437" s="1">
        <v>45467</v>
      </c>
      <c r="N6437" t="s">
        <v>28</v>
      </c>
      <c r="O6437" t="s">
        <v>50</v>
      </c>
      <c r="P6437" s="4">
        <v>73.56</v>
      </c>
      <c r="Q6437">
        <v>2024</v>
      </c>
      <c r="R6437" t="s">
        <v>127</v>
      </c>
      <c r="S6437">
        <v>6</v>
      </c>
      <c r="T6437" t="s">
        <v>52</v>
      </c>
      <c r="U6437" s="4">
        <f>electronicsTBL[[#This Row],[Unit_Price]]*electronicsTBL[[#This Row],[Quantity]] + electronicsTBL[[#This Row],[Add-on_Total]]</f>
        <v>3238.32</v>
      </c>
    </row>
    <row r="6438" spans="1:21" x14ac:dyDescent="0.25">
      <c r="A6438">
        <v>6793</v>
      </c>
      <c r="B6438">
        <v>25</v>
      </c>
      <c r="C6438" t="s">
        <v>16</v>
      </c>
      <c r="D6438" t="s">
        <v>17</v>
      </c>
      <c r="E6438" t="s">
        <v>18</v>
      </c>
      <c r="F6438" t="s">
        <v>19</v>
      </c>
      <c r="G6438">
        <v>2</v>
      </c>
      <c r="H6438" t="s">
        <v>26</v>
      </c>
      <c r="I6438" t="s">
        <v>34</v>
      </c>
      <c r="J6438">
        <v>2373.5700000000002</v>
      </c>
      <c r="K6438">
        <v>791.19</v>
      </c>
      <c r="L6438">
        <v>3</v>
      </c>
      <c r="M6438" s="1">
        <v>45503</v>
      </c>
      <c r="N6438" t="s">
        <v>28</v>
      </c>
      <c r="O6438" t="s">
        <v>35</v>
      </c>
      <c r="P6438" s="4">
        <v>45.25</v>
      </c>
      <c r="Q6438">
        <v>2024</v>
      </c>
      <c r="R6438" t="s">
        <v>129</v>
      </c>
      <c r="S6438">
        <v>7</v>
      </c>
      <c r="T6438" t="s">
        <v>29</v>
      </c>
      <c r="U6438" s="4">
        <f>electronicsTBL[[#This Row],[Unit_Price]]*electronicsTBL[[#This Row],[Quantity]] + electronicsTBL[[#This Row],[Add-on_Total]]</f>
        <v>2418.8200000000002</v>
      </c>
    </row>
    <row r="6439" spans="1:21" x14ac:dyDescent="0.25">
      <c r="A6439">
        <v>6794</v>
      </c>
      <c r="B6439">
        <v>22</v>
      </c>
      <c r="C6439" t="s">
        <v>16</v>
      </c>
      <c r="D6439" t="s">
        <v>17</v>
      </c>
      <c r="E6439" t="s">
        <v>18</v>
      </c>
      <c r="F6439" t="s">
        <v>36</v>
      </c>
      <c r="G6439">
        <v>5</v>
      </c>
      <c r="H6439" t="s">
        <v>20</v>
      </c>
      <c r="I6439" t="s">
        <v>27</v>
      </c>
      <c r="J6439">
        <v>124.5</v>
      </c>
      <c r="K6439">
        <v>20.75</v>
      </c>
      <c r="L6439">
        <v>6</v>
      </c>
      <c r="M6439" s="1">
        <v>45407</v>
      </c>
      <c r="N6439" t="s">
        <v>32</v>
      </c>
      <c r="O6439" t="s">
        <v>52</v>
      </c>
      <c r="P6439" s="4">
        <v>48.08</v>
      </c>
      <c r="Q6439">
        <v>2024</v>
      </c>
      <c r="R6439" t="s">
        <v>127</v>
      </c>
      <c r="S6439">
        <v>4</v>
      </c>
      <c r="T6439" t="s">
        <v>52</v>
      </c>
      <c r="U6439" s="4">
        <f>electronicsTBL[[#This Row],[Unit_Price]]*electronicsTBL[[#This Row],[Quantity]] + electronicsTBL[[#This Row],[Add-on_Total]]</f>
        <v>172.57999999999998</v>
      </c>
    </row>
    <row r="6440" spans="1:21" x14ac:dyDescent="0.25">
      <c r="A6440">
        <v>6798</v>
      </c>
      <c r="B6440">
        <v>26</v>
      </c>
      <c r="C6440" t="s">
        <v>16</v>
      </c>
      <c r="D6440" t="s">
        <v>17</v>
      </c>
      <c r="E6440" t="s">
        <v>40</v>
      </c>
      <c r="F6440" t="s">
        <v>41</v>
      </c>
      <c r="G6440">
        <v>3</v>
      </c>
      <c r="H6440" t="s">
        <v>26</v>
      </c>
      <c r="I6440" t="s">
        <v>21</v>
      </c>
      <c r="J6440">
        <v>5913.81</v>
      </c>
      <c r="K6440">
        <v>844.83</v>
      </c>
      <c r="L6440">
        <v>7</v>
      </c>
      <c r="M6440" s="1">
        <v>45200</v>
      </c>
      <c r="N6440" t="s">
        <v>22</v>
      </c>
      <c r="O6440" t="s">
        <v>35</v>
      </c>
      <c r="P6440" s="4">
        <v>41.16</v>
      </c>
      <c r="Q6440">
        <v>2023</v>
      </c>
      <c r="R6440" t="s">
        <v>128</v>
      </c>
      <c r="S6440">
        <v>10</v>
      </c>
      <c r="T6440" t="s">
        <v>29</v>
      </c>
      <c r="U6440" s="4">
        <f>electronicsTBL[[#This Row],[Unit_Price]]*electronicsTBL[[#This Row],[Quantity]] + electronicsTBL[[#This Row],[Add-on_Total]]</f>
        <v>5954.97</v>
      </c>
    </row>
    <row r="6441" spans="1:21" x14ac:dyDescent="0.25">
      <c r="A6441">
        <v>6798</v>
      </c>
      <c r="B6441">
        <v>26</v>
      </c>
      <c r="C6441" t="s">
        <v>16</v>
      </c>
      <c r="D6441" t="s">
        <v>33</v>
      </c>
      <c r="E6441" t="s">
        <v>30</v>
      </c>
      <c r="F6441" t="s">
        <v>31</v>
      </c>
      <c r="G6441">
        <v>3</v>
      </c>
      <c r="H6441" t="s">
        <v>20</v>
      </c>
      <c r="I6441" t="s">
        <v>34</v>
      </c>
      <c r="J6441" s="4">
        <v>3247.72</v>
      </c>
      <c r="K6441" s="4">
        <v>463.96</v>
      </c>
      <c r="L6441">
        <v>7</v>
      </c>
      <c r="M6441" s="1">
        <v>45488</v>
      </c>
      <c r="N6441" t="s">
        <v>32</v>
      </c>
      <c r="O6441" t="s">
        <v>35</v>
      </c>
      <c r="P6441" s="4">
        <v>0</v>
      </c>
      <c r="Q6441">
        <v>2024</v>
      </c>
      <c r="R6441" t="s">
        <v>129</v>
      </c>
      <c r="S6441">
        <v>7</v>
      </c>
      <c r="T6441" t="s">
        <v>29</v>
      </c>
      <c r="U6441" s="4">
        <f>electronicsTBL[[#This Row],[Unit_Price]]*electronicsTBL[[#This Row],[Quantity]] + electronicsTBL[[#This Row],[Add-on_Total]]</f>
        <v>3247.72</v>
      </c>
    </row>
    <row r="6442" spans="1:21" x14ac:dyDescent="0.25">
      <c r="A6442">
        <v>6799</v>
      </c>
      <c r="B6442">
        <v>32</v>
      </c>
      <c r="C6442" t="s">
        <v>38</v>
      </c>
      <c r="D6442" t="s">
        <v>17</v>
      </c>
      <c r="E6442" t="s">
        <v>18</v>
      </c>
      <c r="F6442" t="s">
        <v>19</v>
      </c>
      <c r="G6442">
        <v>2</v>
      </c>
      <c r="H6442" t="s">
        <v>26</v>
      </c>
      <c r="I6442" t="s">
        <v>27</v>
      </c>
      <c r="J6442">
        <v>3164.76</v>
      </c>
      <c r="K6442">
        <v>791.19</v>
      </c>
      <c r="L6442">
        <v>4</v>
      </c>
      <c r="M6442" s="1">
        <v>45281</v>
      </c>
      <c r="N6442" t="s">
        <v>28</v>
      </c>
      <c r="O6442" t="s">
        <v>35</v>
      </c>
      <c r="P6442" s="4">
        <v>0</v>
      </c>
      <c r="Q6442">
        <v>2023</v>
      </c>
      <c r="R6442" t="s">
        <v>128</v>
      </c>
      <c r="S6442">
        <v>12</v>
      </c>
      <c r="T6442" t="s">
        <v>29</v>
      </c>
      <c r="U6442" s="4">
        <f>electronicsTBL[[#This Row],[Unit_Price]]*electronicsTBL[[#This Row],[Quantity]] + electronicsTBL[[#This Row],[Add-on_Total]]</f>
        <v>3164.76</v>
      </c>
    </row>
    <row r="6443" spans="1:21" x14ac:dyDescent="0.25">
      <c r="A6443">
        <v>6799</v>
      </c>
      <c r="B6443">
        <v>32</v>
      </c>
      <c r="C6443" t="s">
        <v>38</v>
      </c>
      <c r="D6443" t="s">
        <v>17</v>
      </c>
      <c r="E6443" t="s">
        <v>40</v>
      </c>
      <c r="F6443" t="s">
        <v>41</v>
      </c>
      <c r="G6443">
        <v>3</v>
      </c>
      <c r="H6443" t="s">
        <v>20</v>
      </c>
      <c r="I6443" t="s">
        <v>42</v>
      </c>
      <c r="J6443">
        <v>8448.2999999999993</v>
      </c>
      <c r="K6443">
        <v>844.83</v>
      </c>
      <c r="L6443">
        <v>10</v>
      </c>
      <c r="M6443" s="1">
        <v>45415</v>
      </c>
      <c r="N6443" t="s">
        <v>28</v>
      </c>
      <c r="O6443" t="s">
        <v>29</v>
      </c>
      <c r="P6443" s="4">
        <v>49.82</v>
      </c>
      <c r="Q6443">
        <v>2024</v>
      </c>
      <c r="R6443" t="s">
        <v>127</v>
      </c>
      <c r="S6443">
        <v>5</v>
      </c>
      <c r="T6443" t="s">
        <v>29</v>
      </c>
      <c r="U6443" s="4">
        <f>electronicsTBL[[#This Row],[Unit_Price]]*electronicsTBL[[#This Row],[Quantity]] + electronicsTBL[[#This Row],[Add-on_Total]]</f>
        <v>8498.1200000000008</v>
      </c>
    </row>
    <row r="6444" spans="1:21" x14ac:dyDescent="0.25">
      <c r="A6444">
        <v>6799</v>
      </c>
      <c r="B6444">
        <v>32</v>
      </c>
      <c r="C6444" t="s">
        <v>38</v>
      </c>
      <c r="D6444" t="s">
        <v>17</v>
      </c>
      <c r="E6444" t="s">
        <v>40</v>
      </c>
      <c r="F6444" t="s">
        <v>41</v>
      </c>
      <c r="G6444">
        <v>3</v>
      </c>
      <c r="H6444" t="s">
        <v>26</v>
      </c>
      <c r="I6444" t="s">
        <v>27</v>
      </c>
      <c r="J6444">
        <v>8448.2999999999993</v>
      </c>
      <c r="K6444">
        <v>844.83</v>
      </c>
      <c r="L6444">
        <v>10</v>
      </c>
      <c r="M6444" s="1">
        <v>45540</v>
      </c>
      <c r="N6444" t="s">
        <v>22</v>
      </c>
      <c r="O6444" t="s">
        <v>75</v>
      </c>
      <c r="P6444" s="4">
        <v>127.55</v>
      </c>
      <c r="Q6444">
        <v>2024</v>
      </c>
      <c r="R6444" t="s">
        <v>129</v>
      </c>
      <c r="S6444">
        <v>9</v>
      </c>
      <c r="T6444" t="s">
        <v>52</v>
      </c>
      <c r="U6444" s="4">
        <f>electronicsTBL[[#This Row],[Unit_Price]]*electronicsTBL[[#This Row],[Quantity]] + electronicsTBL[[#This Row],[Add-on_Total]]</f>
        <v>8575.85</v>
      </c>
    </row>
    <row r="6445" spans="1:21" x14ac:dyDescent="0.25">
      <c r="A6445">
        <v>6799</v>
      </c>
      <c r="B6445">
        <v>32</v>
      </c>
      <c r="C6445" t="s">
        <v>38</v>
      </c>
      <c r="D6445" t="s">
        <v>17</v>
      </c>
      <c r="E6445" t="s">
        <v>30</v>
      </c>
      <c r="F6445" t="s">
        <v>31</v>
      </c>
      <c r="G6445">
        <v>3</v>
      </c>
      <c r="H6445" t="s">
        <v>20</v>
      </c>
      <c r="I6445" t="s">
        <v>21</v>
      </c>
      <c r="J6445" s="4">
        <v>3247.72</v>
      </c>
      <c r="K6445" s="4">
        <v>463.96</v>
      </c>
      <c r="L6445">
        <v>7</v>
      </c>
      <c r="M6445" s="1">
        <v>45543</v>
      </c>
      <c r="N6445" t="s">
        <v>32</v>
      </c>
      <c r="O6445" t="s">
        <v>37</v>
      </c>
      <c r="P6445" s="4">
        <v>48.7</v>
      </c>
      <c r="Q6445">
        <v>2024</v>
      </c>
      <c r="R6445" t="s">
        <v>129</v>
      </c>
      <c r="S6445">
        <v>9</v>
      </c>
      <c r="T6445" t="s">
        <v>37</v>
      </c>
      <c r="U6445" s="4">
        <f>electronicsTBL[[#This Row],[Unit_Price]]*electronicsTBL[[#This Row],[Quantity]] + electronicsTBL[[#This Row],[Add-on_Total]]</f>
        <v>3296.4199999999996</v>
      </c>
    </row>
    <row r="6446" spans="1:21" x14ac:dyDescent="0.25">
      <c r="A6446">
        <v>6800</v>
      </c>
      <c r="B6446">
        <v>78</v>
      </c>
      <c r="C6446" t="s">
        <v>16</v>
      </c>
      <c r="D6446" t="s">
        <v>33</v>
      </c>
      <c r="E6446" t="s">
        <v>30</v>
      </c>
      <c r="F6446" t="s">
        <v>31</v>
      </c>
      <c r="G6446">
        <v>3</v>
      </c>
      <c r="H6446" t="s">
        <v>26</v>
      </c>
      <c r="I6446" t="s">
        <v>42</v>
      </c>
      <c r="J6446" s="4">
        <v>3247.72</v>
      </c>
      <c r="K6446" s="4">
        <v>463.96</v>
      </c>
      <c r="L6446">
        <v>7</v>
      </c>
      <c r="M6446" s="1">
        <v>45321</v>
      </c>
      <c r="N6446" t="s">
        <v>28</v>
      </c>
      <c r="O6446" t="s">
        <v>43</v>
      </c>
      <c r="P6446" s="4">
        <v>37.08</v>
      </c>
      <c r="Q6446">
        <v>2024</v>
      </c>
      <c r="R6446" t="s">
        <v>126</v>
      </c>
      <c r="S6446">
        <v>1</v>
      </c>
      <c r="T6446" t="s">
        <v>52</v>
      </c>
      <c r="U6446" s="4">
        <f>electronicsTBL[[#This Row],[Unit_Price]]*electronicsTBL[[#This Row],[Quantity]] + electronicsTBL[[#This Row],[Add-on_Total]]</f>
        <v>3284.7999999999997</v>
      </c>
    </row>
    <row r="6447" spans="1:21" x14ac:dyDescent="0.25">
      <c r="A6447">
        <v>6801</v>
      </c>
      <c r="B6447">
        <v>72</v>
      </c>
      <c r="C6447" t="s">
        <v>16</v>
      </c>
      <c r="D6447" t="s">
        <v>17</v>
      </c>
      <c r="E6447" t="s">
        <v>18</v>
      </c>
      <c r="F6447" t="s">
        <v>19</v>
      </c>
      <c r="G6447">
        <v>2</v>
      </c>
      <c r="H6447" t="s">
        <v>26</v>
      </c>
      <c r="I6447" t="s">
        <v>34</v>
      </c>
      <c r="J6447">
        <v>7120.71</v>
      </c>
      <c r="K6447">
        <v>791.19</v>
      </c>
      <c r="L6447">
        <v>9</v>
      </c>
      <c r="M6447" s="1">
        <v>45538</v>
      </c>
      <c r="N6447" t="s">
        <v>22</v>
      </c>
      <c r="O6447" t="s">
        <v>59</v>
      </c>
      <c r="P6447" s="4">
        <v>93.55</v>
      </c>
      <c r="Q6447">
        <v>2024</v>
      </c>
      <c r="R6447" t="s">
        <v>129</v>
      </c>
      <c r="S6447">
        <v>9</v>
      </c>
      <c r="T6447" t="s">
        <v>29</v>
      </c>
      <c r="U6447" s="4">
        <f>electronicsTBL[[#This Row],[Unit_Price]]*electronicsTBL[[#This Row],[Quantity]] + electronicsTBL[[#This Row],[Add-on_Total]]</f>
        <v>7214.2600000000011</v>
      </c>
    </row>
    <row r="6448" spans="1:21" x14ac:dyDescent="0.25">
      <c r="A6448">
        <v>6802</v>
      </c>
      <c r="B6448">
        <v>42</v>
      </c>
      <c r="C6448" t="s">
        <v>38</v>
      </c>
      <c r="D6448" t="s">
        <v>17</v>
      </c>
      <c r="E6448" t="s">
        <v>18</v>
      </c>
      <c r="F6448" t="s">
        <v>19</v>
      </c>
      <c r="G6448">
        <v>2</v>
      </c>
      <c r="H6448" t="s">
        <v>20</v>
      </c>
      <c r="I6448" t="s">
        <v>34</v>
      </c>
      <c r="J6448">
        <v>791.19</v>
      </c>
      <c r="K6448">
        <v>791.19</v>
      </c>
      <c r="L6448">
        <v>1</v>
      </c>
      <c r="M6448" s="1">
        <v>45472</v>
      </c>
      <c r="N6448" t="s">
        <v>22</v>
      </c>
      <c r="O6448" t="s">
        <v>37</v>
      </c>
      <c r="P6448" s="4">
        <v>21.09</v>
      </c>
      <c r="Q6448">
        <v>2024</v>
      </c>
      <c r="R6448" t="s">
        <v>127</v>
      </c>
      <c r="S6448">
        <v>6</v>
      </c>
      <c r="T6448" t="s">
        <v>37</v>
      </c>
      <c r="U6448" s="4">
        <f>electronicsTBL[[#This Row],[Unit_Price]]*electronicsTBL[[#This Row],[Quantity]] + electronicsTBL[[#This Row],[Add-on_Total]]</f>
        <v>812.28000000000009</v>
      </c>
    </row>
    <row r="6449" spans="1:21" x14ac:dyDescent="0.25">
      <c r="A6449">
        <v>6805</v>
      </c>
      <c r="B6449">
        <v>32</v>
      </c>
      <c r="C6449" t="s">
        <v>16</v>
      </c>
      <c r="D6449" t="s">
        <v>17</v>
      </c>
      <c r="E6449" t="s">
        <v>18</v>
      </c>
      <c r="F6449" t="s">
        <v>19</v>
      </c>
      <c r="G6449">
        <v>2</v>
      </c>
      <c r="H6449" t="s">
        <v>26</v>
      </c>
      <c r="I6449" t="s">
        <v>27</v>
      </c>
      <c r="J6449">
        <v>4747.1400000000003</v>
      </c>
      <c r="K6449">
        <v>791.19</v>
      </c>
      <c r="L6449">
        <v>6</v>
      </c>
      <c r="M6449" s="1">
        <v>45326</v>
      </c>
      <c r="N6449" t="s">
        <v>22</v>
      </c>
      <c r="O6449" t="s">
        <v>43</v>
      </c>
      <c r="P6449" s="4">
        <v>81.260000000000005</v>
      </c>
      <c r="Q6449">
        <v>2024</v>
      </c>
      <c r="R6449" t="s">
        <v>126</v>
      </c>
      <c r="S6449">
        <v>2</v>
      </c>
      <c r="T6449" t="s">
        <v>52</v>
      </c>
      <c r="U6449" s="4">
        <f>electronicsTBL[[#This Row],[Unit_Price]]*electronicsTBL[[#This Row],[Quantity]] + electronicsTBL[[#This Row],[Add-on_Total]]</f>
        <v>4828.4000000000005</v>
      </c>
    </row>
    <row r="6450" spans="1:21" x14ac:dyDescent="0.25">
      <c r="A6450">
        <v>6806</v>
      </c>
      <c r="B6450">
        <v>56</v>
      </c>
      <c r="C6450" t="s">
        <v>38</v>
      </c>
      <c r="D6450" t="s">
        <v>17</v>
      </c>
      <c r="E6450" t="s">
        <v>30</v>
      </c>
      <c r="F6450" t="s">
        <v>31</v>
      </c>
      <c r="G6450">
        <v>3</v>
      </c>
      <c r="H6450" t="s">
        <v>20</v>
      </c>
      <c r="I6450" t="s">
        <v>42</v>
      </c>
      <c r="J6450" s="4">
        <v>3711.68</v>
      </c>
      <c r="K6450" s="4">
        <v>463.96</v>
      </c>
      <c r="L6450">
        <v>8</v>
      </c>
      <c r="M6450" s="1">
        <v>45206</v>
      </c>
      <c r="N6450" t="s">
        <v>28</v>
      </c>
      <c r="O6450" t="s">
        <v>58</v>
      </c>
      <c r="P6450" s="4">
        <v>76.33</v>
      </c>
      <c r="Q6450">
        <v>2023</v>
      </c>
      <c r="R6450" t="s">
        <v>128</v>
      </c>
      <c r="S6450">
        <v>10</v>
      </c>
      <c r="T6450" t="s">
        <v>52</v>
      </c>
      <c r="U6450" s="4">
        <f>electronicsTBL[[#This Row],[Unit_Price]]*electronicsTBL[[#This Row],[Quantity]] + electronicsTBL[[#This Row],[Add-on_Total]]</f>
        <v>3788.0099999999998</v>
      </c>
    </row>
    <row r="6451" spans="1:21" x14ac:dyDescent="0.25">
      <c r="A6451">
        <v>6806</v>
      </c>
      <c r="B6451">
        <v>56</v>
      </c>
      <c r="C6451" t="s">
        <v>38</v>
      </c>
      <c r="D6451" t="s">
        <v>17</v>
      </c>
      <c r="E6451" t="s">
        <v>24</v>
      </c>
      <c r="F6451" t="s">
        <v>25</v>
      </c>
      <c r="G6451">
        <v>3</v>
      </c>
      <c r="H6451" t="s">
        <v>26</v>
      </c>
      <c r="I6451" t="s">
        <v>21</v>
      </c>
      <c r="J6451" s="4">
        <v>1729.21</v>
      </c>
      <c r="K6451" s="4">
        <v>247.03</v>
      </c>
      <c r="L6451">
        <v>7</v>
      </c>
      <c r="M6451" s="1">
        <v>45357</v>
      </c>
      <c r="N6451" t="s">
        <v>22</v>
      </c>
      <c r="O6451" t="s">
        <v>58</v>
      </c>
      <c r="P6451" s="4">
        <v>0</v>
      </c>
      <c r="Q6451">
        <v>2024</v>
      </c>
      <c r="R6451" t="s">
        <v>126</v>
      </c>
      <c r="S6451">
        <v>3</v>
      </c>
      <c r="T6451" t="s">
        <v>52</v>
      </c>
      <c r="U6451" s="4">
        <f>electronicsTBL[[#This Row],[Unit_Price]]*electronicsTBL[[#This Row],[Quantity]] + electronicsTBL[[#This Row],[Add-on_Total]]</f>
        <v>1729.21</v>
      </c>
    </row>
    <row r="6452" spans="1:21" x14ac:dyDescent="0.25">
      <c r="A6452">
        <v>6807</v>
      </c>
      <c r="B6452">
        <v>60</v>
      </c>
      <c r="C6452" t="s">
        <v>38</v>
      </c>
      <c r="D6452" t="s">
        <v>17</v>
      </c>
      <c r="E6452" t="s">
        <v>40</v>
      </c>
      <c r="F6452" t="s">
        <v>41</v>
      </c>
      <c r="G6452">
        <v>3</v>
      </c>
      <c r="H6452" t="s">
        <v>26</v>
      </c>
      <c r="I6452" t="s">
        <v>34</v>
      </c>
      <c r="J6452">
        <v>8448.2999999999993</v>
      </c>
      <c r="K6452">
        <v>844.83</v>
      </c>
      <c r="L6452">
        <v>10</v>
      </c>
      <c r="M6452" s="1">
        <v>45475</v>
      </c>
      <c r="N6452" t="s">
        <v>22</v>
      </c>
      <c r="O6452" t="s">
        <v>73</v>
      </c>
      <c r="P6452" s="4">
        <v>102.28</v>
      </c>
      <c r="Q6452">
        <v>2024</v>
      </c>
      <c r="R6452" t="s">
        <v>129</v>
      </c>
      <c r="S6452">
        <v>7</v>
      </c>
      <c r="T6452" t="s">
        <v>37</v>
      </c>
      <c r="U6452" s="4">
        <f>electronicsTBL[[#This Row],[Unit_Price]]*electronicsTBL[[#This Row],[Quantity]] + electronicsTBL[[#This Row],[Add-on_Total]]</f>
        <v>8550.5800000000017</v>
      </c>
    </row>
    <row r="6453" spans="1:21" x14ac:dyDescent="0.25">
      <c r="A6453">
        <v>6808</v>
      </c>
      <c r="B6453">
        <v>34</v>
      </c>
      <c r="C6453" t="s">
        <v>16</v>
      </c>
      <c r="D6453" t="s">
        <v>17</v>
      </c>
      <c r="E6453" t="s">
        <v>18</v>
      </c>
      <c r="F6453" t="s">
        <v>19</v>
      </c>
      <c r="G6453">
        <v>2</v>
      </c>
      <c r="H6453" t="s">
        <v>20</v>
      </c>
      <c r="I6453" t="s">
        <v>42</v>
      </c>
      <c r="J6453">
        <v>5538.33</v>
      </c>
      <c r="K6453">
        <v>791.19</v>
      </c>
      <c r="L6453">
        <v>7</v>
      </c>
      <c r="M6453" s="1">
        <v>45286</v>
      </c>
      <c r="N6453" t="s">
        <v>32</v>
      </c>
      <c r="O6453" t="s">
        <v>43</v>
      </c>
      <c r="P6453" s="4">
        <v>55.29</v>
      </c>
      <c r="Q6453">
        <v>2023</v>
      </c>
      <c r="R6453" t="s">
        <v>128</v>
      </c>
      <c r="S6453">
        <v>12</v>
      </c>
      <c r="T6453" t="s">
        <v>52</v>
      </c>
      <c r="U6453" s="4">
        <f>electronicsTBL[[#This Row],[Unit_Price]]*electronicsTBL[[#This Row],[Quantity]] + electronicsTBL[[#This Row],[Add-on_Total]]</f>
        <v>5593.62</v>
      </c>
    </row>
    <row r="6454" spans="1:21" x14ac:dyDescent="0.25">
      <c r="A6454">
        <v>6808</v>
      </c>
      <c r="B6454">
        <v>34</v>
      </c>
      <c r="C6454" t="s">
        <v>16</v>
      </c>
      <c r="D6454" t="s">
        <v>33</v>
      </c>
      <c r="E6454" t="s">
        <v>18</v>
      </c>
      <c r="F6454" t="s">
        <v>19</v>
      </c>
      <c r="G6454">
        <v>2</v>
      </c>
      <c r="H6454" t="s">
        <v>20</v>
      </c>
      <c r="I6454" t="s">
        <v>21</v>
      </c>
      <c r="J6454">
        <v>4747.1400000000003</v>
      </c>
      <c r="K6454">
        <v>791.19</v>
      </c>
      <c r="L6454">
        <v>6</v>
      </c>
      <c r="M6454" s="1">
        <v>45319</v>
      </c>
      <c r="N6454" t="s">
        <v>28</v>
      </c>
      <c r="O6454" t="s">
        <v>50</v>
      </c>
      <c r="P6454" s="4">
        <v>75.069999999999993</v>
      </c>
      <c r="Q6454">
        <v>2024</v>
      </c>
      <c r="R6454" t="s">
        <v>126</v>
      </c>
      <c r="S6454">
        <v>1</v>
      </c>
      <c r="T6454" t="s">
        <v>52</v>
      </c>
      <c r="U6454" s="4">
        <f>electronicsTBL[[#This Row],[Unit_Price]]*electronicsTBL[[#This Row],[Quantity]] + electronicsTBL[[#This Row],[Add-on_Total]]</f>
        <v>4822.21</v>
      </c>
    </row>
    <row r="6455" spans="1:21" x14ac:dyDescent="0.25">
      <c r="A6455">
        <v>6808</v>
      </c>
      <c r="B6455">
        <v>34</v>
      </c>
      <c r="C6455" t="s">
        <v>16</v>
      </c>
      <c r="D6455" t="s">
        <v>17</v>
      </c>
      <c r="E6455" t="s">
        <v>30</v>
      </c>
      <c r="F6455" t="s">
        <v>31</v>
      </c>
      <c r="G6455">
        <v>3</v>
      </c>
      <c r="H6455" t="s">
        <v>20</v>
      </c>
      <c r="I6455" t="s">
        <v>42</v>
      </c>
      <c r="J6455" s="4">
        <v>3711.68</v>
      </c>
      <c r="K6455" s="4">
        <v>463.96</v>
      </c>
      <c r="L6455">
        <v>8</v>
      </c>
      <c r="M6455" s="1">
        <v>45346</v>
      </c>
      <c r="N6455" t="s">
        <v>22</v>
      </c>
      <c r="O6455" t="s">
        <v>49</v>
      </c>
      <c r="P6455" s="4">
        <v>68.81</v>
      </c>
      <c r="Q6455">
        <v>2024</v>
      </c>
      <c r="R6455" t="s">
        <v>126</v>
      </c>
      <c r="S6455">
        <v>2</v>
      </c>
      <c r="T6455" t="s">
        <v>29</v>
      </c>
      <c r="U6455" s="4">
        <f>electronicsTBL[[#This Row],[Unit_Price]]*electronicsTBL[[#This Row],[Quantity]] + electronicsTBL[[#This Row],[Add-on_Total]]</f>
        <v>3780.49</v>
      </c>
    </row>
    <row r="6456" spans="1:21" x14ac:dyDescent="0.25">
      <c r="A6456">
        <v>6809</v>
      </c>
      <c r="B6456">
        <v>47</v>
      </c>
      <c r="C6456" t="s">
        <v>16</v>
      </c>
      <c r="D6456" t="s">
        <v>33</v>
      </c>
      <c r="E6456" t="s">
        <v>30</v>
      </c>
      <c r="F6456" t="s">
        <v>31</v>
      </c>
      <c r="G6456">
        <v>3</v>
      </c>
      <c r="H6456" t="s">
        <v>20</v>
      </c>
      <c r="I6456" t="s">
        <v>27</v>
      </c>
      <c r="J6456" s="4">
        <v>463.96</v>
      </c>
      <c r="K6456" s="4">
        <v>463.96</v>
      </c>
      <c r="L6456">
        <v>1</v>
      </c>
      <c r="M6456" s="1">
        <v>45273</v>
      </c>
      <c r="N6456" t="s">
        <v>22</v>
      </c>
      <c r="O6456" t="s">
        <v>63</v>
      </c>
      <c r="P6456" s="4">
        <v>64.650000000000006</v>
      </c>
      <c r="Q6456">
        <v>2023</v>
      </c>
      <c r="R6456" t="s">
        <v>128</v>
      </c>
      <c r="S6456">
        <v>12</v>
      </c>
      <c r="T6456" t="s">
        <v>29</v>
      </c>
      <c r="U6456" s="4">
        <f>electronicsTBL[[#This Row],[Unit_Price]]*electronicsTBL[[#This Row],[Quantity]] + electronicsTBL[[#This Row],[Add-on_Total]]</f>
        <v>528.61</v>
      </c>
    </row>
    <row r="6457" spans="1:21" x14ac:dyDescent="0.25">
      <c r="A6457">
        <v>6809</v>
      </c>
      <c r="B6457">
        <v>47</v>
      </c>
      <c r="C6457" t="s">
        <v>16</v>
      </c>
      <c r="D6457" t="s">
        <v>17</v>
      </c>
      <c r="E6457" t="s">
        <v>24</v>
      </c>
      <c r="F6457" t="s">
        <v>25</v>
      </c>
      <c r="G6457">
        <v>3</v>
      </c>
      <c r="H6457" t="s">
        <v>26</v>
      </c>
      <c r="I6457" t="s">
        <v>34</v>
      </c>
      <c r="J6457" s="4">
        <v>494.06</v>
      </c>
      <c r="K6457" s="4">
        <v>247.03</v>
      </c>
      <c r="L6457">
        <v>2</v>
      </c>
      <c r="M6457" s="1">
        <v>45423</v>
      </c>
      <c r="N6457" t="s">
        <v>28</v>
      </c>
      <c r="O6457" t="s">
        <v>37</v>
      </c>
      <c r="P6457" s="4">
        <v>23.73</v>
      </c>
      <c r="Q6457">
        <v>2024</v>
      </c>
      <c r="R6457" t="s">
        <v>127</v>
      </c>
      <c r="S6457">
        <v>5</v>
      </c>
      <c r="T6457" t="s">
        <v>37</v>
      </c>
      <c r="U6457" s="4">
        <f>electronicsTBL[[#This Row],[Unit_Price]]*electronicsTBL[[#This Row],[Quantity]] + electronicsTBL[[#This Row],[Add-on_Total]]</f>
        <v>517.79</v>
      </c>
    </row>
    <row r="6458" spans="1:21" x14ac:dyDescent="0.25">
      <c r="A6458">
        <v>6809</v>
      </c>
      <c r="B6458">
        <v>47</v>
      </c>
      <c r="C6458" t="s">
        <v>16</v>
      </c>
      <c r="D6458" t="s">
        <v>17</v>
      </c>
      <c r="E6458" t="s">
        <v>40</v>
      </c>
      <c r="F6458" t="s">
        <v>41</v>
      </c>
      <c r="G6458">
        <v>3</v>
      </c>
      <c r="H6458" t="s">
        <v>20</v>
      </c>
      <c r="I6458" t="s">
        <v>21</v>
      </c>
      <c r="J6458">
        <v>4224.1499999999996</v>
      </c>
      <c r="K6458">
        <v>844.83</v>
      </c>
      <c r="L6458">
        <v>5</v>
      </c>
      <c r="M6458" s="1">
        <v>45550</v>
      </c>
      <c r="N6458" t="s">
        <v>22</v>
      </c>
      <c r="O6458" t="s">
        <v>29</v>
      </c>
      <c r="P6458" s="4">
        <v>28.86</v>
      </c>
      <c r="Q6458">
        <v>2024</v>
      </c>
      <c r="R6458" t="s">
        <v>129</v>
      </c>
      <c r="S6458">
        <v>9</v>
      </c>
      <c r="T6458" t="s">
        <v>29</v>
      </c>
      <c r="U6458" s="4">
        <f>electronicsTBL[[#This Row],[Unit_Price]]*electronicsTBL[[#This Row],[Quantity]] + electronicsTBL[[#This Row],[Add-on_Total]]</f>
        <v>4253.01</v>
      </c>
    </row>
    <row r="6459" spans="1:21" x14ac:dyDescent="0.25">
      <c r="A6459">
        <v>6811</v>
      </c>
      <c r="B6459">
        <v>74</v>
      </c>
      <c r="C6459" t="s">
        <v>38</v>
      </c>
      <c r="D6459" t="s">
        <v>17</v>
      </c>
      <c r="E6459" t="s">
        <v>18</v>
      </c>
      <c r="F6459" t="s">
        <v>36</v>
      </c>
      <c r="G6459">
        <v>5</v>
      </c>
      <c r="H6459" t="s">
        <v>26</v>
      </c>
      <c r="I6459" t="s">
        <v>42</v>
      </c>
      <c r="J6459">
        <v>145.25</v>
      </c>
      <c r="K6459">
        <v>20.75</v>
      </c>
      <c r="L6459">
        <v>7</v>
      </c>
      <c r="M6459" s="1">
        <v>45213</v>
      </c>
      <c r="N6459" t="s">
        <v>22</v>
      </c>
      <c r="O6459" t="s">
        <v>52</v>
      </c>
      <c r="P6459" s="4">
        <v>10</v>
      </c>
      <c r="Q6459">
        <v>2023</v>
      </c>
      <c r="R6459" t="s">
        <v>128</v>
      </c>
      <c r="S6459">
        <v>10</v>
      </c>
      <c r="T6459" t="s">
        <v>52</v>
      </c>
      <c r="U6459" s="4">
        <f>electronicsTBL[[#This Row],[Unit_Price]]*electronicsTBL[[#This Row],[Quantity]] + electronicsTBL[[#This Row],[Add-on_Total]]</f>
        <v>155.25</v>
      </c>
    </row>
    <row r="6460" spans="1:21" x14ac:dyDescent="0.25">
      <c r="A6460">
        <v>6811</v>
      </c>
      <c r="B6460">
        <v>74</v>
      </c>
      <c r="C6460" t="s">
        <v>38</v>
      </c>
      <c r="D6460" t="s">
        <v>17</v>
      </c>
      <c r="E6460" t="s">
        <v>18</v>
      </c>
      <c r="F6460" t="s">
        <v>36</v>
      </c>
      <c r="G6460">
        <v>5</v>
      </c>
      <c r="H6460" t="s">
        <v>26</v>
      </c>
      <c r="I6460" t="s">
        <v>21</v>
      </c>
      <c r="J6460">
        <v>20.75</v>
      </c>
      <c r="K6460">
        <v>20.75</v>
      </c>
      <c r="L6460">
        <v>1</v>
      </c>
      <c r="M6460" s="1">
        <v>45361</v>
      </c>
      <c r="N6460" t="s">
        <v>32</v>
      </c>
      <c r="O6460" t="s">
        <v>52</v>
      </c>
      <c r="P6460" s="4">
        <v>0</v>
      </c>
      <c r="Q6460">
        <v>2024</v>
      </c>
      <c r="R6460" t="s">
        <v>126</v>
      </c>
      <c r="S6460">
        <v>3</v>
      </c>
      <c r="T6460" t="s">
        <v>52</v>
      </c>
      <c r="U6460" s="4">
        <f>electronicsTBL[[#This Row],[Unit_Price]]*electronicsTBL[[#This Row],[Quantity]] + electronicsTBL[[#This Row],[Add-on_Total]]</f>
        <v>20.75</v>
      </c>
    </row>
    <row r="6461" spans="1:21" x14ac:dyDescent="0.25">
      <c r="A6461">
        <v>6812</v>
      </c>
      <c r="B6461">
        <v>59</v>
      </c>
      <c r="C6461" t="s">
        <v>38</v>
      </c>
      <c r="D6461" t="s">
        <v>17</v>
      </c>
      <c r="E6461" t="s">
        <v>24</v>
      </c>
      <c r="F6461" t="s">
        <v>25</v>
      </c>
      <c r="G6461">
        <v>3</v>
      </c>
      <c r="H6461" t="s">
        <v>26</v>
      </c>
      <c r="I6461" t="s">
        <v>34</v>
      </c>
      <c r="J6461" s="4">
        <v>741.09</v>
      </c>
      <c r="K6461" s="4">
        <v>247.03</v>
      </c>
      <c r="L6461">
        <v>3</v>
      </c>
      <c r="M6461" s="1">
        <v>45205</v>
      </c>
      <c r="N6461" t="s">
        <v>28</v>
      </c>
      <c r="O6461" t="s">
        <v>57</v>
      </c>
      <c r="P6461" s="4">
        <v>75.16</v>
      </c>
      <c r="Q6461">
        <v>2023</v>
      </c>
      <c r="R6461" t="s">
        <v>128</v>
      </c>
      <c r="S6461">
        <v>10</v>
      </c>
      <c r="T6461" t="s">
        <v>29</v>
      </c>
      <c r="U6461" s="4">
        <f>electronicsTBL[[#This Row],[Unit_Price]]*electronicsTBL[[#This Row],[Quantity]] + electronicsTBL[[#This Row],[Add-on_Total]]</f>
        <v>816.25</v>
      </c>
    </row>
    <row r="6462" spans="1:21" x14ac:dyDescent="0.25">
      <c r="A6462">
        <v>6815</v>
      </c>
      <c r="B6462">
        <v>30</v>
      </c>
      <c r="C6462" t="s">
        <v>38</v>
      </c>
      <c r="D6462" t="s">
        <v>17</v>
      </c>
      <c r="E6462" t="s">
        <v>24</v>
      </c>
      <c r="F6462" t="s">
        <v>25</v>
      </c>
      <c r="G6462">
        <v>3</v>
      </c>
      <c r="H6462" t="s">
        <v>20</v>
      </c>
      <c r="I6462" t="s">
        <v>34</v>
      </c>
      <c r="J6462" s="4">
        <v>741.09</v>
      </c>
      <c r="K6462" s="4">
        <v>247.03</v>
      </c>
      <c r="L6462">
        <v>3</v>
      </c>
      <c r="M6462" s="1">
        <v>45328</v>
      </c>
      <c r="N6462" t="s">
        <v>32</v>
      </c>
      <c r="O6462" t="s">
        <v>37</v>
      </c>
      <c r="P6462" s="4">
        <v>41.71</v>
      </c>
      <c r="Q6462">
        <v>2024</v>
      </c>
      <c r="R6462" t="s">
        <v>126</v>
      </c>
      <c r="S6462">
        <v>2</v>
      </c>
      <c r="T6462" t="s">
        <v>37</v>
      </c>
      <c r="U6462" s="4">
        <f>electronicsTBL[[#This Row],[Unit_Price]]*electronicsTBL[[#This Row],[Quantity]] + electronicsTBL[[#This Row],[Add-on_Total]]</f>
        <v>782.80000000000007</v>
      </c>
    </row>
    <row r="6463" spans="1:21" x14ac:dyDescent="0.25">
      <c r="A6463">
        <v>6815</v>
      </c>
      <c r="B6463">
        <v>30</v>
      </c>
      <c r="C6463" t="s">
        <v>38</v>
      </c>
      <c r="D6463" t="s">
        <v>17</v>
      </c>
      <c r="E6463" t="s">
        <v>40</v>
      </c>
      <c r="F6463" t="s">
        <v>41</v>
      </c>
      <c r="G6463">
        <v>3</v>
      </c>
      <c r="H6463" t="s">
        <v>26</v>
      </c>
      <c r="I6463" t="s">
        <v>42</v>
      </c>
      <c r="J6463">
        <v>6758.64</v>
      </c>
      <c r="K6463">
        <v>844.83</v>
      </c>
      <c r="L6463">
        <v>8</v>
      </c>
      <c r="M6463" s="1">
        <v>45484</v>
      </c>
      <c r="N6463" t="s">
        <v>22</v>
      </c>
      <c r="O6463" t="s">
        <v>37</v>
      </c>
      <c r="P6463" s="4">
        <v>0</v>
      </c>
      <c r="Q6463">
        <v>2024</v>
      </c>
      <c r="R6463" t="s">
        <v>129</v>
      </c>
      <c r="S6463">
        <v>7</v>
      </c>
      <c r="T6463" t="s">
        <v>37</v>
      </c>
      <c r="U6463" s="4">
        <f>electronicsTBL[[#This Row],[Unit_Price]]*electronicsTBL[[#This Row],[Quantity]] + electronicsTBL[[#This Row],[Add-on_Total]]</f>
        <v>6758.64</v>
      </c>
    </row>
    <row r="6464" spans="1:21" x14ac:dyDescent="0.25">
      <c r="A6464">
        <v>6816</v>
      </c>
      <c r="B6464">
        <v>41</v>
      </c>
      <c r="C6464" t="s">
        <v>16</v>
      </c>
      <c r="D6464" t="s">
        <v>17</v>
      </c>
      <c r="E6464" t="s">
        <v>30</v>
      </c>
      <c r="F6464" t="s">
        <v>31</v>
      </c>
      <c r="G6464">
        <v>3</v>
      </c>
      <c r="H6464" t="s">
        <v>20</v>
      </c>
      <c r="I6464" t="s">
        <v>21</v>
      </c>
      <c r="J6464" s="4">
        <v>2783.76</v>
      </c>
      <c r="K6464" s="4">
        <v>463.96</v>
      </c>
      <c r="L6464">
        <v>6</v>
      </c>
      <c r="M6464" s="1">
        <v>45259</v>
      </c>
      <c r="N6464" t="s">
        <v>28</v>
      </c>
      <c r="O6464" t="s">
        <v>37</v>
      </c>
      <c r="P6464" s="4">
        <v>0</v>
      </c>
      <c r="Q6464">
        <v>2023</v>
      </c>
      <c r="R6464" t="s">
        <v>128</v>
      </c>
      <c r="S6464">
        <v>11</v>
      </c>
      <c r="T6464" t="s">
        <v>37</v>
      </c>
      <c r="U6464" s="4">
        <f>electronicsTBL[[#This Row],[Unit_Price]]*electronicsTBL[[#This Row],[Quantity]] + electronicsTBL[[#This Row],[Add-on_Total]]</f>
        <v>2783.7599999999998</v>
      </c>
    </row>
    <row r="6465" spans="1:21" x14ac:dyDescent="0.25">
      <c r="A6465">
        <v>6817</v>
      </c>
      <c r="B6465">
        <v>31</v>
      </c>
      <c r="C6465" t="s">
        <v>16</v>
      </c>
      <c r="D6465" t="s">
        <v>17</v>
      </c>
      <c r="E6465" t="s">
        <v>30</v>
      </c>
      <c r="F6465" t="s">
        <v>31</v>
      </c>
      <c r="G6465">
        <v>3</v>
      </c>
      <c r="H6465" t="s">
        <v>26</v>
      </c>
      <c r="I6465" t="s">
        <v>34</v>
      </c>
      <c r="J6465" s="4">
        <v>4639.6000000000004</v>
      </c>
      <c r="K6465" s="4">
        <v>463.96</v>
      </c>
      <c r="L6465">
        <v>10</v>
      </c>
      <c r="M6465" s="1">
        <v>45428</v>
      </c>
      <c r="N6465" t="s">
        <v>32</v>
      </c>
      <c r="O6465" t="s">
        <v>52</v>
      </c>
      <c r="P6465" s="4">
        <v>40.69</v>
      </c>
      <c r="Q6465">
        <v>2024</v>
      </c>
      <c r="R6465" t="s">
        <v>127</v>
      </c>
      <c r="S6465">
        <v>5</v>
      </c>
      <c r="T6465" t="s">
        <v>52</v>
      </c>
      <c r="U6465" s="4">
        <f>electronicsTBL[[#This Row],[Unit_Price]]*electronicsTBL[[#This Row],[Quantity]] + electronicsTBL[[#This Row],[Add-on_Total]]</f>
        <v>4680.2899999999991</v>
      </c>
    </row>
    <row r="6466" spans="1:21" x14ac:dyDescent="0.25">
      <c r="A6466">
        <v>6823</v>
      </c>
      <c r="B6466">
        <v>31</v>
      </c>
      <c r="C6466" t="s">
        <v>38</v>
      </c>
      <c r="D6466" t="s">
        <v>17</v>
      </c>
      <c r="E6466" t="s">
        <v>40</v>
      </c>
      <c r="F6466" t="s">
        <v>41</v>
      </c>
      <c r="G6466">
        <v>3</v>
      </c>
      <c r="H6466" t="s">
        <v>20</v>
      </c>
      <c r="I6466" t="s">
        <v>21</v>
      </c>
      <c r="J6466">
        <v>5913.81</v>
      </c>
      <c r="K6466">
        <v>844.83</v>
      </c>
      <c r="L6466">
        <v>7</v>
      </c>
      <c r="M6466" s="1">
        <v>45374</v>
      </c>
      <c r="N6466" t="s">
        <v>32</v>
      </c>
      <c r="O6466" t="s">
        <v>74</v>
      </c>
      <c r="P6466" s="4">
        <v>91.98</v>
      </c>
      <c r="Q6466">
        <v>2024</v>
      </c>
      <c r="R6466" t="s">
        <v>126</v>
      </c>
      <c r="S6466">
        <v>3</v>
      </c>
      <c r="T6466" t="s">
        <v>37</v>
      </c>
      <c r="U6466" s="4">
        <f>electronicsTBL[[#This Row],[Unit_Price]]*electronicsTBL[[#This Row],[Quantity]] + electronicsTBL[[#This Row],[Add-on_Total]]</f>
        <v>6005.79</v>
      </c>
    </row>
    <row r="6467" spans="1:21" x14ac:dyDescent="0.25">
      <c r="A6467">
        <v>6824</v>
      </c>
      <c r="B6467">
        <v>75</v>
      </c>
      <c r="C6467" t="s">
        <v>38</v>
      </c>
      <c r="D6467" t="s">
        <v>17</v>
      </c>
      <c r="E6467" t="s">
        <v>40</v>
      </c>
      <c r="F6467" t="s">
        <v>41</v>
      </c>
      <c r="G6467">
        <v>3</v>
      </c>
      <c r="H6467" t="s">
        <v>26</v>
      </c>
      <c r="I6467" t="s">
        <v>34</v>
      </c>
      <c r="J6467">
        <v>8448.2999999999993</v>
      </c>
      <c r="K6467">
        <v>844.83</v>
      </c>
      <c r="L6467">
        <v>10</v>
      </c>
      <c r="M6467" s="1">
        <v>45253</v>
      </c>
      <c r="N6467" t="s">
        <v>22</v>
      </c>
      <c r="O6467" t="s">
        <v>53</v>
      </c>
      <c r="P6467" s="4">
        <v>73.89</v>
      </c>
      <c r="Q6467">
        <v>2023</v>
      </c>
      <c r="R6467" t="s">
        <v>128</v>
      </c>
      <c r="S6467">
        <v>11</v>
      </c>
      <c r="T6467" t="s">
        <v>52</v>
      </c>
      <c r="U6467" s="4">
        <f>electronicsTBL[[#This Row],[Unit_Price]]*electronicsTBL[[#This Row],[Quantity]] + electronicsTBL[[#This Row],[Add-on_Total]]</f>
        <v>8522.19</v>
      </c>
    </row>
    <row r="6468" spans="1:21" x14ac:dyDescent="0.25">
      <c r="A6468">
        <v>6824</v>
      </c>
      <c r="B6468">
        <v>75</v>
      </c>
      <c r="C6468" t="s">
        <v>38</v>
      </c>
      <c r="D6468" t="s">
        <v>17</v>
      </c>
      <c r="E6468" t="s">
        <v>40</v>
      </c>
      <c r="F6468" t="s">
        <v>41</v>
      </c>
      <c r="G6468">
        <v>3</v>
      </c>
      <c r="H6468" t="s">
        <v>20</v>
      </c>
      <c r="I6468" t="s">
        <v>27</v>
      </c>
      <c r="J6468">
        <v>3379.32</v>
      </c>
      <c r="K6468">
        <v>844.83</v>
      </c>
      <c r="L6468">
        <v>4</v>
      </c>
      <c r="M6468" s="1">
        <v>45320</v>
      </c>
      <c r="N6468" t="s">
        <v>32</v>
      </c>
      <c r="O6468" t="s">
        <v>29</v>
      </c>
      <c r="P6468" s="4">
        <v>23.38</v>
      </c>
      <c r="Q6468">
        <v>2024</v>
      </c>
      <c r="R6468" t="s">
        <v>126</v>
      </c>
      <c r="S6468">
        <v>1</v>
      </c>
      <c r="T6468" t="s">
        <v>29</v>
      </c>
      <c r="U6468" s="4">
        <f>electronicsTBL[[#This Row],[Unit_Price]]*electronicsTBL[[#This Row],[Quantity]] + electronicsTBL[[#This Row],[Add-on_Total]]</f>
        <v>3402.7000000000003</v>
      </c>
    </row>
    <row r="6469" spans="1:21" x14ac:dyDescent="0.25">
      <c r="A6469">
        <v>6825</v>
      </c>
      <c r="B6469">
        <v>38</v>
      </c>
      <c r="C6469" t="s">
        <v>16</v>
      </c>
      <c r="D6469" t="s">
        <v>17</v>
      </c>
      <c r="E6469" t="s">
        <v>18</v>
      </c>
      <c r="F6469" t="s">
        <v>19</v>
      </c>
      <c r="G6469">
        <v>2</v>
      </c>
      <c r="H6469" t="s">
        <v>20</v>
      </c>
      <c r="I6469" t="s">
        <v>42</v>
      </c>
      <c r="J6469">
        <v>1582.38</v>
      </c>
      <c r="K6469">
        <v>791.19</v>
      </c>
      <c r="L6469">
        <v>2</v>
      </c>
      <c r="M6469" s="1">
        <v>45305</v>
      </c>
      <c r="N6469" t="s">
        <v>28</v>
      </c>
      <c r="O6469" t="s">
        <v>50</v>
      </c>
      <c r="P6469" s="4">
        <v>58.37</v>
      </c>
      <c r="Q6469">
        <v>2024</v>
      </c>
      <c r="R6469" t="s">
        <v>126</v>
      </c>
      <c r="S6469">
        <v>1</v>
      </c>
      <c r="T6469" t="s">
        <v>52</v>
      </c>
      <c r="U6469" s="4">
        <f>electronicsTBL[[#This Row],[Unit_Price]]*electronicsTBL[[#This Row],[Quantity]] + electronicsTBL[[#This Row],[Add-on_Total]]</f>
        <v>1640.75</v>
      </c>
    </row>
    <row r="6470" spans="1:21" x14ac:dyDescent="0.25">
      <c r="A6470">
        <v>6825</v>
      </c>
      <c r="B6470">
        <v>38</v>
      </c>
      <c r="C6470" t="s">
        <v>16</v>
      </c>
      <c r="D6470" t="s">
        <v>33</v>
      </c>
      <c r="E6470" t="s">
        <v>24</v>
      </c>
      <c r="F6470" t="s">
        <v>25</v>
      </c>
      <c r="G6470">
        <v>3</v>
      </c>
      <c r="H6470" t="s">
        <v>20</v>
      </c>
      <c r="I6470" t="s">
        <v>21</v>
      </c>
      <c r="J6470" s="4">
        <v>1729.21</v>
      </c>
      <c r="K6470" s="4">
        <v>247.03</v>
      </c>
      <c r="L6470">
        <v>7</v>
      </c>
      <c r="M6470" s="1">
        <v>45363</v>
      </c>
      <c r="N6470" t="s">
        <v>32</v>
      </c>
      <c r="O6470" t="s">
        <v>57</v>
      </c>
      <c r="P6470" s="4">
        <v>89.1</v>
      </c>
      <c r="Q6470">
        <v>2024</v>
      </c>
      <c r="R6470" t="s">
        <v>126</v>
      </c>
      <c r="S6470">
        <v>3</v>
      </c>
      <c r="T6470" t="s">
        <v>29</v>
      </c>
      <c r="U6470" s="4">
        <f>electronicsTBL[[#This Row],[Unit_Price]]*electronicsTBL[[#This Row],[Quantity]] + electronicsTBL[[#This Row],[Add-on_Total]]</f>
        <v>1818.31</v>
      </c>
    </row>
    <row r="6471" spans="1:21" x14ac:dyDescent="0.25">
      <c r="A6471">
        <v>6825</v>
      </c>
      <c r="B6471">
        <v>38</v>
      </c>
      <c r="C6471" t="s">
        <v>16</v>
      </c>
      <c r="D6471" t="s">
        <v>17</v>
      </c>
      <c r="E6471" t="s">
        <v>18</v>
      </c>
      <c r="F6471" t="s">
        <v>36</v>
      </c>
      <c r="G6471">
        <v>5</v>
      </c>
      <c r="H6471" t="s">
        <v>20</v>
      </c>
      <c r="I6471" t="s">
        <v>34</v>
      </c>
      <c r="J6471">
        <v>41.5</v>
      </c>
      <c r="K6471">
        <v>20.75</v>
      </c>
      <c r="L6471">
        <v>2</v>
      </c>
      <c r="M6471" s="1">
        <v>45490</v>
      </c>
      <c r="N6471" t="s">
        <v>22</v>
      </c>
      <c r="O6471" t="s">
        <v>48</v>
      </c>
      <c r="P6471" s="4">
        <v>42.14</v>
      </c>
      <c r="Q6471">
        <v>2024</v>
      </c>
      <c r="R6471" t="s">
        <v>129</v>
      </c>
      <c r="S6471">
        <v>7</v>
      </c>
      <c r="T6471" t="s">
        <v>29</v>
      </c>
      <c r="U6471" s="4">
        <f>electronicsTBL[[#This Row],[Unit_Price]]*electronicsTBL[[#This Row],[Quantity]] + electronicsTBL[[#This Row],[Add-on_Total]]</f>
        <v>83.64</v>
      </c>
    </row>
    <row r="6472" spans="1:21" x14ac:dyDescent="0.25">
      <c r="A6472">
        <v>6826</v>
      </c>
      <c r="B6472">
        <v>31</v>
      </c>
      <c r="C6472" t="s">
        <v>16</v>
      </c>
      <c r="D6472" t="s">
        <v>17</v>
      </c>
      <c r="E6472" t="s">
        <v>30</v>
      </c>
      <c r="F6472" t="s">
        <v>31</v>
      </c>
      <c r="G6472">
        <v>3</v>
      </c>
      <c r="H6472" t="s">
        <v>26</v>
      </c>
      <c r="I6472" t="s">
        <v>42</v>
      </c>
      <c r="J6472" s="4">
        <v>3711.68</v>
      </c>
      <c r="K6472" s="4">
        <v>463.96</v>
      </c>
      <c r="L6472">
        <v>8</v>
      </c>
      <c r="M6472" s="1">
        <v>45343</v>
      </c>
      <c r="N6472" t="s">
        <v>28</v>
      </c>
      <c r="O6472" t="s">
        <v>67</v>
      </c>
      <c r="P6472" s="4">
        <v>54.34</v>
      </c>
      <c r="Q6472">
        <v>2024</v>
      </c>
      <c r="R6472" t="s">
        <v>126</v>
      </c>
      <c r="S6472">
        <v>2</v>
      </c>
      <c r="T6472" t="s">
        <v>52</v>
      </c>
      <c r="U6472" s="4">
        <f>electronicsTBL[[#This Row],[Unit_Price]]*electronicsTBL[[#This Row],[Quantity]] + electronicsTBL[[#This Row],[Add-on_Total]]</f>
        <v>3766.02</v>
      </c>
    </row>
    <row r="6473" spans="1:21" x14ac:dyDescent="0.25">
      <c r="A6473">
        <v>6826</v>
      </c>
      <c r="B6473">
        <v>31</v>
      </c>
      <c r="C6473" t="s">
        <v>16</v>
      </c>
      <c r="D6473" t="s">
        <v>33</v>
      </c>
      <c r="E6473" t="s">
        <v>18</v>
      </c>
      <c r="F6473" t="s">
        <v>36</v>
      </c>
      <c r="G6473">
        <v>5</v>
      </c>
      <c r="H6473" t="s">
        <v>20</v>
      </c>
      <c r="I6473" t="s">
        <v>21</v>
      </c>
      <c r="J6473">
        <v>62.25</v>
      </c>
      <c r="K6473">
        <v>20.75</v>
      </c>
      <c r="L6473">
        <v>3</v>
      </c>
      <c r="M6473" s="1">
        <v>45390</v>
      </c>
      <c r="N6473" t="s">
        <v>28</v>
      </c>
      <c r="O6473" t="s">
        <v>52</v>
      </c>
      <c r="P6473" s="4">
        <v>46.2</v>
      </c>
      <c r="Q6473">
        <v>2024</v>
      </c>
      <c r="R6473" t="s">
        <v>127</v>
      </c>
      <c r="S6473">
        <v>4</v>
      </c>
      <c r="T6473" t="s">
        <v>52</v>
      </c>
      <c r="U6473" s="4">
        <f>electronicsTBL[[#This Row],[Unit_Price]]*electronicsTBL[[#This Row],[Quantity]] + electronicsTBL[[#This Row],[Add-on_Total]]</f>
        <v>108.45</v>
      </c>
    </row>
    <row r="6474" spans="1:21" x14ac:dyDescent="0.25">
      <c r="A6474">
        <v>6830</v>
      </c>
      <c r="B6474">
        <v>80</v>
      </c>
      <c r="C6474" t="s">
        <v>38</v>
      </c>
      <c r="D6474" t="s">
        <v>17</v>
      </c>
      <c r="E6474" t="s">
        <v>18</v>
      </c>
      <c r="F6474" t="s">
        <v>19</v>
      </c>
      <c r="G6474">
        <v>2</v>
      </c>
      <c r="H6474" t="s">
        <v>26</v>
      </c>
      <c r="I6474" t="s">
        <v>21</v>
      </c>
      <c r="J6474">
        <v>3955.95</v>
      </c>
      <c r="K6474">
        <v>791.19</v>
      </c>
      <c r="L6474">
        <v>5</v>
      </c>
      <c r="M6474" s="1">
        <v>45258</v>
      </c>
      <c r="N6474" t="s">
        <v>28</v>
      </c>
      <c r="O6474" t="s">
        <v>52</v>
      </c>
      <c r="P6474" s="4">
        <v>0</v>
      </c>
      <c r="Q6474">
        <v>2023</v>
      </c>
      <c r="R6474" t="s">
        <v>128</v>
      </c>
      <c r="S6474">
        <v>11</v>
      </c>
      <c r="T6474" t="s">
        <v>52</v>
      </c>
      <c r="U6474" s="4">
        <f>electronicsTBL[[#This Row],[Unit_Price]]*electronicsTBL[[#This Row],[Quantity]] + electronicsTBL[[#This Row],[Add-on_Total]]</f>
        <v>3955.9500000000003</v>
      </c>
    </row>
    <row r="6475" spans="1:21" x14ac:dyDescent="0.25">
      <c r="A6475">
        <v>6831</v>
      </c>
      <c r="B6475">
        <v>69</v>
      </c>
      <c r="C6475" t="s">
        <v>16</v>
      </c>
      <c r="D6475" t="s">
        <v>33</v>
      </c>
      <c r="E6475" t="s">
        <v>18</v>
      </c>
      <c r="F6475" t="s">
        <v>36</v>
      </c>
      <c r="G6475">
        <v>5</v>
      </c>
      <c r="H6475" t="s">
        <v>20</v>
      </c>
      <c r="I6475" t="s">
        <v>42</v>
      </c>
      <c r="J6475">
        <v>207.5</v>
      </c>
      <c r="K6475">
        <v>20.75</v>
      </c>
      <c r="L6475">
        <v>10</v>
      </c>
      <c r="M6475" s="1">
        <v>45220</v>
      </c>
      <c r="N6475" t="s">
        <v>22</v>
      </c>
      <c r="O6475" t="s">
        <v>55</v>
      </c>
      <c r="P6475" s="4">
        <v>69.209999999999994</v>
      </c>
      <c r="Q6475">
        <v>2023</v>
      </c>
      <c r="R6475" t="s">
        <v>128</v>
      </c>
      <c r="S6475">
        <v>10</v>
      </c>
      <c r="T6475" t="s">
        <v>37</v>
      </c>
      <c r="U6475" s="4">
        <f>electronicsTBL[[#This Row],[Unit_Price]]*electronicsTBL[[#This Row],[Quantity]] + electronicsTBL[[#This Row],[Add-on_Total]]</f>
        <v>276.70999999999998</v>
      </c>
    </row>
    <row r="6476" spans="1:21" x14ac:dyDescent="0.25">
      <c r="A6476">
        <v>6831</v>
      </c>
      <c r="B6476">
        <v>69</v>
      </c>
      <c r="C6476" t="s">
        <v>16</v>
      </c>
      <c r="D6476" t="s">
        <v>17</v>
      </c>
      <c r="E6476" t="s">
        <v>40</v>
      </c>
      <c r="F6476" t="s">
        <v>41</v>
      </c>
      <c r="G6476">
        <v>3</v>
      </c>
      <c r="H6476" t="s">
        <v>20</v>
      </c>
      <c r="I6476" t="s">
        <v>42</v>
      </c>
      <c r="J6476">
        <v>8448.2999999999993</v>
      </c>
      <c r="K6476">
        <v>844.83</v>
      </c>
      <c r="L6476">
        <v>10</v>
      </c>
      <c r="M6476" s="1">
        <v>45552</v>
      </c>
      <c r="N6476" t="s">
        <v>32</v>
      </c>
      <c r="O6476" t="s">
        <v>35</v>
      </c>
      <c r="P6476" s="4">
        <v>71.22</v>
      </c>
      <c r="Q6476">
        <v>2024</v>
      </c>
      <c r="R6476" t="s">
        <v>129</v>
      </c>
      <c r="S6476">
        <v>9</v>
      </c>
      <c r="T6476" t="s">
        <v>29</v>
      </c>
      <c r="U6476" s="4">
        <f>electronicsTBL[[#This Row],[Unit_Price]]*electronicsTBL[[#This Row],[Quantity]] + electronicsTBL[[#This Row],[Add-on_Total]]</f>
        <v>8519.52</v>
      </c>
    </row>
    <row r="6477" spans="1:21" x14ac:dyDescent="0.25">
      <c r="A6477">
        <v>6832</v>
      </c>
      <c r="B6477">
        <v>79</v>
      </c>
      <c r="C6477" t="s">
        <v>38</v>
      </c>
      <c r="D6477" t="s">
        <v>17</v>
      </c>
      <c r="E6477" t="s">
        <v>18</v>
      </c>
      <c r="F6477" t="s">
        <v>19</v>
      </c>
      <c r="G6477">
        <v>2</v>
      </c>
      <c r="H6477" t="s">
        <v>26</v>
      </c>
      <c r="I6477" t="s">
        <v>42</v>
      </c>
      <c r="J6477">
        <v>5538.33</v>
      </c>
      <c r="K6477">
        <v>791.19</v>
      </c>
      <c r="L6477">
        <v>7</v>
      </c>
      <c r="M6477" s="1">
        <v>45289</v>
      </c>
      <c r="N6477" t="s">
        <v>22</v>
      </c>
      <c r="O6477" t="s">
        <v>49</v>
      </c>
      <c r="P6477" s="4">
        <v>42.82</v>
      </c>
      <c r="Q6477">
        <v>2023</v>
      </c>
      <c r="R6477" t="s">
        <v>128</v>
      </c>
      <c r="S6477">
        <v>12</v>
      </c>
      <c r="T6477" t="s">
        <v>29</v>
      </c>
      <c r="U6477" s="4">
        <f>electronicsTBL[[#This Row],[Unit_Price]]*electronicsTBL[[#This Row],[Quantity]] + electronicsTBL[[#This Row],[Add-on_Total]]</f>
        <v>5581.15</v>
      </c>
    </row>
    <row r="6478" spans="1:21" x14ac:dyDescent="0.25">
      <c r="A6478">
        <v>6834</v>
      </c>
      <c r="B6478">
        <v>62</v>
      </c>
      <c r="C6478" t="s">
        <v>38</v>
      </c>
      <c r="D6478" t="s">
        <v>17</v>
      </c>
      <c r="E6478" t="s">
        <v>18</v>
      </c>
      <c r="F6478" t="s">
        <v>36</v>
      </c>
      <c r="G6478">
        <v>5</v>
      </c>
      <c r="H6478" t="s">
        <v>20</v>
      </c>
      <c r="I6478" t="s">
        <v>21</v>
      </c>
      <c r="J6478">
        <v>207.5</v>
      </c>
      <c r="K6478">
        <v>20.75</v>
      </c>
      <c r="L6478">
        <v>10</v>
      </c>
      <c r="M6478" s="1">
        <v>45296</v>
      </c>
      <c r="N6478" t="s">
        <v>22</v>
      </c>
      <c r="O6478" t="s">
        <v>56</v>
      </c>
      <c r="P6478" s="4">
        <v>46.62</v>
      </c>
      <c r="Q6478">
        <v>2024</v>
      </c>
      <c r="R6478" t="s">
        <v>126</v>
      </c>
      <c r="S6478">
        <v>1</v>
      </c>
      <c r="T6478" t="s">
        <v>29</v>
      </c>
      <c r="U6478" s="4">
        <f>electronicsTBL[[#This Row],[Unit_Price]]*electronicsTBL[[#This Row],[Quantity]] + electronicsTBL[[#This Row],[Add-on_Total]]</f>
        <v>254.12</v>
      </c>
    </row>
    <row r="6479" spans="1:21" x14ac:dyDescent="0.25">
      <c r="A6479">
        <v>6835</v>
      </c>
      <c r="B6479">
        <v>18</v>
      </c>
      <c r="C6479" t="s">
        <v>16</v>
      </c>
      <c r="D6479" t="s">
        <v>17</v>
      </c>
      <c r="E6479" t="s">
        <v>30</v>
      </c>
      <c r="F6479" t="s">
        <v>31</v>
      </c>
      <c r="G6479">
        <v>3</v>
      </c>
      <c r="H6479" t="s">
        <v>20</v>
      </c>
      <c r="I6479" t="s">
        <v>34</v>
      </c>
      <c r="J6479" s="4">
        <v>4175.6400000000003</v>
      </c>
      <c r="K6479" s="4">
        <v>463.96</v>
      </c>
      <c r="L6479">
        <v>9</v>
      </c>
      <c r="M6479" s="1">
        <v>45470</v>
      </c>
      <c r="N6479" t="s">
        <v>32</v>
      </c>
      <c r="O6479" t="s">
        <v>65</v>
      </c>
      <c r="P6479" s="4">
        <v>86.17</v>
      </c>
      <c r="Q6479">
        <v>2024</v>
      </c>
      <c r="R6479" t="s">
        <v>127</v>
      </c>
      <c r="S6479">
        <v>6</v>
      </c>
      <c r="T6479" t="s">
        <v>52</v>
      </c>
      <c r="U6479" s="4">
        <f>electronicsTBL[[#This Row],[Unit_Price]]*electronicsTBL[[#This Row],[Quantity]] + electronicsTBL[[#This Row],[Add-on_Total]]</f>
        <v>4261.8099999999995</v>
      </c>
    </row>
    <row r="6480" spans="1:21" x14ac:dyDescent="0.25">
      <c r="A6480">
        <v>6836</v>
      </c>
      <c r="B6480">
        <v>79</v>
      </c>
      <c r="C6480" t="s">
        <v>16</v>
      </c>
      <c r="D6480" t="s">
        <v>17</v>
      </c>
      <c r="E6480" t="s">
        <v>18</v>
      </c>
      <c r="F6480" t="s">
        <v>36</v>
      </c>
      <c r="G6480">
        <v>5</v>
      </c>
      <c r="H6480" t="s">
        <v>20</v>
      </c>
      <c r="I6480" t="s">
        <v>27</v>
      </c>
      <c r="J6480">
        <v>166</v>
      </c>
      <c r="K6480">
        <v>20.75</v>
      </c>
      <c r="L6480">
        <v>8</v>
      </c>
      <c r="M6480" s="1">
        <v>45401</v>
      </c>
      <c r="N6480" t="s">
        <v>28</v>
      </c>
      <c r="O6480" t="s">
        <v>37</v>
      </c>
      <c r="P6480" s="4">
        <v>26.35</v>
      </c>
      <c r="Q6480">
        <v>2024</v>
      </c>
      <c r="R6480" t="s">
        <v>127</v>
      </c>
      <c r="S6480">
        <v>4</v>
      </c>
      <c r="T6480" t="s">
        <v>37</v>
      </c>
      <c r="U6480" s="4">
        <f>electronicsTBL[[#This Row],[Unit_Price]]*electronicsTBL[[#This Row],[Quantity]] + electronicsTBL[[#This Row],[Add-on_Total]]</f>
        <v>192.35</v>
      </c>
    </row>
    <row r="6481" spans="1:21" x14ac:dyDescent="0.25">
      <c r="A6481">
        <v>6837</v>
      </c>
      <c r="B6481">
        <v>28</v>
      </c>
      <c r="C6481" t="s">
        <v>16</v>
      </c>
      <c r="D6481" t="s">
        <v>17</v>
      </c>
      <c r="E6481" t="s">
        <v>30</v>
      </c>
      <c r="F6481" t="s">
        <v>31</v>
      </c>
      <c r="G6481">
        <v>3</v>
      </c>
      <c r="H6481" t="s">
        <v>26</v>
      </c>
      <c r="I6481" t="s">
        <v>21</v>
      </c>
      <c r="J6481" s="4">
        <v>2783.76</v>
      </c>
      <c r="K6481" s="4">
        <v>463.96</v>
      </c>
      <c r="L6481">
        <v>6</v>
      </c>
      <c r="M6481" s="1">
        <v>45340</v>
      </c>
      <c r="N6481" t="s">
        <v>28</v>
      </c>
      <c r="O6481" t="s">
        <v>59</v>
      </c>
      <c r="P6481" s="4">
        <v>90.65</v>
      </c>
      <c r="Q6481">
        <v>2024</v>
      </c>
      <c r="R6481" t="s">
        <v>126</v>
      </c>
      <c r="S6481">
        <v>2</v>
      </c>
      <c r="T6481" t="s">
        <v>29</v>
      </c>
      <c r="U6481" s="4">
        <f>electronicsTBL[[#This Row],[Unit_Price]]*electronicsTBL[[#This Row],[Quantity]] + electronicsTBL[[#This Row],[Add-on_Total]]</f>
        <v>2874.41</v>
      </c>
    </row>
    <row r="6482" spans="1:21" x14ac:dyDescent="0.25">
      <c r="A6482">
        <v>6838</v>
      </c>
      <c r="B6482">
        <v>57</v>
      </c>
      <c r="C6482" t="s">
        <v>16</v>
      </c>
      <c r="D6482" t="s">
        <v>33</v>
      </c>
      <c r="E6482" t="s">
        <v>40</v>
      </c>
      <c r="F6482" t="s">
        <v>41</v>
      </c>
      <c r="G6482">
        <v>3</v>
      </c>
      <c r="H6482" t="s">
        <v>20</v>
      </c>
      <c r="I6482" t="s">
        <v>42</v>
      </c>
      <c r="J6482">
        <v>844.83</v>
      </c>
      <c r="K6482">
        <v>844.83</v>
      </c>
      <c r="L6482">
        <v>1</v>
      </c>
      <c r="M6482" s="1">
        <v>45240</v>
      </c>
      <c r="N6482" t="s">
        <v>22</v>
      </c>
      <c r="O6482" t="s">
        <v>35</v>
      </c>
      <c r="P6482" s="4">
        <v>37.4</v>
      </c>
      <c r="Q6482">
        <v>2023</v>
      </c>
      <c r="R6482" t="s">
        <v>128</v>
      </c>
      <c r="S6482">
        <v>11</v>
      </c>
      <c r="T6482" t="s">
        <v>29</v>
      </c>
      <c r="U6482" s="4">
        <f>electronicsTBL[[#This Row],[Unit_Price]]*electronicsTBL[[#This Row],[Quantity]] + electronicsTBL[[#This Row],[Add-on_Total]]</f>
        <v>882.23</v>
      </c>
    </row>
    <row r="6483" spans="1:21" x14ac:dyDescent="0.25">
      <c r="A6483">
        <v>6839</v>
      </c>
      <c r="B6483">
        <v>75</v>
      </c>
      <c r="C6483" t="s">
        <v>38</v>
      </c>
      <c r="D6483" t="s">
        <v>17</v>
      </c>
      <c r="E6483" t="s">
        <v>18</v>
      </c>
      <c r="F6483" t="s">
        <v>36</v>
      </c>
      <c r="G6483">
        <v>5</v>
      </c>
      <c r="H6483" t="s">
        <v>20</v>
      </c>
      <c r="I6483" t="s">
        <v>21</v>
      </c>
      <c r="J6483">
        <v>124.5</v>
      </c>
      <c r="K6483">
        <v>20.75</v>
      </c>
      <c r="L6483">
        <v>6</v>
      </c>
      <c r="M6483" s="1">
        <v>45277</v>
      </c>
      <c r="N6483" t="s">
        <v>28</v>
      </c>
      <c r="O6483" t="s">
        <v>35</v>
      </c>
      <c r="P6483" s="4">
        <v>0</v>
      </c>
      <c r="Q6483">
        <v>2023</v>
      </c>
      <c r="R6483" t="s">
        <v>128</v>
      </c>
      <c r="S6483">
        <v>12</v>
      </c>
      <c r="T6483" t="s">
        <v>29</v>
      </c>
      <c r="U6483" s="4">
        <f>electronicsTBL[[#This Row],[Unit_Price]]*electronicsTBL[[#This Row],[Quantity]] + electronicsTBL[[#This Row],[Add-on_Total]]</f>
        <v>124.5</v>
      </c>
    </row>
    <row r="6484" spans="1:21" x14ac:dyDescent="0.25">
      <c r="A6484">
        <v>6839</v>
      </c>
      <c r="B6484">
        <v>75</v>
      </c>
      <c r="C6484" t="s">
        <v>38</v>
      </c>
      <c r="D6484" t="s">
        <v>17</v>
      </c>
      <c r="E6484" t="s">
        <v>18</v>
      </c>
      <c r="F6484" t="s">
        <v>36</v>
      </c>
      <c r="G6484">
        <v>5</v>
      </c>
      <c r="H6484" t="s">
        <v>20</v>
      </c>
      <c r="I6484" t="s">
        <v>27</v>
      </c>
      <c r="J6484">
        <v>83</v>
      </c>
      <c r="K6484">
        <v>20.75</v>
      </c>
      <c r="L6484">
        <v>4</v>
      </c>
      <c r="M6484" s="1">
        <v>45421</v>
      </c>
      <c r="N6484" t="s">
        <v>22</v>
      </c>
      <c r="O6484" t="s">
        <v>56</v>
      </c>
      <c r="P6484" s="4">
        <v>76.31</v>
      </c>
      <c r="Q6484">
        <v>2024</v>
      </c>
      <c r="R6484" t="s">
        <v>127</v>
      </c>
      <c r="S6484">
        <v>5</v>
      </c>
      <c r="T6484" t="s">
        <v>29</v>
      </c>
      <c r="U6484" s="4">
        <f>electronicsTBL[[#This Row],[Unit_Price]]*electronicsTBL[[#This Row],[Quantity]] + electronicsTBL[[#This Row],[Add-on_Total]]</f>
        <v>159.31</v>
      </c>
    </row>
    <row r="6485" spans="1:21" x14ac:dyDescent="0.25">
      <c r="A6485">
        <v>6841</v>
      </c>
      <c r="B6485">
        <v>60</v>
      </c>
      <c r="C6485" t="s">
        <v>38</v>
      </c>
      <c r="D6485" t="s">
        <v>17</v>
      </c>
      <c r="E6485" t="s">
        <v>30</v>
      </c>
      <c r="F6485" t="s">
        <v>31</v>
      </c>
      <c r="G6485">
        <v>3</v>
      </c>
      <c r="H6485" t="s">
        <v>26</v>
      </c>
      <c r="I6485" t="s">
        <v>27</v>
      </c>
      <c r="J6485" s="4">
        <v>463.96</v>
      </c>
      <c r="K6485" s="4">
        <v>463.96</v>
      </c>
      <c r="L6485">
        <v>1</v>
      </c>
      <c r="M6485" s="1">
        <v>45328</v>
      </c>
      <c r="N6485" t="s">
        <v>22</v>
      </c>
      <c r="O6485" t="s">
        <v>56</v>
      </c>
      <c r="P6485" s="4">
        <v>0</v>
      </c>
      <c r="Q6485">
        <v>2024</v>
      </c>
      <c r="R6485" t="s">
        <v>126</v>
      </c>
      <c r="S6485">
        <v>2</v>
      </c>
      <c r="T6485" t="s">
        <v>29</v>
      </c>
      <c r="U6485" s="4">
        <f>electronicsTBL[[#This Row],[Unit_Price]]*electronicsTBL[[#This Row],[Quantity]] + electronicsTBL[[#This Row],[Add-on_Total]]</f>
        <v>463.96</v>
      </c>
    </row>
    <row r="6486" spans="1:21" x14ac:dyDescent="0.25">
      <c r="A6486">
        <v>6842</v>
      </c>
      <c r="B6486">
        <v>50</v>
      </c>
      <c r="C6486" t="s">
        <v>16</v>
      </c>
      <c r="D6486" t="s">
        <v>17</v>
      </c>
      <c r="E6486" t="s">
        <v>18</v>
      </c>
      <c r="F6486" t="s">
        <v>36</v>
      </c>
      <c r="G6486">
        <v>5</v>
      </c>
      <c r="H6486" t="s">
        <v>20</v>
      </c>
      <c r="I6486" t="s">
        <v>21</v>
      </c>
      <c r="J6486">
        <v>83</v>
      </c>
      <c r="K6486">
        <v>20.75</v>
      </c>
      <c r="L6486">
        <v>4</v>
      </c>
      <c r="M6486" s="1">
        <v>45307</v>
      </c>
      <c r="N6486" t="s">
        <v>22</v>
      </c>
      <c r="O6486" t="s">
        <v>60</v>
      </c>
      <c r="P6486" s="4">
        <v>76.55</v>
      </c>
      <c r="Q6486">
        <v>2024</v>
      </c>
      <c r="R6486" t="s">
        <v>126</v>
      </c>
      <c r="S6486">
        <v>1</v>
      </c>
      <c r="T6486" t="s">
        <v>37</v>
      </c>
      <c r="U6486" s="4">
        <f>electronicsTBL[[#This Row],[Unit_Price]]*electronicsTBL[[#This Row],[Quantity]] + electronicsTBL[[#This Row],[Add-on_Total]]</f>
        <v>159.55000000000001</v>
      </c>
    </row>
    <row r="6487" spans="1:21" x14ac:dyDescent="0.25">
      <c r="A6487">
        <v>6843</v>
      </c>
      <c r="B6487">
        <v>22</v>
      </c>
      <c r="C6487" t="s">
        <v>38</v>
      </c>
      <c r="D6487" t="s">
        <v>17</v>
      </c>
      <c r="E6487" t="s">
        <v>18</v>
      </c>
      <c r="F6487" t="s">
        <v>36</v>
      </c>
      <c r="G6487">
        <v>5</v>
      </c>
      <c r="H6487" t="s">
        <v>26</v>
      </c>
      <c r="I6487" t="s">
        <v>34</v>
      </c>
      <c r="J6487">
        <v>186.75</v>
      </c>
      <c r="K6487">
        <v>20.75</v>
      </c>
      <c r="L6487">
        <v>9</v>
      </c>
      <c r="M6487" s="1">
        <v>45308</v>
      </c>
      <c r="N6487" t="s">
        <v>22</v>
      </c>
      <c r="O6487" t="s">
        <v>75</v>
      </c>
      <c r="P6487" s="4">
        <v>75.510000000000005</v>
      </c>
      <c r="Q6487">
        <v>2024</v>
      </c>
      <c r="R6487" t="s">
        <v>126</v>
      </c>
      <c r="S6487">
        <v>1</v>
      </c>
      <c r="T6487" t="s">
        <v>52</v>
      </c>
      <c r="U6487" s="4">
        <f>electronicsTBL[[#This Row],[Unit_Price]]*electronicsTBL[[#This Row],[Quantity]] + electronicsTBL[[#This Row],[Add-on_Total]]</f>
        <v>262.26</v>
      </c>
    </row>
    <row r="6488" spans="1:21" x14ac:dyDescent="0.25">
      <c r="A6488">
        <v>6845</v>
      </c>
      <c r="B6488">
        <v>42</v>
      </c>
      <c r="C6488" t="s">
        <v>16</v>
      </c>
      <c r="D6488" t="s">
        <v>17</v>
      </c>
      <c r="E6488" t="s">
        <v>18</v>
      </c>
      <c r="F6488" t="s">
        <v>19</v>
      </c>
      <c r="G6488">
        <v>2</v>
      </c>
      <c r="H6488" t="s">
        <v>26</v>
      </c>
      <c r="I6488" t="s">
        <v>27</v>
      </c>
      <c r="J6488">
        <v>6329.52</v>
      </c>
      <c r="K6488">
        <v>791.19</v>
      </c>
      <c r="L6488">
        <v>8</v>
      </c>
      <c r="M6488" s="1">
        <v>45278</v>
      </c>
      <c r="N6488" t="s">
        <v>22</v>
      </c>
      <c r="O6488" t="s">
        <v>75</v>
      </c>
      <c r="P6488" s="4">
        <v>0</v>
      </c>
      <c r="Q6488">
        <v>2023</v>
      </c>
      <c r="R6488" t="s">
        <v>128</v>
      </c>
      <c r="S6488">
        <v>12</v>
      </c>
      <c r="T6488" t="s">
        <v>52</v>
      </c>
      <c r="U6488" s="4">
        <f>electronicsTBL[[#This Row],[Unit_Price]]*electronicsTBL[[#This Row],[Quantity]] + electronicsTBL[[#This Row],[Add-on_Total]]</f>
        <v>6329.52</v>
      </c>
    </row>
    <row r="6489" spans="1:21" x14ac:dyDescent="0.25">
      <c r="A6489">
        <v>6845</v>
      </c>
      <c r="B6489">
        <v>42</v>
      </c>
      <c r="C6489" t="s">
        <v>16</v>
      </c>
      <c r="D6489" t="s">
        <v>17</v>
      </c>
      <c r="E6489" t="s">
        <v>18</v>
      </c>
      <c r="F6489" t="s">
        <v>19</v>
      </c>
      <c r="G6489">
        <v>2</v>
      </c>
      <c r="H6489" t="s">
        <v>26</v>
      </c>
      <c r="I6489" t="s">
        <v>34</v>
      </c>
      <c r="J6489">
        <v>6329.52</v>
      </c>
      <c r="K6489">
        <v>791.19</v>
      </c>
      <c r="L6489">
        <v>8</v>
      </c>
      <c r="M6489" s="1">
        <v>45307</v>
      </c>
      <c r="N6489" t="s">
        <v>32</v>
      </c>
      <c r="O6489" t="s">
        <v>64</v>
      </c>
      <c r="P6489" s="4">
        <v>74.95</v>
      </c>
      <c r="Q6489">
        <v>2024</v>
      </c>
      <c r="R6489" t="s">
        <v>126</v>
      </c>
      <c r="S6489">
        <v>1</v>
      </c>
      <c r="T6489" t="s">
        <v>29</v>
      </c>
      <c r="U6489" s="4">
        <f>electronicsTBL[[#This Row],[Unit_Price]]*electronicsTBL[[#This Row],[Quantity]] + electronicsTBL[[#This Row],[Add-on_Total]]</f>
        <v>6404.47</v>
      </c>
    </row>
    <row r="6490" spans="1:21" x14ac:dyDescent="0.25">
      <c r="A6490">
        <v>6845</v>
      </c>
      <c r="B6490">
        <v>42</v>
      </c>
      <c r="C6490" t="s">
        <v>16</v>
      </c>
      <c r="D6490" t="s">
        <v>17</v>
      </c>
      <c r="E6490" t="s">
        <v>30</v>
      </c>
      <c r="F6490" t="s">
        <v>31</v>
      </c>
      <c r="G6490">
        <v>3</v>
      </c>
      <c r="H6490" t="s">
        <v>20</v>
      </c>
      <c r="I6490" t="s">
        <v>21</v>
      </c>
      <c r="J6490" s="4">
        <v>1391.88</v>
      </c>
      <c r="K6490" s="4">
        <v>463.96</v>
      </c>
      <c r="L6490">
        <v>3</v>
      </c>
      <c r="M6490" s="1">
        <v>45553</v>
      </c>
      <c r="N6490" t="s">
        <v>32</v>
      </c>
      <c r="O6490" t="s">
        <v>64</v>
      </c>
      <c r="P6490" s="4">
        <v>0</v>
      </c>
      <c r="Q6490">
        <v>2024</v>
      </c>
      <c r="R6490" t="s">
        <v>129</v>
      </c>
      <c r="S6490">
        <v>9</v>
      </c>
      <c r="T6490" t="s">
        <v>29</v>
      </c>
      <c r="U6490" s="4">
        <f>electronicsTBL[[#This Row],[Unit_Price]]*electronicsTBL[[#This Row],[Quantity]] + electronicsTBL[[#This Row],[Add-on_Total]]</f>
        <v>1391.8799999999999</v>
      </c>
    </row>
    <row r="6491" spans="1:21" x14ac:dyDescent="0.25">
      <c r="A6491">
        <v>6846</v>
      </c>
      <c r="B6491">
        <v>72</v>
      </c>
      <c r="C6491" t="s">
        <v>16</v>
      </c>
      <c r="D6491" t="s">
        <v>17</v>
      </c>
      <c r="E6491" t="s">
        <v>30</v>
      </c>
      <c r="F6491" t="s">
        <v>31</v>
      </c>
      <c r="G6491">
        <v>3</v>
      </c>
      <c r="H6491" t="s">
        <v>26</v>
      </c>
      <c r="I6491" t="s">
        <v>21</v>
      </c>
      <c r="J6491" s="4">
        <v>3247.72</v>
      </c>
      <c r="K6491" s="4">
        <v>463.96</v>
      </c>
      <c r="L6491">
        <v>7</v>
      </c>
      <c r="M6491" s="1">
        <v>45309</v>
      </c>
      <c r="N6491" t="s">
        <v>22</v>
      </c>
      <c r="O6491" t="s">
        <v>29</v>
      </c>
      <c r="P6491" s="4">
        <v>6.12</v>
      </c>
      <c r="Q6491">
        <v>2024</v>
      </c>
      <c r="R6491" t="s">
        <v>126</v>
      </c>
      <c r="S6491">
        <v>1</v>
      </c>
      <c r="T6491" t="s">
        <v>29</v>
      </c>
      <c r="U6491" s="4">
        <f>electronicsTBL[[#This Row],[Unit_Price]]*electronicsTBL[[#This Row],[Quantity]] + electronicsTBL[[#This Row],[Add-on_Total]]</f>
        <v>3253.8399999999997</v>
      </c>
    </row>
    <row r="6492" spans="1:21" x14ac:dyDescent="0.25">
      <c r="A6492">
        <v>6848</v>
      </c>
      <c r="B6492">
        <v>42</v>
      </c>
      <c r="C6492" t="s">
        <v>16</v>
      </c>
      <c r="D6492" t="s">
        <v>17</v>
      </c>
      <c r="E6492" t="s">
        <v>18</v>
      </c>
      <c r="F6492" t="s">
        <v>19</v>
      </c>
      <c r="G6492">
        <v>2</v>
      </c>
      <c r="H6492" t="s">
        <v>20</v>
      </c>
      <c r="I6492" t="s">
        <v>21</v>
      </c>
      <c r="J6492">
        <v>7120.71</v>
      </c>
      <c r="K6492">
        <v>791.19</v>
      </c>
      <c r="L6492">
        <v>9</v>
      </c>
      <c r="M6492" s="1">
        <v>45482</v>
      </c>
      <c r="N6492" t="s">
        <v>32</v>
      </c>
      <c r="O6492" t="s">
        <v>55</v>
      </c>
      <c r="P6492" s="4">
        <v>67.650000000000006</v>
      </c>
      <c r="Q6492">
        <v>2024</v>
      </c>
      <c r="R6492" t="s">
        <v>129</v>
      </c>
      <c r="S6492">
        <v>7</v>
      </c>
      <c r="T6492" t="s">
        <v>37</v>
      </c>
      <c r="U6492" s="4">
        <f>electronicsTBL[[#This Row],[Unit_Price]]*electronicsTBL[[#This Row],[Quantity]] + electronicsTBL[[#This Row],[Add-on_Total]]</f>
        <v>7188.3600000000006</v>
      </c>
    </row>
    <row r="6493" spans="1:21" x14ac:dyDescent="0.25">
      <c r="A6493">
        <v>6848</v>
      </c>
      <c r="B6493">
        <v>42</v>
      </c>
      <c r="C6493" t="s">
        <v>16</v>
      </c>
      <c r="D6493" t="s">
        <v>17</v>
      </c>
      <c r="E6493" t="s">
        <v>30</v>
      </c>
      <c r="F6493" t="s">
        <v>31</v>
      </c>
      <c r="G6493">
        <v>3</v>
      </c>
      <c r="H6493" t="s">
        <v>26</v>
      </c>
      <c r="I6493" t="s">
        <v>42</v>
      </c>
      <c r="J6493" s="4">
        <v>4175.6400000000003</v>
      </c>
      <c r="K6493" s="4">
        <v>463.96</v>
      </c>
      <c r="L6493">
        <v>9</v>
      </c>
      <c r="M6493" s="1">
        <v>45516</v>
      </c>
      <c r="N6493" t="s">
        <v>28</v>
      </c>
      <c r="O6493" t="s">
        <v>37</v>
      </c>
      <c r="P6493" s="4">
        <v>26.05</v>
      </c>
      <c r="Q6493">
        <v>2024</v>
      </c>
      <c r="R6493" t="s">
        <v>129</v>
      </c>
      <c r="S6493">
        <v>8</v>
      </c>
      <c r="T6493" t="s">
        <v>37</v>
      </c>
      <c r="U6493" s="4">
        <f>electronicsTBL[[#This Row],[Unit_Price]]*electronicsTBL[[#This Row],[Quantity]] + electronicsTBL[[#This Row],[Add-on_Total]]</f>
        <v>4201.6899999999996</v>
      </c>
    </row>
    <row r="6494" spans="1:21" x14ac:dyDescent="0.25">
      <c r="A6494">
        <v>6848</v>
      </c>
      <c r="B6494">
        <v>42</v>
      </c>
      <c r="C6494" t="s">
        <v>16</v>
      </c>
      <c r="D6494" t="s">
        <v>17</v>
      </c>
      <c r="E6494" t="s">
        <v>30</v>
      </c>
      <c r="F6494" t="s">
        <v>31</v>
      </c>
      <c r="G6494">
        <v>3</v>
      </c>
      <c r="H6494" t="s">
        <v>20</v>
      </c>
      <c r="I6494" t="s">
        <v>42</v>
      </c>
      <c r="J6494" s="4">
        <v>4175.6400000000003</v>
      </c>
      <c r="K6494" s="4">
        <v>463.96</v>
      </c>
      <c r="L6494">
        <v>9</v>
      </c>
      <c r="M6494" s="1">
        <v>45525</v>
      </c>
      <c r="N6494" t="s">
        <v>28</v>
      </c>
      <c r="O6494" t="s">
        <v>71</v>
      </c>
      <c r="P6494" s="4">
        <v>68.84</v>
      </c>
      <c r="Q6494">
        <v>2024</v>
      </c>
      <c r="R6494" t="s">
        <v>129</v>
      </c>
      <c r="S6494">
        <v>8</v>
      </c>
      <c r="T6494" t="s">
        <v>29</v>
      </c>
      <c r="U6494" s="4">
        <f>electronicsTBL[[#This Row],[Unit_Price]]*electronicsTBL[[#This Row],[Quantity]] + electronicsTBL[[#This Row],[Add-on_Total]]</f>
        <v>4244.4799999999996</v>
      </c>
    </row>
    <row r="6495" spans="1:21" x14ac:dyDescent="0.25">
      <c r="A6495">
        <v>6850</v>
      </c>
      <c r="B6495">
        <v>26</v>
      </c>
      <c r="C6495" t="s">
        <v>38</v>
      </c>
      <c r="D6495" t="s">
        <v>33</v>
      </c>
      <c r="E6495" t="s">
        <v>30</v>
      </c>
      <c r="F6495" t="s">
        <v>31</v>
      </c>
      <c r="G6495">
        <v>3</v>
      </c>
      <c r="H6495" t="s">
        <v>20</v>
      </c>
      <c r="I6495" t="s">
        <v>21</v>
      </c>
      <c r="J6495" s="4">
        <v>2783.76</v>
      </c>
      <c r="K6495" s="4">
        <v>463.96</v>
      </c>
      <c r="L6495">
        <v>6</v>
      </c>
      <c r="M6495" s="1">
        <v>45326</v>
      </c>
      <c r="N6495" t="s">
        <v>22</v>
      </c>
      <c r="O6495" t="s">
        <v>29</v>
      </c>
      <c r="P6495" s="4">
        <v>36.020000000000003</v>
      </c>
      <c r="Q6495">
        <v>2024</v>
      </c>
      <c r="R6495" t="s">
        <v>126</v>
      </c>
      <c r="S6495">
        <v>2</v>
      </c>
      <c r="T6495" t="s">
        <v>29</v>
      </c>
      <c r="U6495" s="4">
        <f>electronicsTBL[[#This Row],[Unit_Price]]*electronicsTBL[[#This Row],[Quantity]] + electronicsTBL[[#This Row],[Add-on_Total]]</f>
        <v>2819.7799999999997</v>
      </c>
    </row>
    <row r="6496" spans="1:21" x14ac:dyDescent="0.25">
      <c r="A6496">
        <v>6850</v>
      </c>
      <c r="B6496">
        <v>26</v>
      </c>
      <c r="C6496" t="s">
        <v>38</v>
      </c>
      <c r="D6496" t="s">
        <v>17</v>
      </c>
      <c r="E6496" t="s">
        <v>24</v>
      </c>
      <c r="F6496" t="s">
        <v>25</v>
      </c>
      <c r="G6496">
        <v>3</v>
      </c>
      <c r="H6496" t="s">
        <v>26</v>
      </c>
      <c r="I6496" t="s">
        <v>42</v>
      </c>
      <c r="J6496" s="4">
        <v>247.03</v>
      </c>
      <c r="K6496" s="4">
        <v>247.03</v>
      </c>
      <c r="L6496">
        <v>1</v>
      </c>
      <c r="M6496" s="1">
        <v>45509</v>
      </c>
      <c r="N6496" t="s">
        <v>32</v>
      </c>
      <c r="O6496" t="s">
        <v>29</v>
      </c>
      <c r="P6496" s="4">
        <v>0</v>
      </c>
      <c r="Q6496">
        <v>2024</v>
      </c>
      <c r="R6496" t="s">
        <v>129</v>
      </c>
      <c r="S6496">
        <v>8</v>
      </c>
      <c r="T6496" t="s">
        <v>29</v>
      </c>
      <c r="U6496" s="4">
        <f>electronicsTBL[[#This Row],[Unit_Price]]*electronicsTBL[[#This Row],[Quantity]] + electronicsTBL[[#This Row],[Add-on_Total]]</f>
        <v>247.03</v>
      </c>
    </row>
    <row r="6497" spans="1:21" x14ac:dyDescent="0.25">
      <c r="A6497">
        <v>6851</v>
      </c>
      <c r="B6497">
        <v>38</v>
      </c>
      <c r="C6497" t="s">
        <v>16</v>
      </c>
      <c r="D6497" t="s">
        <v>17</v>
      </c>
      <c r="E6497" t="s">
        <v>30</v>
      </c>
      <c r="F6497" t="s">
        <v>31</v>
      </c>
      <c r="G6497">
        <v>3</v>
      </c>
      <c r="H6497" t="s">
        <v>26</v>
      </c>
      <c r="I6497" t="s">
        <v>42</v>
      </c>
      <c r="J6497" s="4">
        <v>1855.84</v>
      </c>
      <c r="K6497" s="4">
        <v>463.96</v>
      </c>
      <c r="L6497">
        <v>4</v>
      </c>
      <c r="M6497" s="1">
        <v>45241</v>
      </c>
      <c r="N6497" t="s">
        <v>22</v>
      </c>
      <c r="O6497" t="s">
        <v>65</v>
      </c>
      <c r="P6497" s="4">
        <v>60.89</v>
      </c>
      <c r="Q6497">
        <v>2023</v>
      </c>
      <c r="R6497" t="s">
        <v>128</v>
      </c>
      <c r="S6497">
        <v>11</v>
      </c>
      <c r="T6497" t="s">
        <v>52</v>
      </c>
      <c r="U6497" s="4">
        <f>electronicsTBL[[#This Row],[Unit_Price]]*electronicsTBL[[#This Row],[Quantity]] + electronicsTBL[[#This Row],[Add-on_Total]]</f>
        <v>1916.73</v>
      </c>
    </row>
    <row r="6498" spans="1:21" x14ac:dyDescent="0.25">
      <c r="A6498">
        <v>6851</v>
      </c>
      <c r="B6498">
        <v>38</v>
      </c>
      <c r="C6498" t="s">
        <v>16</v>
      </c>
      <c r="D6498" t="s">
        <v>17</v>
      </c>
      <c r="E6498" t="s">
        <v>18</v>
      </c>
      <c r="F6498" t="s">
        <v>36</v>
      </c>
      <c r="G6498">
        <v>5</v>
      </c>
      <c r="H6498" t="s">
        <v>26</v>
      </c>
      <c r="I6498" t="s">
        <v>42</v>
      </c>
      <c r="J6498">
        <v>62.25</v>
      </c>
      <c r="K6498">
        <v>20.75</v>
      </c>
      <c r="L6498">
        <v>3</v>
      </c>
      <c r="M6498" s="1">
        <v>45296</v>
      </c>
      <c r="N6498" t="s">
        <v>32</v>
      </c>
      <c r="O6498" t="s">
        <v>52</v>
      </c>
      <c r="P6498" s="4">
        <v>46.84</v>
      </c>
      <c r="Q6498">
        <v>2024</v>
      </c>
      <c r="R6498" t="s">
        <v>126</v>
      </c>
      <c r="S6498">
        <v>1</v>
      </c>
      <c r="T6498" t="s">
        <v>52</v>
      </c>
      <c r="U6498" s="4">
        <f>electronicsTBL[[#This Row],[Unit_Price]]*electronicsTBL[[#This Row],[Quantity]] + electronicsTBL[[#This Row],[Add-on_Total]]</f>
        <v>109.09</v>
      </c>
    </row>
    <row r="6499" spans="1:21" x14ac:dyDescent="0.25">
      <c r="A6499">
        <v>6852</v>
      </c>
      <c r="B6499">
        <v>21</v>
      </c>
      <c r="C6499" t="s">
        <v>38</v>
      </c>
      <c r="D6499" t="s">
        <v>17</v>
      </c>
      <c r="E6499" t="s">
        <v>18</v>
      </c>
      <c r="F6499" t="s">
        <v>36</v>
      </c>
      <c r="G6499">
        <v>5</v>
      </c>
      <c r="H6499" t="s">
        <v>26</v>
      </c>
      <c r="I6499" t="s">
        <v>27</v>
      </c>
      <c r="J6499">
        <v>62.25</v>
      </c>
      <c r="K6499">
        <v>20.75</v>
      </c>
      <c r="L6499">
        <v>3</v>
      </c>
      <c r="M6499" s="1">
        <v>45217</v>
      </c>
      <c r="N6499" t="s">
        <v>22</v>
      </c>
      <c r="O6499" t="s">
        <v>52</v>
      </c>
      <c r="P6499" s="4">
        <v>0</v>
      </c>
      <c r="Q6499">
        <v>2023</v>
      </c>
      <c r="R6499" t="s">
        <v>128</v>
      </c>
      <c r="S6499">
        <v>10</v>
      </c>
      <c r="T6499" t="s">
        <v>52</v>
      </c>
      <c r="U6499" s="4">
        <f>electronicsTBL[[#This Row],[Unit_Price]]*electronicsTBL[[#This Row],[Quantity]] + electronicsTBL[[#This Row],[Add-on_Total]]</f>
        <v>62.25</v>
      </c>
    </row>
    <row r="6500" spans="1:21" x14ac:dyDescent="0.25">
      <c r="A6500">
        <v>6853</v>
      </c>
      <c r="B6500">
        <v>23</v>
      </c>
      <c r="C6500" t="s">
        <v>16</v>
      </c>
      <c r="D6500" t="s">
        <v>33</v>
      </c>
      <c r="E6500" t="s">
        <v>18</v>
      </c>
      <c r="F6500" t="s">
        <v>19</v>
      </c>
      <c r="G6500">
        <v>2</v>
      </c>
      <c r="H6500" t="s">
        <v>26</v>
      </c>
      <c r="I6500" t="s">
        <v>34</v>
      </c>
      <c r="J6500">
        <v>3164.76</v>
      </c>
      <c r="K6500">
        <v>791.19</v>
      </c>
      <c r="L6500">
        <v>4</v>
      </c>
      <c r="M6500" s="1">
        <v>45324</v>
      </c>
      <c r="N6500" t="s">
        <v>22</v>
      </c>
      <c r="O6500" t="s">
        <v>39</v>
      </c>
      <c r="P6500" s="4">
        <v>63.27</v>
      </c>
      <c r="Q6500">
        <v>2024</v>
      </c>
      <c r="R6500" t="s">
        <v>126</v>
      </c>
      <c r="S6500">
        <v>2</v>
      </c>
      <c r="T6500" t="s">
        <v>29</v>
      </c>
      <c r="U6500" s="4">
        <f>electronicsTBL[[#This Row],[Unit_Price]]*electronicsTBL[[#This Row],[Quantity]] + electronicsTBL[[#This Row],[Add-on_Total]]</f>
        <v>3228.03</v>
      </c>
    </row>
    <row r="6501" spans="1:21" x14ac:dyDescent="0.25">
      <c r="A6501">
        <v>6853</v>
      </c>
      <c r="B6501">
        <v>23</v>
      </c>
      <c r="C6501" t="s">
        <v>16</v>
      </c>
      <c r="D6501" t="s">
        <v>33</v>
      </c>
      <c r="E6501" t="s">
        <v>40</v>
      </c>
      <c r="F6501" t="s">
        <v>41</v>
      </c>
      <c r="G6501">
        <v>3</v>
      </c>
      <c r="H6501" t="s">
        <v>20</v>
      </c>
      <c r="I6501" t="s">
        <v>34</v>
      </c>
      <c r="J6501">
        <v>7603.47</v>
      </c>
      <c r="K6501">
        <v>844.83</v>
      </c>
      <c r="L6501">
        <v>9</v>
      </c>
      <c r="M6501" s="1">
        <v>45415</v>
      </c>
      <c r="N6501" t="s">
        <v>32</v>
      </c>
      <c r="O6501" t="s">
        <v>62</v>
      </c>
      <c r="P6501" s="4">
        <v>48.59</v>
      </c>
      <c r="Q6501">
        <v>2024</v>
      </c>
      <c r="R6501" t="s">
        <v>127</v>
      </c>
      <c r="S6501">
        <v>5</v>
      </c>
      <c r="T6501" t="s">
        <v>52</v>
      </c>
      <c r="U6501" s="4">
        <f>electronicsTBL[[#This Row],[Unit_Price]]*electronicsTBL[[#This Row],[Quantity]] + electronicsTBL[[#This Row],[Add-on_Total]]</f>
        <v>7652.06</v>
      </c>
    </row>
    <row r="6502" spans="1:21" x14ac:dyDescent="0.25">
      <c r="A6502">
        <v>6854</v>
      </c>
      <c r="B6502">
        <v>34</v>
      </c>
      <c r="C6502" t="s">
        <v>38</v>
      </c>
      <c r="D6502" t="s">
        <v>17</v>
      </c>
      <c r="E6502" t="s">
        <v>18</v>
      </c>
      <c r="F6502" t="s">
        <v>36</v>
      </c>
      <c r="G6502">
        <v>5</v>
      </c>
      <c r="H6502" t="s">
        <v>26</v>
      </c>
      <c r="I6502" t="s">
        <v>21</v>
      </c>
      <c r="J6502">
        <v>20.75</v>
      </c>
      <c r="K6502">
        <v>20.75</v>
      </c>
      <c r="L6502">
        <v>1</v>
      </c>
      <c r="M6502" s="1">
        <v>45486</v>
      </c>
      <c r="N6502" t="s">
        <v>28</v>
      </c>
      <c r="O6502" t="s">
        <v>52</v>
      </c>
      <c r="P6502" s="4">
        <v>31.46</v>
      </c>
      <c r="Q6502">
        <v>2024</v>
      </c>
      <c r="R6502" t="s">
        <v>129</v>
      </c>
      <c r="S6502">
        <v>7</v>
      </c>
      <c r="T6502" t="s">
        <v>52</v>
      </c>
      <c r="U6502" s="4">
        <f>electronicsTBL[[#This Row],[Unit_Price]]*electronicsTBL[[#This Row],[Quantity]] + electronicsTBL[[#This Row],[Add-on_Total]]</f>
        <v>52.21</v>
      </c>
    </row>
    <row r="6503" spans="1:21" x14ac:dyDescent="0.25">
      <c r="A6503">
        <v>6855</v>
      </c>
      <c r="B6503">
        <v>42</v>
      </c>
      <c r="C6503" t="s">
        <v>38</v>
      </c>
      <c r="D6503" t="s">
        <v>17</v>
      </c>
      <c r="E6503" t="s">
        <v>18</v>
      </c>
      <c r="F6503" t="s">
        <v>19</v>
      </c>
      <c r="G6503">
        <v>2</v>
      </c>
      <c r="H6503" t="s">
        <v>20</v>
      </c>
      <c r="I6503" t="s">
        <v>34</v>
      </c>
      <c r="J6503">
        <v>7911.9</v>
      </c>
      <c r="K6503">
        <v>791.19</v>
      </c>
      <c r="L6503">
        <v>10</v>
      </c>
      <c r="M6503" s="1">
        <v>45415</v>
      </c>
      <c r="N6503" t="s">
        <v>22</v>
      </c>
      <c r="O6503" t="s">
        <v>29</v>
      </c>
      <c r="P6503" s="4">
        <v>5.4</v>
      </c>
      <c r="Q6503">
        <v>2024</v>
      </c>
      <c r="R6503" t="s">
        <v>127</v>
      </c>
      <c r="S6503">
        <v>5</v>
      </c>
      <c r="T6503" t="s">
        <v>29</v>
      </c>
      <c r="U6503" s="4">
        <f>electronicsTBL[[#This Row],[Unit_Price]]*electronicsTBL[[#This Row],[Quantity]] + electronicsTBL[[#This Row],[Add-on_Total]]</f>
        <v>7917.3</v>
      </c>
    </row>
    <row r="6504" spans="1:21" x14ac:dyDescent="0.25">
      <c r="A6504">
        <v>6856</v>
      </c>
      <c r="B6504">
        <v>20</v>
      </c>
      <c r="C6504" t="s">
        <v>16</v>
      </c>
      <c r="D6504" t="s">
        <v>17</v>
      </c>
      <c r="E6504" t="s">
        <v>30</v>
      </c>
      <c r="F6504" t="s">
        <v>31</v>
      </c>
      <c r="G6504">
        <v>3</v>
      </c>
      <c r="H6504" t="s">
        <v>26</v>
      </c>
      <c r="I6504" t="s">
        <v>27</v>
      </c>
      <c r="J6504" s="4">
        <v>1391.88</v>
      </c>
      <c r="K6504" s="4">
        <v>463.96</v>
      </c>
      <c r="L6504">
        <v>3</v>
      </c>
      <c r="M6504" s="1">
        <v>45360</v>
      </c>
      <c r="N6504" t="s">
        <v>28</v>
      </c>
      <c r="O6504" t="s">
        <v>52</v>
      </c>
      <c r="P6504" s="4">
        <v>23.72</v>
      </c>
      <c r="Q6504">
        <v>2024</v>
      </c>
      <c r="R6504" t="s">
        <v>126</v>
      </c>
      <c r="S6504">
        <v>3</v>
      </c>
      <c r="T6504" t="s">
        <v>52</v>
      </c>
      <c r="U6504" s="4">
        <f>electronicsTBL[[#This Row],[Unit_Price]]*electronicsTBL[[#This Row],[Quantity]] + electronicsTBL[[#This Row],[Add-on_Total]]</f>
        <v>1415.6</v>
      </c>
    </row>
    <row r="6505" spans="1:21" x14ac:dyDescent="0.25">
      <c r="A6505">
        <v>6856</v>
      </c>
      <c r="B6505">
        <v>20</v>
      </c>
      <c r="C6505" t="s">
        <v>16</v>
      </c>
      <c r="D6505" t="s">
        <v>17</v>
      </c>
      <c r="E6505" t="s">
        <v>30</v>
      </c>
      <c r="F6505" t="s">
        <v>31</v>
      </c>
      <c r="G6505">
        <v>3</v>
      </c>
      <c r="H6505" t="s">
        <v>26</v>
      </c>
      <c r="I6505" t="s">
        <v>34</v>
      </c>
      <c r="J6505" s="4">
        <v>927.92</v>
      </c>
      <c r="K6505" s="4">
        <v>463.96</v>
      </c>
      <c r="L6505">
        <v>2</v>
      </c>
      <c r="M6505" s="1">
        <v>45385</v>
      </c>
      <c r="N6505" t="s">
        <v>28</v>
      </c>
      <c r="O6505" t="s">
        <v>52</v>
      </c>
      <c r="P6505" s="4">
        <v>6.22</v>
      </c>
      <c r="Q6505">
        <v>2024</v>
      </c>
      <c r="R6505" t="s">
        <v>127</v>
      </c>
      <c r="S6505">
        <v>4</v>
      </c>
      <c r="T6505" t="s">
        <v>52</v>
      </c>
      <c r="U6505" s="4">
        <f>electronicsTBL[[#This Row],[Unit_Price]]*electronicsTBL[[#This Row],[Quantity]] + electronicsTBL[[#This Row],[Add-on_Total]]</f>
        <v>934.14</v>
      </c>
    </row>
    <row r="6506" spans="1:21" x14ac:dyDescent="0.25">
      <c r="A6506">
        <v>6856</v>
      </c>
      <c r="B6506">
        <v>20</v>
      </c>
      <c r="C6506" t="s">
        <v>16</v>
      </c>
      <c r="D6506" t="s">
        <v>17</v>
      </c>
      <c r="E6506" t="s">
        <v>30</v>
      </c>
      <c r="F6506" t="s">
        <v>31</v>
      </c>
      <c r="G6506">
        <v>3</v>
      </c>
      <c r="H6506" t="s">
        <v>26</v>
      </c>
      <c r="I6506" t="s">
        <v>27</v>
      </c>
      <c r="J6506" s="4">
        <v>4639.6000000000004</v>
      </c>
      <c r="K6506" s="4">
        <v>463.96</v>
      </c>
      <c r="L6506">
        <v>10</v>
      </c>
      <c r="M6506" s="1">
        <v>45417</v>
      </c>
      <c r="N6506" t="s">
        <v>22</v>
      </c>
      <c r="O6506" t="s">
        <v>37</v>
      </c>
      <c r="P6506" s="4">
        <v>31.9</v>
      </c>
      <c r="Q6506">
        <v>2024</v>
      </c>
      <c r="R6506" t="s">
        <v>127</v>
      </c>
      <c r="S6506">
        <v>5</v>
      </c>
      <c r="T6506" t="s">
        <v>37</v>
      </c>
      <c r="U6506" s="4">
        <f>electronicsTBL[[#This Row],[Unit_Price]]*electronicsTBL[[#This Row],[Quantity]] + electronicsTBL[[#This Row],[Add-on_Total]]</f>
        <v>4671.4999999999991</v>
      </c>
    </row>
    <row r="6507" spans="1:21" x14ac:dyDescent="0.25">
      <c r="A6507">
        <v>6857</v>
      </c>
      <c r="B6507">
        <v>28</v>
      </c>
      <c r="C6507" t="s">
        <v>38</v>
      </c>
      <c r="D6507" t="s">
        <v>17</v>
      </c>
      <c r="E6507" t="s">
        <v>24</v>
      </c>
      <c r="F6507" t="s">
        <v>25</v>
      </c>
      <c r="G6507">
        <v>3</v>
      </c>
      <c r="H6507" t="s">
        <v>26</v>
      </c>
      <c r="I6507" t="s">
        <v>34</v>
      </c>
      <c r="J6507" s="4">
        <v>1482.18</v>
      </c>
      <c r="K6507" s="4">
        <v>247.03</v>
      </c>
      <c r="L6507">
        <v>6</v>
      </c>
      <c r="M6507" s="1">
        <v>45349</v>
      </c>
      <c r="N6507" t="s">
        <v>32</v>
      </c>
      <c r="O6507" t="s">
        <v>37</v>
      </c>
      <c r="P6507" s="4">
        <v>0</v>
      </c>
      <c r="Q6507">
        <v>2024</v>
      </c>
      <c r="R6507" t="s">
        <v>126</v>
      </c>
      <c r="S6507">
        <v>2</v>
      </c>
      <c r="T6507" t="s">
        <v>37</v>
      </c>
      <c r="U6507" s="4">
        <f>electronicsTBL[[#This Row],[Unit_Price]]*electronicsTBL[[#This Row],[Quantity]] + electronicsTBL[[#This Row],[Add-on_Total]]</f>
        <v>1482.18</v>
      </c>
    </row>
    <row r="6508" spans="1:21" x14ac:dyDescent="0.25">
      <c r="A6508">
        <v>6858</v>
      </c>
      <c r="B6508">
        <v>55</v>
      </c>
      <c r="C6508" t="s">
        <v>38</v>
      </c>
      <c r="D6508" t="s">
        <v>17</v>
      </c>
      <c r="E6508" t="s">
        <v>18</v>
      </c>
      <c r="F6508" t="s">
        <v>36</v>
      </c>
      <c r="G6508">
        <v>5</v>
      </c>
      <c r="H6508" t="s">
        <v>20</v>
      </c>
      <c r="I6508" t="s">
        <v>42</v>
      </c>
      <c r="J6508">
        <v>124.5</v>
      </c>
      <c r="K6508">
        <v>20.75</v>
      </c>
      <c r="L6508">
        <v>6</v>
      </c>
      <c r="M6508" s="1">
        <v>45322</v>
      </c>
      <c r="N6508" t="s">
        <v>32</v>
      </c>
      <c r="O6508" t="s">
        <v>60</v>
      </c>
      <c r="P6508" s="4">
        <v>79.73</v>
      </c>
      <c r="Q6508">
        <v>2024</v>
      </c>
      <c r="R6508" t="s">
        <v>126</v>
      </c>
      <c r="S6508">
        <v>1</v>
      </c>
      <c r="T6508" t="s">
        <v>37</v>
      </c>
      <c r="U6508" s="4">
        <f>electronicsTBL[[#This Row],[Unit_Price]]*electronicsTBL[[#This Row],[Quantity]] + electronicsTBL[[#This Row],[Add-on_Total]]</f>
        <v>204.23000000000002</v>
      </c>
    </row>
    <row r="6509" spans="1:21" x14ac:dyDescent="0.25">
      <c r="A6509">
        <v>6858</v>
      </c>
      <c r="B6509">
        <v>55</v>
      </c>
      <c r="C6509" t="s">
        <v>38</v>
      </c>
      <c r="D6509" t="s">
        <v>17</v>
      </c>
      <c r="E6509" t="s">
        <v>30</v>
      </c>
      <c r="F6509" t="s">
        <v>31</v>
      </c>
      <c r="G6509">
        <v>3</v>
      </c>
      <c r="H6509" t="s">
        <v>20</v>
      </c>
      <c r="I6509" t="s">
        <v>34</v>
      </c>
      <c r="J6509" s="4">
        <v>2319.8000000000002</v>
      </c>
      <c r="K6509" s="4">
        <v>463.96</v>
      </c>
      <c r="L6509">
        <v>5</v>
      </c>
      <c r="M6509" s="1">
        <v>45404</v>
      </c>
      <c r="N6509" t="s">
        <v>28</v>
      </c>
      <c r="O6509" t="s">
        <v>52</v>
      </c>
      <c r="P6509" s="4">
        <v>11.3</v>
      </c>
      <c r="Q6509">
        <v>2024</v>
      </c>
      <c r="R6509" t="s">
        <v>127</v>
      </c>
      <c r="S6509">
        <v>4</v>
      </c>
      <c r="T6509" t="s">
        <v>52</v>
      </c>
      <c r="U6509" s="4">
        <f>electronicsTBL[[#This Row],[Unit_Price]]*electronicsTBL[[#This Row],[Quantity]] + electronicsTBL[[#This Row],[Add-on_Total]]</f>
        <v>2331.1</v>
      </c>
    </row>
    <row r="6510" spans="1:21" x14ac:dyDescent="0.25">
      <c r="A6510">
        <v>6858</v>
      </c>
      <c r="B6510">
        <v>55</v>
      </c>
      <c r="C6510" t="s">
        <v>38</v>
      </c>
      <c r="D6510" t="s">
        <v>33</v>
      </c>
      <c r="E6510" t="s">
        <v>40</v>
      </c>
      <c r="F6510" t="s">
        <v>41</v>
      </c>
      <c r="G6510">
        <v>3</v>
      </c>
      <c r="H6510" t="s">
        <v>26</v>
      </c>
      <c r="I6510" t="s">
        <v>42</v>
      </c>
      <c r="J6510">
        <v>5913.81</v>
      </c>
      <c r="K6510">
        <v>844.83</v>
      </c>
      <c r="L6510">
        <v>7</v>
      </c>
      <c r="M6510" s="1">
        <v>45424</v>
      </c>
      <c r="N6510" t="s">
        <v>28</v>
      </c>
      <c r="O6510" t="s">
        <v>48</v>
      </c>
      <c r="P6510" s="4">
        <v>78.680000000000007</v>
      </c>
      <c r="Q6510">
        <v>2024</v>
      </c>
      <c r="R6510" t="s">
        <v>127</v>
      </c>
      <c r="S6510">
        <v>5</v>
      </c>
      <c r="T6510" t="s">
        <v>29</v>
      </c>
      <c r="U6510" s="4">
        <f>electronicsTBL[[#This Row],[Unit_Price]]*electronicsTBL[[#This Row],[Quantity]] + electronicsTBL[[#This Row],[Add-on_Total]]</f>
        <v>5992.4900000000007</v>
      </c>
    </row>
    <row r="6511" spans="1:21" x14ac:dyDescent="0.25">
      <c r="A6511">
        <v>6859</v>
      </c>
      <c r="B6511">
        <v>25</v>
      </c>
      <c r="C6511" t="s">
        <v>16</v>
      </c>
      <c r="D6511" t="s">
        <v>17</v>
      </c>
      <c r="E6511" t="s">
        <v>18</v>
      </c>
      <c r="F6511" t="s">
        <v>19</v>
      </c>
      <c r="G6511">
        <v>2</v>
      </c>
      <c r="H6511" t="s">
        <v>26</v>
      </c>
      <c r="I6511" t="s">
        <v>42</v>
      </c>
      <c r="J6511">
        <v>1582.38</v>
      </c>
      <c r="K6511">
        <v>791.19</v>
      </c>
      <c r="L6511">
        <v>2</v>
      </c>
      <c r="M6511" s="1">
        <v>45288</v>
      </c>
      <c r="N6511" t="s">
        <v>22</v>
      </c>
      <c r="O6511" t="s">
        <v>29</v>
      </c>
      <c r="P6511" s="4">
        <v>49.31</v>
      </c>
      <c r="Q6511">
        <v>2023</v>
      </c>
      <c r="R6511" t="s">
        <v>128</v>
      </c>
      <c r="S6511">
        <v>12</v>
      </c>
      <c r="T6511" t="s">
        <v>29</v>
      </c>
      <c r="U6511" s="4">
        <f>electronicsTBL[[#This Row],[Unit_Price]]*electronicsTBL[[#This Row],[Quantity]] + electronicsTBL[[#This Row],[Add-on_Total]]</f>
        <v>1631.69</v>
      </c>
    </row>
    <row r="6512" spans="1:21" x14ac:dyDescent="0.25">
      <c r="A6512">
        <v>6859</v>
      </c>
      <c r="B6512">
        <v>25</v>
      </c>
      <c r="C6512" t="s">
        <v>16</v>
      </c>
      <c r="D6512" t="s">
        <v>17</v>
      </c>
      <c r="E6512" t="s">
        <v>18</v>
      </c>
      <c r="F6512" t="s">
        <v>36</v>
      </c>
      <c r="G6512">
        <v>5</v>
      </c>
      <c r="H6512" t="s">
        <v>20</v>
      </c>
      <c r="I6512" t="s">
        <v>21</v>
      </c>
      <c r="J6512">
        <v>186.75</v>
      </c>
      <c r="K6512">
        <v>20.75</v>
      </c>
      <c r="L6512">
        <v>9</v>
      </c>
      <c r="M6512" s="1">
        <v>45437</v>
      </c>
      <c r="N6512" t="s">
        <v>22</v>
      </c>
      <c r="O6512" t="s">
        <v>50</v>
      </c>
      <c r="P6512" s="4">
        <v>44.63</v>
      </c>
      <c r="Q6512">
        <v>2024</v>
      </c>
      <c r="R6512" t="s">
        <v>127</v>
      </c>
      <c r="S6512">
        <v>5</v>
      </c>
      <c r="T6512" t="s">
        <v>52</v>
      </c>
      <c r="U6512" s="4">
        <f>electronicsTBL[[#This Row],[Unit_Price]]*electronicsTBL[[#This Row],[Quantity]] + electronicsTBL[[#This Row],[Add-on_Total]]</f>
        <v>231.38</v>
      </c>
    </row>
    <row r="6513" spans="1:21" x14ac:dyDescent="0.25">
      <c r="A6513">
        <v>6860</v>
      </c>
      <c r="B6513">
        <v>62</v>
      </c>
      <c r="C6513" t="s">
        <v>38</v>
      </c>
      <c r="D6513" t="s">
        <v>17</v>
      </c>
      <c r="E6513" t="s">
        <v>30</v>
      </c>
      <c r="F6513" t="s">
        <v>31</v>
      </c>
      <c r="G6513">
        <v>3</v>
      </c>
      <c r="H6513" t="s">
        <v>26</v>
      </c>
      <c r="I6513" t="s">
        <v>27</v>
      </c>
      <c r="J6513" s="4">
        <v>3711.68</v>
      </c>
      <c r="K6513" s="4">
        <v>463.96</v>
      </c>
      <c r="L6513">
        <v>8</v>
      </c>
      <c r="M6513" s="1">
        <v>45235</v>
      </c>
      <c r="N6513" t="s">
        <v>22</v>
      </c>
      <c r="O6513" t="s">
        <v>50</v>
      </c>
      <c r="P6513" s="4">
        <v>0</v>
      </c>
      <c r="Q6513">
        <v>2023</v>
      </c>
      <c r="R6513" t="s">
        <v>128</v>
      </c>
      <c r="S6513">
        <v>11</v>
      </c>
      <c r="T6513" t="s">
        <v>52</v>
      </c>
      <c r="U6513" s="4">
        <f>electronicsTBL[[#This Row],[Unit_Price]]*electronicsTBL[[#This Row],[Quantity]] + electronicsTBL[[#This Row],[Add-on_Total]]</f>
        <v>3711.68</v>
      </c>
    </row>
    <row r="6514" spans="1:21" x14ac:dyDescent="0.25">
      <c r="A6514">
        <v>6860</v>
      </c>
      <c r="B6514">
        <v>62</v>
      </c>
      <c r="C6514" t="s">
        <v>38</v>
      </c>
      <c r="D6514" t="s">
        <v>33</v>
      </c>
      <c r="E6514" t="s">
        <v>40</v>
      </c>
      <c r="F6514" t="s">
        <v>41</v>
      </c>
      <c r="G6514">
        <v>3</v>
      </c>
      <c r="H6514" t="s">
        <v>26</v>
      </c>
      <c r="I6514" t="s">
        <v>21</v>
      </c>
      <c r="J6514">
        <v>7603.47</v>
      </c>
      <c r="K6514">
        <v>844.83</v>
      </c>
      <c r="L6514">
        <v>9</v>
      </c>
      <c r="M6514" s="1">
        <v>45323</v>
      </c>
      <c r="N6514" t="s">
        <v>32</v>
      </c>
      <c r="O6514" t="s">
        <v>52</v>
      </c>
      <c r="P6514" s="4">
        <v>27.9</v>
      </c>
      <c r="Q6514">
        <v>2024</v>
      </c>
      <c r="R6514" t="s">
        <v>126</v>
      </c>
      <c r="S6514">
        <v>2</v>
      </c>
      <c r="T6514" t="s">
        <v>52</v>
      </c>
      <c r="U6514" s="4">
        <f>electronicsTBL[[#This Row],[Unit_Price]]*electronicsTBL[[#This Row],[Quantity]] + electronicsTBL[[#This Row],[Add-on_Total]]</f>
        <v>7631.37</v>
      </c>
    </row>
    <row r="6515" spans="1:21" x14ac:dyDescent="0.25">
      <c r="A6515">
        <v>6860</v>
      </c>
      <c r="B6515">
        <v>62</v>
      </c>
      <c r="C6515" t="s">
        <v>38</v>
      </c>
      <c r="D6515" t="s">
        <v>17</v>
      </c>
      <c r="E6515" t="s">
        <v>40</v>
      </c>
      <c r="F6515" t="s">
        <v>41</v>
      </c>
      <c r="G6515">
        <v>3</v>
      </c>
      <c r="H6515" t="s">
        <v>26</v>
      </c>
      <c r="I6515" t="s">
        <v>21</v>
      </c>
      <c r="J6515">
        <v>2534.4899999999998</v>
      </c>
      <c r="K6515">
        <v>844.83</v>
      </c>
      <c r="L6515">
        <v>3</v>
      </c>
      <c r="M6515" s="1">
        <v>45452</v>
      </c>
      <c r="N6515" t="s">
        <v>32</v>
      </c>
      <c r="O6515" t="s">
        <v>52</v>
      </c>
      <c r="P6515" s="4">
        <v>22.34</v>
      </c>
      <c r="Q6515">
        <v>2024</v>
      </c>
      <c r="R6515" t="s">
        <v>127</v>
      </c>
      <c r="S6515">
        <v>6</v>
      </c>
      <c r="T6515" t="s">
        <v>52</v>
      </c>
      <c r="U6515" s="4">
        <f>electronicsTBL[[#This Row],[Unit_Price]]*electronicsTBL[[#This Row],[Quantity]] + electronicsTBL[[#This Row],[Add-on_Total]]</f>
        <v>2556.8300000000004</v>
      </c>
    </row>
    <row r="6516" spans="1:21" x14ac:dyDescent="0.25">
      <c r="A6516">
        <v>6861</v>
      </c>
      <c r="B6516">
        <v>48</v>
      </c>
      <c r="C6516" t="s">
        <v>38</v>
      </c>
      <c r="D6516" t="s">
        <v>17</v>
      </c>
      <c r="E6516" t="s">
        <v>40</v>
      </c>
      <c r="F6516" t="s">
        <v>41</v>
      </c>
      <c r="G6516">
        <v>3</v>
      </c>
      <c r="H6516" t="s">
        <v>20</v>
      </c>
      <c r="I6516" t="s">
        <v>42</v>
      </c>
      <c r="J6516">
        <v>4224.1499999999996</v>
      </c>
      <c r="K6516">
        <v>844.83</v>
      </c>
      <c r="L6516">
        <v>5</v>
      </c>
      <c r="M6516" s="1">
        <v>45228</v>
      </c>
      <c r="N6516" t="s">
        <v>32</v>
      </c>
      <c r="O6516" t="s">
        <v>70</v>
      </c>
      <c r="P6516" s="4">
        <v>142.13999999999999</v>
      </c>
      <c r="Q6516">
        <v>2023</v>
      </c>
      <c r="R6516" t="s">
        <v>128</v>
      </c>
      <c r="S6516">
        <v>10</v>
      </c>
      <c r="T6516" t="s">
        <v>37</v>
      </c>
      <c r="U6516" s="4">
        <f>electronicsTBL[[#This Row],[Unit_Price]]*electronicsTBL[[#This Row],[Quantity]] + electronicsTBL[[#This Row],[Add-on_Total]]</f>
        <v>4366.2900000000009</v>
      </c>
    </row>
    <row r="6517" spans="1:21" x14ac:dyDescent="0.25">
      <c r="A6517">
        <v>6864</v>
      </c>
      <c r="B6517">
        <v>30</v>
      </c>
      <c r="C6517" t="s">
        <v>16</v>
      </c>
      <c r="D6517" t="s">
        <v>17</v>
      </c>
      <c r="E6517" t="s">
        <v>30</v>
      </c>
      <c r="F6517" t="s">
        <v>31</v>
      </c>
      <c r="G6517">
        <v>3</v>
      </c>
      <c r="H6517" t="s">
        <v>20</v>
      </c>
      <c r="I6517" t="s">
        <v>42</v>
      </c>
      <c r="J6517" s="4">
        <v>2319.8000000000002</v>
      </c>
      <c r="K6517" s="4">
        <v>463.96</v>
      </c>
      <c r="L6517">
        <v>5</v>
      </c>
      <c r="M6517" s="1">
        <v>45446</v>
      </c>
      <c r="N6517" t="s">
        <v>32</v>
      </c>
      <c r="O6517" t="s">
        <v>70</v>
      </c>
      <c r="P6517" s="4">
        <v>0</v>
      </c>
      <c r="Q6517">
        <v>2024</v>
      </c>
      <c r="R6517" t="s">
        <v>127</v>
      </c>
      <c r="S6517">
        <v>6</v>
      </c>
      <c r="T6517" t="s">
        <v>37</v>
      </c>
      <c r="U6517" s="4">
        <f>electronicsTBL[[#This Row],[Unit_Price]]*electronicsTBL[[#This Row],[Quantity]] + electronicsTBL[[#This Row],[Add-on_Total]]</f>
        <v>2319.7999999999997</v>
      </c>
    </row>
    <row r="6518" spans="1:21" x14ac:dyDescent="0.25">
      <c r="A6518">
        <v>6865</v>
      </c>
      <c r="B6518">
        <v>38</v>
      </c>
      <c r="C6518" t="s">
        <v>16</v>
      </c>
      <c r="D6518" t="s">
        <v>17</v>
      </c>
      <c r="E6518" t="s">
        <v>24</v>
      </c>
      <c r="F6518" t="s">
        <v>25</v>
      </c>
      <c r="G6518">
        <v>3</v>
      </c>
      <c r="H6518" t="s">
        <v>26</v>
      </c>
      <c r="I6518" t="s">
        <v>34</v>
      </c>
      <c r="J6518" s="4">
        <v>2470.3000000000002</v>
      </c>
      <c r="K6518" s="4">
        <v>247.03</v>
      </c>
      <c r="L6518">
        <v>10</v>
      </c>
      <c r="M6518" s="1">
        <v>45271</v>
      </c>
      <c r="N6518" t="s">
        <v>28</v>
      </c>
      <c r="O6518" t="s">
        <v>35</v>
      </c>
      <c r="P6518" s="4">
        <v>68.38</v>
      </c>
      <c r="Q6518">
        <v>2023</v>
      </c>
      <c r="R6518" t="s">
        <v>128</v>
      </c>
      <c r="S6518">
        <v>12</v>
      </c>
      <c r="T6518" t="s">
        <v>29</v>
      </c>
      <c r="U6518" s="4">
        <f>electronicsTBL[[#This Row],[Unit_Price]]*electronicsTBL[[#This Row],[Quantity]] + electronicsTBL[[#This Row],[Add-on_Total]]</f>
        <v>2538.6800000000003</v>
      </c>
    </row>
    <row r="6519" spans="1:21" x14ac:dyDescent="0.25">
      <c r="A6519">
        <v>6865</v>
      </c>
      <c r="B6519">
        <v>38</v>
      </c>
      <c r="C6519" t="s">
        <v>16</v>
      </c>
      <c r="D6519" t="s">
        <v>17</v>
      </c>
      <c r="E6519" t="s">
        <v>18</v>
      </c>
      <c r="F6519" t="s">
        <v>19</v>
      </c>
      <c r="G6519">
        <v>2</v>
      </c>
      <c r="H6519" t="s">
        <v>20</v>
      </c>
      <c r="I6519" t="s">
        <v>42</v>
      </c>
      <c r="J6519">
        <v>791.19</v>
      </c>
      <c r="K6519">
        <v>791.19</v>
      </c>
      <c r="L6519">
        <v>1</v>
      </c>
      <c r="M6519" s="1">
        <v>45280</v>
      </c>
      <c r="N6519" t="s">
        <v>22</v>
      </c>
      <c r="O6519" t="s">
        <v>35</v>
      </c>
      <c r="P6519" s="4">
        <v>0</v>
      </c>
      <c r="Q6519">
        <v>2023</v>
      </c>
      <c r="R6519" t="s">
        <v>128</v>
      </c>
      <c r="S6519">
        <v>12</v>
      </c>
      <c r="T6519" t="s">
        <v>29</v>
      </c>
      <c r="U6519" s="4">
        <f>electronicsTBL[[#This Row],[Unit_Price]]*electronicsTBL[[#This Row],[Quantity]] + electronicsTBL[[#This Row],[Add-on_Total]]</f>
        <v>791.19</v>
      </c>
    </row>
    <row r="6520" spans="1:21" x14ac:dyDescent="0.25">
      <c r="A6520">
        <v>6865</v>
      </c>
      <c r="B6520">
        <v>38</v>
      </c>
      <c r="C6520" t="s">
        <v>16</v>
      </c>
      <c r="D6520" t="s">
        <v>33</v>
      </c>
      <c r="E6520" t="s">
        <v>18</v>
      </c>
      <c r="F6520" t="s">
        <v>19</v>
      </c>
      <c r="G6520">
        <v>2</v>
      </c>
      <c r="H6520" t="s">
        <v>26</v>
      </c>
      <c r="I6520" t="s">
        <v>21</v>
      </c>
      <c r="J6520">
        <v>2373.5700000000002</v>
      </c>
      <c r="K6520">
        <v>791.19</v>
      </c>
      <c r="L6520">
        <v>3</v>
      </c>
      <c r="M6520" s="1">
        <v>45309</v>
      </c>
      <c r="N6520" t="s">
        <v>28</v>
      </c>
      <c r="O6520" t="s">
        <v>29</v>
      </c>
      <c r="P6520" s="4">
        <v>9.56</v>
      </c>
      <c r="Q6520">
        <v>2024</v>
      </c>
      <c r="R6520" t="s">
        <v>126</v>
      </c>
      <c r="S6520">
        <v>1</v>
      </c>
      <c r="T6520" t="s">
        <v>29</v>
      </c>
      <c r="U6520" s="4">
        <f>electronicsTBL[[#This Row],[Unit_Price]]*electronicsTBL[[#This Row],[Quantity]] + electronicsTBL[[#This Row],[Add-on_Total]]</f>
        <v>2383.13</v>
      </c>
    </row>
    <row r="6521" spans="1:21" x14ac:dyDescent="0.25">
      <c r="A6521">
        <v>6866</v>
      </c>
      <c r="B6521">
        <v>27</v>
      </c>
      <c r="C6521" t="s">
        <v>16</v>
      </c>
      <c r="D6521" t="s">
        <v>33</v>
      </c>
      <c r="E6521" t="s">
        <v>18</v>
      </c>
      <c r="F6521" t="s">
        <v>19</v>
      </c>
      <c r="G6521">
        <v>2</v>
      </c>
      <c r="H6521" t="s">
        <v>26</v>
      </c>
      <c r="I6521" t="s">
        <v>42</v>
      </c>
      <c r="J6521">
        <v>3955.95</v>
      </c>
      <c r="K6521">
        <v>791.19</v>
      </c>
      <c r="L6521">
        <v>5</v>
      </c>
      <c r="M6521" s="1">
        <v>45223</v>
      </c>
      <c r="N6521" t="s">
        <v>32</v>
      </c>
      <c r="O6521" t="s">
        <v>53</v>
      </c>
      <c r="P6521" s="4">
        <v>47.32</v>
      </c>
      <c r="Q6521">
        <v>2023</v>
      </c>
      <c r="R6521" t="s">
        <v>128</v>
      </c>
      <c r="S6521">
        <v>10</v>
      </c>
      <c r="T6521" t="s">
        <v>52</v>
      </c>
      <c r="U6521" s="4">
        <f>electronicsTBL[[#This Row],[Unit_Price]]*electronicsTBL[[#This Row],[Quantity]] + electronicsTBL[[#This Row],[Add-on_Total]]</f>
        <v>4003.2700000000004</v>
      </c>
    </row>
    <row r="6522" spans="1:21" x14ac:dyDescent="0.25">
      <c r="A6522">
        <v>6866</v>
      </c>
      <c r="B6522">
        <v>27</v>
      </c>
      <c r="C6522" t="s">
        <v>16</v>
      </c>
      <c r="D6522" t="s">
        <v>17</v>
      </c>
      <c r="E6522" t="s">
        <v>30</v>
      </c>
      <c r="F6522" t="s">
        <v>31</v>
      </c>
      <c r="G6522">
        <v>3</v>
      </c>
      <c r="H6522" t="s">
        <v>26</v>
      </c>
      <c r="I6522" t="s">
        <v>21</v>
      </c>
      <c r="J6522" s="4">
        <v>1391.88</v>
      </c>
      <c r="K6522" s="4">
        <v>463.96</v>
      </c>
      <c r="L6522">
        <v>3</v>
      </c>
      <c r="M6522" s="1">
        <v>45257</v>
      </c>
      <c r="N6522" t="s">
        <v>22</v>
      </c>
      <c r="O6522" t="s">
        <v>52</v>
      </c>
      <c r="P6522" s="4">
        <v>36.380000000000003</v>
      </c>
      <c r="Q6522">
        <v>2023</v>
      </c>
      <c r="R6522" t="s">
        <v>128</v>
      </c>
      <c r="S6522">
        <v>11</v>
      </c>
      <c r="T6522" t="s">
        <v>52</v>
      </c>
      <c r="U6522" s="4">
        <f>electronicsTBL[[#This Row],[Unit_Price]]*electronicsTBL[[#This Row],[Quantity]] + electronicsTBL[[#This Row],[Add-on_Total]]</f>
        <v>1428.26</v>
      </c>
    </row>
    <row r="6523" spans="1:21" x14ac:dyDescent="0.25">
      <c r="A6523">
        <v>6868</v>
      </c>
      <c r="B6523">
        <v>22</v>
      </c>
      <c r="C6523" t="s">
        <v>38</v>
      </c>
      <c r="D6523" t="s">
        <v>17</v>
      </c>
      <c r="E6523" t="s">
        <v>18</v>
      </c>
      <c r="F6523" t="s">
        <v>36</v>
      </c>
      <c r="G6523">
        <v>5</v>
      </c>
      <c r="H6523" t="s">
        <v>26</v>
      </c>
      <c r="I6523" t="s">
        <v>27</v>
      </c>
      <c r="J6523">
        <v>103.75</v>
      </c>
      <c r="K6523">
        <v>20.75</v>
      </c>
      <c r="L6523">
        <v>5</v>
      </c>
      <c r="M6523" s="1">
        <v>45248</v>
      </c>
      <c r="N6523" t="s">
        <v>32</v>
      </c>
      <c r="O6523" t="s">
        <v>52</v>
      </c>
      <c r="P6523" s="4">
        <v>0</v>
      </c>
      <c r="Q6523">
        <v>2023</v>
      </c>
      <c r="R6523" t="s">
        <v>128</v>
      </c>
      <c r="S6523">
        <v>11</v>
      </c>
      <c r="T6523" t="s">
        <v>52</v>
      </c>
      <c r="U6523" s="4">
        <f>electronicsTBL[[#This Row],[Unit_Price]]*electronicsTBL[[#This Row],[Quantity]] + electronicsTBL[[#This Row],[Add-on_Total]]</f>
        <v>103.75</v>
      </c>
    </row>
    <row r="6524" spans="1:21" x14ac:dyDescent="0.25">
      <c r="A6524">
        <v>6868</v>
      </c>
      <c r="B6524">
        <v>22</v>
      </c>
      <c r="C6524" t="s">
        <v>38</v>
      </c>
      <c r="D6524" t="s">
        <v>17</v>
      </c>
      <c r="E6524" t="s">
        <v>24</v>
      </c>
      <c r="F6524" t="s">
        <v>25</v>
      </c>
      <c r="G6524">
        <v>3</v>
      </c>
      <c r="H6524" t="s">
        <v>26</v>
      </c>
      <c r="I6524" t="s">
        <v>42</v>
      </c>
      <c r="J6524" s="4">
        <v>988.12</v>
      </c>
      <c r="K6524" s="4">
        <v>247.03</v>
      </c>
      <c r="L6524">
        <v>4</v>
      </c>
      <c r="M6524" s="1">
        <v>45475</v>
      </c>
      <c r="N6524" t="s">
        <v>22</v>
      </c>
      <c r="O6524" t="s">
        <v>52</v>
      </c>
      <c r="P6524" s="4">
        <v>0</v>
      </c>
      <c r="Q6524">
        <v>2024</v>
      </c>
      <c r="R6524" t="s">
        <v>129</v>
      </c>
      <c r="S6524">
        <v>7</v>
      </c>
      <c r="T6524" t="s">
        <v>52</v>
      </c>
      <c r="U6524" s="4">
        <f>electronicsTBL[[#This Row],[Unit_Price]]*electronicsTBL[[#This Row],[Quantity]] + electronicsTBL[[#This Row],[Add-on_Total]]</f>
        <v>988.12</v>
      </c>
    </row>
    <row r="6525" spans="1:21" x14ac:dyDescent="0.25">
      <c r="A6525">
        <v>6870</v>
      </c>
      <c r="B6525">
        <v>24</v>
      </c>
      <c r="C6525" t="s">
        <v>16</v>
      </c>
      <c r="D6525" t="s">
        <v>17</v>
      </c>
      <c r="E6525" t="s">
        <v>40</v>
      </c>
      <c r="F6525" t="s">
        <v>41</v>
      </c>
      <c r="G6525">
        <v>3</v>
      </c>
      <c r="H6525" t="s">
        <v>20</v>
      </c>
      <c r="I6525" t="s">
        <v>42</v>
      </c>
      <c r="J6525">
        <v>844.83</v>
      </c>
      <c r="K6525">
        <v>844.83</v>
      </c>
      <c r="L6525">
        <v>1</v>
      </c>
      <c r="M6525" s="1">
        <v>45212</v>
      </c>
      <c r="N6525" t="s">
        <v>32</v>
      </c>
      <c r="O6525" t="s">
        <v>54</v>
      </c>
      <c r="P6525" s="4">
        <v>119.87</v>
      </c>
      <c r="Q6525">
        <v>2023</v>
      </c>
      <c r="R6525" t="s">
        <v>128</v>
      </c>
      <c r="S6525">
        <v>10</v>
      </c>
      <c r="T6525" t="s">
        <v>37</v>
      </c>
      <c r="U6525" s="4">
        <f>electronicsTBL[[#This Row],[Unit_Price]]*electronicsTBL[[#This Row],[Quantity]] + electronicsTBL[[#This Row],[Add-on_Total]]</f>
        <v>964.7</v>
      </c>
    </row>
    <row r="6526" spans="1:21" x14ac:dyDescent="0.25">
      <c r="A6526">
        <v>6870</v>
      </c>
      <c r="B6526">
        <v>24</v>
      </c>
      <c r="C6526" t="s">
        <v>16</v>
      </c>
      <c r="D6526" t="s">
        <v>17</v>
      </c>
      <c r="E6526" t="s">
        <v>24</v>
      </c>
      <c r="F6526" t="s">
        <v>25</v>
      </c>
      <c r="G6526">
        <v>3</v>
      </c>
      <c r="H6526" t="s">
        <v>26</v>
      </c>
      <c r="I6526" t="s">
        <v>21</v>
      </c>
      <c r="J6526" s="4">
        <v>1976.24</v>
      </c>
      <c r="K6526" s="4">
        <v>247.03</v>
      </c>
      <c r="L6526">
        <v>8</v>
      </c>
      <c r="M6526" s="1">
        <v>45301</v>
      </c>
      <c r="N6526" t="s">
        <v>22</v>
      </c>
      <c r="O6526" t="s">
        <v>54</v>
      </c>
      <c r="P6526" s="4">
        <v>0</v>
      </c>
      <c r="Q6526">
        <v>2024</v>
      </c>
      <c r="R6526" t="s">
        <v>126</v>
      </c>
      <c r="S6526">
        <v>1</v>
      </c>
      <c r="T6526" t="s">
        <v>37</v>
      </c>
      <c r="U6526" s="4">
        <f>electronicsTBL[[#This Row],[Unit_Price]]*electronicsTBL[[#This Row],[Quantity]] + electronicsTBL[[#This Row],[Add-on_Total]]</f>
        <v>1976.24</v>
      </c>
    </row>
    <row r="6527" spans="1:21" x14ac:dyDescent="0.25">
      <c r="A6527">
        <v>6873</v>
      </c>
      <c r="B6527">
        <v>64</v>
      </c>
      <c r="C6527" t="s">
        <v>16</v>
      </c>
      <c r="D6527" t="s">
        <v>17</v>
      </c>
      <c r="E6527" t="s">
        <v>24</v>
      </c>
      <c r="F6527" t="s">
        <v>25</v>
      </c>
      <c r="G6527">
        <v>3</v>
      </c>
      <c r="H6527" t="s">
        <v>20</v>
      </c>
      <c r="I6527" t="s">
        <v>42</v>
      </c>
      <c r="J6527" s="4">
        <v>1235.1500000000001</v>
      </c>
      <c r="K6527" s="4">
        <v>247.03</v>
      </c>
      <c r="L6527">
        <v>5</v>
      </c>
      <c r="M6527" s="1">
        <v>45221</v>
      </c>
      <c r="N6527" t="s">
        <v>28</v>
      </c>
      <c r="O6527" t="s">
        <v>54</v>
      </c>
      <c r="P6527" s="4">
        <v>0</v>
      </c>
      <c r="Q6527">
        <v>2023</v>
      </c>
      <c r="R6527" t="s">
        <v>128</v>
      </c>
      <c r="S6527">
        <v>10</v>
      </c>
      <c r="T6527" t="s">
        <v>37</v>
      </c>
      <c r="U6527" s="4">
        <f>electronicsTBL[[#This Row],[Unit_Price]]*electronicsTBL[[#This Row],[Quantity]] + electronicsTBL[[#This Row],[Add-on_Total]]</f>
        <v>1235.1500000000001</v>
      </c>
    </row>
    <row r="6528" spans="1:21" x14ac:dyDescent="0.25">
      <c r="A6528">
        <v>6873</v>
      </c>
      <c r="B6528">
        <v>64</v>
      </c>
      <c r="C6528" t="s">
        <v>16</v>
      </c>
      <c r="D6528" t="s">
        <v>17</v>
      </c>
      <c r="E6528" t="s">
        <v>24</v>
      </c>
      <c r="F6528" t="s">
        <v>25</v>
      </c>
      <c r="G6528">
        <v>3</v>
      </c>
      <c r="H6528" t="s">
        <v>26</v>
      </c>
      <c r="I6528" t="s">
        <v>34</v>
      </c>
      <c r="J6528" s="4">
        <v>741.09</v>
      </c>
      <c r="K6528" s="4">
        <v>247.03</v>
      </c>
      <c r="L6528">
        <v>3</v>
      </c>
      <c r="M6528" s="1">
        <v>45351</v>
      </c>
      <c r="N6528" t="s">
        <v>22</v>
      </c>
      <c r="O6528" t="s">
        <v>54</v>
      </c>
      <c r="P6528" s="4">
        <v>0</v>
      </c>
      <c r="Q6528">
        <v>2024</v>
      </c>
      <c r="R6528" t="s">
        <v>126</v>
      </c>
      <c r="S6528">
        <v>2</v>
      </c>
      <c r="T6528" t="s">
        <v>37</v>
      </c>
      <c r="U6528" s="4">
        <f>electronicsTBL[[#This Row],[Unit_Price]]*electronicsTBL[[#This Row],[Quantity]] + electronicsTBL[[#This Row],[Add-on_Total]]</f>
        <v>741.09</v>
      </c>
    </row>
    <row r="6529" spans="1:21" x14ac:dyDescent="0.25">
      <c r="A6529">
        <v>6873</v>
      </c>
      <c r="B6529">
        <v>64</v>
      </c>
      <c r="C6529" t="s">
        <v>16</v>
      </c>
      <c r="D6529" t="s">
        <v>17</v>
      </c>
      <c r="E6529" t="s">
        <v>30</v>
      </c>
      <c r="F6529" t="s">
        <v>31</v>
      </c>
      <c r="G6529">
        <v>3</v>
      </c>
      <c r="H6529" t="s">
        <v>26</v>
      </c>
      <c r="I6529" t="s">
        <v>21</v>
      </c>
      <c r="J6529" s="4">
        <v>1391.88</v>
      </c>
      <c r="K6529" s="4">
        <v>463.96</v>
      </c>
      <c r="L6529">
        <v>3</v>
      </c>
      <c r="M6529" s="1">
        <v>45455</v>
      </c>
      <c r="N6529" t="s">
        <v>22</v>
      </c>
      <c r="O6529" t="s">
        <v>29</v>
      </c>
      <c r="P6529" s="4">
        <v>9.34</v>
      </c>
      <c r="Q6529">
        <v>2024</v>
      </c>
      <c r="R6529" t="s">
        <v>127</v>
      </c>
      <c r="S6529">
        <v>6</v>
      </c>
      <c r="T6529" t="s">
        <v>29</v>
      </c>
      <c r="U6529" s="4">
        <f>electronicsTBL[[#This Row],[Unit_Price]]*electronicsTBL[[#This Row],[Quantity]] + electronicsTBL[[#This Row],[Add-on_Total]]</f>
        <v>1401.2199999999998</v>
      </c>
    </row>
    <row r="6530" spans="1:21" x14ac:dyDescent="0.25">
      <c r="A6530">
        <v>6873</v>
      </c>
      <c r="B6530">
        <v>64</v>
      </c>
      <c r="C6530" t="s">
        <v>16</v>
      </c>
      <c r="D6530" t="s">
        <v>17</v>
      </c>
      <c r="E6530" t="s">
        <v>24</v>
      </c>
      <c r="F6530" t="s">
        <v>25</v>
      </c>
      <c r="G6530">
        <v>3</v>
      </c>
      <c r="H6530" t="s">
        <v>26</v>
      </c>
      <c r="I6530" t="s">
        <v>21</v>
      </c>
      <c r="J6530" s="4">
        <v>988.12</v>
      </c>
      <c r="K6530" s="4">
        <v>247.03</v>
      </c>
      <c r="L6530">
        <v>4</v>
      </c>
      <c r="M6530" s="1">
        <v>45457</v>
      </c>
      <c r="N6530" t="s">
        <v>28</v>
      </c>
      <c r="O6530" t="s">
        <v>55</v>
      </c>
      <c r="P6530" s="4">
        <v>64.67</v>
      </c>
      <c r="Q6530">
        <v>2024</v>
      </c>
      <c r="R6530" t="s">
        <v>127</v>
      </c>
      <c r="S6530">
        <v>6</v>
      </c>
      <c r="T6530" t="s">
        <v>37</v>
      </c>
      <c r="U6530" s="4">
        <f>electronicsTBL[[#This Row],[Unit_Price]]*electronicsTBL[[#This Row],[Quantity]] + electronicsTBL[[#This Row],[Add-on_Total]]</f>
        <v>1052.79</v>
      </c>
    </row>
    <row r="6531" spans="1:21" x14ac:dyDescent="0.25">
      <c r="A6531">
        <v>6875</v>
      </c>
      <c r="B6531">
        <v>41</v>
      </c>
      <c r="C6531" t="s">
        <v>16</v>
      </c>
      <c r="D6531" t="s">
        <v>17</v>
      </c>
      <c r="E6531" t="s">
        <v>18</v>
      </c>
      <c r="F6531" t="s">
        <v>19</v>
      </c>
      <c r="G6531">
        <v>2</v>
      </c>
      <c r="H6531" t="s">
        <v>20</v>
      </c>
      <c r="I6531" t="s">
        <v>21</v>
      </c>
      <c r="J6531">
        <v>5538.33</v>
      </c>
      <c r="K6531">
        <v>791.19</v>
      </c>
      <c r="L6531">
        <v>7</v>
      </c>
      <c r="M6531" s="1">
        <v>45209</v>
      </c>
      <c r="N6531" t="s">
        <v>32</v>
      </c>
      <c r="O6531" t="s">
        <v>55</v>
      </c>
      <c r="P6531" s="4">
        <v>0</v>
      </c>
      <c r="Q6531">
        <v>2023</v>
      </c>
      <c r="R6531" t="s">
        <v>128</v>
      </c>
      <c r="S6531">
        <v>10</v>
      </c>
      <c r="T6531" t="s">
        <v>37</v>
      </c>
      <c r="U6531" s="4">
        <f>electronicsTBL[[#This Row],[Unit_Price]]*electronicsTBL[[#This Row],[Quantity]] + electronicsTBL[[#This Row],[Add-on_Total]]</f>
        <v>5538.33</v>
      </c>
    </row>
    <row r="6532" spans="1:21" x14ac:dyDescent="0.25">
      <c r="A6532">
        <v>6875</v>
      </c>
      <c r="B6532">
        <v>41</v>
      </c>
      <c r="C6532" t="s">
        <v>16</v>
      </c>
      <c r="D6532" t="s">
        <v>17</v>
      </c>
      <c r="E6532" t="s">
        <v>40</v>
      </c>
      <c r="F6532" t="s">
        <v>41</v>
      </c>
      <c r="G6532">
        <v>3</v>
      </c>
      <c r="H6532" t="s">
        <v>20</v>
      </c>
      <c r="I6532" t="s">
        <v>27</v>
      </c>
      <c r="J6532">
        <v>1689.66</v>
      </c>
      <c r="K6532">
        <v>844.83</v>
      </c>
      <c r="L6532">
        <v>2</v>
      </c>
      <c r="M6532" s="1">
        <v>45292</v>
      </c>
      <c r="N6532" t="s">
        <v>28</v>
      </c>
      <c r="O6532" t="s">
        <v>55</v>
      </c>
      <c r="P6532" s="4">
        <v>0</v>
      </c>
      <c r="Q6532">
        <v>2024</v>
      </c>
      <c r="R6532" t="s">
        <v>126</v>
      </c>
      <c r="S6532">
        <v>1</v>
      </c>
      <c r="T6532" t="s">
        <v>37</v>
      </c>
      <c r="U6532" s="4">
        <f>electronicsTBL[[#This Row],[Unit_Price]]*electronicsTBL[[#This Row],[Quantity]] + electronicsTBL[[#This Row],[Add-on_Total]]</f>
        <v>1689.66</v>
      </c>
    </row>
    <row r="6533" spans="1:21" x14ac:dyDescent="0.25">
      <c r="A6533">
        <v>6877</v>
      </c>
      <c r="B6533">
        <v>48</v>
      </c>
      <c r="C6533" t="s">
        <v>38</v>
      </c>
      <c r="D6533" t="s">
        <v>33</v>
      </c>
      <c r="E6533" t="s">
        <v>24</v>
      </c>
      <c r="F6533" t="s">
        <v>25</v>
      </c>
      <c r="G6533">
        <v>3</v>
      </c>
      <c r="H6533" t="s">
        <v>26</v>
      </c>
      <c r="I6533" t="s">
        <v>42</v>
      </c>
      <c r="J6533" s="4">
        <v>494.06</v>
      </c>
      <c r="K6533" s="4">
        <v>247.03</v>
      </c>
      <c r="L6533">
        <v>2</v>
      </c>
      <c r="M6533" s="1">
        <v>45287</v>
      </c>
      <c r="N6533" t="s">
        <v>32</v>
      </c>
      <c r="O6533" t="s">
        <v>55</v>
      </c>
      <c r="P6533" s="4">
        <v>0</v>
      </c>
      <c r="Q6533">
        <v>2023</v>
      </c>
      <c r="R6533" t="s">
        <v>128</v>
      </c>
      <c r="S6533">
        <v>12</v>
      </c>
      <c r="T6533" t="s">
        <v>37</v>
      </c>
      <c r="U6533" s="4">
        <f>electronicsTBL[[#This Row],[Unit_Price]]*electronicsTBL[[#This Row],[Quantity]] + electronicsTBL[[#This Row],[Add-on_Total]]</f>
        <v>494.06</v>
      </c>
    </row>
    <row r="6534" spans="1:21" x14ac:dyDescent="0.25">
      <c r="A6534">
        <v>6877</v>
      </c>
      <c r="B6534">
        <v>48</v>
      </c>
      <c r="C6534" t="s">
        <v>38</v>
      </c>
      <c r="D6534" t="s">
        <v>17</v>
      </c>
      <c r="E6534" t="s">
        <v>24</v>
      </c>
      <c r="F6534" t="s">
        <v>25</v>
      </c>
      <c r="G6534">
        <v>3</v>
      </c>
      <c r="H6534" t="s">
        <v>26</v>
      </c>
      <c r="I6534" t="s">
        <v>27</v>
      </c>
      <c r="J6534" s="4">
        <v>1729.21</v>
      </c>
      <c r="K6534" s="4">
        <v>247.03</v>
      </c>
      <c r="L6534">
        <v>7</v>
      </c>
      <c r="M6534" s="1">
        <v>45300</v>
      </c>
      <c r="N6534" t="s">
        <v>22</v>
      </c>
      <c r="O6534" t="s">
        <v>64</v>
      </c>
      <c r="P6534" s="4">
        <v>60.41</v>
      </c>
      <c r="Q6534">
        <v>2024</v>
      </c>
      <c r="R6534" t="s">
        <v>126</v>
      </c>
      <c r="S6534">
        <v>1</v>
      </c>
      <c r="T6534" t="s">
        <v>29</v>
      </c>
      <c r="U6534" s="4">
        <f>electronicsTBL[[#This Row],[Unit_Price]]*electronicsTBL[[#This Row],[Quantity]] + electronicsTBL[[#This Row],[Add-on_Total]]</f>
        <v>1789.6200000000001</v>
      </c>
    </row>
    <row r="6535" spans="1:21" x14ac:dyDescent="0.25">
      <c r="A6535">
        <v>6878</v>
      </c>
      <c r="B6535">
        <v>73</v>
      </c>
      <c r="C6535" t="s">
        <v>16</v>
      </c>
      <c r="D6535" t="s">
        <v>17</v>
      </c>
      <c r="E6535" t="s">
        <v>18</v>
      </c>
      <c r="F6535" t="s">
        <v>19</v>
      </c>
      <c r="G6535">
        <v>2</v>
      </c>
      <c r="H6535" t="s">
        <v>26</v>
      </c>
      <c r="I6535" t="s">
        <v>21</v>
      </c>
      <c r="J6535">
        <v>5538.33</v>
      </c>
      <c r="K6535">
        <v>791.19</v>
      </c>
      <c r="L6535">
        <v>7</v>
      </c>
      <c r="M6535" s="1">
        <v>45201</v>
      </c>
      <c r="N6535" t="s">
        <v>32</v>
      </c>
      <c r="O6535" t="s">
        <v>53</v>
      </c>
      <c r="P6535" s="4">
        <v>37.33</v>
      </c>
      <c r="Q6535">
        <v>2023</v>
      </c>
      <c r="R6535" t="s">
        <v>128</v>
      </c>
      <c r="S6535">
        <v>10</v>
      </c>
      <c r="T6535" t="s">
        <v>52</v>
      </c>
      <c r="U6535" s="4">
        <f>electronicsTBL[[#This Row],[Unit_Price]]*electronicsTBL[[#This Row],[Quantity]] + electronicsTBL[[#This Row],[Add-on_Total]]</f>
        <v>5575.66</v>
      </c>
    </row>
    <row r="6536" spans="1:21" x14ac:dyDescent="0.25">
      <c r="A6536">
        <v>6878</v>
      </c>
      <c r="B6536">
        <v>73</v>
      </c>
      <c r="C6536" t="s">
        <v>16</v>
      </c>
      <c r="D6536" t="s">
        <v>33</v>
      </c>
      <c r="E6536" t="s">
        <v>24</v>
      </c>
      <c r="F6536" t="s">
        <v>25</v>
      </c>
      <c r="G6536">
        <v>3</v>
      </c>
      <c r="H6536" t="s">
        <v>20</v>
      </c>
      <c r="I6536" t="s">
        <v>34</v>
      </c>
      <c r="J6536" s="4">
        <v>1729.21</v>
      </c>
      <c r="K6536" s="4">
        <v>247.03</v>
      </c>
      <c r="L6536">
        <v>7</v>
      </c>
      <c r="M6536" s="1">
        <v>45219</v>
      </c>
      <c r="N6536" t="s">
        <v>32</v>
      </c>
      <c r="O6536" t="s">
        <v>53</v>
      </c>
      <c r="P6536" s="4">
        <v>0</v>
      </c>
      <c r="Q6536">
        <v>2023</v>
      </c>
      <c r="R6536" t="s">
        <v>128</v>
      </c>
      <c r="S6536">
        <v>10</v>
      </c>
      <c r="T6536" t="s">
        <v>52</v>
      </c>
      <c r="U6536" s="4">
        <f>electronicsTBL[[#This Row],[Unit_Price]]*electronicsTBL[[#This Row],[Quantity]] + electronicsTBL[[#This Row],[Add-on_Total]]</f>
        <v>1729.21</v>
      </c>
    </row>
    <row r="6537" spans="1:21" x14ac:dyDescent="0.25">
      <c r="A6537">
        <v>6880</v>
      </c>
      <c r="B6537">
        <v>67</v>
      </c>
      <c r="C6537" t="s">
        <v>38</v>
      </c>
      <c r="D6537" t="s">
        <v>17</v>
      </c>
      <c r="E6537" t="s">
        <v>24</v>
      </c>
      <c r="F6537" t="s">
        <v>25</v>
      </c>
      <c r="G6537">
        <v>3</v>
      </c>
      <c r="H6537" t="s">
        <v>26</v>
      </c>
      <c r="I6537" t="s">
        <v>27</v>
      </c>
      <c r="J6537" s="4">
        <v>1976.24</v>
      </c>
      <c r="K6537" s="4">
        <v>247.03</v>
      </c>
      <c r="L6537">
        <v>8</v>
      </c>
      <c r="M6537" s="1">
        <v>45293</v>
      </c>
      <c r="N6537" t="s">
        <v>22</v>
      </c>
      <c r="O6537" t="s">
        <v>43</v>
      </c>
      <c r="P6537" s="4">
        <v>62.16</v>
      </c>
      <c r="Q6537">
        <v>2024</v>
      </c>
      <c r="R6537" t="s">
        <v>126</v>
      </c>
      <c r="S6537">
        <v>1</v>
      </c>
      <c r="T6537" t="s">
        <v>52</v>
      </c>
      <c r="U6537" s="4">
        <f>electronicsTBL[[#This Row],[Unit_Price]]*electronicsTBL[[#This Row],[Quantity]] + electronicsTBL[[#This Row],[Add-on_Total]]</f>
        <v>2038.4</v>
      </c>
    </row>
    <row r="6538" spans="1:21" x14ac:dyDescent="0.25">
      <c r="A6538">
        <v>6882</v>
      </c>
      <c r="B6538">
        <v>52</v>
      </c>
      <c r="C6538" t="s">
        <v>38</v>
      </c>
      <c r="D6538" t="s">
        <v>17</v>
      </c>
      <c r="E6538" t="s">
        <v>24</v>
      </c>
      <c r="F6538" t="s">
        <v>25</v>
      </c>
      <c r="G6538">
        <v>3</v>
      </c>
      <c r="H6538" t="s">
        <v>26</v>
      </c>
      <c r="I6538" t="s">
        <v>34</v>
      </c>
      <c r="J6538" s="4">
        <v>1482.18</v>
      </c>
      <c r="K6538" s="4">
        <v>247.03</v>
      </c>
      <c r="L6538">
        <v>6</v>
      </c>
      <c r="M6538" s="1">
        <v>45504</v>
      </c>
      <c r="N6538" t="s">
        <v>28</v>
      </c>
      <c r="O6538" t="s">
        <v>35</v>
      </c>
      <c r="P6538" s="4">
        <v>22.11</v>
      </c>
      <c r="Q6538">
        <v>2024</v>
      </c>
      <c r="R6538" t="s">
        <v>129</v>
      </c>
      <c r="S6538">
        <v>7</v>
      </c>
      <c r="T6538" t="s">
        <v>29</v>
      </c>
      <c r="U6538" s="4">
        <f>electronicsTBL[[#This Row],[Unit_Price]]*electronicsTBL[[#This Row],[Quantity]] + electronicsTBL[[#This Row],[Add-on_Total]]</f>
        <v>1504.29</v>
      </c>
    </row>
    <row r="6539" spans="1:21" x14ac:dyDescent="0.25">
      <c r="A6539">
        <v>6883</v>
      </c>
      <c r="B6539">
        <v>69</v>
      </c>
      <c r="C6539" t="s">
        <v>38</v>
      </c>
      <c r="D6539" t="s">
        <v>17</v>
      </c>
      <c r="E6539" t="s">
        <v>40</v>
      </c>
      <c r="F6539" t="s">
        <v>41</v>
      </c>
      <c r="G6539">
        <v>3</v>
      </c>
      <c r="H6539" t="s">
        <v>26</v>
      </c>
      <c r="I6539" t="s">
        <v>21</v>
      </c>
      <c r="J6539">
        <v>4224.1499999999996</v>
      </c>
      <c r="K6539">
        <v>844.83</v>
      </c>
      <c r="L6539">
        <v>5</v>
      </c>
      <c r="M6539" s="1">
        <v>45424</v>
      </c>
      <c r="N6539" t="s">
        <v>32</v>
      </c>
      <c r="O6539" t="s">
        <v>61</v>
      </c>
      <c r="P6539" s="4">
        <v>76.680000000000007</v>
      </c>
      <c r="Q6539">
        <v>2024</v>
      </c>
      <c r="R6539" t="s">
        <v>127</v>
      </c>
      <c r="S6539">
        <v>5</v>
      </c>
      <c r="T6539" t="s">
        <v>37</v>
      </c>
      <c r="U6539" s="4">
        <f>electronicsTBL[[#This Row],[Unit_Price]]*electronicsTBL[[#This Row],[Quantity]] + electronicsTBL[[#This Row],[Add-on_Total]]</f>
        <v>4300.8300000000008</v>
      </c>
    </row>
    <row r="6540" spans="1:21" x14ac:dyDescent="0.25">
      <c r="A6540">
        <v>6883</v>
      </c>
      <c r="B6540">
        <v>69</v>
      </c>
      <c r="C6540" t="s">
        <v>38</v>
      </c>
      <c r="D6540" t="s">
        <v>17</v>
      </c>
      <c r="E6540" t="s">
        <v>30</v>
      </c>
      <c r="F6540" t="s">
        <v>31</v>
      </c>
      <c r="G6540">
        <v>3</v>
      </c>
      <c r="H6540" t="s">
        <v>26</v>
      </c>
      <c r="I6540" t="s">
        <v>42</v>
      </c>
      <c r="J6540" s="4">
        <v>463.96</v>
      </c>
      <c r="K6540" s="4">
        <v>463.96</v>
      </c>
      <c r="L6540">
        <v>1</v>
      </c>
      <c r="M6540" s="1">
        <v>45443</v>
      </c>
      <c r="N6540" t="s">
        <v>28</v>
      </c>
      <c r="O6540" t="s">
        <v>48</v>
      </c>
      <c r="P6540" s="4">
        <v>46.17</v>
      </c>
      <c r="Q6540">
        <v>2024</v>
      </c>
      <c r="R6540" t="s">
        <v>127</v>
      </c>
      <c r="S6540">
        <v>5</v>
      </c>
      <c r="T6540" t="s">
        <v>29</v>
      </c>
      <c r="U6540" s="4">
        <f>electronicsTBL[[#This Row],[Unit_Price]]*electronicsTBL[[#This Row],[Quantity]] + electronicsTBL[[#This Row],[Add-on_Total]]</f>
        <v>510.13</v>
      </c>
    </row>
    <row r="6541" spans="1:21" x14ac:dyDescent="0.25">
      <c r="A6541">
        <v>6885</v>
      </c>
      <c r="B6541">
        <v>24</v>
      </c>
      <c r="C6541" t="s">
        <v>38</v>
      </c>
      <c r="D6541" t="s">
        <v>17</v>
      </c>
      <c r="E6541" t="s">
        <v>40</v>
      </c>
      <c r="F6541" t="s">
        <v>41</v>
      </c>
      <c r="G6541">
        <v>3</v>
      </c>
      <c r="H6541" t="s">
        <v>26</v>
      </c>
      <c r="I6541" t="s">
        <v>21</v>
      </c>
      <c r="J6541">
        <v>5913.81</v>
      </c>
      <c r="K6541">
        <v>844.83</v>
      </c>
      <c r="L6541">
        <v>7</v>
      </c>
      <c r="M6541" s="1">
        <v>45308</v>
      </c>
      <c r="N6541" t="s">
        <v>28</v>
      </c>
      <c r="O6541" t="s">
        <v>48</v>
      </c>
      <c r="P6541" s="4">
        <v>0</v>
      </c>
      <c r="Q6541">
        <v>2024</v>
      </c>
      <c r="R6541" t="s">
        <v>126</v>
      </c>
      <c r="S6541">
        <v>1</v>
      </c>
      <c r="T6541" t="s">
        <v>29</v>
      </c>
      <c r="U6541" s="4">
        <f>electronicsTBL[[#This Row],[Unit_Price]]*electronicsTBL[[#This Row],[Quantity]] + electronicsTBL[[#This Row],[Add-on_Total]]</f>
        <v>5913.81</v>
      </c>
    </row>
    <row r="6542" spans="1:21" x14ac:dyDescent="0.25">
      <c r="A6542">
        <v>6885</v>
      </c>
      <c r="B6542">
        <v>24</v>
      </c>
      <c r="C6542" t="s">
        <v>38</v>
      </c>
      <c r="D6542" t="s">
        <v>17</v>
      </c>
      <c r="E6542" t="s">
        <v>30</v>
      </c>
      <c r="F6542" t="s">
        <v>31</v>
      </c>
      <c r="G6542">
        <v>3</v>
      </c>
      <c r="H6542" t="s">
        <v>26</v>
      </c>
      <c r="I6542" t="s">
        <v>42</v>
      </c>
      <c r="J6542" s="4">
        <v>1391.88</v>
      </c>
      <c r="K6542" s="4">
        <v>463.96</v>
      </c>
      <c r="L6542">
        <v>3</v>
      </c>
      <c r="M6542" s="1">
        <v>45408</v>
      </c>
      <c r="N6542" t="s">
        <v>22</v>
      </c>
      <c r="O6542" t="s">
        <v>39</v>
      </c>
      <c r="P6542" s="4">
        <v>77.900000000000006</v>
      </c>
      <c r="Q6542">
        <v>2024</v>
      </c>
      <c r="R6542" t="s">
        <v>127</v>
      </c>
      <c r="S6542">
        <v>4</v>
      </c>
      <c r="T6542" t="s">
        <v>29</v>
      </c>
      <c r="U6542" s="4">
        <f>electronicsTBL[[#This Row],[Unit_Price]]*electronicsTBL[[#This Row],[Quantity]] + electronicsTBL[[#This Row],[Add-on_Total]]</f>
        <v>1469.78</v>
      </c>
    </row>
    <row r="6543" spans="1:21" x14ac:dyDescent="0.25">
      <c r="A6543">
        <v>6886</v>
      </c>
      <c r="B6543">
        <v>23</v>
      </c>
      <c r="C6543" t="s">
        <v>38</v>
      </c>
      <c r="D6543" t="s">
        <v>17</v>
      </c>
      <c r="E6543" t="s">
        <v>18</v>
      </c>
      <c r="F6543" t="s">
        <v>19</v>
      </c>
      <c r="G6543">
        <v>2</v>
      </c>
      <c r="H6543" t="s">
        <v>26</v>
      </c>
      <c r="I6543" t="s">
        <v>42</v>
      </c>
      <c r="J6543">
        <v>1582.38</v>
      </c>
      <c r="K6543">
        <v>791.19</v>
      </c>
      <c r="L6543">
        <v>2</v>
      </c>
      <c r="M6543" s="1">
        <v>45366</v>
      </c>
      <c r="N6543" t="s">
        <v>32</v>
      </c>
      <c r="O6543" t="s">
        <v>64</v>
      </c>
      <c r="P6543" s="4">
        <v>99.3</v>
      </c>
      <c r="Q6543">
        <v>2024</v>
      </c>
      <c r="R6543" t="s">
        <v>126</v>
      </c>
      <c r="S6543">
        <v>3</v>
      </c>
      <c r="T6543" t="s">
        <v>29</v>
      </c>
      <c r="U6543" s="4">
        <f>electronicsTBL[[#This Row],[Unit_Price]]*electronicsTBL[[#This Row],[Quantity]] + electronicsTBL[[#This Row],[Add-on_Total]]</f>
        <v>1681.68</v>
      </c>
    </row>
    <row r="6544" spans="1:21" x14ac:dyDescent="0.25">
      <c r="A6544">
        <v>6889</v>
      </c>
      <c r="B6544">
        <v>46</v>
      </c>
      <c r="C6544" t="s">
        <v>16</v>
      </c>
      <c r="D6544" t="s">
        <v>33</v>
      </c>
      <c r="E6544" t="s">
        <v>30</v>
      </c>
      <c r="F6544" t="s">
        <v>31</v>
      </c>
      <c r="G6544">
        <v>3</v>
      </c>
      <c r="H6544" t="s">
        <v>26</v>
      </c>
      <c r="I6544" t="s">
        <v>21</v>
      </c>
      <c r="J6544" s="4">
        <v>3247.72</v>
      </c>
      <c r="K6544" s="4">
        <v>463.96</v>
      </c>
      <c r="L6544">
        <v>7</v>
      </c>
      <c r="M6544" s="1">
        <v>45400</v>
      </c>
      <c r="N6544" t="s">
        <v>22</v>
      </c>
      <c r="O6544" t="s">
        <v>64</v>
      </c>
      <c r="P6544" s="4">
        <v>0</v>
      </c>
      <c r="Q6544">
        <v>2024</v>
      </c>
      <c r="R6544" t="s">
        <v>127</v>
      </c>
      <c r="S6544">
        <v>4</v>
      </c>
      <c r="T6544" t="s">
        <v>29</v>
      </c>
      <c r="U6544" s="4">
        <f>electronicsTBL[[#This Row],[Unit_Price]]*electronicsTBL[[#This Row],[Quantity]] + electronicsTBL[[#This Row],[Add-on_Total]]</f>
        <v>3247.72</v>
      </c>
    </row>
    <row r="6545" spans="1:21" x14ac:dyDescent="0.25">
      <c r="A6545">
        <v>6889</v>
      </c>
      <c r="B6545">
        <v>46</v>
      </c>
      <c r="C6545" t="s">
        <v>16</v>
      </c>
      <c r="D6545" t="s">
        <v>17</v>
      </c>
      <c r="E6545" t="s">
        <v>18</v>
      </c>
      <c r="F6545" t="s">
        <v>19</v>
      </c>
      <c r="G6545">
        <v>2</v>
      </c>
      <c r="H6545" t="s">
        <v>20</v>
      </c>
      <c r="I6545" t="s">
        <v>21</v>
      </c>
      <c r="J6545">
        <v>1582.38</v>
      </c>
      <c r="K6545">
        <v>791.19</v>
      </c>
      <c r="L6545">
        <v>2</v>
      </c>
      <c r="M6545" s="1">
        <v>45487</v>
      </c>
      <c r="N6545" t="s">
        <v>32</v>
      </c>
      <c r="O6545" t="s">
        <v>45</v>
      </c>
      <c r="P6545" s="4">
        <v>37.56</v>
      </c>
      <c r="Q6545">
        <v>2024</v>
      </c>
      <c r="R6545" t="s">
        <v>129</v>
      </c>
      <c r="S6545">
        <v>7</v>
      </c>
      <c r="T6545" t="s">
        <v>37</v>
      </c>
      <c r="U6545" s="4">
        <f>electronicsTBL[[#This Row],[Unit_Price]]*electronicsTBL[[#This Row],[Quantity]] + electronicsTBL[[#This Row],[Add-on_Total]]</f>
        <v>1619.94</v>
      </c>
    </row>
    <row r="6546" spans="1:21" x14ac:dyDescent="0.25">
      <c r="A6546">
        <v>6889</v>
      </c>
      <c r="B6546">
        <v>46</v>
      </c>
      <c r="C6546" t="s">
        <v>16</v>
      </c>
      <c r="D6546" t="s">
        <v>17</v>
      </c>
      <c r="E6546" t="s">
        <v>30</v>
      </c>
      <c r="F6546" t="s">
        <v>31</v>
      </c>
      <c r="G6546">
        <v>3</v>
      </c>
      <c r="H6546" t="s">
        <v>26</v>
      </c>
      <c r="I6546" t="s">
        <v>42</v>
      </c>
      <c r="J6546" s="4">
        <v>2319.8000000000002</v>
      </c>
      <c r="K6546" s="4">
        <v>463.96</v>
      </c>
      <c r="L6546">
        <v>5</v>
      </c>
      <c r="M6546" s="1">
        <v>45489</v>
      </c>
      <c r="N6546" t="s">
        <v>32</v>
      </c>
      <c r="O6546" t="s">
        <v>29</v>
      </c>
      <c r="P6546" s="4">
        <v>39.69</v>
      </c>
      <c r="Q6546">
        <v>2024</v>
      </c>
      <c r="R6546" t="s">
        <v>129</v>
      </c>
      <c r="S6546">
        <v>7</v>
      </c>
      <c r="T6546" t="s">
        <v>29</v>
      </c>
      <c r="U6546" s="4">
        <f>electronicsTBL[[#This Row],[Unit_Price]]*electronicsTBL[[#This Row],[Quantity]] + electronicsTBL[[#This Row],[Add-on_Total]]</f>
        <v>2359.4899999999998</v>
      </c>
    </row>
    <row r="6547" spans="1:21" x14ac:dyDescent="0.25">
      <c r="A6547">
        <v>6889</v>
      </c>
      <c r="B6547">
        <v>46</v>
      </c>
      <c r="C6547" t="s">
        <v>16</v>
      </c>
      <c r="D6547" t="s">
        <v>33</v>
      </c>
      <c r="E6547" t="s">
        <v>24</v>
      </c>
      <c r="F6547" t="s">
        <v>25</v>
      </c>
      <c r="G6547">
        <v>3</v>
      </c>
      <c r="H6547" t="s">
        <v>26</v>
      </c>
      <c r="I6547" t="s">
        <v>42</v>
      </c>
      <c r="J6547" s="4">
        <v>2470.3000000000002</v>
      </c>
      <c r="K6547" s="4">
        <v>247.03</v>
      </c>
      <c r="L6547">
        <v>10</v>
      </c>
      <c r="M6547" s="1">
        <v>45543</v>
      </c>
      <c r="N6547" t="s">
        <v>22</v>
      </c>
      <c r="O6547" t="s">
        <v>49</v>
      </c>
      <c r="P6547" s="4">
        <v>84.64</v>
      </c>
      <c r="Q6547">
        <v>2024</v>
      </c>
      <c r="R6547" t="s">
        <v>129</v>
      </c>
      <c r="S6547">
        <v>9</v>
      </c>
      <c r="T6547" t="s">
        <v>29</v>
      </c>
      <c r="U6547" s="4">
        <f>electronicsTBL[[#This Row],[Unit_Price]]*electronicsTBL[[#This Row],[Quantity]] + electronicsTBL[[#This Row],[Add-on_Total]]</f>
        <v>2554.94</v>
      </c>
    </row>
    <row r="6548" spans="1:21" x14ac:dyDescent="0.25">
      <c r="A6548">
        <v>6890</v>
      </c>
      <c r="B6548">
        <v>18</v>
      </c>
      <c r="C6548" t="s">
        <v>38</v>
      </c>
      <c r="D6548" t="s">
        <v>17</v>
      </c>
      <c r="E6548" t="s">
        <v>24</v>
      </c>
      <c r="F6548" t="s">
        <v>25</v>
      </c>
      <c r="G6548">
        <v>3</v>
      </c>
      <c r="H6548" t="s">
        <v>26</v>
      </c>
      <c r="I6548" t="s">
        <v>42</v>
      </c>
      <c r="J6548" s="4">
        <v>2223.27</v>
      </c>
      <c r="K6548" s="4">
        <v>247.03</v>
      </c>
      <c r="L6548">
        <v>9</v>
      </c>
      <c r="M6548" s="1">
        <v>45196</v>
      </c>
      <c r="N6548" t="s">
        <v>22</v>
      </c>
      <c r="O6548" t="s">
        <v>49</v>
      </c>
      <c r="P6548" s="4">
        <v>0</v>
      </c>
      <c r="Q6548">
        <v>2023</v>
      </c>
      <c r="R6548" t="s">
        <v>129</v>
      </c>
      <c r="S6548">
        <v>9</v>
      </c>
      <c r="T6548" t="s">
        <v>29</v>
      </c>
      <c r="U6548" s="4">
        <f>electronicsTBL[[#This Row],[Unit_Price]]*electronicsTBL[[#This Row],[Quantity]] + electronicsTBL[[#This Row],[Add-on_Total]]</f>
        <v>2223.27</v>
      </c>
    </row>
    <row r="6549" spans="1:21" x14ac:dyDescent="0.25">
      <c r="A6549">
        <v>6891</v>
      </c>
      <c r="B6549">
        <v>63</v>
      </c>
      <c r="C6549" t="s">
        <v>16</v>
      </c>
      <c r="D6549" t="s">
        <v>17</v>
      </c>
      <c r="E6549" t="s">
        <v>30</v>
      </c>
      <c r="F6549" t="s">
        <v>31</v>
      </c>
      <c r="G6549">
        <v>3</v>
      </c>
      <c r="H6549" t="s">
        <v>26</v>
      </c>
      <c r="I6549" t="s">
        <v>34</v>
      </c>
      <c r="J6549" s="4">
        <v>3247.72</v>
      </c>
      <c r="K6549" s="4">
        <v>463.96</v>
      </c>
      <c r="L6549">
        <v>7</v>
      </c>
      <c r="M6549" s="1">
        <v>45381</v>
      </c>
      <c r="N6549" t="s">
        <v>32</v>
      </c>
      <c r="O6549" t="s">
        <v>49</v>
      </c>
      <c r="P6549" s="4">
        <v>0</v>
      </c>
      <c r="Q6549">
        <v>2024</v>
      </c>
      <c r="R6549" t="s">
        <v>126</v>
      </c>
      <c r="S6549">
        <v>3</v>
      </c>
      <c r="T6549" t="s">
        <v>29</v>
      </c>
      <c r="U6549" s="4">
        <f>electronicsTBL[[#This Row],[Unit_Price]]*electronicsTBL[[#This Row],[Quantity]] + electronicsTBL[[#This Row],[Add-on_Total]]</f>
        <v>3247.72</v>
      </c>
    </row>
    <row r="6550" spans="1:21" x14ac:dyDescent="0.25">
      <c r="A6550">
        <v>6891</v>
      </c>
      <c r="B6550">
        <v>63</v>
      </c>
      <c r="C6550" t="s">
        <v>16</v>
      </c>
      <c r="D6550" t="s">
        <v>17</v>
      </c>
      <c r="E6550" t="s">
        <v>30</v>
      </c>
      <c r="F6550" t="s">
        <v>31</v>
      </c>
      <c r="G6550">
        <v>3</v>
      </c>
      <c r="H6550" t="s">
        <v>20</v>
      </c>
      <c r="I6550" t="s">
        <v>42</v>
      </c>
      <c r="J6550" s="4">
        <v>2319.8000000000002</v>
      </c>
      <c r="K6550" s="4">
        <v>463.96</v>
      </c>
      <c r="L6550">
        <v>5</v>
      </c>
      <c r="M6550" s="1">
        <v>45433</v>
      </c>
      <c r="N6550" t="s">
        <v>22</v>
      </c>
      <c r="O6550" t="s">
        <v>51</v>
      </c>
      <c r="P6550" s="4">
        <v>64.19</v>
      </c>
      <c r="Q6550">
        <v>2024</v>
      </c>
      <c r="R6550" t="s">
        <v>127</v>
      </c>
      <c r="S6550">
        <v>5</v>
      </c>
      <c r="T6550" t="s">
        <v>37</v>
      </c>
      <c r="U6550" s="4">
        <f>electronicsTBL[[#This Row],[Unit_Price]]*electronicsTBL[[#This Row],[Quantity]] + electronicsTBL[[#This Row],[Add-on_Total]]</f>
        <v>2383.9899999999998</v>
      </c>
    </row>
    <row r="6551" spans="1:21" x14ac:dyDescent="0.25">
      <c r="A6551">
        <v>6891</v>
      </c>
      <c r="B6551">
        <v>63</v>
      </c>
      <c r="C6551" t="s">
        <v>16</v>
      </c>
      <c r="D6551" t="s">
        <v>17</v>
      </c>
      <c r="E6551" t="s">
        <v>18</v>
      </c>
      <c r="F6551" t="s">
        <v>36</v>
      </c>
      <c r="G6551">
        <v>5</v>
      </c>
      <c r="H6551" t="s">
        <v>20</v>
      </c>
      <c r="I6551" t="s">
        <v>27</v>
      </c>
      <c r="J6551">
        <v>186.75</v>
      </c>
      <c r="K6551">
        <v>20.75</v>
      </c>
      <c r="L6551">
        <v>9</v>
      </c>
      <c r="M6551" s="1">
        <v>45474</v>
      </c>
      <c r="N6551" t="s">
        <v>28</v>
      </c>
      <c r="O6551" t="s">
        <v>37</v>
      </c>
      <c r="P6551" s="4">
        <v>40.46</v>
      </c>
      <c r="Q6551">
        <v>2024</v>
      </c>
      <c r="R6551" t="s">
        <v>129</v>
      </c>
      <c r="S6551">
        <v>7</v>
      </c>
      <c r="T6551" t="s">
        <v>37</v>
      </c>
      <c r="U6551" s="4">
        <f>electronicsTBL[[#This Row],[Unit_Price]]*electronicsTBL[[#This Row],[Quantity]] + electronicsTBL[[#This Row],[Add-on_Total]]</f>
        <v>227.21</v>
      </c>
    </row>
    <row r="6552" spans="1:21" x14ac:dyDescent="0.25">
      <c r="A6552">
        <v>6893</v>
      </c>
      <c r="B6552">
        <v>72</v>
      </c>
      <c r="C6552" t="s">
        <v>38</v>
      </c>
      <c r="D6552" t="s">
        <v>17</v>
      </c>
      <c r="E6552" t="s">
        <v>30</v>
      </c>
      <c r="F6552" t="s">
        <v>31</v>
      </c>
      <c r="G6552">
        <v>3</v>
      </c>
      <c r="H6552" t="s">
        <v>26</v>
      </c>
      <c r="I6552" t="s">
        <v>21</v>
      </c>
      <c r="J6552" s="4">
        <v>4639.6000000000004</v>
      </c>
      <c r="K6552" s="4">
        <v>463.96</v>
      </c>
      <c r="L6552">
        <v>10</v>
      </c>
      <c r="M6552" s="1">
        <v>45406</v>
      </c>
      <c r="N6552" t="s">
        <v>32</v>
      </c>
      <c r="O6552" t="s">
        <v>37</v>
      </c>
      <c r="P6552" s="4">
        <v>0</v>
      </c>
      <c r="Q6552">
        <v>2024</v>
      </c>
      <c r="R6552" t="s">
        <v>127</v>
      </c>
      <c r="S6552">
        <v>4</v>
      </c>
      <c r="T6552" t="s">
        <v>37</v>
      </c>
      <c r="U6552" s="4">
        <f>electronicsTBL[[#This Row],[Unit_Price]]*electronicsTBL[[#This Row],[Quantity]] + electronicsTBL[[#This Row],[Add-on_Total]]</f>
        <v>4639.5999999999995</v>
      </c>
    </row>
    <row r="6553" spans="1:21" x14ac:dyDescent="0.25">
      <c r="A6553">
        <v>6893</v>
      </c>
      <c r="B6553">
        <v>72</v>
      </c>
      <c r="C6553" t="s">
        <v>38</v>
      </c>
      <c r="D6553" t="s">
        <v>17</v>
      </c>
      <c r="E6553" t="s">
        <v>18</v>
      </c>
      <c r="F6553" t="s">
        <v>19</v>
      </c>
      <c r="G6553">
        <v>2</v>
      </c>
      <c r="H6553" t="s">
        <v>26</v>
      </c>
      <c r="I6553" t="s">
        <v>27</v>
      </c>
      <c r="J6553">
        <v>1582.38</v>
      </c>
      <c r="K6553">
        <v>791.19</v>
      </c>
      <c r="L6553">
        <v>2</v>
      </c>
      <c r="M6553" s="1">
        <v>45505</v>
      </c>
      <c r="N6553" t="s">
        <v>28</v>
      </c>
      <c r="O6553" t="s">
        <v>23</v>
      </c>
      <c r="P6553" s="4">
        <v>106.12</v>
      </c>
      <c r="Q6553">
        <v>2024</v>
      </c>
      <c r="R6553" t="s">
        <v>129</v>
      </c>
      <c r="S6553">
        <v>8</v>
      </c>
      <c r="T6553" t="s">
        <v>37</v>
      </c>
      <c r="U6553" s="4">
        <f>electronicsTBL[[#This Row],[Unit_Price]]*electronicsTBL[[#This Row],[Quantity]] + electronicsTBL[[#This Row],[Add-on_Total]]</f>
        <v>1688.5</v>
      </c>
    </row>
    <row r="6554" spans="1:21" x14ac:dyDescent="0.25">
      <c r="A6554">
        <v>6895</v>
      </c>
      <c r="B6554">
        <v>39</v>
      </c>
      <c r="C6554" t="s">
        <v>38</v>
      </c>
      <c r="D6554" t="s">
        <v>17</v>
      </c>
      <c r="E6554" t="s">
        <v>18</v>
      </c>
      <c r="F6554" t="s">
        <v>36</v>
      </c>
      <c r="G6554">
        <v>5</v>
      </c>
      <c r="H6554" t="s">
        <v>26</v>
      </c>
      <c r="I6554" t="s">
        <v>42</v>
      </c>
      <c r="J6554">
        <v>124.5</v>
      </c>
      <c r="K6554">
        <v>20.75</v>
      </c>
      <c r="L6554">
        <v>6</v>
      </c>
      <c r="M6554" s="1">
        <v>45427</v>
      </c>
      <c r="N6554" t="s">
        <v>22</v>
      </c>
      <c r="O6554" t="s">
        <v>23</v>
      </c>
      <c r="P6554" s="4">
        <v>0</v>
      </c>
      <c r="Q6554">
        <v>2024</v>
      </c>
      <c r="R6554" t="s">
        <v>127</v>
      </c>
      <c r="S6554">
        <v>5</v>
      </c>
      <c r="T6554" t="s">
        <v>37</v>
      </c>
      <c r="U6554" s="4">
        <f>electronicsTBL[[#This Row],[Unit_Price]]*electronicsTBL[[#This Row],[Quantity]] + electronicsTBL[[#This Row],[Add-on_Total]]</f>
        <v>124.5</v>
      </c>
    </row>
    <row r="6555" spans="1:21" x14ac:dyDescent="0.25">
      <c r="A6555">
        <v>6895</v>
      </c>
      <c r="B6555">
        <v>39</v>
      </c>
      <c r="C6555" t="s">
        <v>38</v>
      </c>
      <c r="D6555" t="s">
        <v>33</v>
      </c>
      <c r="E6555" t="s">
        <v>24</v>
      </c>
      <c r="F6555" t="s">
        <v>25</v>
      </c>
      <c r="G6555">
        <v>3</v>
      </c>
      <c r="H6555" t="s">
        <v>20</v>
      </c>
      <c r="I6555" t="s">
        <v>42</v>
      </c>
      <c r="J6555" s="4">
        <v>1729.21</v>
      </c>
      <c r="K6555" s="4">
        <v>247.03</v>
      </c>
      <c r="L6555">
        <v>7</v>
      </c>
      <c r="M6555" s="1">
        <v>45448</v>
      </c>
      <c r="N6555" t="s">
        <v>22</v>
      </c>
      <c r="O6555" t="s">
        <v>29</v>
      </c>
      <c r="P6555" s="4">
        <v>43.21</v>
      </c>
      <c r="Q6555">
        <v>2024</v>
      </c>
      <c r="R6555" t="s">
        <v>127</v>
      </c>
      <c r="S6555">
        <v>6</v>
      </c>
      <c r="T6555" t="s">
        <v>29</v>
      </c>
      <c r="U6555" s="4">
        <f>electronicsTBL[[#This Row],[Unit_Price]]*electronicsTBL[[#This Row],[Quantity]] + electronicsTBL[[#This Row],[Add-on_Total]]</f>
        <v>1772.42</v>
      </c>
    </row>
    <row r="6556" spans="1:21" x14ac:dyDescent="0.25">
      <c r="A6556">
        <v>6895</v>
      </c>
      <c r="B6556">
        <v>39</v>
      </c>
      <c r="C6556" t="s">
        <v>38</v>
      </c>
      <c r="D6556" t="s">
        <v>33</v>
      </c>
      <c r="E6556" t="s">
        <v>18</v>
      </c>
      <c r="F6556" t="s">
        <v>19</v>
      </c>
      <c r="G6556">
        <v>2</v>
      </c>
      <c r="H6556" t="s">
        <v>26</v>
      </c>
      <c r="I6556" t="s">
        <v>27</v>
      </c>
      <c r="J6556">
        <v>3955.95</v>
      </c>
      <c r="K6556">
        <v>791.19</v>
      </c>
      <c r="L6556">
        <v>5</v>
      </c>
      <c r="M6556" s="1">
        <v>45487</v>
      </c>
      <c r="N6556" t="s">
        <v>32</v>
      </c>
      <c r="O6556" t="s">
        <v>29</v>
      </c>
      <c r="P6556" s="4">
        <v>0</v>
      </c>
      <c r="Q6556">
        <v>2024</v>
      </c>
      <c r="R6556" t="s">
        <v>129</v>
      </c>
      <c r="S6556">
        <v>7</v>
      </c>
      <c r="T6556" t="s">
        <v>29</v>
      </c>
      <c r="U6556" s="4">
        <f>electronicsTBL[[#This Row],[Unit_Price]]*electronicsTBL[[#This Row],[Quantity]] + electronicsTBL[[#This Row],[Add-on_Total]]</f>
        <v>3955.9500000000003</v>
      </c>
    </row>
    <row r="6557" spans="1:21" x14ac:dyDescent="0.25">
      <c r="A6557">
        <v>6896</v>
      </c>
      <c r="B6557">
        <v>52</v>
      </c>
      <c r="C6557" t="s">
        <v>16</v>
      </c>
      <c r="D6557" t="s">
        <v>33</v>
      </c>
      <c r="E6557" t="s">
        <v>30</v>
      </c>
      <c r="F6557" t="s">
        <v>31</v>
      </c>
      <c r="G6557">
        <v>3</v>
      </c>
      <c r="H6557" t="s">
        <v>26</v>
      </c>
      <c r="I6557" t="s">
        <v>42</v>
      </c>
      <c r="J6557" s="4">
        <v>463.96</v>
      </c>
      <c r="K6557" s="4">
        <v>463.96</v>
      </c>
      <c r="L6557">
        <v>1</v>
      </c>
      <c r="M6557" s="1">
        <v>45269</v>
      </c>
      <c r="N6557" t="s">
        <v>32</v>
      </c>
      <c r="O6557" t="s">
        <v>53</v>
      </c>
      <c r="P6557" s="4">
        <v>30.85</v>
      </c>
      <c r="Q6557">
        <v>2023</v>
      </c>
      <c r="R6557" t="s">
        <v>128</v>
      </c>
      <c r="S6557">
        <v>12</v>
      </c>
      <c r="T6557" t="s">
        <v>52</v>
      </c>
      <c r="U6557" s="4">
        <f>electronicsTBL[[#This Row],[Unit_Price]]*electronicsTBL[[#This Row],[Quantity]] + electronicsTBL[[#This Row],[Add-on_Total]]</f>
        <v>494.81</v>
      </c>
    </row>
    <row r="6558" spans="1:21" x14ac:dyDescent="0.25">
      <c r="A6558">
        <v>6898</v>
      </c>
      <c r="B6558">
        <v>55</v>
      </c>
      <c r="C6558" t="s">
        <v>16</v>
      </c>
      <c r="D6558" t="s">
        <v>17</v>
      </c>
      <c r="E6558" t="s">
        <v>30</v>
      </c>
      <c r="F6558" t="s">
        <v>31</v>
      </c>
      <c r="G6558">
        <v>3</v>
      </c>
      <c r="H6558" t="s">
        <v>26</v>
      </c>
      <c r="I6558" t="s">
        <v>21</v>
      </c>
      <c r="J6558" s="4">
        <v>3247.72</v>
      </c>
      <c r="K6558" s="4">
        <v>463.96</v>
      </c>
      <c r="L6558">
        <v>7</v>
      </c>
      <c r="M6558" s="1">
        <v>45256</v>
      </c>
      <c r="N6558" t="s">
        <v>32</v>
      </c>
      <c r="O6558" t="s">
        <v>44</v>
      </c>
      <c r="P6558" s="4">
        <v>145.56</v>
      </c>
      <c r="Q6558">
        <v>2023</v>
      </c>
      <c r="R6558" t="s">
        <v>128</v>
      </c>
      <c r="S6558">
        <v>11</v>
      </c>
      <c r="T6558" t="s">
        <v>29</v>
      </c>
      <c r="U6558" s="4">
        <f>electronicsTBL[[#This Row],[Unit_Price]]*electronicsTBL[[#This Row],[Quantity]] + electronicsTBL[[#This Row],[Add-on_Total]]</f>
        <v>3393.2799999999997</v>
      </c>
    </row>
    <row r="6559" spans="1:21" x14ac:dyDescent="0.25">
      <c r="A6559">
        <v>6899</v>
      </c>
      <c r="B6559">
        <v>79</v>
      </c>
      <c r="C6559" t="s">
        <v>38</v>
      </c>
      <c r="D6559" t="s">
        <v>17</v>
      </c>
      <c r="E6559" t="s">
        <v>18</v>
      </c>
      <c r="F6559" t="s">
        <v>36</v>
      </c>
      <c r="G6559">
        <v>5</v>
      </c>
      <c r="H6559" t="s">
        <v>20</v>
      </c>
      <c r="I6559" t="s">
        <v>27</v>
      </c>
      <c r="J6559">
        <v>83</v>
      </c>
      <c r="K6559">
        <v>20.75</v>
      </c>
      <c r="L6559">
        <v>4</v>
      </c>
      <c r="M6559" s="1">
        <v>45425</v>
      </c>
      <c r="N6559" t="s">
        <v>22</v>
      </c>
      <c r="O6559" t="s">
        <v>48</v>
      </c>
      <c r="P6559" s="4">
        <v>61.95</v>
      </c>
      <c r="Q6559">
        <v>2024</v>
      </c>
      <c r="R6559" t="s">
        <v>127</v>
      </c>
      <c r="S6559">
        <v>5</v>
      </c>
      <c r="T6559" t="s">
        <v>29</v>
      </c>
      <c r="U6559" s="4">
        <f>electronicsTBL[[#This Row],[Unit_Price]]*electronicsTBL[[#This Row],[Quantity]] + electronicsTBL[[#This Row],[Add-on_Total]]</f>
        <v>144.94999999999999</v>
      </c>
    </row>
    <row r="6560" spans="1:21" x14ac:dyDescent="0.25">
      <c r="A6560">
        <v>6899</v>
      </c>
      <c r="B6560">
        <v>79</v>
      </c>
      <c r="C6560" t="s">
        <v>38</v>
      </c>
      <c r="D6560" t="s">
        <v>17</v>
      </c>
      <c r="E6560" t="s">
        <v>24</v>
      </c>
      <c r="F6560" t="s">
        <v>25</v>
      </c>
      <c r="G6560">
        <v>3</v>
      </c>
      <c r="H6560" t="s">
        <v>26</v>
      </c>
      <c r="I6560" t="s">
        <v>42</v>
      </c>
      <c r="J6560" s="4">
        <v>2470.3000000000002</v>
      </c>
      <c r="K6560" s="4">
        <v>247.03</v>
      </c>
      <c r="L6560">
        <v>10</v>
      </c>
      <c r="M6560" s="1">
        <v>45438</v>
      </c>
      <c r="N6560" t="s">
        <v>32</v>
      </c>
      <c r="O6560" t="s">
        <v>72</v>
      </c>
      <c r="P6560" s="4">
        <v>56.3</v>
      </c>
      <c r="Q6560">
        <v>2024</v>
      </c>
      <c r="R6560" t="s">
        <v>127</v>
      </c>
      <c r="S6560">
        <v>5</v>
      </c>
      <c r="T6560" t="s">
        <v>29</v>
      </c>
      <c r="U6560" s="4">
        <f>electronicsTBL[[#This Row],[Unit_Price]]*electronicsTBL[[#This Row],[Quantity]] + electronicsTBL[[#This Row],[Add-on_Total]]</f>
        <v>2526.6000000000004</v>
      </c>
    </row>
    <row r="6561" spans="1:21" x14ac:dyDescent="0.25">
      <c r="A6561">
        <v>6901</v>
      </c>
      <c r="B6561">
        <v>34</v>
      </c>
      <c r="C6561" t="s">
        <v>16</v>
      </c>
      <c r="D6561" t="s">
        <v>33</v>
      </c>
      <c r="E6561" t="s">
        <v>40</v>
      </c>
      <c r="F6561" t="s">
        <v>41</v>
      </c>
      <c r="G6561">
        <v>3</v>
      </c>
      <c r="H6561" t="s">
        <v>20</v>
      </c>
      <c r="I6561" t="s">
        <v>34</v>
      </c>
      <c r="J6561">
        <v>5913.81</v>
      </c>
      <c r="K6561">
        <v>844.83</v>
      </c>
      <c r="L6561">
        <v>7</v>
      </c>
      <c r="M6561" s="1">
        <v>45230</v>
      </c>
      <c r="N6561" t="s">
        <v>32</v>
      </c>
      <c r="O6561" t="s">
        <v>72</v>
      </c>
      <c r="P6561" s="4">
        <v>0</v>
      </c>
      <c r="Q6561">
        <v>2023</v>
      </c>
      <c r="R6561" t="s">
        <v>128</v>
      </c>
      <c r="S6561">
        <v>10</v>
      </c>
      <c r="T6561" t="s">
        <v>29</v>
      </c>
      <c r="U6561" s="4">
        <f>electronicsTBL[[#This Row],[Unit_Price]]*electronicsTBL[[#This Row],[Quantity]] + electronicsTBL[[#This Row],[Add-on_Total]]</f>
        <v>5913.81</v>
      </c>
    </row>
    <row r="6562" spans="1:21" x14ac:dyDescent="0.25">
      <c r="A6562">
        <v>6902</v>
      </c>
      <c r="B6562">
        <v>28</v>
      </c>
      <c r="C6562" t="s">
        <v>38</v>
      </c>
      <c r="D6562" t="s">
        <v>17</v>
      </c>
      <c r="E6562" t="s">
        <v>40</v>
      </c>
      <c r="F6562" t="s">
        <v>41</v>
      </c>
      <c r="G6562">
        <v>3</v>
      </c>
      <c r="H6562" t="s">
        <v>26</v>
      </c>
      <c r="I6562" t="s">
        <v>34</v>
      </c>
      <c r="J6562">
        <v>1689.66</v>
      </c>
      <c r="K6562">
        <v>844.83</v>
      </c>
      <c r="L6562">
        <v>2</v>
      </c>
      <c r="M6562" s="1">
        <v>45264</v>
      </c>
      <c r="N6562" t="s">
        <v>32</v>
      </c>
      <c r="O6562" t="s">
        <v>73</v>
      </c>
      <c r="P6562" s="4">
        <v>75.55</v>
      </c>
      <c r="Q6562">
        <v>2023</v>
      </c>
      <c r="R6562" t="s">
        <v>128</v>
      </c>
      <c r="S6562">
        <v>12</v>
      </c>
      <c r="T6562" t="s">
        <v>37</v>
      </c>
      <c r="U6562" s="4">
        <f>electronicsTBL[[#This Row],[Unit_Price]]*electronicsTBL[[#This Row],[Quantity]] + electronicsTBL[[#This Row],[Add-on_Total]]</f>
        <v>1765.21</v>
      </c>
    </row>
    <row r="6563" spans="1:21" x14ac:dyDescent="0.25">
      <c r="A6563">
        <v>6903</v>
      </c>
      <c r="B6563">
        <v>31</v>
      </c>
      <c r="C6563" t="s">
        <v>16</v>
      </c>
      <c r="D6563" t="s">
        <v>33</v>
      </c>
      <c r="E6563" t="s">
        <v>40</v>
      </c>
      <c r="F6563" t="s">
        <v>41</v>
      </c>
      <c r="G6563">
        <v>3</v>
      </c>
      <c r="H6563" t="s">
        <v>26</v>
      </c>
      <c r="I6563" t="s">
        <v>42</v>
      </c>
      <c r="J6563">
        <v>8448.2999999999993</v>
      </c>
      <c r="K6563">
        <v>844.83</v>
      </c>
      <c r="L6563">
        <v>10</v>
      </c>
      <c r="M6563" s="1">
        <v>45291</v>
      </c>
      <c r="N6563" t="s">
        <v>28</v>
      </c>
      <c r="O6563" t="s">
        <v>73</v>
      </c>
      <c r="P6563" s="4">
        <v>0</v>
      </c>
      <c r="Q6563">
        <v>2023</v>
      </c>
      <c r="R6563" t="s">
        <v>128</v>
      </c>
      <c r="S6563">
        <v>12</v>
      </c>
      <c r="T6563" t="s">
        <v>37</v>
      </c>
      <c r="U6563" s="4">
        <f>electronicsTBL[[#This Row],[Unit_Price]]*electronicsTBL[[#This Row],[Quantity]] + electronicsTBL[[#This Row],[Add-on_Total]]</f>
        <v>8448.3000000000011</v>
      </c>
    </row>
    <row r="6564" spans="1:21" x14ac:dyDescent="0.25">
      <c r="A6564">
        <v>6904</v>
      </c>
      <c r="B6564">
        <v>54</v>
      </c>
      <c r="C6564" t="s">
        <v>16</v>
      </c>
      <c r="D6564" t="s">
        <v>17</v>
      </c>
      <c r="E6564" t="s">
        <v>30</v>
      </c>
      <c r="F6564" t="s">
        <v>31</v>
      </c>
      <c r="G6564">
        <v>3</v>
      </c>
      <c r="H6564" t="s">
        <v>26</v>
      </c>
      <c r="I6564" t="s">
        <v>27</v>
      </c>
      <c r="J6564" s="4">
        <v>1391.88</v>
      </c>
      <c r="K6564" s="4">
        <v>463.96</v>
      </c>
      <c r="L6564">
        <v>3</v>
      </c>
      <c r="M6564" s="1">
        <v>45384</v>
      </c>
      <c r="N6564" t="s">
        <v>22</v>
      </c>
      <c r="O6564" t="s">
        <v>39</v>
      </c>
      <c r="P6564" s="4">
        <v>61.54</v>
      </c>
      <c r="Q6564">
        <v>2024</v>
      </c>
      <c r="R6564" t="s">
        <v>127</v>
      </c>
      <c r="S6564">
        <v>4</v>
      </c>
      <c r="T6564" t="s">
        <v>29</v>
      </c>
      <c r="U6564" s="4">
        <f>electronicsTBL[[#This Row],[Unit_Price]]*electronicsTBL[[#This Row],[Quantity]] + electronicsTBL[[#This Row],[Add-on_Total]]</f>
        <v>1453.4199999999998</v>
      </c>
    </row>
    <row r="6565" spans="1:21" x14ac:dyDescent="0.25">
      <c r="A6565">
        <v>6905</v>
      </c>
      <c r="B6565">
        <v>52</v>
      </c>
      <c r="C6565" t="s">
        <v>16</v>
      </c>
      <c r="D6565" t="s">
        <v>17</v>
      </c>
      <c r="E6565" t="s">
        <v>40</v>
      </c>
      <c r="F6565" t="s">
        <v>41</v>
      </c>
      <c r="G6565">
        <v>3</v>
      </c>
      <c r="H6565" t="s">
        <v>26</v>
      </c>
      <c r="I6565" t="s">
        <v>21</v>
      </c>
      <c r="J6565">
        <v>1689.66</v>
      </c>
      <c r="K6565">
        <v>844.83</v>
      </c>
      <c r="L6565">
        <v>2</v>
      </c>
      <c r="M6565" s="1">
        <v>45436</v>
      </c>
      <c r="N6565" t="s">
        <v>28</v>
      </c>
      <c r="O6565" t="s">
        <v>29</v>
      </c>
      <c r="P6565" s="4">
        <v>6.73</v>
      </c>
      <c r="Q6565">
        <v>2024</v>
      </c>
      <c r="R6565" t="s">
        <v>127</v>
      </c>
      <c r="S6565">
        <v>5</v>
      </c>
      <c r="T6565" t="s">
        <v>29</v>
      </c>
      <c r="U6565" s="4">
        <f>electronicsTBL[[#This Row],[Unit_Price]]*electronicsTBL[[#This Row],[Quantity]] + electronicsTBL[[#This Row],[Add-on_Total]]</f>
        <v>1696.39</v>
      </c>
    </row>
    <row r="6566" spans="1:21" x14ac:dyDescent="0.25">
      <c r="A6566">
        <v>6905</v>
      </c>
      <c r="B6566">
        <v>52</v>
      </c>
      <c r="C6566" t="s">
        <v>16</v>
      </c>
      <c r="D6566" t="s">
        <v>33</v>
      </c>
      <c r="E6566" t="s">
        <v>18</v>
      </c>
      <c r="F6566" t="s">
        <v>19</v>
      </c>
      <c r="G6566">
        <v>2</v>
      </c>
      <c r="H6566" t="s">
        <v>26</v>
      </c>
      <c r="I6566" t="s">
        <v>21</v>
      </c>
      <c r="J6566">
        <v>5538.33</v>
      </c>
      <c r="K6566">
        <v>791.19</v>
      </c>
      <c r="L6566">
        <v>7</v>
      </c>
      <c r="M6566" s="1">
        <v>45533</v>
      </c>
      <c r="N6566" t="s">
        <v>22</v>
      </c>
      <c r="O6566" t="s">
        <v>59</v>
      </c>
      <c r="P6566" s="4">
        <v>124.99</v>
      </c>
      <c r="Q6566">
        <v>2024</v>
      </c>
      <c r="R6566" t="s">
        <v>129</v>
      </c>
      <c r="S6566">
        <v>8</v>
      </c>
      <c r="T6566" t="s">
        <v>29</v>
      </c>
      <c r="U6566" s="4">
        <f>electronicsTBL[[#This Row],[Unit_Price]]*electronicsTBL[[#This Row],[Quantity]] + electronicsTBL[[#This Row],[Add-on_Total]]</f>
        <v>5663.32</v>
      </c>
    </row>
    <row r="6567" spans="1:21" x14ac:dyDescent="0.25">
      <c r="A6567">
        <v>6906</v>
      </c>
      <c r="B6567">
        <v>58</v>
      </c>
      <c r="C6567" t="s">
        <v>16</v>
      </c>
      <c r="D6567" t="s">
        <v>17</v>
      </c>
      <c r="E6567" t="s">
        <v>40</v>
      </c>
      <c r="F6567" t="s">
        <v>41</v>
      </c>
      <c r="G6567">
        <v>3</v>
      </c>
      <c r="H6567" t="s">
        <v>20</v>
      </c>
      <c r="I6567" t="s">
        <v>21</v>
      </c>
      <c r="J6567">
        <v>6758.64</v>
      </c>
      <c r="K6567">
        <v>844.83</v>
      </c>
      <c r="L6567">
        <v>8</v>
      </c>
      <c r="M6567" s="1">
        <v>45472</v>
      </c>
      <c r="N6567" t="s">
        <v>32</v>
      </c>
      <c r="O6567" t="s">
        <v>45</v>
      </c>
      <c r="P6567" s="4">
        <v>74.44</v>
      </c>
      <c r="Q6567">
        <v>2024</v>
      </c>
      <c r="R6567" t="s">
        <v>127</v>
      </c>
      <c r="S6567">
        <v>6</v>
      </c>
      <c r="T6567" t="s">
        <v>37</v>
      </c>
      <c r="U6567" s="4">
        <f>electronicsTBL[[#This Row],[Unit_Price]]*electronicsTBL[[#This Row],[Quantity]] + electronicsTBL[[#This Row],[Add-on_Total]]</f>
        <v>6833.08</v>
      </c>
    </row>
    <row r="6568" spans="1:21" x14ac:dyDescent="0.25">
      <c r="A6568">
        <v>6907</v>
      </c>
      <c r="B6568">
        <v>32</v>
      </c>
      <c r="C6568" t="s">
        <v>16</v>
      </c>
      <c r="D6568" t="s">
        <v>17</v>
      </c>
      <c r="E6568" t="s">
        <v>40</v>
      </c>
      <c r="F6568" t="s">
        <v>41</v>
      </c>
      <c r="G6568">
        <v>3</v>
      </c>
      <c r="H6568" t="s">
        <v>26</v>
      </c>
      <c r="I6568" t="s">
        <v>42</v>
      </c>
      <c r="J6568">
        <v>844.83</v>
      </c>
      <c r="K6568">
        <v>844.83</v>
      </c>
      <c r="L6568">
        <v>1</v>
      </c>
      <c r="M6568" s="1">
        <v>45235</v>
      </c>
      <c r="N6568" t="s">
        <v>32</v>
      </c>
      <c r="O6568" t="s">
        <v>45</v>
      </c>
      <c r="P6568" s="4">
        <v>71.34</v>
      </c>
      <c r="Q6568">
        <v>2023</v>
      </c>
      <c r="R6568" t="s">
        <v>128</v>
      </c>
      <c r="S6568">
        <v>11</v>
      </c>
      <c r="T6568" t="s">
        <v>37</v>
      </c>
      <c r="U6568" s="4">
        <f>electronicsTBL[[#This Row],[Unit_Price]]*electronicsTBL[[#This Row],[Quantity]] + electronicsTBL[[#This Row],[Add-on_Total]]</f>
        <v>916.17000000000007</v>
      </c>
    </row>
    <row r="6569" spans="1:21" x14ac:dyDescent="0.25">
      <c r="A6569">
        <v>6907</v>
      </c>
      <c r="B6569">
        <v>32</v>
      </c>
      <c r="C6569" t="s">
        <v>16</v>
      </c>
      <c r="D6569" t="s">
        <v>17</v>
      </c>
      <c r="E6569" t="s">
        <v>30</v>
      </c>
      <c r="F6569" t="s">
        <v>31</v>
      </c>
      <c r="G6569">
        <v>3</v>
      </c>
      <c r="H6569" t="s">
        <v>26</v>
      </c>
      <c r="I6569" t="s">
        <v>34</v>
      </c>
      <c r="J6569" s="4">
        <v>1391.88</v>
      </c>
      <c r="K6569" s="4">
        <v>463.96</v>
      </c>
      <c r="L6569">
        <v>3</v>
      </c>
      <c r="M6569" s="1">
        <v>45357</v>
      </c>
      <c r="N6569" t="s">
        <v>28</v>
      </c>
      <c r="O6569" t="s">
        <v>76</v>
      </c>
      <c r="P6569" s="4">
        <v>59.74</v>
      </c>
      <c r="Q6569">
        <v>2024</v>
      </c>
      <c r="R6569" t="s">
        <v>126</v>
      </c>
      <c r="S6569">
        <v>3</v>
      </c>
      <c r="T6569" t="s">
        <v>52</v>
      </c>
      <c r="U6569" s="4">
        <f>electronicsTBL[[#This Row],[Unit_Price]]*electronicsTBL[[#This Row],[Quantity]] + electronicsTBL[[#This Row],[Add-on_Total]]</f>
        <v>1451.62</v>
      </c>
    </row>
    <row r="6570" spans="1:21" x14ac:dyDescent="0.25">
      <c r="A6570">
        <v>6908</v>
      </c>
      <c r="B6570">
        <v>39</v>
      </c>
      <c r="C6570" t="s">
        <v>38</v>
      </c>
      <c r="D6570" t="s">
        <v>17</v>
      </c>
      <c r="E6570" t="s">
        <v>18</v>
      </c>
      <c r="F6570" t="s">
        <v>19</v>
      </c>
      <c r="G6570">
        <v>2</v>
      </c>
      <c r="H6570" t="s">
        <v>26</v>
      </c>
      <c r="I6570" t="s">
        <v>27</v>
      </c>
      <c r="J6570">
        <v>6329.52</v>
      </c>
      <c r="K6570">
        <v>791.19</v>
      </c>
      <c r="L6570">
        <v>8</v>
      </c>
      <c r="M6570" s="1">
        <v>45391</v>
      </c>
      <c r="N6570" t="s">
        <v>28</v>
      </c>
      <c r="O6570" t="s">
        <v>46</v>
      </c>
      <c r="P6570" s="4">
        <v>79.78</v>
      </c>
      <c r="Q6570">
        <v>2024</v>
      </c>
      <c r="R6570" t="s">
        <v>127</v>
      </c>
      <c r="S6570">
        <v>4</v>
      </c>
      <c r="T6570" t="s">
        <v>52</v>
      </c>
      <c r="U6570" s="4">
        <f>electronicsTBL[[#This Row],[Unit_Price]]*electronicsTBL[[#This Row],[Quantity]] + electronicsTBL[[#This Row],[Add-on_Total]]</f>
        <v>6409.3</v>
      </c>
    </row>
    <row r="6571" spans="1:21" x14ac:dyDescent="0.25">
      <c r="A6571">
        <v>6908</v>
      </c>
      <c r="B6571">
        <v>39</v>
      </c>
      <c r="C6571" t="s">
        <v>38</v>
      </c>
      <c r="D6571" t="s">
        <v>17</v>
      </c>
      <c r="E6571" t="s">
        <v>18</v>
      </c>
      <c r="F6571" t="s">
        <v>36</v>
      </c>
      <c r="G6571">
        <v>5</v>
      </c>
      <c r="H6571" t="s">
        <v>20</v>
      </c>
      <c r="I6571" t="s">
        <v>34</v>
      </c>
      <c r="J6571">
        <v>41.5</v>
      </c>
      <c r="K6571">
        <v>20.75</v>
      </c>
      <c r="L6571">
        <v>2</v>
      </c>
      <c r="M6571" s="1">
        <v>45534</v>
      </c>
      <c r="N6571" t="s">
        <v>22</v>
      </c>
      <c r="O6571" t="s">
        <v>37</v>
      </c>
      <c r="P6571" s="4">
        <v>46.2</v>
      </c>
      <c r="Q6571">
        <v>2024</v>
      </c>
      <c r="R6571" t="s">
        <v>129</v>
      </c>
      <c r="S6571">
        <v>8</v>
      </c>
      <c r="T6571" t="s">
        <v>37</v>
      </c>
      <c r="U6571" s="4">
        <f>electronicsTBL[[#This Row],[Unit_Price]]*electronicsTBL[[#This Row],[Quantity]] + electronicsTBL[[#This Row],[Add-on_Total]]</f>
        <v>87.7</v>
      </c>
    </row>
    <row r="6572" spans="1:21" x14ac:dyDescent="0.25">
      <c r="A6572">
        <v>6910</v>
      </c>
      <c r="B6572">
        <v>28</v>
      </c>
      <c r="C6572" t="s">
        <v>16</v>
      </c>
      <c r="D6572" t="s">
        <v>17</v>
      </c>
      <c r="E6572" t="s">
        <v>40</v>
      </c>
      <c r="F6572" t="s">
        <v>41</v>
      </c>
      <c r="G6572">
        <v>3</v>
      </c>
      <c r="H6572" t="s">
        <v>26</v>
      </c>
      <c r="I6572" t="s">
        <v>42</v>
      </c>
      <c r="J6572">
        <v>7603.47</v>
      </c>
      <c r="K6572">
        <v>844.83</v>
      </c>
      <c r="L6572">
        <v>9</v>
      </c>
      <c r="M6572" s="1">
        <v>45322</v>
      </c>
      <c r="N6572" t="s">
        <v>32</v>
      </c>
      <c r="O6572" t="s">
        <v>39</v>
      </c>
      <c r="P6572" s="4">
        <v>73.260000000000005</v>
      </c>
      <c r="Q6572">
        <v>2024</v>
      </c>
      <c r="R6572" t="s">
        <v>126</v>
      </c>
      <c r="S6572">
        <v>1</v>
      </c>
      <c r="T6572" t="s">
        <v>29</v>
      </c>
      <c r="U6572" s="4">
        <f>electronicsTBL[[#This Row],[Unit_Price]]*electronicsTBL[[#This Row],[Quantity]] + electronicsTBL[[#This Row],[Add-on_Total]]</f>
        <v>7676.7300000000005</v>
      </c>
    </row>
    <row r="6573" spans="1:21" x14ac:dyDescent="0.25">
      <c r="A6573">
        <v>6910</v>
      </c>
      <c r="B6573">
        <v>28</v>
      </c>
      <c r="C6573" t="s">
        <v>16</v>
      </c>
      <c r="D6573" t="s">
        <v>17</v>
      </c>
      <c r="E6573" t="s">
        <v>18</v>
      </c>
      <c r="F6573" t="s">
        <v>19</v>
      </c>
      <c r="G6573">
        <v>2</v>
      </c>
      <c r="H6573" t="s">
        <v>26</v>
      </c>
      <c r="I6573" t="s">
        <v>34</v>
      </c>
      <c r="J6573">
        <v>3164.76</v>
      </c>
      <c r="K6573">
        <v>791.19</v>
      </c>
      <c r="L6573">
        <v>4</v>
      </c>
      <c r="M6573" s="1">
        <v>45417</v>
      </c>
      <c r="N6573" t="s">
        <v>22</v>
      </c>
      <c r="O6573" t="s">
        <v>39</v>
      </c>
      <c r="P6573" s="4">
        <v>0</v>
      </c>
      <c r="Q6573">
        <v>2024</v>
      </c>
      <c r="R6573" t="s">
        <v>127</v>
      </c>
      <c r="S6573">
        <v>5</v>
      </c>
      <c r="T6573" t="s">
        <v>29</v>
      </c>
      <c r="U6573" s="4">
        <f>electronicsTBL[[#This Row],[Unit_Price]]*electronicsTBL[[#This Row],[Quantity]] + electronicsTBL[[#This Row],[Add-on_Total]]</f>
        <v>3164.76</v>
      </c>
    </row>
    <row r="6574" spans="1:21" x14ac:dyDescent="0.25">
      <c r="A6574">
        <v>6913</v>
      </c>
      <c r="B6574">
        <v>60</v>
      </c>
      <c r="C6574" t="s">
        <v>38</v>
      </c>
      <c r="D6574" t="s">
        <v>33</v>
      </c>
      <c r="E6574" t="s">
        <v>24</v>
      </c>
      <c r="F6574" t="s">
        <v>25</v>
      </c>
      <c r="G6574">
        <v>3</v>
      </c>
      <c r="H6574" t="s">
        <v>20</v>
      </c>
      <c r="I6574" t="s">
        <v>27</v>
      </c>
      <c r="J6574" s="4">
        <v>988.12</v>
      </c>
      <c r="K6574" s="4">
        <v>247.03</v>
      </c>
      <c r="L6574">
        <v>4</v>
      </c>
      <c r="M6574" s="1">
        <v>45254</v>
      </c>
      <c r="N6574" t="s">
        <v>32</v>
      </c>
      <c r="O6574" t="s">
        <v>52</v>
      </c>
      <c r="P6574" s="4">
        <v>36.68</v>
      </c>
      <c r="Q6574">
        <v>2023</v>
      </c>
      <c r="R6574" t="s">
        <v>128</v>
      </c>
      <c r="S6574">
        <v>11</v>
      </c>
      <c r="T6574" t="s">
        <v>52</v>
      </c>
      <c r="U6574" s="4">
        <f>electronicsTBL[[#This Row],[Unit_Price]]*electronicsTBL[[#This Row],[Quantity]] + electronicsTBL[[#This Row],[Add-on_Total]]</f>
        <v>1024.8</v>
      </c>
    </row>
    <row r="6575" spans="1:21" x14ac:dyDescent="0.25">
      <c r="A6575">
        <v>6913</v>
      </c>
      <c r="B6575">
        <v>60</v>
      </c>
      <c r="C6575" t="s">
        <v>38</v>
      </c>
      <c r="D6575" t="s">
        <v>17</v>
      </c>
      <c r="E6575" t="s">
        <v>18</v>
      </c>
      <c r="F6575" t="s">
        <v>19</v>
      </c>
      <c r="G6575">
        <v>2</v>
      </c>
      <c r="H6575" t="s">
        <v>26</v>
      </c>
      <c r="I6575" t="s">
        <v>34</v>
      </c>
      <c r="J6575">
        <v>3955.95</v>
      </c>
      <c r="K6575">
        <v>791.19</v>
      </c>
      <c r="L6575">
        <v>5</v>
      </c>
      <c r="M6575" s="1">
        <v>45287</v>
      </c>
      <c r="N6575" t="s">
        <v>28</v>
      </c>
      <c r="O6575" t="s">
        <v>52</v>
      </c>
      <c r="P6575" s="4">
        <v>0</v>
      </c>
      <c r="Q6575">
        <v>2023</v>
      </c>
      <c r="R6575" t="s">
        <v>128</v>
      </c>
      <c r="S6575">
        <v>12</v>
      </c>
      <c r="T6575" t="s">
        <v>52</v>
      </c>
      <c r="U6575" s="4">
        <f>electronicsTBL[[#This Row],[Unit_Price]]*electronicsTBL[[#This Row],[Quantity]] + electronicsTBL[[#This Row],[Add-on_Total]]</f>
        <v>3955.9500000000003</v>
      </c>
    </row>
    <row r="6576" spans="1:21" x14ac:dyDescent="0.25">
      <c r="A6576">
        <v>6913</v>
      </c>
      <c r="B6576">
        <v>60</v>
      </c>
      <c r="C6576" t="s">
        <v>38</v>
      </c>
      <c r="D6576" t="s">
        <v>17</v>
      </c>
      <c r="E6576" t="s">
        <v>40</v>
      </c>
      <c r="F6576" t="s">
        <v>41</v>
      </c>
      <c r="G6576">
        <v>3</v>
      </c>
      <c r="H6576" t="s">
        <v>26</v>
      </c>
      <c r="I6576" t="s">
        <v>21</v>
      </c>
      <c r="J6576">
        <v>5913.81</v>
      </c>
      <c r="K6576">
        <v>844.83</v>
      </c>
      <c r="L6576">
        <v>7</v>
      </c>
      <c r="M6576" s="1">
        <v>45537</v>
      </c>
      <c r="N6576" t="s">
        <v>28</v>
      </c>
      <c r="O6576" t="s">
        <v>52</v>
      </c>
      <c r="P6576" s="4">
        <v>0</v>
      </c>
      <c r="Q6576">
        <v>2024</v>
      </c>
      <c r="R6576" t="s">
        <v>129</v>
      </c>
      <c r="S6576">
        <v>9</v>
      </c>
      <c r="T6576" t="s">
        <v>52</v>
      </c>
      <c r="U6576" s="4">
        <f>electronicsTBL[[#This Row],[Unit_Price]]*electronicsTBL[[#This Row],[Quantity]] + electronicsTBL[[#This Row],[Add-on_Total]]</f>
        <v>5913.81</v>
      </c>
    </row>
    <row r="6577" spans="1:21" x14ac:dyDescent="0.25">
      <c r="A6577">
        <v>6914</v>
      </c>
      <c r="B6577">
        <v>75</v>
      </c>
      <c r="C6577" t="s">
        <v>16</v>
      </c>
      <c r="D6577" t="s">
        <v>17</v>
      </c>
      <c r="E6577" t="s">
        <v>18</v>
      </c>
      <c r="F6577" t="s">
        <v>19</v>
      </c>
      <c r="G6577">
        <v>2</v>
      </c>
      <c r="H6577" t="s">
        <v>26</v>
      </c>
      <c r="I6577" t="s">
        <v>42</v>
      </c>
      <c r="J6577">
        <v>791.19</v>
      </c>
      <c r="K6577">
        <v>791.19</v>
      </c>
      <c r="L6577">
        <v>1</v>
      </c>
      <c r="M6577" s="1">
        <v>45404</v>
      </c>
      <c r="N6577" t="s">
        <v>28</v>
      </c>
      <c r="O6577" t="s">
        <v>51</v>
      </c>
      <c r="P6577" s="4">
        <v>49.67</v>
      </c>
      <c r="Q6577">
        <v>2024</v>
      </c>
      <c r="R6577" t="s">
        <v>127</v>
      </c>
      <c r="S6577">
        <v>4</v>
      </c>
      <c r="T6577" t="s">
        <v>37</v>
      </c>
      <c r="U6577" s="4">
        <f>electronicsTBL[[#This Row],[Unit_Price]]*electronicsTBL[[#This Row],[Quantity]] + electronicsTBL[[#This Row],[Add-on_Total]]</f>
        <v>840.86</v>
      </c>
    </row>
    <row r="6578" spans="1:21" x14ac:dyDescent="0.25">
      <c r="A6578">
        <v>6914</v>
      </c>
      <c r="B6578">
        <v>75</v>
      </c>
      <c r="C6578" t="s">
        <v>16</v>
      </c>
      <c r="D6578" t="s">
        <v>33</v>
      </c>
      <c r="E6578" t="s">
        <v>18</v>
      </c>
      <c r="F6578" t="s">
        <v>19</v>
      </c>
      <c r="G6578">
        <v>2</v>
      </c>
      <c r="H6578" t="s">
        <v>20</v>
      </c>
      <c r="I6578" t="s">
        <v>42</v>
      </c>
      <c r="J6578">
        <v>6329.52</v>
      </c>
      <c r="K6578">
        <v>791.19</v>
      </c>
      <c r="L6578">
        <v>8</v>
      </c>
      <c r="M6578" s="1">
        <v>45532</v>
      </c>
      <c r="N6578" t="s">
        <v>28</v>
      </c>
      <c r="O6578" t="s">
        <v>67</v>
      </c>
      <c r="P6578" s="4">
        <v>121.72</v>
      </c>
      <c r="Q6578">
        <v>2024</v>
      </c>
      <c r="R6578" t="s">
        <v>129</v>
      </c>
      <c r="S6578">
        <v>8</v>
      </c>
      <c r="T6578" t="s">
        <v>52</v>
      </c>
      <c r="U6578" s="4">
        <f>electronicsTBL[[#This Row],[Unit_Price]]*electronicsTBL[[#This Row],[Quantity]] + electronicsTBL[[#This Row],[Add-on_Total]]</f>
        <v>6451.2400000000007</v>
      </c>
    </row>
    <row r="6579" spans="1:21" x14ac:dyDescent="0.25">
      <c r="A6579">
        <v>6914</v>
      </c>
      <c r="B6579">
        <v>75</v>
      </c>
      <c r="C6579" t="s">
        <v>16</v>
      </c>
      <c r="D6579" t="s">
        <v>17</v>
      </c>
      <c r="E6579" t="s">
        <v>40</v>
      </c>
      <c r="F6579" t="s">
        <v>41</v>
      </c>
      <c r="G6579">
        <v>3</v>
      </c>
      <c r="H6579" t="s">
        <v>26</v>
      </c>
      <c r="I6579" t="s">
        <v>27</v>
      </c>
      <c r="J6579">
        <v>8448.2999999999993</v>
      </c>
      <c r="K6579">
        <v>844.83</v>
      </c>
      <c r="L6579">
        <v>10</v>
      </c>
      <c r="M6579" s="1">
        <v>45552</v>
      </c>
      <c r="N6579" t="s">
        <v>22</v>
      </c>
      <c r="O6579" t="s">
        <v>69</v>
      </c>
      <c r="P6579" s="4">
        <v>42.36</v>
      </c>
      <c r="Q6579">
        <v>2024</v>
      </c>
      <c r="R6579" t="s">
        <v>129</v>
      </c>
      <c r="S6579">
        <v>9</v>
      </c>
      <c r="T6579" t="s">
        <v>37</v>
      </c>
      <c r="U6579" s="4">
        <f>electronicsTBL[[#This Row],[Unit_Price]]*electronicsTBL[[#This Row],[Quantity]] + electronicsTBL[[#This Row],[Add-on_Total]]</f>
        <v>8490.6600000000017</v>
      </c>
    </row>
    <row r="6580" spans="1:21" x14ac:dyDescent="0.25">
      <c r="A6580">
        <v>6915</v>
      </c>
      <c r="B6580">
        <v>71</v>
      </c>
      <c r="C6580" t="s">
        <v>16</v>
      </c>
      <c r="D6580" t="s">
        <v>17</v>
      </c>
      <c r="E6580" t="s">
        <v>40</v>
      </c>
      <c r="F6580" t="s">
        <v>41</v>
      </c>
      <c r="G6580">
        <v>3</v>
      </c>
      <c r="H6580" t="s">
        <v>20</v>
      </c>
      <c r="I6580" t="s">
        <v>21</v>
      </c>
      <c r="J6580">
        <v>844.83</v>
      </c>
      <c r="K6580">
        <v>844.83</v>
      </c>
      <c r="L6580">
        <v>1</v>
      </c>
      <c r="M6580" s="1">
        <v>45465</v>
      </c>
      <c r="N6580" t="s">
        <v>22</v>
      </c>
      <c r="O6580" t="s">
        <v>35</v>
      </c>
      <c r="P6580" s="4">
        <v>84.25</v>
      </c>
      <c r="Q6580">
        <v>2024</v>
      </c>
      <c r="R6580" t="s">
        <v>127</v>
      </c>
      <c r="S6580">
        <v>6</v>
      </c>
      <c r="T6580" t="s">
        <v>29</v>
      </c>
      <c r="U6580" s="4">
        <f>electronicsTBL[[#This Row],[Unit_Price]]*electronicsTBL[[#This Row],[Quantity]] + electronicsTBL[[#This Row],[Add-on_Total]]</f>
        <v>929.08</v>
      </c>
    </row>
    <row r="6581" spans="1:21" x14ac:dyDescent="0.25">
      <c r="A6581">
        <v>6916</v>
      </c>
      <c r="B6581">
        <v>79</v>
      </c>
      <c r="C6581" t="s">
        <v>16</v>
      </c>
      <c r="D6581" t="s">
        <v>17</v>
      </c>
      <c r="E6581" t="s">
        <v>18</v>
      </c>
      <c r="F6581" t="s">
        <v>19</v>
      </c>
      <c r="G6581">
        <v>2</v>
      </c>
      <c r="H6581" t="s">
        <v>20</v>
      </c>
      <c r="I6581" t="s">
        <v>27</v>
      </c>
      <c r="J6581">
        <v>7120.71</v>
      </c>
      <c r="K6581">
        <v>791.19</v>
      </c>
      <c r="L6581">
        <v>9</v>
      </c>
      <c r="M6581" s="1">
        <v>45422</v>
      </c>
      <c r="N6581" t="s">
        <v>22</v>
      </c>
      <c r="O6581" t="s">
        <v>35</v>
      </c>
      <c r="P6581" s="4">
        <v>0</v>
      </c>
      <c r="Q6581">
        <v>2024</v>
      </c>
      <c r="R6581" t="s">
        <v>127</v>
      </c>
      <c r="S6581">
        <v>5</v>
      </c>
      <c r="T6581" t="s">
        <v>29</v>
      </c>
      <c r="U6581" s="4">
        <f>electronicsTBL[[#This Row],[Unit_Price]]*electronicsTBL[[#This Row],[Quantity]] + electronicsTBL[[#This Row],[Add-on_Total]]</f>
        <v>7120.7100000000009</v>
      </c>
    </row>
    <row r="6582" spans="1:21" x14ac:dyDescent="0.25">
      <c r="A6582">
        <v>6917</v>
      </c>
      <c r="B6582">
        <v>39</v>
      </c>
      <c r="C6582" t="s">
        <v>16</v>
      </c>
      <c r="D6582" t="s">
        <v>33</v>
      </c>
      <c r="E6582" t="s">
        <v>24</v>
      </c>
      <c r="F6582" t="s">
        <v>25</v>
      </c>
      <c r="G6582">
        <v>3</v>
      </c>
      <c r="H6582" t="s">
        <v>26</v>
      </c>
      <c r="I6582" t="s">
        <v>21</v>
      </c>
      <c r="J6582" s="4">
        <v>1729.21</v>
      </c>
      <c r="K6582" s="4">
        <v>247.03</v>
      </c>
      <c r="L6582">
        <v>7</v>
      </c>
      <c r="M6582" s="1">
        <v>45194</v>
      </c>
      <c r="N6582" t="s">
        <v>32</v>
      </c>
      <c r="O6582" t="s">
        <v>35</v>
      </c>
      <c r="P6582" s="4">
        <v>0</v>
      </c>
      <c r="Q6582">
        <v>2023</v>
      </c>
      <c r="R6582" t="s">
        <v>129</v>
      </c>
      <c r="S6582">
        <v>9</v>
      </c>
      <c r="T6582" t="s">
        <v>29</v>
      </c>
      <c r="U6582" s="4">
        <f>electronicsTBL[[#This Row],[Unit_Price]]*electronicsTBL[[#This Row],[Quantity]] + electronicsTBL[[#This Row],[Add-on_Total]]</f>
        <v>1729.21</v>
      </c>
    </row>
    <row r="6583" spans="1:21" x14ac:dyDescent="0.25">
      <c r="A6583">
        <v>6917</v>
      </c>
      <c r="B6583">
        <v>39</v>
      </c>
      <c r="C6583" t="s">
        <v>16</v>
      </c>
      <c r="D6583" t="s">
        <v>17</v>
      </c>
      <c r="E6583" t="s">
        <v>18</v>
      </c>
      <c r="F6583" t="s">
        <v>19</v>
      </c>
      <c r="G6583">
        <v>2</v>
      </c>
      <c r="H6583" t="s">
        <v>26</v>
      </c>
      <c r="I6583" t="s">
        <v>27</v>
      </c>
      <c r="J6583">
        <v>6329.52</v>
      </c>
      <c r="K6583">
        <v>791.19</v>
      </c>
      <c r="L6583">
        <v>8</v>
      </c>
      <c r="M6583" s="1">
        <v>45335</v>
      </c>
      <c r="N6583" t="s">
        <v>22</v>
      </c>
      <c r="O6583" t="s">
        <v>35</v>
      </c>
      <c r="P6583" s="4">
        <v>0</v>
      </c>
      <c r="Q6583">
        <v>2024</v>
      </c>
      <c r="R6583" t="s">
        <v>126</v>
      </c>
      <c r="S6583">
        <v>2</v>
      </c>
      <c r="T6583" t="s">
        <v>29</v>
      </c>
      <c r="U6583" s="4">
        <f>electronicsTBL[[#This Row],[Unit_Price]]*electronicsTBL[[#This Row],[Quantity]] + electronicsTBL[[#This Row],[Add-on_Total]]</f>
        <v>6329.52</v>
      </c>
    </row>
    <row r="6584" spans="1:21" x14ac:dyDescent="0.25">
      <c r="A6584">
        <v>6917</v>
      </c>
      <c r="B6584">
        <v>39</v>
      </c>
      <c r="C6584" t="s">
        <v>16</v>
      </c>
      <c r="D6584" t="s">
        <v>17</v>
      </c>
      <c r="E6584" t="s">
        <v>40</v>
      </c>
      <c r="F6584" t="s">
        <v>41</v>
      </c>
      <c r="G6584">
        <v>3</v>
      </c>
      <c r="H6584" t="s">
        <v>20</v>
      </c>
      <c r="I6584" t="s">
        <v>27</v>
      </c>
      <c r="J6584">
        <v>5068.9799999999996</v>
      </c>
      <c r="K6584">
        <v>844.83</v>
      </c>
      <c r="L6584">
        <v>6</v>
      </c>
      <c r="M6584" s="1">
        <v>45512</v>
      </c>
      <c r="N6584" t="s">
        <v>22</v>
      </c>
      <c r="O6584" t="s">
        <v>71</v>
      </c>
      <c r="P6584" s="4">
        <v>81.63</v>
      </c>
      <c r="Q6584">
        <v>2024</v>
      </c>
      <c r="R6584" t="s">
        <v>129</v>
      </c>
      <c r="S6584">
        <v>8</v>
      </c>
      <c r="T6584" t="s">
        <v>29</v>
      </c>
      <c r="U6584" s="4">
        <f>electronicsTBL[[#This Row],[Unit_Price]]*electronicsTBL[[#This Row],[Quantity]] + electronicsTBL[[#This Row],[Add-on_Total]]</f>
        <v>5150.6100000000006</v>
      </c>
    </row>
    <row r="6585" spans="1:21" x14ac:dyDescent="0.25">
      <c r="A6585">
        <v>6918</v>
      </c>
      <c r="B6585">
        <v>62</v>
      </c>
      <c r="C6585" t="s">
        <v>16</v>
      </c>
      <c r="D6585" t="s">
        <v>17</v>
      </c>
      <c r="E6585" t="s">
        <v>24</v>
      </c>
      <c r="F6585" t="s">
        <v>25</v>
      </c>
      <c r="G6585">
        <v>3</v>
      </c>
      <c r="H6585" t="s">
        <v>26</v>
      </c>
      <c r="I6585" t="s">
        <v>21</v>
      </c>
      <c r="J6585" s="4">
        <v>1976.24</v>
      </c>
      <c r="K6585" s="4">
        <v>247.03</v>
      </c>
      <c r="L6585">
        <v>8</v>
      </c>
      <c r="M6585" s="1">
        <v>45370</v>
      </c>
      <c r="N6585" t="s">
        <v>28</v>
      </c>
      <c r="O6585" t="s">
        <v>71</v>
      </c>
      <c r="P6585" s="4">
        <v>0</v>
      </c>
      <c r="Q6585">
        <v>2024</v>
      </c>
      <c r="R6585" t="s">
        <v>126</v>
      </c>
      <c r="S6585">
        <v>3</v>
      </c>
      <c r="T6585" t="s">
        <v>29</v>
      </c>
      <c r="U6585" s="4">
        <f>electronicsTBL[[#This Row],[Unit_Price]]*electronicsTBL[[#This Row],[Quantity]] + electronicsTBL[[#This Row],[Add-on_Total]]</f>
        <v>1976.24</v>
      </c>
    </row>
    <row r="6586" spans="1:21" x14ac:dyDescent="0.25">
      <c r="A6586">
        <v>6919</v>
      </c>
      <c r="B6586">
        <v>59</v>
      </c>
      <c r="C6586" t="s">
        <v>38</v>
      </c>
      <c r="D6586" t="s">
        <v>17</v>
      </c>
      <c r="E6586" t="s">
        <v>40</v>
      </c>
      <c r="F6586" t="s">
        <v>41</v>
      </c>
      <c r="G6586">
        <v>3</v>
      </c>
      <c r="H6586" t="s">
        <v>26</v>
      </c>
      <c r="I6586" t="s">
        <v>27</v>
      </c>
      <c r="J6586">
        <v>5068.9799999999996</v>
      </c>
      <c r="K6586">
        <v>844.83</v>
      </c>
      <c r="L6586">
        <v>6</v>
      </c>
      <c r="M6586" s="1">
        <v>45494</v>
      </c>
      <c r="N6586" t="s">
        <v>28</v>
      </c>
      <c r="O6586" t="s">
        <v>53</v>
      </c>
      <c r="P6586" s="4">
        <v>85.73</v>
      </c>
      <c r="Q6586">
        <v>2024</v>
      </c>
      <c r="R6586" t="s">
        <v>129</v>
      </c>
      <c r="S6586">
        <v>7</v>
      </c>
      <c r="T6586" t="s">
        <v>52</v>
      </c>
      <c r="U6586" s="4">
        <f>electronicsTBL[[#This Row],[Unit_Price]]*electronicsTBL[[#This Row],[Quantity]] + electronicsTBL[[#This Row],[Add-on_Total]]</f>
        <v>5154.71</v>
      </c>
    </row>
    <row r="6587" spans="1:21" x14ac:dyDescent="0.25">
      <c r="A6587">
        <v>6920</v>
      </c>
      <c r="B6587">
        <v>79</v>
      </c>
      <c r="C6587" t="s">
        <v>16</v>
      </c>
      <c r="D6587" t="s">
        <v>17</v>
      </c>
      <c r="E6587" t="s">
        <v>18</v>
      </c>
      <c r="F6587" t="s">
        <v>19</v>
      </c>
      <c r="G6587">
        <v>2</v>
      </c>
      <c r="H6587" t="s">
        <v>26</v>
      </c>
      <c r="I6587" t="s">
        <v>42</v>
      </c>
      <c r="J6587">
        <v>7911.9</v>
      </c>
      <c r="K6587">
        <v>791.19</v>
      </c>
      <c r="L6587">
        <v>10</v>
      </c>
      <c r="M6587" s="1">
        <v>45245</v>
      </c>
      <c r="N6587" t="s">
        <v>32</v>
      </c>
      <c r="O6587" t="s">
        <v>55</v>
      </c>
      <c r="P6587" s="4">
        <v>80.11</v>
      </c>
      <c r="Q6587">
        <v>2023</v>
      </c>
      <c r="R6587" t="s">
        <v>128</v>
      </c>
      <c r="S6587">
        <v>11</v>
      </c>
      <c r="T6587" t="s">
        <v>37</v>
      </c>
      <c r="U6587" s="4">
        <f>electronicsTBL[[#This Row],[Unit_Price]]*electronicsTBL[[#This Row],[Quantity]] + electronicsTBL[[#This Row],[Add-on_Total]]</f>
        <v>7992.01</v>
      </c>
    </row>
    <row r="6588" spans="1:21" x14ac:dyDescent="0.25">
      <c r="A6588">
        <v>6920</v>
      </c>
      <c r="B6588">
        <v>79</v>
      </c>
      <c r="C6588" t="s">
        <v>16</v>
      </c>
      <c r="D6588" t="s">
        <v>17</v>
      </c>
      <c r="E6588" t="s">
        <v>24</v>
      </c>
      <c r="F6588" t="s">
        <v>25</v>
      </c>
      <c r="G6588">
        <v>3</v>
      </c>
      <c r="H6588" t="s">
        <v>26</v>
      </c>
      <c r="I6588" t="s">
        <v>27</v>
      </c>
      <c r="J6588" s="4">
        <v>2470.3000000000002</v>
      </c>
      <c r="K6588" s="4">
        <v>247.03</v>
      </c>
      <c r="L6588">
        <v>10</v>
      </c>
      <c r="M6588" s="1">
        <v>45518</v>
      </c>
      <c r="N6588" t="s">
        <v>22</v>
      </c>
      <c r="O6588" t="s">
        <v>29</v>
      </c>
      <c r="P6588" s="4">
        <v>14.14</v>
      </c>
      <c r="Q6588">
        <v>2024</v>
      </c>
      <c r="R6588" t="s">
        <v>129</v>
      </c>
      <c r="S6588">
        <v>8</v>
      </c>
      <c r="T6588" t="s">
        <v>29</v>
      </c>
      <c r="U6588" s="4">
        <f>electronicsTBL[[#This Row],[Unit_Price]]*electronicsTBL[[#This Row],[Quantity]] + electronicsTBL[[#This Row],[Add-on_Total]]</f>
        <v>2484.44</v>
      </c>
    </row>
    <row r="6589" spans="1:21" x14ac:dyDescent="0.25">
      <c r="A6589">
        <v>6922</v>
      </c>
      <c r="B6589">
        <v>36</v>
      </c>
      <c r="C6589" t="s">
        <v>38</v>
      </c>
      <c r="D6589" t="s">
        <v>17</v>
      </c>
      <c r="E6589" t="s">
        <v>30</v>
      </c>
      <c r="F6589" t="s">
        <v>31</v>
      </c>
      <c r="G6589">
        <v>3</v>
      </c>
      <c r="H6589" t="s">
        <v>26</v>
      </c>
      <c r="I6589" t="s">
        <v>21</v>
      </c>
      <c r="J6589" s="4">
        <v>3711.68</v>
      </c>
      <c r="K6589" s="4">
        <v>463.96</v>
      </c>
      <c r="L6589">
        <v>8</v>
      </c>
      <c r="M6589" s="1">
        <v>45232</v>
      </c>
      <c r="N6589" t="s">
        <v>32</v>
      </c>
      <c r="O6589" t="s">
        <v>37</v>
      </c>
      <c r="P6589" s="4">
        <v>32.880000000000003</v>
      </c>
      <c r="Q6589">
        <v>2023</v>
      </c>
      <c r="R6589" t="s">
        <v>128</v>
      </c>
      <c r="S6589">
        <v>11</v>
      </c>
      <c r="T6589" t="s">
        <v>37</v>
      </c>
      <c r="U6589" s="4">
        <f>electronicsTBL[[#This Row],[Unit_Price]]*electronicsTBL[[#This Row],[Quantity]] + electronicsTBL[[#This Row],[Add-on_Total]]</f>
        <v>3744.56</v>
      </c>
    </row>
    <row r="6590" spans="1:21" x14ac:dyDescent="0.25">
      <c r="A6590">
        <v>6924</v>
      </c>
      <c r="B6590">
        <v>74</v>
      </c>
      <c r="C6590" t="s">
        <v>16</v>
      </c>
      <c r="D6590" t="s">
        <v>33</v>
      </c>
      <c r="E6590" t="s">
        <v>18</v>
      </c>
      <c r="F6590" t="s">
        <v>19</v>
      </c>
      <c r="G6590">
        <v>2</v>
      </c>
      <c r="H6590" t="s">
        <v>26</v>
      </c>
      <c r="I6590" t="s">
        <v>42</v>
      </c>
      <c r="J6590">
        <v>3164.76</v>
      </c>
      <c r="K6590">
        <v>791.19</v>
      </c>
      <c r="L6590">
        <v>4</v>
      </c>
      <c r="M6590" s="1">
        <v>45412</v>
      </c>
      <c r="N6590" t="s">
        <v>32</v>
      </c>
      <c r="O6590" t="s">
        <v>29</v>
      </c>
      <c r="P6590" s="4">
        <v>16.260000000000002</v>
      </c>
      <c r="Q6590">
        <v>2024</v>
      </c>
      <c r="R6590" t="s">
        <v>127</v>
      </c>
      <c r="S6590">
        <v>4</v>
      </c>
      <c r="T6590" t="s">
        <v>29</v>
      </c>
      <c r="U6590" s="4">
        <f>electronicsTBL[[#This Row],[Unit_Price]]*electronicsTBL[[#This Row],[Quantity]] + electronicsTBL[[#This Row],[Add-on_Total]]</f>
        <v>3181.0200000000004</v>
      </c>
    </row>
    <row r="6591" spans="1:21" x14ac:dyDescent="0.25">
      <c r="A6591">
        <v>6926</v>
      </c>
      <c r="B6591">
        <v>25</v>
      </c>
      <c r="C6591" t="s">
        <v>38</v>
      </c>
      <c r="D6591" t="s">
        <v>17</v>
      </c>
      <c r="E6591" t="s">
        <v>30</v>
      </c>
      <c r="F6591" t="s">
        <v>31</v>
      </c>
      <c r="G6591">
        <v>3</v>
      </c>
      <c r="H6591" t="s">
        <v>26</v>
      </c>
      <c r="I6591" t="s">
        <v>42</v>
      </c>
      <c r="J6591" s="4">
        <v>4175.6400000000003</v>
      </c>
      <c r="K6591" s="4">
        <v>463.96</v>
      </c>
      <c r="L6591">
        <v>9</v>
      </c>
      <c r="M6591" s="1">
        <v>45274</v>
      </c>
      <c r="N6591" t="s">
        <v>32</v>
      </c>
      <c r="O6591" t="s">
        <v>29</v>
      </c>
      <c r="P6591" s="4">
        <v>46.99</v>
      </c>
      <c r="Q6591">
        <v>2023</v>
      </c>
      <c r="R6591" t="s">
        <v>128</v>
      </c>
      <c r="S6591">
        <v>12</v>
      </c>
      <c r="T6591" t="s">
        <v>29</v>
      </c>
      <c r="U6591" s="4">
        <f>electronicsTBL[[#This Row],[Unit_Price]]*electronicsTBL[[#This Row],[Quantity]] + electronicsTBL[[#This Row],[Add-on_Total]]</f>
        <v>4222.6299999999992</v>
      </c>
    </row>
    <row r="6592" spans="1:21" x14ac:dyDescent="0.25">
      <c r="A6592">
        <v>6926</v>
      </c>
      <c r="B6592">
        <v>25</v>
      </c>
      <c r="C6592" t="s">
        <v>38</v>
      </c>
      <c r="D6592" t="s">
        <v>17</v>
      </c>
      <c r="E6592" t="s">
        <v>18</v>
      </c>
      <c r="F6592" t="s">
        <v>36</v>
      </c>
      <c r="G6592">
        <v>5</v>
      </c>
      <c r="H6592" t="s">
        <v>26</v>
      </c>
      <c r="I6592" t="s">
        <v>21</v>
      </c>
      <c r="J6592">
        <v>145.25</v>
      </c>
      <c r="K6592">
        <v>20.75</v>
      </c>
      <c r="L6592">
        <v>7</v>
      </c>
      <c r="M6592" s="1">
        <v>45320</v>
      </c>
      <c r="N6592" t="s">
        <v>28</v>
      </c>
      <c r="O6592" t="s">
        <v>35</v>
      </c>
      <c r="P6592" s="4">
        <v>70.03</v>
      </c>
      <c r="Q6592">
        <v>2024</v>
      </c>
      <c r="R6592" t="s">
        <v>126</v>
      </c>
      <c r="S6592">
        <v>1</v>
      </c>
      <c r="T6592" t="s">
        <v>29</v>
      </c>
      <c r="U6592" s="4">
        <f>electronicsTBL[[#This Row],[Unit_Price]]*electronicsTBL[[#This Row],[Quantity]] + electronicsTBL[[#This Row],[Add-on_Total]]</f>
        <v>215.28</v>
      </c>
    </row>
    <row r="6593" spans="1:21" x14ac:dyDescent="0.25">
      <c r="A6593">
        <v>6928</v>
      </c>
      <c r="B6593">
        <v>79</v>
      </c>
      <c r="C6593" t="s">
        <v>38</v>
      </c>
      <c r="D6593" t="s">
        <v>17</v>
      </c>
      <c r="E6593" t="s">
        <v>30</v>
      </c>
      <c r="F6593" t="s">
        <v>31</v>
      </c>
      <c r="G6593">
        <v>3</v>
      </c>
      <c r="H6593" t="s">
        <v>26</v>
      </c>
      <c r="I6593" t="s">
        <v>42</v>
      </c>
      <c r="J6593" s="4">
        <v>463.96</v>
      </c>
      <c r="K6593" s="4">
        <v>463.96</v>
      </c>
      <c r="L6593">
        <v>1</v>
      </c>
      <c r="M6593" s="1">
        <v>45460</v>
      </c>
      <c r="N6593" t="s">
        <v>22</v>
      </c>
      <c r="O6593" t="s">
        <v>53</v>
      </c>
      <c r="P6593" s="4">
        <v>42.01</v>
      </c>
      <c r="Q6593">
        <v>2024</v>
      </c>
      <c r="R6593" t="s">
        <v>127</v>
      </c>
      <c r="S6593">
        <v>6</v>
      </c>
      <c r="T6593" t="s">
        <v>52</v>
      </c>
      <c r="U6593" s="4">
        <f>electronicsTBL[[#This Row],[Unit_Price]]*electronicsTBL[[#This Row],[Quantity]] + electronicsTBL[[#This Row],[Add-on_Total]]</f>
        <v>505.96999999999997</v>
      </c>
    </row>
    <row r="6594" spans="1:21" x14ac:dyDescent="0.25">
      <c r="A6594">
        <v>6928</v>
      </c>
      <c r="B6594">
        <v>79</v>
      </c>
      <c r="C6594" t="s">
        <v>38</v>
      </c>
      <c r="D6594" t="s">
        <v>17</v>
      </c>
      <c r="E6594" t="s">
        <v>30</v>
      </c>
      <c r="F6594" t="s">
        <v>31</v>
      </c>
      <c r="G6594">
        <v>3</v>
      </c>
      <c r="H6594" t="s">
        <v>20</v>
      </c>
      <c r="I6594" t="s">
        <v>34</v>
      </c>
      <c r="J6594" s="4">
        <v>3711.68</v>
      </c>
      <c r="K6594" s="4">
        <v>463.96</v>
      </c>
      <c r="L6594">
        <v>8</v>
      </c>
      <c r="M6594" s="1">
        <v>45471</v>
      </c>
      <c r="N6594" t="s">
        <v>22</v>
      </c>
      <c r="O6594" t="s">
        <v>52</v>
      </c>
      <c r="P6594" s="4">
        <v>22.88</v>
      </c>
      <c r="Q6594">
        <v>2024</v>
      </c>
      <c r="R6594" t="s">
        <v>127</v>
      </c>
      <c r="S6594">
        <v>6</v>
      </c>
      <c r="T6594" t="s">
        <v>52</v>
      </c>
      <c r="U6594" s="4">
        <f>electronicsTBL[[#This Row],[Unit_Price]]*electronicsTBL[[#This Row],[Quantity]] + electronicsTBL[[#This Row],[Add-on_Total]]</f>
        <v>3734.56</v>
      </c>
    </row>
    <row r="6595" spans="1:21" x14ac:dyDescent="0.25">
      <c r="A6595">
        <v>6929</v>
      </c>
      <c r="B6595">
        <v>36</v>
      </c>
      <c r="C6595" t="s">
        <v>16</v>
      </c>
      <c r="D6595" t="s">
        <v>33</v>
      </c>
      <c r="E6595" t="s">
        <v>30</v>
      </c>
      <c r="F6595" t="s">
        <v>31</v>
      </c>
      <c r="G6595">
        <v>3</v>
      </c>
      <c r="H6595" t="s">
        <v>20</v>
      </c>
      <c r="I6595" t="s">
        <v>27</v>
      </c>
      <c r="J6595" s="4">
        <v>1391.88</v>
      </c>
      <c r="K6595" s="4">
        <v>463.96</v>
      </c>
      <c r="L6595">
        <v>3</v>
      </c>
      <c r="M6595" s="1">
        <v>45199</v>
      </c>
      <c r="N6595" t="s">
        <v>28</v>
      </c>
      <c r="O6595" t="s">
        <v>70</v>
      </c>
      <c r="P6595" s="4">
        <v>112.59</v>
      </c>
      <c r="Q6595">
        <v>2023</v>
      </c>
      <c r="R6595" t="s">
        <v>129</v>
      </c>
      <c r="S6595">
        <v>9</v>
      </c>
      <c r="T6595" t="s">
        <v>37</v>
      </c>
      <c r="U6595" s="4">
        <f>electronicsTBL[[#This Row],[Unit_Price]]*electronicsTBL[[#This Row],[Quantity]] + electronicsTBL[[#This Row],[Add-on_Total]]</f>
        <v>1504.4699999999998</v>
      </c>
    </row>
    <row r="6596" spans="1:21" x14ac:dyDescent="0.25">
      <c r="A6596">
        <v>6932</v>
      </c>
      <c r="B6596">
        <v>54</v>
      </c>
      <c r="C6596" t="s">
        <v>16</v>
      </c>
      <c r="D6596" t="s">
        <v>17</v>
      </c>
      <c r="E6596" t="s">
        <v>18</v>
      </c>
      <c r="F6596" t="s">
        <v>36</v>
      </c>
      <c r="G6596">
        <v>5</v>
      </c>
      <c r="H6596" t="s">
        <v>26</v>
      </c>
      <c r="I6596" t="s">
        <v>34</v>
      </c>
      <c r="J6596">
        <v>83</v>
      </c>
      <c r="K6596">
        <v>20.75</v>
      </c>
      <c r="L6596">
        <v>4</v>
      </c>
      <c r="M6596" s="1">
        <v>45441</v>
      </c>
      <c r="N6596" t="s">
        <v>32</v>
      </c>
      <c r="O6596" t="s">
        <v>55</v>
      </c>
      <c r="P6596" s="4">
        <v>20.14</v>
      </c>
      <c r="Q6596">
        <v>2024</v>
      </c>
      <c r="R6596" t="s">
        <v>127</v>
      </c>
      <c r="S6596">
        <v>5</v>
      </c>
      <c r="T6596" t="s">
        <v>37</v>
      </c>
      <c r="U6596" s="4">
        <f>electronicsTBL[[#This Row],[Unit_Price]]*electronicsTBL[[#This Row],[Quantity]] + electronicsTBL[[#This Row],[Add-on_Total]]</f>
        <v>103.14</v>
      </c>
    </row>
    <row r="6597" spans="1:21" x14ac:dyDescent="0.25">
      <c r="A6597">
        <v>6938</v>
      </c>
      <c r="B6597">
        <v>79</v>
      </c>
      <c r="C6597" t="s">
        <v>38</v>
      </c>
      <c r="D6597" t="s">
        <v>33</v>
      </c>
      <c r="E6597" t="s">
        <v>30</v>
      </c>
      <c r="F6597" t="s">
        <v>31</v>
      </c>
      <c r="G6597">
        <v>3</v>
      </c>
      <c r="H6597" t="s">
        <v>26</v>
      </c>
      <c r="I6597" t="s">
        <v>34</v>
      </c>
      <c r="J6597" s="4">
        <v>1391.88</v>
      </c>
      <c r="K6597" s="4">
        <v>463.96</v>
      </c>
      <c r="L6597">
        <v>3</v>
      </c>
      <c r="M6597" s="1">
        <v>45238</v>
      </c>
      <c r="N6597" t="s">
        <v>32</v>
      </c>
      <c r="O6597" t="s">
        <v>55</v>
      </c>
      <c r="P6597" s="4">
        <v>0</v>
      </c>
      <c r="Q6597">
        <v>2023</v>
      </c>
      <c r="R6597" t="s">
        <v>128</v>
      </c>
      <c r="S6597">
        <v>11</v>
      </c>
      <c r="T6597" t="s">
        <v>37</v>
      </c>
      <c r="U6597" s="4">
        <f>electronicsTBL[[#This Row],[Unit_Price]]*electronicsTBL[[#This Row],[Quantity]] + electronicsTBL[[#This Row],[Add-on_Total]]</f>
        <v>1391.8799999999999</v>
      </c>
    </row>
    <row r="6598" spans="1:21" x14ac:dyDescent="0.25">
      <c r="A6598">
        <v>6938</v>
      </c>
      <c r="B6598">
        <v>79</v>
      </c>
      <c r="C6598" t="s">
        <v>38</v>
      </c>
      <c r="D6598" t="s">
        <v>17</v>
      </c>
      <c r="E6598" t="s">
        <v>40</v>
      </c>
      <c r="F6598" t="s">
        <v>41</v>
      </c>
      <c r="G6598">
        <v>3</v>
      </c>
      <c r="H6598" t="s">
        <v>20</v>
      </c>
      <c r="I6598" t="s">
        <v>27</v>
      </c>
      <c r="J6598">
        <v>5068.9799999999996</v>
      </c>
      <c r="K6598">
        <v>844.83</v>
      </c>
      <c r="L6598">
        <v>6</v>
      </c>
      <c r="M6598" s="1">
        <v>45372</v>
      </c>
      <c r="N6598" t="s">
        <v>32</v>
      </c>
      <c r="O6598" t="s">
        <v>55</v>
      </c>
      <c r="P6598" s="4">
        <v>0</v>
      </c>
      <c r="Q6598">
        <v>2024</v>
      </c>
      <c r="R6598" t="s">
        <v>126</v>
      </c>
      <c r="S6598">
        <v>3</v>
      </c>
      <c r="T6598" t="s">
        <v>37</v>
      </c>
      <c r="U6598" s="4">
        <f>electronicsTBL[[#This Row],[Unit_Price]]*electronicsTBL[[#This Row],[Quantity]] + electronicsTBL[[#This Row],[Add-on_Total]]</f>
        <v>5068.9800000000005</v>
      </c>
    </row>
    <row r="6599" spans="1:21" x14ac:dyDescent="0.25">
      <c r="A6599">
        <v>6938</v>
      </c>
      <c r="B6599">
        <v>79</v>
      </c>
      <c r="C6599" t="s">
        <v>38</v>
      </c>
      <c r="D6599" t="s">
        <v>17</v>
      </c>
      <c r="E6599" t="s">
        <v>40</v>
      </c>
      <c r="F6599" t="s">
        <v>41</v>
      </c>
      <c r="G6599">
        <v>3</v>
      </c>
      <c r="H6599" t="s">
        <v>26</v>
      </c>
      <c r="I6599" t="s">
        <v>34</v>
      </c>
      <c r="J6599">
        <v>4224.1499999999996</v>
      </c>
      <c r="K6599">
        <v>844.83</v>
      </c>
      <c r="L6599">
        <v>5</v>
      </c>
      <c r="M6599" s="1">
        <v>45468</v>
      </c>
      <c r="N6599" t="s">
        <v>28</v>
      </c>
      <c r="O6599" t="s">
        <v>55</v>
      </c>
      <c r="P6599" s="4">
        <v>0</v>
      </c>
      <c r="Q6599">
        <v>2024</v>
      </c>
      <c r="R6599" t="s">
        <v>127</v>
      </c>
      <c r="S6599">
        <v>6</v>
      </c>
      <c r="T6599" t="s">
        <v>37</v>
      </c>
      <c r="U6599" s="4">
        <f>electronicsTBL[[#This Row],[Unit_Price]]*electronicsTBL[[#This Row],[Quantity]] + electronicsTBL[[#This Row],[Add-on_Total]]</f>
        <v>4224.1500000000005</v>
      </c>
    </row>
    <row r="6600" spans="1:21" x14ac:dyDescent="0.25">
      <c r="A6600">
        <v>6938</v>
      </c>
      <c r="B6600">
        <v>79</v>
      </c>
      <c r="C6600" t="s">
        <v>38</v>
      </c>
      <c r="D6600" t="s">
        <v>17</v>
      </c>
      <c r="E6600" t="s">
        <v>40</v>
      </c>
      <c r="F6600" t="s">
        <v>41</v>
      </c>
      <c r="G6600">
        <v>3</v>
      </c>
      <c r="H6600" t="s">
        <v>26</v>
      </c>
      <c r="I6600" t="s">
        <v>21</v>
      </c>
      <c r="J6600">
        <v>5913.81</v>
      </c>
      <c r="K6600">
        <v>844.83</v>
      </c>
      <c r="L6600">
        <v>7</v>
      </c>
      <c r="M6600" s="1">
        <v>45498</v>
      </c>
      <c r="N6600" t="s">
        <v>22</v>
      </c>
      <c r="O6600" t="s">
        <v>63</v>
      </c>
      <c r="P6600" s="4">
        <v>72.63</v>
      </c>
      <c r="Q6600">
        <v>2024</v>
      </c>
      <c r="R6600" t="s">
        <v>129</v>
      </c>
      <c r="S6600">
        <v>7</v>
      </c>
      <c r="T6600" t="s">
        <v>29</v>
      </c>
      <c r="U6600" s="4">
        <f>electronicsTBL[[#This Row],[Unit_Price]]*electronicsTBL[[#This Row],[Quantity]] + electronicsTBL[[#This Row],[Add-on_Total]]</f>
        <v>5986.4400000000005</v>
      </c>
    </row>
    <row r="6601" spans="1:21" x14ac:dyDescent="0.25">
      <c r="A6601">
        <v>6939</v>
      </c>
      <c r="B6601">
        <v>75</v>
      </c>
      <c r="C6601" t="s">
        <v>38</v>
      </c>
      <c r="D6601" t="s">
        <v>17</v>
      </c>
      <c r="E6601" t="s">
        <v>24</v>
      </c>
      <c r="F6601" t="s">
        <v>25</v>
      </c>
      <c r="G6601">
        <v>3</v>
      </c>
      <c r="H6601" t="s">
        <v>26</v>
      </c>
      <c r="I6601" t="s">
        <v>27</v>
      </c>
      <c r="J6601" s="4">
        <v>1482.18</v>
      </c>
      <c r="K6601" s="4">
        <v>247.03</v>
      </c>
      <c r="L6601">
        <v>6</v>
      </c>
      <c r="M6601" s="1">
        <v>45467</v>
      </c>
      <c r="N6601" t="s">
        <v>28</v>
      </c>
      <c r="O6601" t="s">
        <v>63</v>
      </c>
      <c r="P6601" s="4">
        <v>0</v>
      </c>
      <c r="Q6601">
        <v>2024</v>
      </c>
      <c r="R6601" t="s">
        <v>127</v>
      </c>
      <c r="S6601">
        <v>6</v>
      </c>
      <c r="T6601" t="s">
        <v>29</v>
      </c>
      <c r="U6601" s="4">
        <f>electronicsTBL[[#This Row],[Unit_Price]]*electronicsTBL[[#This Row],[Quantity]] + electronicsTBL[[#This Row],[Add-on_Total]]</f>
        <v>1482.18</v>
      </c>
    </row>
    <row r="6602" spans="1:21" x14ac:dyDescent="0.25">
      <c r="A6602">
        <v>6940</v>
      </c>
      <c r="B6602">
        <v>66</v>
      </c>
      <c r="C6602" t="s">
        <v>16</v>
      </c>
      <c r="D6602" t="s">
        <v>17</v>
      </c>
      <c r="E6602" t="s">
        <v>40</v>
      </c>
      <c r="F6602" t="s">
        <v>41</v>
      </c>
      <c r="G6602">
        <v>3</v>
      </c>
      <c r="H6602" t="s">
        <v>20</v>
      </c>
      <c r="I6602" t="s">
        <v>21</v>
      </c>
      <c r="J6602">
        <v>5068.9799999999996</v>
      </c>
      <c r="K6602">
        <v>844.83</v>
      </c>
      <c r="L6602">
        <v>6</v>
      </c>
      <c r="M6602" s="1">
        <v>45264</v>
      </c>
      <c r="N6602" t="s">
        <v>32</v>
      </c>
      <c r="O6602" t="s">
        <v>60</v>
      </c>
      <c r="P6602" s="4">
        <v>58.43</v>
      </c>
      <c r="Q6602">
        <v>2023</v>
      </c>
      <c r="R6602" t="s">
        <v>128</v>
      </c>
      <c r="S6602">
        <v>12</v>
      </c>
      <c r="T6602" t="s">
        <v>37</v>
      </c>
      <c r="U6602" s="4">
        <f>electronicsTBL[[#This Row],[Unit_Price]]*electronicsTBL[[#This Row],[Quantity]] + electronicsTBL[[#This Row],[Add-on_Total]]</f>
        <v>5127.4100000000008</v>
      </c>
    </row>
    <row r="6603" spans="1:21" x14ac:dyDescent="0.25">
      <c r="A6603">
        <v>6941</v>
      </c>
      <c r="B6603">
        <v>49</v>
      </c>
      <c r="C6603" t="s">
        <v>16</v>
      </c>
      <c r="D6603" t="s">
        <v>17</v>
      </c>
      <c r="E6603" t="s">
        <v>18</v>
      </c>
      <c r="F6603" t="s">
        <v>36</v>
      </c>
      <c r="G6603">
        <v>5</v>
      </c>
      <c r="H6603" t="s">
        <v>26</v>
      </c>
      <c r="I6603" t="s">
        <v>42</v>
      </c>
      <c r="J6603">
        <v>166</v>
      </c>
      <c r="K6603">
        <v>20.75</v>
      </c>
      <c r="L6603">
        <v>8</v>
      </c>
      <c r="M6603" s="1">
        <v>45430</v>
      </c>
      <c r="N6603" t="s">
        <v>22</v>
      </c>
      <c r="O6603" t="s">
        <v>69</v>
      </c>
      <c r="P6603" s="4">
        <v>54.92</v>
      </c>
      <c r="Q6603">
        <v>2024</v>
      </c>
      <c r="R6603" t="s">
        <v>127</v>
      </c>
      <c r="S6603">
        <v>5</v>
      </c>
      <c r="T6603" t="s">
        <v>37</v>
      </c>
      <c r="U6603" s="4">
        <f>electronicsTBL[[#This Row],[Unit_Price]]*electronicsTBL[[#This Row],[Quantity]] + electronicsTBL[[#This Row],[Add-on_Total]]</f>
        <v>220.92000000000002</v>
      </c>
    </row>
    <row r="6604" spans="1:21" x14ac:dyDescent="0.25">
      <c r="A6604">
        <v>6942</v>
      </c>
      <c r="B6604">
        <v>56</v>
      </c>
      <c r="C6604" t="s">
        <v>38</v>
      </c>
      <c r="D6604" t="s">
        <v>17</v>
      </c>
      <c r="E6604" t="s">
        <v>18</v>
      </c>
      <c r="F6604" t="s">
        <v>36</v>
      </c>
      <c r="G6604">
        <v>5</v>
      </c>
      <c r="H6604" t="s">
        <v>20</v>
      </c>
      <c r="I6604" t="s">
        <v>42</v>
      </c>
      <c r="J6604">
        <v>83</v>
      </c>
      <c r="K6604">
        <v>20.75</v>
      </c>
      <c r="L6604">
        <v>4</v>
      </c>
      <c r="M6604" s="1">
        <v>45450</v>
      </c>
      <c r="N6604" t="s">
        <v>22</v>
      </c>
      <c r="O6604" t="s">
        <v>29</v>
      </c>
      <c r="P6604" s="4">
        <v>46.05</v>
      </c>
      <c r="Q6604">
        <v>2024</v>
      </c>
      <c r="R6604" t="s">
        <v>127</v>
      </c>
      <c r="S6604">
        <v>6</v>
      </c>
      <c r="T6604" t="s">
        <v>29</v>
      </c>
      <c r="U6604" s="4">
        <f>electronicsTBL[[#This Row],[Unit_Price]]*electronicsTBL[[#This Row],[Quantity]] + electronicsTBL[[#This Row],[Add-on_Total]]</f>
        <v>129.05000000000001</v>
      </c>
    </row>
    <row r="6605" spans="1:21" x14ac:dyDescent="0.25">
      <c r="A6605">
        <v>6943</v>
      </c>
      <c r="B6605">
        <v>50</v>
      </c>
      <c r="C6605" t="s">
        <v>38</v>
      </c>
      <c r="D6605" t="s">
        <v>17</v>
      </c>
      <c r="E6605" t="s">
        <v>18</v>
      </c>
      <c r="F6605" t="s">
        <v>36</v>
      </c>
      <c r="G6605">
        <v>5</v>
      </c>
      <c r="H6605" t="s">
        <v>20</v>
      </c>
      <c r="I6605" t="s">
        <v>42</v>
      </c>
      <c r="J6605">
        <v>62.25</v>
      </c>
      <c r="K6605">
        <v>20.75</v>
      </c>
      <c r="L6605">
        <v>3</v>
      </c>
      <c r="M6605" s="1">
        <v>45227</v>
      </c>
      <c r="N6605" t="s">
        <v>32</v>
      </c>
      <c r="O6605" t="s">
        <v>57</v>
      </c>
      <c r="P6605" s="4">
        <v>74.61</v>
      </c>
      <c r="Q6605">
        <v>2023</v>
      </c>
      <c r="R6605" t="s">
        <v>128</v>
      </c>
      <c r="S6605">
        <v>10</v>
      </c>
      <c r="T6605" t="s">
        <v>29</v>
      </c>
      <c r="U6605" s="4">
        <f>electronicsTBL[[#This Row],[Unit_Price]]*electronicsTBL[[#This Row],[Quantity]] + electronicsTBL[[#This Row],[Add-on_Total]]</f>
        <v>136.86000000000001</v>
      </c>
    </row>
    <row r="6606" spans="1:21" x14ac:dyDescent="0.25">
      <c r="A6606">
        <v>6943</v>
      </c>
      <c r="B6606">
        <v>50</v>
      </c>
      <c r="C6606" t="s">
        <v>38</v>
      </c>
      <c r="D6606" t="s">
        <v>17</v>
      </c>
      <c r="E6606" t="s">
        <v>24</v>
      </c>
      <c r="F6606" t="s">
        <v>25</v>
      </c>
      <c r="G6606">
        <v>3</v>
      </c>
      <c r="H6606" t="s">
        <v>26</v>
      </c>
      <c r="I6606" t="s">
        <v>21</v>
      </c>
      <c r="J6606" s="4">
        <v>2223.27</v>
      </c>
      <c r="K6606" s="4">
        <v>247.03</v>
      </c>
      <c r="L6606">
        <v>9</v>
      </c>
      <c r="M6606" s="1">
        <v>45440</v>
      </c>
      <c r="N6606" t="s">
        <v>28</v>
      </c>
      <c r="O6606" t="s">
        <v>57</v>
      </c>
      <c r="P6606" s="4">
        <v>0</v>
      </c>
      <c r="Q6606">
        <v>2024</v>
      </c>
      <c r="R6606" t="s">
        <v>127</v>
      </c>
      <c r="S6606">
        <v>5</v>
      </c>
      <c r="T6606" t="s">
        <v>29</v>
      </c>
      <c r="U6606" s="4">
        <f>electronicsTBL[[#This Row],[Unit_Price]]*electronicsTBL[[#This Row],[Quantity]] + electronicsTBL[[#This Row],[Add-on_Total]]</f>
        <v>2223.27</v>
      </c>
    </row>
    <row r="6607" spans="1:21" x14ac:dyDescent="0.25">
      <c r="A6607">
        <v>6944</v>
      </c>
      <c r="B6607">
        <v>55</v>
      </c>
      <c r="C6607" t="s">
        <v>16</v>
      </c>
      <c r="D6607" t="s">
        <v>17</v>
      </c>
      <c r="E6607" t="s">
        <v>30</v>
      </c>
      <c r="F6607" t="s">
        <v>31</v>
      </c>
      <c r="G6607">
        <v>3</v>
      </c>
      <c r="H6607" t="s">
        <v>26</v>
      </c>
      <c r="I6607" t="s">
        <v>27</v>
      </c>
      <c r="J6607" s="4">
        <v>2319.8000000000002</v>
      </c>
      <c r="K6607" s="4">
        <v>463.96</v>
      </c>
      <c r="L6607">
        <v>5</v>
      </c>
      <c r="M6607" s="1">
        <v>45377</v>
      </c>
      <c r="N6607" t="s">
        <v>28</v>
      </c>
      <c r="O6607" t="s">
        <v>52</v>
      </c>
      <c r="P6607" s="4">
        <v>48.51</v>
      </c>
      <c r="Q6607">
        <v>2024</v>
      </c>
      <c r="R6607" t="s">
        <v>126</v>
      </c>
      <c r="S6607">
        <v>3</v>
      </c>
      <c r="T6607" t="s">
        <v>52</v>
      </c>
      <c r="U6607" s="4">
        <f>electronicsTBL[[#This Row],[Unit_Price]]*electronicsTBL[[#This Row],[Quantity]] + electronicsTBL[[#This Row],[Add-on_Total]]</f>
        <v>2368.31</v>
      </c>
    </row>
    <row r="6608" spans="1:21" x14ac:dyDescent="0.25">
      <c r="A6608">
        <v>6944</v>
      </c>
      <c r="B6608">
        <v>55</v>
      </c>
      <c r="C6608" t="s">
        <v>16</v>
      </c>
      <c r="D6608" t="s">
        <v>17</v>
      </c>
      <c r="E6608" t="s">
        <v>30</v>
      </c>
      <c r="F6608" t="s">
        <v>31</v>
      </c>
      <c r="G6608">
        <v>3</v>
      </c>
      <c r="H6608" t="s">
        <v>20</v>
      </c>
      <c r="I6608" t="s">
        <v>42</v>
      </c>
      <c r="J6608" s="4">
        <v>927.92</v>
      </c>
      <c r="K6608" s="4">
        <v>463.96</v>
      </c>
      <c r="L6608">
        <v>2</v>
      </c>
      <c r="M6608" s="1">
        <v>45404</v>
      </c>
      <c r="N6608" t="s">
        <v>28</v>
      </c>
      <c r="O6608" t="s">
        <v>29</v>
      </c>
      <c r="P6608" s="4">
        <v>39.69</v>
      </c>
      <c r="Q6608">
        <v>2024</v>
      </c>
      <c r="R6608" t="s">
        <v>127</v>
      </c>
      <c r="S6608">
        <v>4</v>
      </c>
      <c r="T6608" t="s">
        <v>29</v>
      </c>
      <c r="U6608" s="4">
        <f>electronicsTBL[[#This Row],[Unit_Price]]*electronicsTBL[[#This Row],[Quantity]] + electronicsTBL[[#This Row],[Add-on_Total]]</f>
        <v>967.6099999999999</v>
      </c>
    </row>
    <row r="6609" spans="1:21" x14ac:dyDescent="0.25">
      <c r="A6609">
        <v>6945</v>
      </c>
      <c r="B6609">
        <v>57</v>
      </c>
      <c r="C6609" t="s">
        <v>38</v>
      </c>
      <c r="D6609" t="s">
        <v>17</v>
      </c>
      <c r="E6609" t="s">
        <v>24</v>
      </c>
      <c r="F6609" t="s">
        <v>25</v>
      </c>
      <c r="G6609">
        <v>3</v>
      </c>
      <c r="H6609" t="s">
        <v>26</v>
      </c>
      <c r="I6609" t="s">
        <v>21</v>
      </c>
      <c r="J6609" s="4">
        <v>1729.21</v>
      </c>
      <c r="K6609" s="4">
        <v>247.03</v>
      </c>
      <c r="L6609">
        <v>7</v>
      </c>
      <c r="M6609" s="1">
        <v>45349</v>
      </c>
      <c r="N6609" t="s">
        <v>32</v>
      </c>
      <c r="O6609" t="s">
        <v>51</v>
      </c>
      <c r="P6609" s="4">
        <v>29.39</v>
      </c>
      <c r="Q6609">
        <v>2024</v>
      </c>
      <c r="R6609" t="s">
        <v>126</v>
      </c>
      <c r="S6609">
        <v>2</v>
      </c>
      <c r="T6609" t="s">
        <v>37</v>
      </c>
      <c r="U6609" s="4">
        <f>electronicsTBL[[#This Row],[Unit_Price]]*electronicsTBL[[#This Row],[Quantity]] + electronicsTBL[[#This Row],[Add-on_Total]]</f>
        <v>1758.6000000000001</v>
      </c>
    </row>
    <row r="6610" spans="1:21" x14ac:dyDescent="0.25">
      <c r="A6610">
        <v>6946</v>
      </c>
      <c r="B6610">
        <v>73</v>
      </c>
      <c r="C6610" t="s">
        <v>38</v>
      </c>
      <c r="D6610" t="s">
        <v>17</v>
      </c>
      <c r="E6610" t="s">
        <v>30</v>
      </c>
      <c r="F6610" t="s">
        <v>31</v>
      </c>
      <c r="G6610">
        <v>3</v>
      </c>
      <c r="H6610" t="s">
        <v>26</v>
      </c>
      <c r="I6610" t="s">
        <v>27</v>
      </c>
      <c r="J6610" s="4">
        <v>1391.88</v>
      </c>
      <c r="K6610" s="4">
        <v>463.96</v>
      </c>
      <c r="L6610">
        <v>3</v>
      </c>
      <c r="M6610" s="1">
        <v>45548</v>
      </c>
      <c r="N6610" t="s">
        <v>22</v>
      </c>
      <c r="O6610" t="s">
        <v>74</v>
      </c>
      <c r="P6610" s="4">
        <v>61.49</v>
      </c>
      <c r="Q6610">
        <v>2024</v>
      </c>
      <c r="R6610" t="s">
        <v>129</v>
      </c>
      <c r="S6610">
        <v>9</v>
      </c>
      <c r="T6610" t="s">
        <v>37</v>
      </c>
      <c r="U6610" s="4">
        <f>electronicsTBL[[#This Row],[Unit_Price]]*electronicsTBL[[#This Row],[Quantity]] + electronicsTBL[[#This Row],[Add-on_Total]]</f>
        <v>1453.37</v>
      </c>
    </row>
    <row r="6611" spans="1:21" x14ac:dyDescent="0.25">
      <c r="A6611">
        <v>6947</v>
      </c>
      <c r="B6611">
        <v>55</v>
      </c>
      <c r="C6611" t="s">
        <v>16</v>
      </c>
      <c r="D6611" t="s">
        <v>17</v>
      </c>
      <c r="E6611" t="s">
        <v>18</v>
      </c>
      <c r="F6611" t="s">
        <v>36</v>
      </c>
      <c r="G6611">
        <v>5</v>
      </c>
      <c r="H6611" t="s">
        <v>20</v>
      </c>
      <c r="I6611" t="s">
        <v>21</v>
      </c>
      <c r="J6611">
        <v>41.5</v>
      </c>
      <c r="K6611">
        <v>20.75</v>
      </c>
      <c r="L6611">
        <v>2</v>
      </c>
      <c r="M6611" s="1">
        <v>45467</v>
      </c>
      <c r="N6611" t="s">
        <v>28</v>
      </c>
      <c r="O6611" t="s">
        <v>69</v>
      </c>
      <c r="P6611" s="4">
        <v>109.81</v>
      </c>
      <c r="Q6611">
        <v>2024</v>
      </c>
      <c r="R6611" t="s">
        <v>127</v>
      </c>
      <c r="S6611">
        <v>6</v>
      </c>
      <c r="T6611" t="s">
        <v>37</v>
      </c>
      <c r="U6611" s="4">
        <f>electronicsTBL[[#This Row],[Unit_Price]]*electronicsTBL[[#This Row],[Quantity]] + electronicsTBL[[#This Row],[Add-on_Total]]</f>
        <v>151.31</v>
      </c>
    </row>
    <row r="6612" spans="1:21" x14ac:dyDescent="0.25">
      <c r="A6612">
        <v>6948</v>
      </c>
      <c r="B6612">
        <v>29</v>
      </c>
      <c r="C6612" t="s">
        <v>16</v>
      </c>
      <c r="D6612" t="s">
        <v>17</v>
      </c>
      <c r="E6612" t="s">
        <v>24</v>
      </c>
      <c r="F6612" t="s">
        <v>25</v>
      </c>
      <c r="G6612">
        <v>3</v>
      </c>
      <c r="H6612" t="s">
        <v>26</v>
      </c>
      <c r="I6612" t="s">
        <v>27</v>
      </c>
      <c r="J6612" s="4">
        <v>1482.18</v>
      </c>
      <c r="K6612" s="4">
        <v>247.03</v>
      </c>
      <c r="L6612">
        <v>6</v>
      </c>
      <c r="M6612" s="1">
        <v>45501</v>
      </c>
      <c r="N6612" t="s">
        <v>22</v>
      </c>
      <c r="O6612" t="s">
        <v>62</v>
      </c>
      <c r="P6612" s="4">
        <v>58.05</v>
      </c>
      <c r="Q6612">
        <v>2024</v>
      </c>
      <c r="R6612" t="s">
        <v>129</v>
      </c>
      <c r="S6612">
        <v>7</v>
      </c>
      <c r="T6612" t="s">
        <v>52</v>
      </c>
      <c r="U6612" s="4">
        <f>electronicsTBL[[#This Row],[Unit_Price]]*electronicsTBL[[#This Row],[Quantity]] + electronicsTBL[[#This Row],[Add-on_Total]]</f>
        <v>1540.23</v>
      </c>
    </row>
    <row r="6613" spans="1:21" x14ac:dyDescent="0.25">
      <c r="A6613">
        <v>6950</v>
      </c>
      <c r="B6613">
        <v>28</v>
      </c>
      <c r="C6613" t="s">
        <v>38</v>
      </c>
      <c r="D6613" t="s">
        <v>33</v>
      </c>
      <c r="E6613" t="s">
        <v>40</v>
      </c>
      <c r="F6613" t="s">
        <v>41</v>
      </c>
      <c r="G6613">
        <v>3</v>
      </c>
      <c r="H6613" t="s">
        <v>26</v>
      </c>
      <c r="I6613" t="s">
        <v>21</v>
      </c>
      <c r="J6613">
        <v>4224.1499999999996</v>
      </c>
      <c r="K6613">
        <v>844.83</v>
      </c>
      <c r="L6613">
        <v>5</v>
      </c>
      <c r="M6613" s="1">
        <v>45340</v>
      </c>
      <c r="N6613" t="s">
        <v>22</v>
      </c>
      <c r="O6613" t="s">
        <v>57</v>
      </c>
      <c r="P6613" s="4">
        <v>84.28</v>
      </c>
      <c r="Q6613">
        <v>2024</v>
      </c>
      <c r="R6613" t="s">
        <v>126</v>
      </c>
      <c r="S6613">
        <v>2</v>
      </c>
      <c r="T6613" t="s">
        <v>29</v>
      </c>
      <c r="U6613" s="4">
        <f>electronicsTBL[[#This Row],[Unit_Price]]*electronicsTBL[[#This Row],[Quantity]] + electronicsTBL[[#This Row],[Add-on_Total]]</f>
        <v>4308.43</v>
      </c>
    </row>
    <row r="6614" spans="1:21" x14ac:dyDescent="0.25">
      <c r="A6614">
        <v>6953</v>
      </c>
      <c r="B6614">
        <v>74</v>
      </c>
      <c r="C6614" t="s">
        <v>16</v>
      </c>
      <c r="D6614" t="s">
        <v>17</v>
      </c>
      <c r="E6614" t="s">
        <v>40</v>
      </c>
      <c r="F6614" t="s">
        <v>41</v>
      </c>
      <c r="G6614">
        <v>3</v>
      </c>
      <c r="H6614" t="s">
        <v>26</v>
      </c>
      <c r="I6614" t="s">
        <v>34</v>
      </c>
      <c r="J6614">
        <v>4224.1499999999996</v>
      </c>
      <c r="K6614">
        <v>844.83</v>
      </c>
      <c r="L6614">
        <v>5</v>
      </c>
      <c r="M6614" s="1">
        <v>45293</v>
      </c>
      <c r="N6614" t="s">
        <v>22</v>
      </c>
      <c r="O6614" t="s">
        <v>57</v>
      </c>
      <c r="P6614" s="4">
        <v>0</v>
      </c>
      <c r="Q6614">
        <v>2024</v>
      </c>
      <c r="R6614" t="s">
        <v>126</v>
      </c>
      <c r="S6614">
        <v>1</v>
      </c>
      <c r="T6614" t="s">
        <v>29</v>
      </c>
      <c r="U6614" s="4">
        <f>electronicsTBL[[#This Row],[Unit_Price]]*electronicsTBL[[#This Row],[Quantity]] + electronicsTBL[[#This Row],[Add-on_Total]]</f>
        <v>4224.1500000000005</v>
      </c>
    </row>
    <row r="6615" spans="1:21" x14ac:dyDescent="0.25">
      <c r="A6615">
        <v>6953</v>
      </c>
      <c r="B6615">
        <v>74</v>
      </c>
      <c r="C6615" t="s">
        <v>16</v>
      </c>
      <c r="D6615" t="s">
        <v>17</v>
      </c>
      <c r="E6615" t="s">
        <v>40</v>
      </c>
      <c r="F6615" t="s">
        <v>41</v>
      </c>
      <c r="G6615">
        <v>3</v>
      </c>
      <c r="H6615" t="s">
        <v>20</v>
      </c>
      <c r="I6615" t="s">
        <v>21</v>
      </c>
      <c r="J6615">
        <v>1689.66</v>
      </c>
      <c r="K6615">
        <v>844.83</v>
      </c>
      <c r="L6615">
        <v>2</v>
      </c>
      <c r="M6615" s="1">
        <v>45428</v>
      </c>
      <c r="N6615" t="s">
        <v>32</v>
      </c>
      <c r="O6615" t="s">
        <v>50</v>
      </c>
      <c r="P6615" s="4">
        <v>31.23</v>
      </c>
      <c r="Q6615">
        <v>2024</v>
      </c>
      <c r="R6615" t="s">
        <v>127</v>
      </c>
      <c r="S6615">
        <v>5</v>
      </c>
      <c r="T6615" t="s">
        <v>52</v>
      </c>
      <c r="U6615" s="4">
        <f>electronicsTBL[[#This Row],[Unit_Price]]*electronicsTBL[[#This Row],[Quantity]] + electronicsTBL[[#This Row],[Add-on_Total]]</f>
        <v>1720.89</v>
      </c>
    </row>
    <row r="6616" spans="1:21" x14ac:dyDescent="0.25">
      <c r="A6616">
        <v>6954</v>
      </c>
      <c r="B6616">
        <v>58</v>
      </c>
      <c r="C6616" t="s">
        <v>16</v>
      </c>
      <c r="D6616" t="s">
        <v>33</v>
      </c>
      <c r="E6616" t="s">
        <v>24</v>
      </c>
      <c r="F6616" t="s">
        <v>25</v>
      </c>
      <c r="G6616">
        <v>3</v>
      </c>
      <c r="H6616" t="s">
        <v>26</v>
      </c>
      <c r="I6616" t="s">
        <v>21</v>
      </c>
      <c r="J6616" s="4">
        <v>2470.3000000000002</v>
      </c>
      <c r="K6616" s="4">
        <v>247.03</v>
      </c>
      <c r="L6616">
        <v>10</v>
      </c>
      <c r="M6616" s="1">
        <v>45207</v>
      </c>
      <c r="N6616" t="s">
        <v>32</v>
      </c>
      <c r="O6616" t="s">
        <v>51</v>
      </c>
      <c r="P6616" s="4">
        <v>84.56</v>
      </c>
      <c r="Q6616">
        <v>2023</v>
      </c>
      <c r="R6616" t="s">
        <v>128</v>
      </c>
      <c r="S6616">
        <v>10</v>
      </c>
      <c r="T6616" t="s">
        <v>37</v>
      </c>
      <c r="U6616" s="4">
        <f>electronicsTBL[[#This Row],[Unit_Price]]*electronicsTBL[[#This Row],[Quantity]] + electronicsTBL[[#This Row],[Add-on_Total]]</f>
        <v>2554.86</v>
      </c>
    </row>
    <row r="6617" spans="1:21" x14ac:dyDescent="0.25">
      <c r="A6617">
        <v>6954</v>
      </c>
      <c r="B6617">
        <v>58</v>
      </c>
      <c r="C6617" t="s">
        <v>16</v>
      </c>
      <c r="D6617" t="s">
        <v>17</v>
      </c>
      <c r="E6617" t="s">
        <v>18</v>
      </c>
      <c r="F6617" t="s">
        <v>36</v>
      </c>
      <c r="G6617">
        <v>5</v>
      </c>
      <c r="H6617" t="s">
        <v>20</v>
      </c>
      <c r="I6617" t="s">
        <v>27</v>
      </c>
      <c r="J6617">
        <v>166</v>
      </c>
      <c r="K6617">
        <v>20.75</v>
      </c>
      <c r="L6617">
        <v>8</v>
      </c>
      <c r="M6617" s="1">
        <v>45271</v>
      </c>
      <c r="N6617" t="s">
        <v>28</v>
      </c>
      <c r="O6617" t="s">
        <v>51</v>
      </c>
      <c r="P6617" s="4">
        <v>0</v>
      </c>
      <c r="Q6617">
        <v>2023</v>
      </c>
      <c r="R6617" t="s">
        <v>128</v>
      </c>
      <c r="S6617">
        <v>12</v>
      </c>
      <c r="T6617" t="s">
        <v>37</v>
      </c>
      <c r="U6617" s="4">
        <f>electronicsTBL[[#This Row],[Unit_Price]]*electronicsTBL[[#This Row],[Quantity]] + electronicsTBL[[#This Row],[Add-on_Total]]</f>
        <v>166</v>
      </c>
    </row>
    <row r="6618" spans="1:21" x14ac:dyDescent="0.25">
      <c r="A6618">
        <v>6954</v>
      </c>
      <c r="B6618">
        <v>58</v>
      </c>
      <c r="C6618" t="s">
        <v>16</v>
      </c>
      <c r="D6618" t="s">
        <v>17</v>
      </c>
      <c r="E6618" t="s">
        <v>24</v>
      </c>
      <c r="F6618" t="s">
        <v>25</v>
      </c>
      <c r="G6618">
        <v>3</v>
      </c>
      <c r="H6618" t="s">
        <v>26</v>
      </c>
      <c r="I6618" t="s">
        <v>21</v>
      </c>
      <c r="J6618" s="4">
        <v>988.12</v>
      </c>
      <c r="K6618" s="4">
        <v>247.03</v>
      </c>
      <c r="L6618">
        <v>4</v>
      </c>
      <c r="M6618" s="1">
        <v>45334</v>
      </c>
      <c r="N6618" t="s">
        <v>32</v>
      </c>
      <c r="O6618" t="s">
        <v>29</v>
      </c>
      <c r="P6618" s="4">
        <v>23.63</v>
      </c>
      <c r="Q6618">
        <v>2024</v>
      </c>
      <c r="R6618" t="s">
        <v>126</v>
      </c>
      <c r="S6618">
        <v>2</v>
      </c>
      <c r="T6618" t="s">
        <v>29</v>
      </c>
      <c r="U6618" s="4">
        <f>electronicsTBL[[#This Row],[Unit_Price]]*electronicsTBL[[#This Row],[Quantity]] + electronicsTBL[[#This Row],[Add-on_Total]]</f>
        <v>1011.75</v>
      </c>
    </row>
    <row r="6619" spans="1:21" x14ac:dyDescent="0.25">
      <c r="A6619">
        <v>6954</v>
      </c>
      <c r="B6619">
        <v>58</v>
      </c>
      <c r="C6619" t="s">
        <v>16</v>
      </c>
      <c r="D6619" t="s">
        <v>17</v>
      </c>
      <c r="E6619" t="s">
        <v>18</v>
      </c>
      <c r="F6619" t="s">
        <v>19</v>
      </c>
      <c r="G6619">
        <v>2</v>
      </c>
      <c r="H6619" t="s">
        <v>26</v>
      </c>
      <c r="I6619" t="s">
        <v>27</v>
      </c>
      <c r="J6619">
        <v>3164.76</v>
      </c>
      <c r="K6619">
        <v>791.19</v>
      </c>
      <c r="L6619">
        <v>4</v>
      </c>
      <c r="M6619" s="1">
        <v>45346</v>
      </c>
      <c r="N6619" t="s">
        <v>32</v>
      </c>
      <c r="O6619" t="s">
        <v>29</v>
      </c>
      <c r="P6619" s="4">
        <v>0</v>
      </c>
      <c r="Q6619">
        <v>2024</v>
      </c>
      <c r="R6619" t="s">
        <v>126</v>
      </c>
      <c r="S6619">
        <v>2</v>
      </c>
      <c r="T6619" t="s">
        <v>29</v>
      </c>
      <c r="U6619" s="4">
        <f>electronicsTBL[[#This Row],[Unit_Price]]*electronicsTBL[[#This Row],[Quantity]] + electronicsTBL[[#This Row],[Add-on_Total]]</f>
        <v>3164.76</v>
      </c>
    </row>
    <row r="6620" spans="1:21" x14ac:dyDescent="0.25">
      <c r="A6620">
        <v>6955</v>
      </c>
      <c r="B6620">
        <v>64</v>
      </c>
      <c r="C6620" t="s">
        <v>38</v>
      </c>
      <c r="D6620" t="s">
        <v>17</v>
      </c>
      <c r="E6620" t="s">
        <v>30</v>
      </c>
      <c r="F6620" t="s">
        <v>31</v>
      </c>
      <c r="G6620">
        <v>3</v>
      </c>
      <c r="H6620" t="s">
        <v>26</v>
      </c>
      <c r="I6620" t="s">
        <v>21</v>
      </c>
      <c r="J6620" s="4">
        <v>2783.76</v>
      </c>
      <c r="K6620" s="4">
        <v>463.96</v>
      </c>
      <c r="L6620">
        <v>6</v>
      </c>
      <c r="M6620" s="1">
        <v>45533</v>
      </c>
      <c r="N6620" t="s">
        <v>28</v>
      </c>
      <c r="O6620" t="s">
        <v>71</v>
      </c>
      <c r="P6620" s="4">
        <v>104.12</v>
      </c>
      <c r="Q6620">
        <v>2024</v>
      </c>
      <c r="R6620" t="s">
        <v>129</v>
      </c>
      <c r="S6620">
        <v>8</v>
      </c>
      <c r="T6620" t="s">
        <v>29</v>
      </c>
      <c r="U6620" s="4">
        <f>electronicsTBL[[#This Row],[Unit_Price]]*electronicsTBL[[#This Row],[Quantity]] + electronicsTBL[[#This Row],[Add-on_Total]]</f>
        <v>2887.8799999999997</v>
      </c>
    </row>
    <row r="6621" spans="1:21" x14ac:dyDescent="0.25">
      <c r="A6621">
        <v>6956</v>
      </c>
      <c r="B6621">
        <v>55</v>
      </c>
      <c r="C6621" t="s">
        <v>16</v>
      </c>
      <c r="D6621" t="s">
        <v>33</v>
      </c>
      <c r="E6621" t="s">
        <v>18</v>
      </c>
      <c r="F6621" t="s">
        <v>36</v>
      </c>
      <c r="G6621">
        <v>5</v>
      </c>
      <c r="H6621" t="s">
        <v>26</v>
      </c>
      <c r="I6621" t="s">
        <v>42</v>
      </c>
      <c r="J6621">
        <v>145.25</v>
      </c>
      <c r="K6621">
        <v>20.75</v>
      </c>
      <c r="L6621">
        <v>7</v>
      </c>
      <c r="M6621" s="1">
        <v>45284</v>
      </c>
      <c r="N6621" t="s">
        <v>22</v>
      </c>
      <c r="O6621" t="s">
        <v>29</v>
      </c>
      <c r="P6621" s="4">
        <v>33.340000000000003</v>
      </c>
      <c r="Q6621">
        <v>2023</v>
      </c>
      <c r="R6621" t="s">
        <v>128</v>
      </c>
      <c r="S6621">
        <v>12</v>
      </c>
      <c r="T6621" t="s">
        <v>29</v>
      </c>
      <c r="U6621" s="4">
        <f>electronicsTBL[[#This Row],[Unit_Price]]*electronicsTBL[[#This Row],[Quantity]] + electronicsTBL[[#This Row],[Add-on_Total]]</f>
        <v>178.59</v>
      </c>
    </row>
    <row r="6622" spans="1:21" x14ac:dyDescent="0.25">
      <c r="A6622">
        <v>6956</v>
      </c>
      <c r="B6622">
        <v>55</v>
      </c>
      <c r="C6622" t="s">
        <v>16</v>
      </c>
      <c r="D6622" t="s">
        <v>17</v>
      </c>
      <c r="E6622" t="s">
        <v>30</v>
      </c>
      <c r="F6622" t="s">
        <v>31</v>
      </c>
      <c r="G6622">
        <v>3</v>
      </c>
      <c r="H6622" t="s">
        <v>26</v>
      </c>
      <c r="I6622" t="s">
        <v>34</v>
      </c>
      <c r="J6622" s="4">
        <v>4175.6400000000003</v>
      </c>
      <c r="K6622" s="4">
        <v>463.96</v>
      </c>
      <c r="L6622">
        <v>9</v>
      </c>
      <c r="M6622" s="1">
        <v>45468</v>
      </c>
      <c r="N6622" t="s">
        <v>22</v>
      </c>
      <c r="O6622" t="s">
        <v>39</v>
      </c>
      <c r="P6622" s="4">
        <v>69.42</v>
      </c>
      <c r="Q6622">
        <v>2024</v>
      </c>
      <c r="R6622" t="s">
        <v>127</v>
      </c>
      <c r="S6622">
        <v>6</v>
      </c>
      <c r="T6622" t="s">
        <v>29</v>
      </c>
      <c r="U6622" s="4">
        <f>electronicsTBL[[#This Row],[Unit_Price]]*electronicsTBL[[#This Row],[Quantity]] + electronicsTBL[[#This Row],[Add-on_Total]]</f>
        <v>4245.0599999999995</v>
      </c>
    </row>
    <row r="6623" spans="1:21" x14ac:dyDescent="0.25">
      <c r="A6623">
        <v>6960</v>
      </c>
      <c r="B6623">
        <v>25</v>
      </c>
      <c r="C6623" t="s">
        <v>38</v>
      </c>
      <c r="D6623" t="s">
        <v>17</v>
      </c>
      <c r="E6623" t="s">
        <v>18</v>
      </c>
      <c r="F6623" t="s">
        <v>36</v>
      </c>
      <c r="G6623">
        <v>5</v>
      </c>
      <c r="H6623" t="s">
        <v>26</v>
      </c>
      <c r="I6623" t="s">
        <v>27</v>
      </c>
      <c r="J6623">
        <v>41.5</v>
      </c>
      <c r="K6623">
        <v>20.75</v>
      </c>
      <c r="L6623">
        <v>2</v>
      </c>
      <c r="M6623" s="1">
        <v>45460</v>
      </c>
      <c r="N6623" t="s">
        <v>28</v>
      </c>
      <c r="O6623" t="s">
        <v>51</v>
      </c>
      <c r="P6623" s="4">
        <v>64.81</v>
      </c>
      <c r="Q6623">
        <v>2024</v>
      </c>
      <c r="R6623" t="s">
        <v>127</v>
      </c>
      <c r="S6623">
        <v>6</v>
      </c>
      <c r="T6623" t="s">
        <v>37</v>
      </c>
      <c r="U6623" s="4">
        <f>electronicsTBL[[#This Row],[Unit_Price]]*electronicsTBL[[#This Row],[Quantity]] + electronicsTBL[[#This Row],[Add-on_Total]]</f>
        <v>106.31</v>
      </c>
    </row>
    <row r="6624" spans="1:21" x14ac:dyDescent="0.25">
      <c r="A6624">
        <v>6962</v>
      </c>
      <c r="B6624">
        <v>57</v>
      </c>
      <c r="C6624" t="s">
        <v>38</v>
      </c>
      <c r="D6624" t="s">
        <v>17</v>
      </c>
      <c r="E6624" t="s">
        <v>24</v>
      </c>
      <c r="F6624" t="s">
        <v>25</v>
      </c>
      <c r="G6624">
        <v>3</v>
      </c>
      <c r="H6624" t="s">
        <v>20</v>
      </c>
      <c r="I6624" t="s">
        <v>27</v>
      </c>
      <c r="J6624" s="4">
        <v>1729.21</v>
      </c>
      <c r="K6624" s="4">
        <v>247.03</v>
      </c>
      <c r="L6624">
        <v>7</v>
      </c>
      <c r="M6624" s="1">
        <v>45451</v>
      </c>
      <c r="N6624" t="s">
        <v>28</v>
      </c>
      <c r="O6624" t="s">
        <v>37</v>
      </c>
      <c r="P6624" s="4">
        <v>43.05</v>
      </c>
      <c r="Q6624">
        <v>2024</v>
      </c>
      <c r="R6624" t="s">
        <v>127</v>
      </c>
      <c r="S6624">
        <v>6</v>
      </c>
      <c r="T6624" t="s">
        <v>37</v>
      </c>
      <c r="U6624" s="4">
        <f>electronicsTBL[[#This Row],[Unit_Price]]*electronicsTBL[[#This Row],[Quantity]] + electronicsTBL[[#This Row],[Add-on_Total]]</f>
        <v>1772.26</v>
      </c>
    </row>
    <row r="6625" spans="1:21" x14ac:dyDescent="0.25">
      <c r="A6625">
        <v>6962</v>
      </c>
      <c r="B6625">
        <v>57</v>
      </c>
      <c r="C6625" t="s">
        <v>38</v>
      </c>
      <c r="D6625" t="s">
        <v>17</v>
      </c>
      <c r="E6625" t="s">
        <v>30</v>
      </c>
      <c r="F6625" t="s">
        <v>31</v>
      </c>
      <c r="G6625">
        <v>3</v>
      </c>
      <c r="H6625" t="s">
        <v>26</v>
      </c>
      <c r="I6625" t="s">
        <v>27</v>
      </c>
      <c r="J6625" s="4">
        <v>1855.84</v>
      </c>
      <c r="K6625" s="4">
        <v>463.96</v>
      </c>
      <c r="L6625">
        <v>4</v>
      </c>
      <c r="M6625" s="1">
        <v>45500</v>
      </c>
      <c r="N6625" t="s">
        <v>32</v>
      </c>
      <c r="O6625" t="s">
        <v>29</v>
      </c>
      <c r="P6625" s="4">
        <v>6.84</v>
      </c>
      <c r="Q6625">
        <v>2024</v>
      </c>
      <c r="R6625" t="s">
        <v>129</v>
      </c>
      <c r="S6625">
        <v>7</v>
      </c>
      <c r="T6625" t="s">
        <v>29</v>
      </c>
      <c r="U6625" s="4">
        <f>electronicsTBL[[#This Row],[Unit_Price]]*electronicsTBL[[#This Row],[Quantity]] + electronicsTBL[[#This Row],[Add-on_Total]]</f>
        <v>1862.6799999999998</v>
      </c>
    </row>
    <row r="6626" spans="1:21" x14ac:dyDescent="0.25">
      <c r="A6626">
        <v>6963</v>
      </c>
      <c r="B6626">
        <v>78</v>
      </c>
      <c r="C6626" t="s">
        <v>38</v>
      </c>
      <c r="D6626" t="s">
        <v>17</v>
      </c>
      <c r="E6626" t="s">
        <v>24</v>
      </c>
      <c r="F6626" t="s">
        <v>25</v>
      </c>
      <c r="G6626">
        <v>3</v>
      </c>
      <c r="H6626" t="s">
        <v>26</v>
      </c>
      <c r="I6626" t="s">
        <v>42</v>
      </c>
      <c r="J6626" s="4">
        <v>1482.18</v>
      </c>
      <c r="K6626" s="4">
        <v>247.03</v>
      </c>
      <c r="L6626">
        <v>6</v>
      </c>
      <c r="M6626" s="1">
        <v>45240</v>
      </c>
      <c r="N6626" t="s">
        <v>22</v>
      </c>
      <c r="O6626" t="s">
        <v>43</v>
      </c>
      <c r="P6626" s="4">
        <v>74.38</v>
      </c>
      <c r="Q6626">
        <v>2023</v>
      </c>
      <c r="R6626" t="s">
        <v>128</v>
      </c>
      <c r="S6626">
        <v>11</v>
      </c>
      <c r="T6626" t="s">
        <v>52</v>
      </c>
      <c r="U6626" s="4">
        <f>electronicsTBL[[#This Row],[Unit_Price]]*electronicsTBL[[#This Row],[Quantity]] + electronicsTBL[[#This Row],[Add-on_Total]]</f>
        <v>1556.56</v>
      </c>
    </row>
    <row r="6627" spans="1:21" x14ac:dyDescent="0.25">
      <c r="A6627">
        <v>6963</v>
      </c>
      <c r="B6627">
        <v>78</v>
      </c>
      <c r="C6627" t="s">
        <v>38</v>
      </c>
      <c r="D6627" t="s">
        <v>17</v>
      </c>
      <c r="E6627" t="s">
        <v>18</v>
      </c>
      <c r="F6627" t="s">
        <v>19</v>
      </c>
      <c r="G6627">
        <v>2</v>
      </c>
      <c r="H6627" t="s">
        <v>26</v>
      </c>
      <c r="I6627" t="s">
        <v>21</v>
      </c>
      <c r="J6627">
        <v>7120.71</v>
      </c>
      <c r="K6627">
        <v>791.19</v>
      </c>
      <c r="L6627">
        <v>9</v>
      </c>
      <c r="M6627" s="1">
        <v>45453</v>
      </c>
      <c r="N6627" t="s">
        <v>22</v>
      </c>
      <c r="O6627" t="s">
        <v>29</v>
      </c>
      <c r="P6627" s="4">
        <v>48.42</v>
      </c>
      <c r="Q6627">
        <v>2024</v>
      </c>
      <c r="R6627" t="s">
        <v>127</v>
      </c>
      <c r="S6627">
        <v>6</v>
      </c>
      <c r="T6627" t="s">
        <v>29</v>
      </c>
      <c r="U6627" s="4">
        <f>electronicsTBL[[#This Row],[Unit_Price]]*electronicsTBL[[#This Row],[Quantity]] + electronicsTBL[[#This Row],[Add-on_Total]]</f>
        <v>7169.130000000001</v>
      </c>
    </row>
    <row r="6628" spans="1:21" x14ac:dyDescent="0.25">
      <c r="A6628">
        <v>6964</v>
      </c>
      <c r="B6628">
        <v>45</v>
      </c>
      <c r="C6628" t="s">
        <v>16</v>
      </c>
      <c r="D6628" t="s">
        <v>33</v>
      </c>
      <c r="E6628" t="s">
        <v>40</v>
      </c>
      <c r="F6628" t="s">
        <v>41</v>
      </c>
      <c r="G6628">
        <v>3</v>
      </c>
      <c r="H6628" t="s">
        <v>26</v>
      </c>
      <c r="I6628" t="s">
        <v>42</v>
      </c>
      <c r="J6628">
        <v>5068.9799999999996</v>
      </c>
      <c r="K6628">
        <v>844.83</v>
      </c>
      <c r="L6628">
        <v>6</v>
      </c>
      <c r="M6628" s="1">
        <v>45228</v>
      </c>
      <c r="N6628" t="s">
        <v>28</v>
      </c>
      <c r="O6628" t="s">
        <v>76</v>
      </c>
      <c r="P6628" s="4">
        <v>77.86</v>
      </c>
      <c r="Q6628">
        <v>2023</v>
      </c>
      <c r="R6628" t="s">
        <v>128</v>
      </c>
      <c r="S6628">
        <v>10</v>
      </c>
      <c r="T6628" t="s">
        <v>52</v>
      </c>
      <c r="U6628" s="4">
        <f>electronicsTBL[[#This Row],[Unit_Price]]*electronicsTBL[[#This Row],[Quantity]] + electronicsTBL[[#This Row],[Add-on_Total]]</f>
        <v>5146.84</v>
      </c>
    </row>
    <row r="6629" spans="1:21" x14ac:dyDescent="0.25">
      <c r="A6629">
        <v>6964</v>
      </c>
      <c r="B6629">
        <v>45</v>
      </c>
      <c r="C6629" t="s">
        <v>16</v>
      </c>
      <c r="D6629" t="s">
        <v>17</v>
      </c>
      <c r="E6629" t="s">
        <v>40</v>
      </c>
      <c r="F6629" t="s">
        <v>41</v>
      </c>
      <c r="G6629">
        <v>3</v>
      </c>
      <c r="H6629" t="s">
        <v>26</v>
      </c>
      <c r="I6629" t="s">
        <v>27</v>
      </c>
      <c r="J6629">
        <v>5068.9799999999996</v>
      </c>
      <c r="K6629">
        <v>844.83</v>
      </c>
      <c r="L6629">
        <v>6</v>
      </c>
      <c r="M6629" s="1">
        <v>45456</v>
      </c>
      <c r="N6629" t="s">
        <v>32</v>
      </c>
      <c r="O6629" t="s">
        <v>23</v>
      </c>
      <c r="P6629" s="4">
        <v>87.15</v>
      </c>
      <c r="Q6629">
        <v>2024</v>
      </c>
      <c r="R6629" t="s">
        <v>127</v>
      </c>
      <c r="S6629">
        <v>6</v>
      </c>
      <c r="T6629" t="s">
        <v>37</v>
      </c>
      <c r="U6629" s="4">
        <f>electronicsTBL[[#This Row],[Unit_Price]]*electronicsTBL[[#This Row],[Quantity]] + electronicsTBL[[#This Row],[Add-on_Total]]</f>
        <v>5156.13</v>
      </c>
    </row>
    <row r="6630" spans="1:21" x14ac:dyDescent="0.25">
      <c r="A6630">
        <v>6964</v>
      </c>
      <c r="B6630">
        <v>45</v>
      </c>
      <c r="C6630" t="s">
        <v>16</v>
      </c>
      <c r="D6630" t="s">
        <v>17</v>
      </c>
      <c r="E6630" t="s">
        <v>24</v>
      </c>
      <c r="F6630" t="s">
        <v>25</v>
      </c>
      <c r="G6630">
        <v>3</v>
      </c>
      <c r="H6630" t="s">
        <v>26</v>
      </c>
      <c r="I6630" t="s">
        <v>27</v>
      </c>
      <c r="J6630" s="4">
        <v>1482.18</v>
      </c>
      <c r="K6630" s="4">
        <v>247.03</v>
      </c>
      <c r="L6630">
        <v>6</v>
      </c>
      <c r="M6630" s="1">
        <v>45558</v>
      </c>
      <c r="N6630" t="s">
        <v>32</v>
      </c>
      <c r="O6630" t="s">
        <v>29</v>
      </c>
      <c r="P6630" s="4">
        <v>37.119999999999997</v>
      </c>
      <c r="Q6630">
        <v>2024</v>
      </c>
      <c r="R6630" t="s">
        <v>129</v>
      </c>
      <c r="S6630">
        <v>9</v>
      </c>
      <c r="T6630" t="s">
        <v>29</v>
      </c>
      <c r="U6630" s="4">
        <f>electronicsTBL[[#This Row],[Unit_Price]]*electronicsTBL[[#This Row],[Quantity]] + electronicsTBL[[#This Row],[Add-on_Total]]</f>
        <v>1519.3</v>
      </c>
    </row>
    <row r="6631" spans="1:21" x14ac:dyDescent="0.25">
      <c r="A6631">
        <v>6965</v>
      </c>
      <c r="B6631">
        <v>66</v>
      </c>
      <c r="C6631" t="s">
        <v>16</v>
      </c>
      <c r="D6631" t="s">
        <v>33</v>
      </c>
      <c r="E6631" t="s">
        <v>18</v>
      </c>
      <c r="F6631" t="s">
        <v>19</v>
      </c>
      <c r="G6631">
        <v>2</v>
      </c>
      <c r="H6631" t="s">
        <v>26</v>
      </c>
      <c r="I6631" t="s">
        <v>42</v>
      </c>
      <c r="J6631">
        <v>7911.9</v>
      </c>
      <c r="K6631">
        <v>791.19</v>
      </c>
      <c r="L6631">
        <v>10</v>
      </c>
      <c r="M6631" s="1">
        <v>45196</v>
      </c>
      <c r="N6631" t="s">
        <v>32</v>
      </c>
      <c r="O6631" t="s">
        <v>37</v>
      </c>
      <c r="P6631" s="4">
        <v>13.85</v>
      </c>
      <c r="Q6631">
        <v>2023</v>
      </c>
      <c r="R6631" t="s">
        <v>129</v>
      </c>
      <c r="S6631">
        <v>9</v>
      </c>
      <c r="T6631" t="s">
        <v>37</v>
      </c>
      <c r="U6631" s="4">
        <f>electronicsTBL[[#This Row],[Unit_Price]]*electronicsTBL[[#This Row],[Quantity]] + electronicsTBL[[#This Row],[Add-on_Total]]</f>
        <v>7925.7500000000009</v>
      </c>
    </row>
    <row r="6632" spans="1:21" x14ac:dyDescent="0.25">
      <c r="A6632">
        <v>6967</v>
      </c>
      <c r="B6632">
        <v>40</v>
      </c>
      <c r="C6632" t="s">
        <v>38</v>
      </c>
      <c r="D6632" t="s">
        <v>17</v>
      </c>
      <c r="E6632" t="s">
        <v>18</v>
      </c>
      <c r="F6632" t="s">
        <v>36</v>
      </c>
      <c r="G6632">
        <v>5</v>
      </c>
      <c r="H6632" t="s">
        <v>20</v>
      </c>
      <c r="I6632" t="s">
        <v>42</v>
      </c>
      <c r="J6632">
        <v>103.75</v>
      </c>
      <c r="K6632">
        <v>20.75</v>
      </c>
      <c r="L6632">
        <v>5</v>
      </c>
      <c r="M6632" s="1">
        <v>45407</v>
      </c>
      <c r="N6632" t="s">
        <v>32</v>
      </c>
      <c r="O6632" t="s">
        <v>53</v>
      </c>
      <c r="P6632" s="4">
        <v>42.32</v>
      </c>
      <c r="Q6632">
        <v>2024</v>
      </c>
      <c r="R6632" t="s">
        <v>127</v>
      </c>
      <c r="S6632">
        <v>4</v>
      </c>
      <c r="T6632" t="s">
        <v>52</v>
      </c>
      <c r="U6632" s="4">
        <f>electronicsTBL[[#This Row],[Unit_Price]]*electronicsTBL[[#This Row],[Quantity]] + electronicsTBL[[#This Row],[Add-on_Total]]</f>
        <v>146.07</v>
      </c>
    </row>
    <row r="6633" spans="1:21" x14ac:dyDescent="0.25">
      <c r="A6633">
        <v>6969</v>
      </c>
      <c r="B6633">
        <v>57</v>
      </c>
      <c r="C6633" t="s">
        <v>16</v>
      </c>
      <c r="D6633" t="s">
        <v>17</v>
      </c>
      <c r="E6633" t="s">
        <v>24</v>
      </c>
      <c r="F6633" t="s">
        <v>25</v>
      </c>
      <c r="G6633">
        <v>3</v>
      </c>
      <c r="H6633" t="s">
        <v>26</v>
      </c>
      <c r="I6633" t="s">
        <v>21</v>
      </c>
      <c r="J6633" s="4">
        <v>1976.24</v>
      </c>
      <c r="K6633" s="4">
        <v>247.03</v>
      </c>
      <c r="L6633">
        <v>8</v>
      </c>
      <c r="M6633" s="1">
        <v>45553</v>
      </c>
      <c r="N6633" t="s">
        <v>32</v>
      </c>
      <c r="O6633" t="s">
        <v>43</v>
      </c>
      <c r="P6633" s="4">
        <v>79.42</v>
      </c>
      <c r="Q6633">
        <v>2024</v>
      </c>
      <c r="R6633" t="s">
        <v>129</v>
      </c>
      <c r="S6633">
        <v>9</v>
      </c>
      <c r="T6633" t="s">
        <v>52</v>
      </c>
      <c r="U6633" s="4">
        <f>electronicsTBL[[#This Row],[Unit_Price]]*electronicsTBL[[#This Row],[Quantity]] + electronicsTBL[[#This Row],[Add-on_Total]]</f>
        <v>2055.66</v>
      </c>
    </row>
    <row r="6634" spans="1:21" x14ac:dyDescent="0.25">
      <c r="A6634">
        <v>6971</v>
      </c>
      <c r="B6634">
        <v>61</v>
      </c>
      <c r="C6634" t="s">
        <v>16</v>
      </c>
      <c r="D6634" t="s">
        <v>17</v>
      </c>
      <c r="E6634" t="s">
        <v>40</v>
      </c>
      <c r="F6634" t="s">
        <v>41</v>
      </c>
      <c r="G6634">
        <v>3</v>
      </c>
      <c r="H6634" t="s">
        <v>26</v>
      </c>
      <c r="I6634" t="s">
        <v>42</v>
      </c>
      <c r="J6634">
        <v>5913.81</v>
      </c>
      <c r="K6634">
        <v>844.83</v>
      </c>
      <c r="L6634">
        <v>7</v>
      </c>
      <c r="M6634" s="1">
        <v>45419</v>
      </c>
      <c r="N6634" t="s">
        <v>28</v>
      </c>
      <c r="O6634" t="s">
        <v>43</v>
      </c>
      <c r="P6634" s="4">
        <v>0</v>
      </c>
      <c r="Q6634">
        <v>2024</v>
      </c>
      <c r="R6634" t="s">
        <v>127</v>
      </c>
      <c r="S6634">
        <v>5</v>
      </c>
      <c r="T6634" t="s">
        <v>52</v>
      </c>
      <c r="U6634" s="4">
        <f>electronicsTBL[[#This Row],[Unit_Price]]*electronicsTBL[[#This Row],[Quantity]] + electronicsTBL[[#This Row],[Add-on_Total]]</f>
        <v>5913.81</v>
      </c>
    </row>
    <row r="6635" spans="1:21" x14ac:dyDescent="0.25">
      <c r="A6635">
        <v>6972</v>
      </c>
      <c r="B6635">
        <v>52</v>
      </c>
      <c r="C6635" t="s">
        <v>38</v>
      </c>
      <c r="D6635" t="s">
        <v>17</v>
      </c>
      <c r="E6635" t="s">
        <v>40</v>
      </c>
      <c r="F6635" t="s">
        <v>41</v>
      </c>
      <c r="G6635">
        <v>3</v>
      </c>
      <c r="H6635" t="s">
        <v>20</v>
      </c>
      <c r="I6635" t="s">
        <v>42</v>
      </c>
      <c r="J6635">
        <v>8448.2999999999993</v>
      </c>
      <c r="K6635">
        <v>844.83</v>
      </c>
      <c r="L6635">
        <v>10</v>
      </c>
      <c r="M6635" s="1">
        <v>45246</v>
      </c>
      <c r="N6635" t="s">
        <v>22</v>
      </c>
      <c r="O6635" t="s">
        <v>37</v>
      </c>
      <c r="P6635" s="4">
        <v>36.9</v>
      </c>
      <c r="Q6635">
        <v>2023</v>
      </c>
      <c r="R6635" t="s">
        <v>128</v>
      </c>
      <c r="S6635">
        <v>11</v>
      </c>
      <c r="T6635" t="s">
        <v>37</v>
      </c>
      <c r="U6635" s="4">
        <f>electronicsTBL[[#This Row],[Unit_Price]]*electronicsTBL[[#This Row],[Quantity]] + electronicsTBL[[#This Row],[Add-on_Total]]</f>
        <v>8485.2000000000007</v>
      </c>
    </row>
    <row r="6636" spans="1:21" x14ac:dyDescent="0.25">
      <c r="A6636">
        <v>6972</v>
      </c>
      <c r="B6636">
        <v>52</v>
      </c>
      <c r="C6636" t="s">
        <v>38</v>
      </c>
      <c r="D6636" t="s">
        <v>17</v>
      </c>
      <c r="E6636" t="s">
        <v>18</v>
      </c>
      <c r="F6636" t="s">
        <v>19</v>
      </c>
      <c r="G6636">
        <v>2</v>
      </c>
      <c r="H6636" t="s">
        <v>20</v>
      </c>
      <c r="I6636" t="s">
        <v>21</v>
      </c>
      <c r="J6636">
        <v>3955.95</v>
      </c>
      <c r="K6636">
        <v>791.19</v>
      </c>
      <c r="L6636">
        <v>5</v>
      </c>
      <c r="M6636" s="1">
        <v>45538</v>
      </c>
      <c r="N6636" t="s">
        <v>22</v>
      </c>
      <c r="O6636" t="s">
        <v>67</v>
      </c>
      <c r="P6636" s="4">
        <v>41.13</v>
      </c>
      <c r="Q6636">
        <v>2024</v>
      </c>
      <c r="R6636" t="s">
        <v>129</v>
      </c>
      <c r="S6636">
        <v>9</v>
      </c>
      <c r="T6636" t="s">
        <v>52</v>
      </c>
      <c r="U6636" s="4">
        <f>electronicsTBL[[#This Row],[Unit_Price]]*electronicsTBL[[#This Row],[Quantity]] + electronicsTBL[[#This Row],[Add-on_Total]]</f>
        <v>3997.0800000000004</v>
      </c>
    </row>
    <row r="6637" spans="1:21" x14ac:dyDescent="0.25">
      <c r="A6637">
        <v>6973</v>
      </c>
      <c r="B6637">
        <v>35</v>
      </c>
      <c r="C6637" t="s">
        <v>38</v>
      </c>
      <c r="D6637" t="s">
        <v>17</v>
      </c>
      <c r="E6637" t="s">
        <v>18</v>
      </c>
      <c r="F6637" t="s">
        <v>19</v>
      </c>
      <c r="G6637">
        <v>2</v>
      </c>
      <c r="H6637" t="s">
        <v>20</v>
      </c>
      <c r="I6637" t="s">
        <v>27</v>
      </c>
      <c r="J6637">
        <v>3164.76</v>
      </c>
      <c r="K6637">
        <v>791.19</v>
      </c>
      <c r="L6637">
        <v>4</v>
      </c>
      <c r="M6637" s="1">
        <v>45195</v>
      </c>
      <c r="N6637" t="s">
        <v>22</v>
      </c>
      <c r="O6637" t="s">
        <v>50</v>
      </c>
      <c r="P6637" s="4">
        <v>23.85</v>
      </c>
      <c r="Q6637">
        <v>2023</v>
      </c>
      <c r="R6637" t="s">
        <v>129</v>
      </c>
      <c r="S6637">
        <v>9</v>
      </c>
      <c r="T6637" t="s">
        <v>52</v>
      </c>
      <c r="U6637" s="4">
        <f>electronicsTBL[[#This Row],[Unit_Price]]*electronicsTBL[[#This Row],[Quantity]] + electronicsTBL[[#This Row],[Add-on_Total]]</f>
        <v>3188.61</v>
      </c>
    </row>
    <row r="6638" spans="1:21" x14ac:dyDescent="0.25">
      <c r="A6638">
        <v>6973</v>
      </c>
      <c r="B6638">
        <v>35</v>
      </c>
      <c r="C6638" t="s">
        <v>38</v>
      </c>
      <c r="D6638" t="s">
        <v>17</v>
      </c>
      <c r="E6638" t="s">
        <v>24</v>
      </c>
      <c r="F6638" t="s">
        <v>25</v>
      </c>
      <c r="G6638">
        <v>3</v>
      </c>
      <c r="H6638" t="s">
        <v>20</v>
      </c>
      <c r="I6638" t="s">
        <v>21</v>
      </c>
      <c r="J6638" s="4">
        <v>2223.27</v>
      </c>
      <c r="K6638" s="4">
        <v>247.03</v>
      </c>
      <c r="L6638">
        <v>9</v>
      </c>
      <c r="M6638" s="1">
        <v>45253</v>
      </c>
      <c r="N6638" t="s">
        <v>28</v>
      </c>
      <c r="O6638" t="s">
        <v>37</v>
      </c>
      <c r="P6638" s="4">
        <v>30.38</v>
      </c>
      <c r="Q6638">
        <v>2023</v>
      </c>
      <c r="R6638" t="s">
        <v>128</v>
      </c>
      <c r="S6638">
        <v>11</v>
      </c>
      <c r="T6638" t="s">
        <v>37</v>
      </c>
      <c r="U6638" s="4">
        <f>electronicsTBL[[#This Row],[Unit_Price]]*electronicsTBL[[#This Row],[Quantity]] + electronicsTBL[[#This Row],[Add-on_Total]]</f>
        <v>2253.65</v>
      </c>
    </row>
    <row r="6639" spans="1:21" x14ac:dyDescent="0.25">
      <c r="A6639">
        <v>6973</v>
      </c>
      <c r="B6639">
        <v>35</v>
      </c>
      <c r="C6639" t="s">
        <v>38</v>
      </c>
      <c r="D6639" t="s">
        <v>33</v>
      </c>
      <c r="E6639" t="s">
        <v>30</v>
      </c>
      <c r="F6639" t="s">
        <v>31</v>
      </c>
      <c r="G6639">
        <v>3</v>
      </c>
      <c r="H6639" t="s">
        <v>26</v>
      </c>
      <c r="I6639" t="s">
        <v>34</v>
      </c>
      <c r="J6639" s="4">
        <v>4639.6000000000004</v>
      </c>
      <c r="K6639" s="4">
        <v>463.96</v>
      </c>
      <c r="L6639">
        <v>10</v>
      </c>
      <c r="M6639" s="1">
        <v>45303</v>
      </c>
      <c r="N6639" t="s">
        <v>22</v>
      </c>
      <c r="O6639" t="s">
        <v>68</v>
      </c>
      <c r="P6639" s="4">
        <v>81.52</v>
      </c>
      <c r="Q6639">
        <v>2024</v>
      </c>
      <c r="R6639" t="s">
        <v>126</v>
      </c>
      <c r="S6639">
        <v>1</v>
      </c>
      <c r="T6639" t="s">
        <v>52</v>
      </c>
      <c r="U6639" s="4">
        <f>electronicsTBL[[#This Row],[Unit_Price]]*electronicsTBL[[#This Row],[Quantity]] + electronicsTBL[[#This Row],[Add-on_Total]]</f>
        <v>4721.12</v>
      </c>
    </row>
    <row r="6640" spans="1:21" x14ac:dyDescent="0.25">
      <c r="A6640">
        <v>6973</v>
      </c>
      <c r="B6640">
        <v>35</v>
      </c>
      <c r="C6640" t="s">
        <v>38</v>
      </c>
      <c r="D6640" t="s">
        <v>17</v>
      </c>
      <c r="E6640" t="s">
        <v>18</v>
      </c>
      <c r="F6640" t="s">
        <v>36</v>
      </c>
      <c r="G6640">
        <v>5</v>
      </c>
      <c r="H6640" t="s">
        <v>20</v>
      </c>
      <c r="I6640" t="s">
        <v>21</v>
      </c>
      <c r="J6640">
        <v>103.75</v>
      </c>
      <c r="K6640">
        <v>20.75</v>
      </c>
      <c r="L6640">
        <v>5</v>
      </c>
      <c r="M6640" s="1">
        <v>45349</v>
      </c>
      <c r="N6640" t="s">
        <v>28</v>
      </c>
      <c r="O6640" t="s">
        <v>53</v>
      </c>
      <c r="P6640" s="4">
        <v>56.82</v>
      </c>
      <c r="Q6640">
        <v>2024</v>
      </c>
      <c r="R6640" t="s">
        <v>126</v>
      </c>
      <c r="S6640">
        <v>2</v>
      </c>
      <c r="T6640" t="s">
        <v>52</v>
      </c>
      <c r="U6640" s="4">
        <f>electronicsTBL[[#This Row],[Unit_Price]]*electronicsTBL[[#This Row],[Quantity]] + electronicsTBL[[#This Row],[Add-on_Total]]</f>
        <v>160.57</v>
      </c>
    </row>
    <row r="6641" spans="1:21" x14ac:dyDescent="0.25">
      <c r="A6641">
        <v>6973</v>
      </c>
      <c r="B6641">
        <v>35</v>
      </c>
      <c r="C6641" t="s">
        <v>38</v>
      </c>
      <c r="D6641" t="s">
        <v>17</v>
      </c>
      <c r="E6641" t="s">
        <v>40</v>
      </c>
      <c r="F6641" t="s">
        <v>41</v>
      </c>
      <c r="G6641">
        <v>3</v>
      </c>
      <c r="H6641" t="s">
        <v>26</v>
      </c>
      <c r="I6641" t="s">
        <v>42</v>
      </c>
      <c r="J6641">
        <v>3379.32</v>
      </c>
      <c r="K6641">
        <v>844.83</v>
      </c>
      <c r="L6641">
        <v>4</v>
      </c>
      <c r="M6641" s="1">
        <v>45381</v>
      </c>
      <c r="N6641" t="s">
        <v>28</v>
      </c>
      <c r="O6641" t="s">
        <v>44</v>
      </c>
      <c r="P6641" s="4">
        <v>85.66</v>
      </c>
      <c r="Q6641">
        <v>2024</v>
      </c>
      <c r="R6641" t="s">
        <v>126</v>
      </c>
      <c r="S6641">
        <v>3</v>
      </c>
      <c r="T6641" t="s">
        <v>29</v>
      </c>
      <c r="U6641" s="4">
        <f>electronicsTBL[[#This Row],[Unit_Price]]*electronicsTBL[[#This Row],[Quantity]] + electronicsTBL[[#This Row],[Add-on_Total]]</f>
        <v>3464.98</v>
      </c>
    </row>
    <row r="6642" spans="1:21" x14ac:dyDescent="0.25">
      <c r="A6642">
        <v>6975</v>
      </c>
      <c r="B6642">
        <v>70</v>
      </c>
      <c r="C6642" t="s">
        <v>16</v>
      </c>
      <c r="D6642" t="s">
        <v>17</v>
      </c>
      <c r="E6642" t="s">
        <v>24</v>
      </c>
      <c r="F6642" t="s">
        <v>25</v>
      </c>
      <c r="G6642">
        <v>3</v>
      </c>
      <c r="H6642" t="s">
        <v>20</v>
      </c>
      <c r="I6642" t="s">
        <v>27</v>
      </c>
      <c r="J6642" s="4">
        <v>247.03</v>
      </c>
      <c r="K6642" s="4">
        <v>247.03</v>
      </c>
      <c r="L6642">
        <v>1</v>
      </c>
      <c r="M6642" s="1">
        <v>45255</v>
      </c>
      <c r="N6642" t="s">
        <v>22</v>
      </c>
      <c r="O6642" t="s">
        <v>65</v>
      </c>
      <c r="P6642" s="4">
        <v>104.42</v>
      </c>
      <c r="Q6642">
        <v>2023</v>
      </c>
      <c r="R6642" t="s">
        <v>128</v>
      </c>
      <c r="S6642">
        <v>11</v>
      </c>
      <c r="T6642" t="s">
        <v>52</v>
      </c>
      <c r="U6642" s="4">
        <f>electronicsTBL[[#This Row],[Unit_Price]]*electronicsTBL[[#This Row],[Quantity]] + electronicsTBL[[#This Row],[Add-on_Total]]</f>
        <v>351.45</v>
      </c>
    </row>
    <row r="6643" spans="1:21" x14ac:dyDescent="0.25">
      <c r="A6643">
        <v>6976</v>
      </c>
      <c r="B6643">
        <v>65</v>
      </c>
      <c r="C6643" t="s">
        <v>38</v>
      </c>
      <c r="D6643" t="s">
        <v>17</v>
      </c>
      <c r="E6643" t="s">
        <v>40</v>
      </c>
      <c r="F6643" t="s">
        <v>41</v>
      </c>
      <c r="G6643">
        <v>3</v>
      </c>
      <c r="H6643" t="s">
        <v>26</v>
      </c>
      <c r="I6643" t="s">
        <v>34</v>
      </c>
      <c r="J6643">
        <v>2534.4899999999998</v>
      </c>
      <c r="K6643">
        <v>844.83</v>
      </c>
      <c r="L6643">
        <v>3</v>
      </c>
      <c r="M6643" s="1">
        <v>45193</v>
      </c>
      <c r="N6643" t="s">
        <v>28</v>
      </c>
      <c r="O6643" t="s">
        <v>51</v>
      </c>
      <c r="P6643" s="4">
        <v>41.23</v>
      </c>
      <c r="Q6643">
        <v>2023</v>
      </c>
      <c r="R6643" t="s">
        <v>129</v>
      </c>
      <c r="S6643">
        <v>9</v>
      </c>
      <c r="T6643" t="s">
        <v>37</v>
      </c>
      <c r="U6643" s="4">
        <f>electronicsTBL[[#This Row],[Unit_Price]]*electronicsTBL[[#This Row],[Quantity]] + electronicsTBL[[#This Row],[Add-on_Total]]</f>
        <v>2575.7200000000003</v>
      </c>
    </row>
    <row r="6644" spans="1:21" x14ac:dyDescent="0.25">
      <c r="A6644">
        <v>6976</v>
      </c>
      <c r="B6644">
        <v>65</v>
      </c>
      <c r="C6644" t="s">
        <v>38</v>
      </c>
      <c r="D6644" t="s">
        <v>17</v>
      </c>
      <c r="E6644" t="s">
        <v>18</v>
      </c>
      <c r="F6644" t="s">
        <v>19</v>
      </c>
      <c r="G6644">
        <v>2</v>
      </c>
      <c r="H6644" t="s">
        <v>26</v>
      </c>
      <c r="I6644" t="s">
        <v>34</v>
      </c>
      <c r="J6644">
        <v>791.19</v>
      </c>
      <c r="K6644">
        <v>791.19</v>
      </c>
      <c r="L6644">
        <v>1</v>
      </c>
      <c r="M6644" s="1">
        <v>45326</v>
      </c>
      <c r="N6644" t="s">
        <v>28</v>
      </c>
      <c r="O6644" t="s">
        <v>63</v>
      </c>
      <c r="P6644" s="4">
        <v>84.91</v>
      </c>
      <c r="Q6644">
        <v>2024</v>
      </c>
      <c r="R6644" t="s">
        <v>126</v>
      </c>
      <c r="S6644">
        <v>2</v>
      </c>
      <c r="T6644" t="s">
        <v>29</v>
      </c>
      <c r="U6644" s="4">
        <f>electronicsTBL[[#This Row],[Unit_Price]]*electronicsTBL[[#This Row],[Quantity]] + electronicsTBL[[#This Row],[Add-on_Total]]</f>
        <v>876.1</v>
      </c>
    </row>
    <row r="6645" spans="1:21" x14ac:dyDescent="0.25">
      <c r="A6645">
        <v>6976</v>
      </c>
      <c r="B6645">
        <v>65</v>
      </c>
      <c r="C6645" t="s">
        <v>38</v>
      </c>
      <c r="D6645" t="s">
        <v>33</v>
      </c>
      <c r="E6645" t="s">
        <v>24</v>
      </c>
      <c r="F6645" t="s">
        <v>25</v>
      </c>
      <c r="G6645">
        <v>3</v>
      </c>
      <c r="H6645" t="s">
        <v>20</v>
      </c>
      <c r="I6645" t="s">
        <v>27</v>
      </c>
      <c r="J6645" s="4">
        <v>1235.1500000000001</v>
      </c>
      <c r="K6645" s="4">
        <v>247.03</v>
      </c>
      <c r="L6645">
        <v>5</v>
      </c>
      <c r="M6645" s="1">
        <v>45337</v>
      </c>
      <c r="N6645" t="s">
        <v>22</v>
      </c>
      <c r="O6645" t="s">
        <v>49</v>
      </c>
      <c r="P6645" s="4">
        <v>54.93</v>
      </c>
      <c r="Q6645">
        <v>2024</v>
      </c>
      <c r="R6645" t="s">
        <v>126</v>
      </c>
      <c r="S6645">
        <v>2</v>
      </c>
      <c r="T6645" t="s">
        <v>29</v>
      </c>
      <c r="U6645" s="4">
        <f>electronicsTBL[[#This Row],[Unit_Price]]*electronicsTBL[[#This Row],[Quantity]] + electronicsTBL[[#This Row],[Add-on_Total]]</f>
        <v>1290.0800000000002</v>
      </c>
    </row>
    <row r="6646" spans="1:21" x14ac:dyDescent="0.25">
      <c r="A6646">
        <v>6977</v>
      </c>
      <c r="B6646">
        <v>48</v>
      </c>
      <c r="C6646" t="s">
        <v>16</v>
      </c>
      <c r="D6646" t="s">
        <v>17</v>
      </c>
      <c r="E6646" t="s">
        <v>18</v>
      </c>
      <c r="F6646" t="s">
        <v>36</v>
      </c>
      <c r="G6646">
        <v>5</v>
      </c>
      <c r="H6646" t="s">
        <v>26</v>
      </c>
      <c r="I6646" t="s">
        <v>34</v>
      </c>
      <c r="J6646">
        <v>145.25</v>
      </c>
      <c r="K6646">
        <v>20.75</v>
      </c>
      <c r="L6646">
        <v>7</v>
      </c>
      <c r="M6646" s="1">
        <v>45513</v>
      </c>
      <c r="N6646" t="s">
        <v>28</v>
      </c>
      <c r="O6646" t="s">
        <v>35</v>
      </c>
      <c r="P6646" s="4">
        <v>58.46</v>
      </c>
      <c r="Q6646">
        <v>2024</v>
      </c>
      <c r="R6646" t="s">
        <v>129</v>
      </c>
      <c r="S6646">
        <v>8</v>
      </c>
      <c r="T6646" t="s">
        <v>29</v>
      </c>
      <c r="U6646" s="4">
        <f>electronicsTBL[[#This Row],[Unit_Price]]*electronicsTBL[[#This Row],[Quantity]] + electronicsTBL[[#This Row],[Add-on_Total]]</f>
        <v>203.71</v>
      </c>
    </row>
    <row r="6647" spans="1:21" x14ac:dyDescent="0.25">
      <c r="A6647">
        <v>6979</v>
      </c>
      <c r="B6647">
        <v>56</v>
      </c>
      <c r="C6647" t="s">
        <v>16</v>
      </c>
      <c r="D6647" t="s">
        <v>17</v>
      </c>
      <c r="E6647" t="s">
        <v>18</v>
      </c>
      <c r="F6647" t="s">
        <v>36</v>
      </c>
      <c r="G6647">
        <v>5</v>
      </c>
      <c r="H6647" t="s">
        <v>26</v>
      </c>
      <c r="I6647" t="s">
        <v>42</v>
      </c>
      <c r="J6647">
        <v>83</v>
      </c>
      <c r="K6647">
        <v>20.75</v>
      </c>
      <c r="L6647">
        <v>4</v>
      </c>
      <c r="M6647" s="1">
        <v>45487</v>
      </c>
      <c r="N6647" t="s">
        <v>22</v>
      </c>
      <c r="O6647" t="s">
        <v>59</v>
      </c>
      <c r="P6647" s="4">
        <v>68.94</v>
      </c>
      <c r="Q6647">
        <v>2024</v>
      </c>
      <c r="R6647" t="s">
        <v>129</v>
      </c>
      <c r="S6647">
        <v>7</v>
      </c>
      <c r="T6647" t="s">
        <v>29</v>
      </c>
      <c r="U6647" s="4">
        <f>electronicsTBL[[#This Row],[Unit_Price]]*electronicsTBL[[#This Row],[Quantity]] + electronicsTBL[[#This Row],[Add-on_Total]]</f>
        <v>151.94</v>
      </c>
    </row>
    <row r="6648" spans="1:21" x14ac:dyDescent="0.25">
      <c r="A6648">
        <v>6979</v>
      </c>
      <c r="B6648">
        <v>56</v>
      </c>
      <c r="C6648" t="s">
        <v>16</v>
      </c>
      <c r="D6648" t="s">
        <v>17</v>
      </c>
      <c r="E6648" t="s">
        <v>30</v>
      </c>
      <c r="F6648" t="s">
        <v>31</v>
      </c>
      <c r="G6648">
        <v>3</v>
      </c>
      <c r="H6648" t="s">
        <v>20</v>
      </c>
      <c r="I6648" t="s">
        <v>21</v>
      </c>
      <c r="J6648" s="4">
        <v>463.96</v>
      </c>
      <c r="K6648" s="4">
        <v>463.96</v>
      </c>
      <c r="L6648">
        <v>1</v>
      </c>
      <c r="M6648" s="1">
        <v>45516</v>
      </c>
      <c r="N6648" t="s">
        <v>22</v>
      </c>
      <c r="O6648" t="s">
        <v>59</v>
      </c>
      <c r="P6648" s="4">
        <v>0</v>
      </c>
      <c r="Q6648">
        <v>2024</v>
      </c>
      <c r="R6648" t="s">
        <v>129</v>
      </c>
      <c r="S6648">
        <v>8</v>
      </c>
      <c r="T6648" t="s">
        <v>29</v>
      </c>
      <c r="U6648" s="4">
        <f>electronicsTBL[[#This Row],[Unit_Price]]*electronicsTBL[[#This Row],[Quantity]] + electronicsTBL[[#This Row],[Add-on_Total]]</f>
        <v>463.96</v>
      </c>
    </row>
    <row r="6649" spans="1:21" x14ac:dyDescent="0.25">
      <c r="A6649">
        <v>6979</v>
      </c>
      <c r="B6649">
        <v>56</v>
      </c>
      <c r="C6649" t="s">
        <v>16</v>
      </c>
      <c r="D6649" t="s">
        <v>33</v>
      </c>
      <c r="E6649" t="s">
        <v>30</v>
      </c>
      <c r="F6649" t="s">
        <v>31</v>
      </c>
      <c r="G6649">
        <v>3</v>
      </c>
      <c r="H6649" t="s">
        <v>20</v>
      </c>
      <c r="I6649" t="s">
        <v>34</v>
      </c>
      <c r="J6649" s="4">
        <v>1391.88</v>
      </c>
      <c r="K6649" s="4">
        <v>463.96</v>
      </c>
      <c r="L6649">
        <v>3</v>
      </c>
      <c r="M6649" s="1">
        <v>45526</v>
      </c>
      <c r="N6649" t="s">
        <v>22</v>
      </c>
      <c r="O6649" t="s">
        <v>59</v>
      </c>
      <c r="P6649" s="4">
        <v>0</v>
      </c>
      <c r="Q6649">
        <v>2024</v>
      </c>
      <c r="R6649" t="s">
        <v>129</v>
      </c>
      <c r="S6649">
        <v>8</v>
      </c>
      <c r="T6649" t="s">
        <v>29</v>
      </c>
      <c r="U6649" s="4">
        <f>electronicsTBL[[#This Row],[Unit_Price]]*electronicsTBL[[#This Row],[Quantity]] + electronicsTBL[[#This Row],[Add-on_Total]]</f>
        <v>1391.8799999999999</v>
      </c>
    </row>
    <row r="6650" spans="1:21" x14ac:dyDescent="0.25">
      <c r="A6650">
        <v>6984</v>
      </c>
      <c r="B6650">
        <v>49</v>
      </c>
      <c r="C6650" t="s">
        <v>38</v>
      </c>
      <c r="D6650" t="s">
        <v>33</v>
      </c>
      <c r="E6650" t="s">
        <v>30</v>
      </c>
      <c r="F6650" t="s">
        <v>31</v>
      </c>
      <c r="G6650">
        <v>3</v>
      </c>
      <c r="H6650" t="s">
        <v>20</v>
      </c>
      <c r="I6650" t="s">
        <v>27</v>
      </c>
      <c r="J6650" s="4">
        <v>3247.72</v>
      </c>
      <c r="K6650" s="4">
        <v>463.96</v>
      </c>
      <c r="L6650">
        <v>7</v>
      </c>
      <c r="M6650" s="1">
        <v>45391</v>
      </c>
      <c r="N6650" t="s">
        <v>32</v>
      </c>
      <c r="O6650" t="s">
        <v>53</v>
      </c>
      <c r="P6650" s="4">
        <v>35.79</v>
      </c>
      <c r="Q6650">
        <v>2024</v>
      </c>
      <c r="R6650" t="s">
        <v>127</v>
      </c>
      <c r="S6650">
        <v>4</v>
      </c>
      <c r="T6650" t="s">
        <v>52</v>
      </c>
      <c r="U6650" s="4">
        <f>electronicsTBL[[#This Row],[Unit_Price]]*electronicsTBL[[#This Row],[Quantity]] + electronicsTBL[[#This Row],[Add-on_Total]]</f>
        <v>3283.5099999999998</v>
      </c>
    </row>
    <row r="6651" spans="1:21" x14ac:dyDescent="0.25">
      <c r="A6651">
        <v>6986</v>
      </c>
      <c r="B6651">
        <v>18</v>
      </c>
      <c r="C6651" t="s">
        <v>16</v>
      </c>
      <c r="D6651" t="s">
        <v>17</v>
      </c>
      <c r="E6651" t="s">
        <v>40</v>
      </c>
      <c r="F6651" t="s">
        <v>41</v>
      </c>
      <c r="G6651">
        <v>3</v>
      </c>
      <c r="H6651" t="s">
        <v>20</v>
      </c>
      <c r="I6651" t="s">
        <v>42</v>
      </c>
      <c r="J6651">
        <v>1689.66</v>
      </c>
      <c r="K6651">
        <v>844.83</v>
      </c>
      <c r="L6651">
        <v>2</v>
      </c>
      <c r="M6651" s="1">
        <v>45300</v>
      </c>
      <c r="N6651" t="s">
        <v>22</v>
      </c>
      <c r="O6651" t="s">
        <v>52</v>
      </c>
      <c r="P6651" s="4">
        <v>26.94</v>
      </c>
      <c r="Q6651">
        <v>2024</v>
      </c>
      <c r="R6651" t="s">
        <v>126</v>
      </c>
      <c r="S6651">
        <v>1</v>
      </c>
      <c r="T6651" t="s">
        <v>52</v>
      </c>
      <c r="U6651" s="4">
        <f>electronicsTBL[[#This Row],[Unit_Price]]*electronicsTBL[[#This Row],[Quantity]] + electronicsTBL[[#This Row],[Add-on_Total]]</f>
        <v>1716.6000000000001</v>
      </c>
    </row>
    <row r="6652" spans="1:21" x14ac:dyDescent="0.25">
      <c r="A6652">
        <v>6986</v>
      </c>
      <c r="B6652">
        <v>18</v>
      </c>
      <c r="C6652" t="s">
        <v>16</v>
      </c>
      <c r="D6652" t="s">
        <v>17</v>
      </c>
      <c r="E6652" t="s">
        <v>30</v>
      </c>
      <c r="F6652" t="s">
        <v>31</v>
      </c>
      <c r="G6652">
        <v>3</v>
      </c>
      <c r="H6652" t="s">
        <v>20</v>
      </c>
      <c r="I6652" t="s">
        <v>21</v>
      </c>
      <c r="J6652" s="4">
        <v>2319.8000000000002</v>
      </c>
      <c r="K6652" s="4">
        <v>463.96</v>
      </c>
      <c r="L6652">
        <v>5</v>
      </c>
      <c r="M6652" s="1">
        <v>45553</v>
      </c>
      <c r="N6652" t="s">
        <v>22</v>
      </c>
      <c r="O6652" t="s">
        <v>43</v>
      </c>
      <c r="P6652" s="4">
        <v>31.8</v>
      </c>
      <c r="Q6652">
        <v>2024</v>
      </c>
      <c r="R6652" t="s">
        <v>129</v>
      </c>
      <c r="S6652">
        <v>9</v>
      </c>
      <c r="T6652" t="s">
        <v>52</v>
      </c>
      <c r="U6652" s="4">
        <f>electronicsTBL[[#This Row],[Unit_Price]]*electronicsTBL[[#This Row],[Quantity]] + electronicsTBL[[#This Row],[Add-on_Total]]</f>
        <v>2351.6</v>
      </c>
    </row>
    <row r="6653" spans="1:21" x14ac:dyDescent="0.25">
      <c r="A6653">
        <v>6988</v>
      </c>
      <c r="B6653">
        <v>46</v>
      </c>
      <c r="C6653" t="s">
        <v>38</v>
      </c>
      <c r="D6653" t="s">
        <v>17</v>
      </c>
      <c r="E6653" t="s">
        <v>24</v>
      </c>
      <c r="F6653" t="s">
        <v>25</v>
      </c>
      <c r="G6653">
        <v>3</v>
      </c>
      <c r="H6653" t="s">
        <v>26</v>
      </c>
      <c r="I6653" t="s">
        <v>21</v>
      </c>
      <c r="J6653" s="4">
        <v>247.03</v>
      </c>
      <c r="K6653" s="4">
        <v>247.03</v>
      </c>
      <c r="L6653">
        <v>1</v>
      </c>
      <c r="M6653" s="1">
        <v>45270</v>
      </c>
      <c r="N6653" t="s">
        <v>28</v>
      </c>
      <c r="O6653" t="s">
        <v>52</v>
      </c>
      <c r="P6653" s="4">
        <v>34.590000000000003</v>
      </c>
      <c r="Q6653">
        <v>2023</v>
      </c>
      <c r="R6653" t="s">
        <v>128</v>
      </c>
      <c r="S6653">
        <v>12</v>
      </c>
      <c r="T6653" t="s">
        <v>52</v>
      </c>
      <c r="U6653" s="4">
        <f>electronicsTBL[[#This Row],[Unit_Price]]*electronicsTBL[[#This Row],[Quantity]] + electronicsTBL[[#This Row],[Add-on_Total]]</f>
        <v>281.62</v>
      </c>
    </row>
    <row r="6654" spans="1:21" x14ac:dyDescent="0.25">
      <c r="A6654">
        <v>6990</v>
      </c>
      <c r="B6654">
        <v>36</v>
      </c>
      <c r="C6654" t="s">
        <v>16</v>
      </c>
      <c r="D6654" t="s">
        <v>17</v>
      </c>
      <c r="E6654" t="s">
        <v>18</v>
      </c>
      <c r="F6654" t="s">
        <v>19</v>
      </c>
      <c r="G6654">
        <v>2</v>
      </c>
      <c r="H6654" t="s">
        <v>26</v>
      </c>
      <c r="I6654" t="s">
        <v>21</v>
      </c>
      <c r="J6654">
        <v>6329.52</v>
      </c>
      <c r="K6654">
        <v>791.19</v>
      </c>
      <c r="L6654">
        <v>8</v>
      </c>
      <c r="M6654" s="1">
        <v>45371</v>
      </c>
      <c r="N6654" t="s">
        <v>28</v>
      </c>
      <c r="O6654" t="s">
        <v>52</v>
      </c>
      <c r="P6654" s="4">
        <v>11.1</v>
      </c>
      <c r="Q6654">
        <v>2024</v>
      </c>
      <c r="R6654" t="s">
        <v>126</v>
      </c>
      <c r="S6654">
        <v>3</v>
      </c>
      <c r="T6654" t="s">
        <v>52</v>
      </c>
      <c r="U6654" s="4">
        <f>electronicsTBL[[#This Row],[Unit_Price]]*electronicsTBL[[#This Row],[Quantity]] + electronicsTBL[[#This Row],[Add-on_Total]]</f>
        <v>6340.6200000000008</v>
      </c>
    </row>
    <row r="6655" spans="1:21" x14ac:dyDescent="0.25">
      <c r="A6655">
        <v>6991</v>
      </c>
      <c r="B6655">
        <v>41</v>
      </c>
      <c r="C6655" t="s">
        <v>16</v>
      </c>
      <c r="D6655" t="s">
        <v>17</v>
      </c>
      <c r="E6655" t="s">
        <v>18</v>
      </c>
      <c r="F6655" t="s">
        <v>36</v>
      </c>
      <c r="G6655">
        <v>5</v>
      </c>
      <c r="H6655" t="s">
        <v>26</v>
      </c>
      <c r="I6655" t="s">
        <v>42</v>
      </c>
      <c r="J6655">
        <v>124.5</v>
      </c>
      <c r="K6655">
        <v>20.75</v>
      </c>
      <c r="L6655">
        <v>6</v>
      </c>
      <c r="M6655" s="1">
        <v>45361</v>
      </c>
      <c r="N6655" t="s">
        <v>22</v>
      </c>
      <c r="O6655" t="s">
        <v>55</v>
      </c>
      <c r="P6655" s="4">
        <v>57.37</v>
      </c>
      <c r="Q6655">
        <v>2024</v>
      </c>
      <c r="R6655" t="s">
        <v>126</v>
      </c>
      <c r="S6655">
        <v>3</v>
      </c>
      <c r="T6655" t="s">
        <v>37</v>
      </c>
      <c r="U6655" s="4">
        <f>electronicsTBL[[#This Row],[Unit_Price]]*electronicsTBL[[#This Row],[Quantity]] + electronicsTBL[[#This Row],[Add-on_Total]]</f>
        <v>181.87</v>
      </c>
    </row>
    <row r="6656" spans="1:21" x14ac:dyDescent="0.25">
      <c r="A6656">
        <v>6992</v>
      </c>
      <c r="B6656">
        <v>54</v>
      </c>
      <c r="C6656" t="s">
        <v>16</v>
      </c>
      <c r="D6656" t="s">
        <v>17</v>
      </c>
      <c r="E6656" t="s">
        <v>18</v>
      </c>
      <c r="F6656" t="s">
        <v>19</v>
      </c>
      <c r="G6656">
        <v>2</v>
      </c>
      <c r="H6656" t="s">
        <v>20</v>
      </c>
      <c r="I6656" t="s">
        <v>27</v>
      </c>
      <c r="J6656">
        <v>3164.76</v>
      </c>
      <c r="K6656">
        <v>791.19</v>
      </c>
      <c r="L6656">
        <v>4</v>
      </c>
      <c r="M6656" s="1">
        <v>45292</v>
      </c>
      <c r="N6656" t="s">
        <v>28</v>
      </c>
      <c r="O6656" t="s">
        <v>52</v>
      </c>
      <c r="P6656" s="4">
        <v>27.09</v>
      </c>
      <c r="Q6656">
        <v>2024</v>
      </c>
      <c r="R6656" t="s">
        <v>126</v>
      </c>
      <c r="S6656">
        <v>1</v>
      </c>
      <c r="T6656" t="s">
        <v>52</v>
      </c>
      <c r="U6656" s="4">
        <f>electronicsTBL[[#This Row],[Unit_Price]]*electronicsTBL[[#This Row],[Quantity]] + electronicsTBL[[#This Row],[Add-on_Total]]</f>
        <v>3191.8500000000004</v>
      </c>
    </row>
    <row r="6657" spans="1:21" x14ac:dyDescent="0.25">
      <c r="A6657">
        <v>6993</v>
      </c>
      <c r="B6657">
        <v>33</v>
      </c>
      <c r="C6657" t="s">
        <v>16</v>
      </c>
      <c r="D6657" t="s">
        <v>17</v>
      </c>
      <c r="E6657" t="s">
        <v>40</v>
      </c>
      <c r="F6657" t="s">
        <v>41</v>
      </c>
      <c r="G6657">
        <v>3</v>
      </c>
      <c r="H6657" t="s">
        <v>26</v>
      </c>
      <c r="I6657" t="s">
        <v>34</v>
      </c>
      <c r="J6657">
        <v>6758.64</v>
      </c>
      <c r="K6657">
        <v>844.83</v>
      </c>
      <c r="L6657">
        <v>8</v>
      </c>
      <c r="M6657" s="1">
        <v>45445</v>
      </c>
      <c r="N6657" t="s">
        <v>28</v>
      </c>
      <c r="O6657" t="s">
        <v>35</v>
      </c>
      <c r="P6657" s="4">
        <v>75.59</v>
      </c>
      <c r="Q6657">
        <v>2024</v>
      </c>
      <c r="R6657" t="s">
        <v>127</v>
      </c>
      <c r="S6657">
        <v>6</v>
      </c>
      <c r="T6657" t="s">
        <v>29</v>
      </c>
      <c r="U6657" s="4">
        <f>electronicsTBL[[#This Row],[Unit_Price]]*electronicsTBL[[#This Row],[Quantity]] + electronicsTBL[[#This Row],[Add-on_Total]]</f>
        <v>6834.2300000000005</v>
      </c>
    </row>
    <row r="6658" spans="1:21" x14ac:dyDescent="0.25">
      <c r="A6658">
        <v>6996</v>
      </c>
      <c r="B6658">
        <v>19</v>
      </c>
      <c r="C6658" t="s">
        <v>38</v>
      </c>
      <c r="D6658" t="s">
        <v>17</v>
      </c>
      <c r="E6658" t="s">
        <v>18</v>
      </c>
      <c r="F6658" t="s">
        <v>36</v>
      </c>
      <c r="G6658">
        <v>5</v>
      </c>
      <c r="H6658" t="s">
        <v>20</v>
      </c>
      <c r="I6658" t="s">
        <v>27</v>
      </c>
      <c r="J6658">
        <v>124.5</v>
      </c>
      <c r="K6658">
        <v>20.75</v>
      </c>
      <c r="L6658">
        <v>6</v>
      </c>
      <c r="M6658" s="1">
        <v>45247</v>
      </c>
      <c r="N6658" t="s">
        <v>32</v>
      </c>
      <c r="O6658" t="s">
        <v>37</v>
      </c>
      <c r="P6658" s="4">
        <v>10.54</v>
      </c>
      <c r="Q6658">
        <v>2023</v>
      </c>
      <c r="R6658" t="s">
        <v>128</v>
      </c>
      <c r="S6658">
        <v>11</v>
      </c>
      <c r="T6658" t="s">
        <v>37</v>
      </c>
      <c r="U6658" s="4">
        <f>electronicsTBL[[#This Row],[Unit_Price]]*electronicsTBL[[#This Row],[Quantity]] + electronicsTBL[[#This Row],[Add-on_Total]]</f>
        <v>135.04</v>
      </c>
    </row>
    <row r="6659" spans="1:21" x14ac:dyDescent="0.25">
      <c r="A6659">
        <v>6997</v>
      </c>
      <c r="B6659">
        <v>30</v>
      </c>
      <c r="C6659" t="s">
        <v>16</v>
      </c>
      <c r="D6659" t="s">
        <v>17</v>
      </c>
      <c r="E6659" t="s">
        <v>18</v>
      </c>
      <c r="F6659" t="s">
        <v>36</v>
      </c>
      <c r="G6659">
        <v>5</v>
      </c>
      <c r="H6659" t="s">
        <v>26</v>
      </c>
      <c r="I6659" t="s">
        <v>42</v>
      </c>
      <c r="J6659">
        <v>124.5</v>
      </c>
      <c r="K6659">
        <v>20.75</v>
      </c>
      <c r="L6659">
        <v>6</v>
      </c>
      <c r="M6659" s="1">
        <v>45554</v>
      </c>
      <c r="N6659" t="s">
        <v>32</v>
      </c>
      <c r="O6659" t="s">
        <v>37</v>
      </c>
      <c r="P6659" s="4">
        <v>0</v>
      </c>
      <c r="Q6659">
        <v>2024</v>
      </c>
      <c r="R6659" t="s">
        <v>129</v>
      </c>
      <c r="S6659">
        <v>9</v>
      </c>
      <c r="T6659" t="s">
        <v>37</v>
      </c>
      <c r="U6659" s="4">
        <f>electronicsTBL[[#This Row],[Unit_Price]]*electronicsTBL[[#This Row],[Quantity]] + electronicsTBL[[#This Row],[Add-on_Total]]</f>
        <v>124.5</v>
      </c>
    </row>
    <row r="6660" spans="1:21" x14ac:dyDescent="0.25">
      <c r="A6660">
        <v>6999</v>
      </c>
      <c r="B6660">
        <v>38</v>
      </c>
      <c r="C6660" t="s">
        <v>16</v>
      </c>
      <c r="D6660" t="s">
        <v>17</v>
      </c>
      <c r="E6660" t="s">
        <v>24</v>
      </c>
      <c r="F6660" t="s">
        <v>25</v>
      </c>
      <c r="G6660">
        <v>3</v>
      </c>
      <c r="H6660" t="s">
        <v>26</v>
      </c>
      <c r="I6660" t="s">
        <v>34</v>
      </c>
      <c r="J6660" s="4">
        <v>1235.1500000000001</v>
      </c>
      <c r="K6660" s="4">
        <v>247.03</v>
      </c>
      <c r="L6660">
        <v>5</v>
      </c>
      <c r="M6660" s="1">
        <v>45366</v>
      </c>
      <c r="N6660" t="s">
        <v>32</v>
      </c>
      <c r="O6660" t="s">
        <v>52</v>
      </c>
      <c r="P6660" s="4">
        <v>14.99</v>
      </c>
      <c r="Q6660">
        <v>2024</v>
      </c>
      <c r="R6660" t="s">
        <v>126</v>
      </c>
      <c r="S6660">
        <v>3</v>
      </c>
      <c r="T6660" t="s">
        <v>52</v>
      </c>
      <c r="U6660" s="4">
        <f>electronicsTBL[[#This Row],[Unit_Price]]*electronicsTBL[[#This Row],[Quantity]] + electronicsTBL[[#This Row],[Add-on_Total]]</f>
        <v>1250.1400000000001</v>
      </c>
    </row>
    <row r="6661" spans="1:21" x14ac:dyDescent="0.25">
      <c r="A6661">
        <v>6999</v>
      </c>
      <c r="B6661">
        <v>38</v>
      </c>
      <c r="C6661" t="s">
        <v>16</v>
      </c>
      <c r="D6661" t="s">
        <v>33</v>
      </c>
      <c r="E6661" t="s">
        <v>24</v>
      </c>
      <c r="F6661" t="s">
        <v>25</v>
      </c>
      <c r="G6661">
        <v>3</v>
      </c>
      <c r="H6661" t="s">
        <v>26</v>
      </c>
      <c r="I6661" t="s">
        <v>42</v>
      </c>
      <c r="J6661" s="4">
        <v>1235.1500000000001</v>
      </c>
      <c r="K6661" s="4">
        <v>247.03</v>
      </c>
      <c r="L6661">
        <v>5</v>
      </c>
      <c r="M6661" s="1">
        <v>45369</v>
      </c>
      <c r="N6661" t="s">
        <v>32</v>
      </c>
      <c r="O6661" t="s">
        <v>35</v>
      </c>
      <c r="P6661" s="4">
        <v>71.63</v>
      </c>
      <c r="Q6661">
        <v>2024</v>
      </c>
      <c r="R6661" t="s">
        <v>126</v>
      </c>
      <c r="S6661">
        <v>3</v>
      </c>
      <c r="T6661" t="s">
        <v>29</v>
      </c>
      <c r="U6661" s="4">
        <f>electronicsTBL[[#This Row],[Unit_Price]]*electronicsTBL[[#This Row],[Quantity]] + electronicsTBL[[#This Row],[Add-on_Total]]</f>
        <v>1306.7800000000002</v>
      </c>
    </row>
    <row r="6662" spans="1:21" x14ac:dyDescent="0.25">
      <c r="A6662">
        <v>7000</v>
      </c>
      <c r="B6662">
        <v>68</v>
      </c>
      <c r="C6662" t="s">
        <v>38</v>
      </c>
      <c r="D6662" t="s">
        <v>17</v>
      </c>
      <c r="E6662" t="s">
        <v>30</v>
      </c>
      <c r="F6662" t="s">
        <v>31</v>
      </c>
      <c r="G6662">
        <v>3</v>
      </c>
      <c r="H6662" t="s">
        <v>20</v>
      </c>
      <c r="I6662" t="s">
        <v>34</v>
      </c>
      <c r="J6662" s="4">
        <v>1391.88</v>
      </c>
      <c r="K6662" s="4">
        <v>463.96</v>
      </c>
      <c r="L6662">
        <v>3</v>
      </c>
      <c r="M6662" s="1">
        <v>45456</v>
      </c>
      <c r="N6662" t="s">
        <v>22</v>
      </c>
      <c r="O6662" t="s">
        <v>52</v>
      </c>
      <c r="P6662" s="4">
        <v>7.22</v>
      </c>
      <c r="Q6662">
        <v>2024</v>
      </c>
      <c r="R6662" t="s">
        <v>127</v>
      </c>
      <c r="S6662">
        <v>6</v>
      </c>
      <c r="T6662" t="s">
        <v>52</v>
      </c>
      <c r="U6662" s="4">
        <f>electronicsTBL[[#This Row],[Unit_Price]]*electronicsTBL[[#This Row],[Quantity]] + electronicsTBL[[#This Row],[Add-on_Total]]</f>
        <v>1399.1</v>
      </c>
    </row>
    <row r="6663" spans="1:21" x14ac:dyDescent="0.25">
      <c r="A6663">
        <v>7002</v>
      </c>
      <c r="B6663">
        <v>56</v>
      </c>
      <c r="C6663" t="s">
        <v>38</v>
      </c>
      <c r="D6663" t="s">
        <v>17</v>
      </c>
      <c r="E6663" t="s">
        <v>18</v>
      </c>
      <c r="F6663" t="s">
        <v>36</v>
      </c>
      <c r="G6663">
        <v>5</v>
      </c>
      <c r="H6663" t="s">
        <v>26</v>
      </c>
      <c r="I6663" t="s">
        <v>34</v>
      </c>
      <c r="J6663">
        <v>186.75</v>
      </c>
      <c r="K6663">
        <v>20.75</v>
      </c>
      <c r="L6663">
        <v>9</v>
      </c>
      <c r="M6663" s="1">
        <v>45304</v>
      </c>
      <c r="N6663" t="s">
        <v>28</v>
      </c>
      <c r="O6663" t="s">
        <v>53</v>
      </c>
      <c r="P6663" s="4">
        <v>49.23</v>
      </c>
      <c r="Q6663">
        <v>2024</v>
      </c>
      <c r="R6663" t="s">
        <v>126</v>
      </c>
      <c r="S6663">
        <v>1</v>
      </c>
      <c r="T6663" t="s">
        <v>52</v>
      </c>
      <c r="U6663" s="4">
        <f>electronicsTBL[[#This Row],[Unit_Price]]*electronicsTBL[[#This Row],[Quantity]] + electronicsTBL[[#This Row],[Add-on_Total]]</f>
        <v>235.98</v>
      </c>
    </row>
    <row r="6664" spans="1:21" x14ac:dyDescent="0.25">
      <c r="A6664">
        <v>7003</v>
      </c>
      <c r="B6664">
        <v>64</v>
      </c>
      <c r="C6664" t="s">
        <v>16</v>
      </c>
      <c r="D6664" t="s">
        <v>17</v>
      </c>
      <c r="E6664" t="s">
        <v>30</v>
      </c>
      <c r="F6664" t="s">
        <v>31</v>
      </c>
      <c r="G6664">
        <v>3</v>
      </c>
      <c r="H6664" t="s">
        <v>26</v>
      </c>
      <c r="I6664" t="s">
        <v>27</v>
      </c>
      <c r="J6664" s="4">
        <v>3711.68</v>
      </c>
      <c r="K6664" s="4">
        <v>463.96</v>
      </c>
      <c r="L6664">
        <v>8</v>
      </c>
      <c r="M6664" s="1">
        <v>45400</v>
      </c>
      <c r="N6664" t="s">
        <v>32</v>
      </c>
      <c r="O6664" t="s">
        <v>53</v>
      </c>
      <c r="P6664" s="4">
        <v>0</v>
      </c>
      <c r="Q6664">
        <v>2024</v>
      </c>
      <c r="R6664" t="s">
        <v>127</v>
      </c>
      <c r="S6664">
        <v>4</v>
      </c>
      <c r="T6664" t="s">
        <v>52</v>
      </c>
      <c r="U6664" s="4">
        <f>electronicsTBL[[#This Row],[Unit_Price]]*electronicsTBL[[#This Row],[Quantity]] + electronicsTBL[[#This Row],[Add-on_Total]]</f>
        <v>3711.68</v>
      </c>
    </row>
    <row r="6665" spans="1:21" x14ac:dyDescent="0.25">
      <c r="A6665">
        <v>7003</v>
      </c>
      <c r="B6665">
        <v>64</v>
      </c>
      <c r="C6665" t="s">
        <v>16</v>
      </c>
      <c r="D6665" t="s">
        <v>17</v>
      </c>
      <c r="E6665" t="s">
        <v>18</v>
      </c>
      <c r="F6665" t="s">
        <v>19</v>
      </c>
      <c r="G6665">
        <v>2</v>
      </c>
      <c r="H6665" t="s">
        <v>26</v>
      </c>
      <c r="I6665" t="s">
        <v>21</v>
      </c>
      <c r="J6665">
        <v>7911.9</v>
      </c>
      <c r="K6665">
        <v>791.19</v>
      </c>
      <c r="L6665">
        <v>10</v>
      </c>
      <c r="M6665" s="1">
        <v>45542</v>
      </c>
      <c r="N6665" t="s">
        <v>22</v>
      </c>
      <c r="O6665" t="s">
        <v>29</v>
      </c>
      <c r="P6665" s="4">
        <v>19.82</v>
      </c>
      <c r="Q6665">
        <v>2024</v>
      </c>
      <c r="R6665" t="s">
        <v>129</v>
      </c>
      <c r="S6665">
        <v>9</v>
      </c>
      <c r="T6665" t="s">
        <v>29</v>
      </c>
      <c r="U6665" s="4">
        <f>electronicsTBL[[#This Row],[Unit_Price]]*electronicsTBL[[#This Row],[Quantity]] + electronicsTBL[[#This Row],[Add-on_Total]]</f>
        <v>7931.72</v>
      </c>
    </row>
    <row r="6666" spans="1:21" x14ac:dyDescent="0.25">
      <c r="A6666">
        <v>7004</v>
      </c>
      <c r="B6666">
        <v>30</v>
      </c>
      <c r="C6666" t="s">
        <v>38</v>
      </c>
      <c r="D6666" t="s">
        <v>17</v>
      </c>
      <c r="E6666" t="s">
        <v>18</v>
      </c>
      <c r="F6666" t="s">
        <v>19</v>
      </c>
      <c r="G6666">
        <v>2</v>
      </c>
      <c r="H6666" t="s">
        <v>26</v>
      </c>
      <c r="I6666" t="s">
        <v>27</v>
      </c>
      <c r="J6666">
        <v>7120.71</v>
      </c>
      <c r="K6666">
        <v>791.19</v>
      </c>
      <c r="L6666">
        <v>9</v>
      </c>
      <c r="M6666" s="1">
        <v>45249</v>
      </c>
      <c r="N6666" t="s">
        <v>22</v>
      </c>
      <c r="O6666" t="s">
        <v>43</v>
      </c>
      <c r="P6666" s="4">
        <v>39.64</v>
      </c>
      <c r="Q6666">
        <v>2023</v>
      </c>
      <c r="R6666" t="s">
        <v>128</v>
      </c>
      <c r="S6666">
        <v>11</v>
      </c>
      <c r="T6666" t="s">
        <v>52</v>
      </c>
      <c r="U6666" s="4">
        <f>electronicsTBL[[#This Row],[Unit_Price]]*electronicsTBL[[#This Row],[Quantity]] + electronicsTBL[[#This Row],[Add-on_Total]]</f>
        <v>7160.3500000000013</v>
      </c>
    </row>
    <row r="6667" spans="1:21" x14ac:dyDescent="0.25">
      <c r="A6667">
        <v>7006</v>
      </c>
      <c r="B6667">
        <v>62</v>
      </c>
      <c r="C6667" t="s">
        <v>16</v>
      </c>
      <c r="D6667" t="s">
        <v>17</v>
      </c>
      <c r="E6667" t="s">
        <v>18</v>
      </c>
      <c r="F6667" t="s">
        <v>19</v>
      </c>
      <c r="G6667">
        <v>2</v>
      </c>
      <c r="H6667" t="s">
        <v>20</v>
      </c>
      <c r="I6667" t="s">
        <v>42</v>
      </c>
      <c r="J6667">
        <v>1582.38</v>
      </c>
      <c r="K6667">
        <v>791.19</v>
      </c>
      <c r="L6667">
        <v>2</v>
      </c>
      <c r="M6667" s="1">
        <v>45343</v>
      </c>
      <c r="N6667" t="s">
        <v>28</v>
      </c>
      <c r="O6667" t="s">
        <v>50</v>
      </c>
      <c r="P6667" s="4">
        <v>72.95</v>
      </c>
      <c r="Q6667">
        <v>2024</v>
      </c>
      <c r="R6667" t="s">
        <v>126</v>
      </c>
      <c r="S6667">
        <v>2</v>
      </c>
      <c r="T6667" t="s">
        <v>52</v>
      </c>
      <c r="U6667" s="4">
        <f>electronicsTBL[[#This Row],[Unit_Price]]*electronicsTBL[[#This Row],[Quantity]] + electronicsTBL[[#This Row],[Add-on_Total]]</f>
        <v>1655.3300000000002</v>
      </c>
    </row>
    <row r="6668" spans="1:21" x14ac:dyDescent="0.25">
      <c r="A6668">
        <v>7008</v>
      </c>
      <c r="B6668">
        <v>39</v>
      </c>
      <c r="C6668" t="s">
        <v>16</v>
      </c>
      <c r="D6668" t="s">
        <v>17</v>
      </c>
      <c r="E6668" t="s">
        <v>18</v>
      </c>
      <c r="F6668" t="s">
        <v>19</v>
      </c>
      <c r="G6668">
        <v>2</v>
      </c>
      <c r="H6668" t="s">
        <v>26</v>
      </c>
      <c r="I6668" t="s">
        <v>21</v>
      </c>
      <c r="J6668">
        <v>2373.5700000000002</v>
      </c>
      <c r="K6668">
        <v>791.19</v>
      </c>
      <c r="L6668">
        <v>3</v>
      </c>
      <c r="M6668" s="1">
        <v>45274</v>
      </c>
      <c r="N6668" t="s">
        <v>22</v>
      </c>
      <c r="O6668" t="s">
        <v>50</v>
      </c>
      <c r="P6668" s="4">
        <v>0</v>
      </c>
      <c r="Q6668">
        <v>2023</v>
      </c>
      <c r="R6668" t="s">
        <v>128</v>
      </c>
      <c r="S6668">
        <v>12</v>
      </c>
      <c r="T6668" t="s">
        <v>52</v>
      </c>
      <c r="U6668" s="4">
        <f>electronicsTBL[[#This Row],[Unit_Price]]*electronicsTBL[[#This Row],[Quantity]] + electronicsTBL[[#This Row],[Add-on_Total]]</f>
        <v>2373.5700000000002</v>
      </c>
    </row>
    <row r="6669" spans="1:21" x14ac:dyDescent="0.25">
      <c r="A6669">
        <v>7008</v>
      </c>
      <c r="B6669">
        <v>39</v>
      </c>
      <c r="C6669" t="s">
        <v>16</v>
      </c>
      <c r="D6669" t="s">
        <v>17</v>
      </c>
      <c r="E6669" t="s">
        <v>24</v>
      </c>
      <c r="F6669" t="s">
        <v>25</v>
      </c>
      <c r="G6669">
        <v>3</v>
      </c>
      <c r="H6669" t="s">
        <v>20</v>
      </c>
      <c r="I6669" t="s">
        <v>34</v>
      </c>
      <c r="J6669" s="4">
        <v>2470.3000000000002</v>
      </c>
      <c r="K6669" s="4">
        <v>247.03</v>
      </c>
      <c r="L6669">
        <v>10</v>
      </c>
      <c r="M6669" s="1">
        <v>45417</v>
      </c>
      <c r="N6669" t="s">
        <v>28</v>
      </c>
      <c r="O6669" t="s">
        <v>52</v>
      </c>
      <c r="P6669" s="4">
        <v>24.73</v>
      </c>
      <c r="Q6669">
        <v>2024</v>
      </c>
      <c r="R6669" t="s">
        <v>127</v>
      </c>
      <c r="S6669">
        <v>5</v>
      </c>
      <c r="T6669" t="s">
        <v>52</v>
      </c>
      <c r="U6669" s="4">
        <f>electronicsTBL[[#This Row],[Unit_Price]]*electronicsTBL[[#This Row],[Quantity]] + electronicsTBL[[#This Row],[Add-on_Total]]</f>
        <v>2495.0300000000002</v>
      </c>
    </row>
    <row r="6670" spans="1:21" x14ac:dyDescent="0.25">
      <c r="A6670">
        <v>7008</v>
      </c>
      <c r="B6670">
        <v>39</v>
      </c>
      <c r="C6670" t="s">
        <v>16</v>
      </c>
      <c r="D6670" t="s">
        <v>17</v>
      </c>
      <c r="E6670" t="s">
        <v>18</v>
      </c>
      <c r="F6670" t="s">
        <v>36</v>
      </c>
      <c r="G6670">
        <v>5</v>
      </c>
      <c r="H6670" t="s">
        <v>26</v>
      </c>
      <c r="I6670" t="s">
        <v>34</v>
      </c>
      <c r="J6670">
        <v>166</v>
      </c>
      <c r="K6670">
        <v>20.75</v>
      </c>
      <c r="L6670">
        <v>8</v>
      </c>
      <c r="M6670" s="1">
        <v>45422</v>
      </c>
      <c r="N6670" t="s">
        <v>32</v>
      </c>
      <c r="O6670" t="s">
        <v>43</v>
      </c>
      <c r="P6670" s="4">
        <v>35.51</v>
      </c>
      <c r="Q6670">
        <v>2024</v>
      </c>
      <c r="R6670" t="s">
        <v>127</v>
      </c>
      <c r="S6670">
        <v>5</v>
      </c>
      <c r="T6670" t="s">
        <v>52</v>
      </c>
      <c r="U6670" s="4">
        <f>electronicsTBL[[#This Row],[Unit_Price]]*electronicsTBL[[#This Row],[Quantity]] + electronicsTBL[[#This Row],[Add-on_Total]]</f>
        <v>201.51</v>
      </c>
    </row>
    <row r="6671" spans="1:21" x14ac:dyDescent="0.25">
      <c r="A6671">
        <v>7009</v>
      </c>
      <c r="B6671">
        <v>65</v>
      </c>
      <c r="C6671" t="s">
        <v>16</v>
      </c>
      <c r="D6671" t="s">
        <v>33</v>
      </c>
      <c r="E6671" t="s">
        <v>24</v>
      </c>
      <c r="F6671" t="s">
        <v>25</v>
      </c>
      <c r="G6671">
        <v>3</v>
      </c>
      <c r="H6671" t="s">
        <v>26</v>
      </c>
      <c r="I6671" t="s">
        <v>34</v>
      </c>
      <c r="J6671" s="4">
        <v>2223.27</v>
      </c>
      <c r="K6671" s="4">
        <v>247.03</v>
      </c>
      <c r="L6671">
        <v>9</v>
      </c>
      <c r="M6671" s="1">
        <v>45436</v>
      </c>
      <c r="N6671" t="s">
        <v>22</v>
      </c>
      <c r="O6671" t="s">
        <v>29</v>
      </c>
      <c r="P6671" s="4">
        <v>24.13</v>
      </c>
      <c r="Q6671">
        <v>2024</v>
      </c>
      <c r="R6671" t="s">
        <v>127</v>
      </c>
      <c r="S6671">
        <v>5</v>
      </c>
      <c r="T6671" t="s">
        <v>29</v>
      </c>
      <c r="U6671" s="4">
        <f>electronicsTBL[[#This Row],[Unit_Price]]*electronicsTBL[[#This Row],[Quantity]] + electronicsTBL[[#This Row],[Add-on_Total]]</f>
        <v>2247.4</v>
      </c>
    </row>
    <row r="6672" spans="1:21" x14ac:dyDescent="0.25">
      <c r="A6672">
        <v>7010</v>
      </c>
      <c r="B6672">
        <v>80</v>
      </c>
      <c r="C6672" t="s">
        <v>38</v>
      </c>
      <c r="D6672" t="s">
        <v>17</v>
      </c>
      <c r="E6672" t="s">
        <v>30</v>
      </c>
      <c r="F6672" t="s">
        <v>31</v>
      </c>
      <c r="G6672">
        <v>3</v>
      </c>
      <c r="H6672" t="s">
        <v>20</v>
      </c>
      <c r="I6672" t="s">
        <v>42</v>
      </c>
      <c r="J6672" s="4">
        <v>3711.68</v>
      </c>
      <c r="K6672" s="4">
        <v>463.96</v>
      </c>
      <c r="L6672">
        <v>8</v>
      </c>
      <c r="M6672" s="1">
        <v>45539</v>
      </c>
      <c r="N6672" t="s">
        <v>28</v>
      </c>
      <c r="O6672" t="s">
        <v>37</v>
      </c>
      <c r="P6672" s="4">
        <v>42.84</v>
      </c>
      <c r="Q6672">
        <v>2024</v>
      </c>
      <c r="R6672" t="s">
        <v>129</v>
      </c>
      <c r="S6672">
        <v>9</v>
      </c>
      <c r="T6672" t="s">
        <v>37</v>
      </c>
      <c r="U6672" s="4">
        <f>electronicsTBL[[#This Row],[Unit_Price]]*electronicsTBL[[#This Row],[Quantity]] + electronicsTBL[[#This Row],[Add-on_Total]]</f>
        <v>3754.52</v>
      </c>
    </row>
    <row r="6673" spans="1:21" x14ac:dyDescent="0.25">
      <c r="A6673">
        <v>7013</v>
      </c>
      <c r="B6673">
        <v>65</v>
      </c>
      <c r="C6673" t="s">
        <v>16</v>
      </c>
      <c r="D6673" t="s">
        <v>17</v>
      </c>
      <c r="E6673" t="s">
        <v>40</v>
      </c>
      <c r="F6673" t="s">
        <v>41</v>
      </c>
      <c r="G6673">
        <v>3</v>
      </c>
      <c r="H6673" t="s">
        <v>26</v>
      </c>
      <c r="I6673" t="s">
        <v>34</v>
      </c>
      <c r="J6673">
        <v>4224.1499999999996</v>
      </c>
      <c r="K6673">
        <v>844.83</v>
      </c>
      <c r="L6673">
        <v>5</v>
      </c>
      <c r="M6673" s="1">
        <v>45239</v>
      </c>
      <c r="N6673" t="s">
        <v>22</v>
      </c>
      <c r="O6673" t="s">
        <v>53</v>
      </c>
      <c r="P6673" s="4">
        <v>48.96</v>
      </c>
      <c r="Q6673">
        <v>2023</v>
      </c>
      <c r="R6673" t="s">
        <v>128</v>
      </c>
      <c r="S6673">
        <v>11</v>
      </c>
      <c r="T6673" t="s">
        <v>52</v>
      </c>
      <c r="U6673" s="4">
        <f>electronicsTBL[[#This Row],[Unit_Price]]*electronicsTBL[[#This Row],[Quantity]] + electronicsTBL[[#This Row],[Add-on_Total]]</f>
        <v>4273.1100000000006</v>
      </c>
    </row>
    <row r="6674" spans="1:21" x14ac:dyDescent="0.25">
      <c r="A6674">
        <v>7014</v>
      </c>
      <c r="B6674">
        <v>68</v>
      </c>
      <c r="C6674" t="s">
        <v>16</v>
      </c>
      <c r="D6674" t="s">
        <v>17</v>
      </c>
      <c r="E6674" t="s">
        <v>18</v>
      </c>
      <c r="F6674" t="s">
        <v>36</v>
      </c>
      <c r="G6674">
        <v>5</v>
      </c>
      <c r="H6674" t="s">
        <v>26</v>
      </c>
      <c r="I6674" t="s">
        <v>42</v>
      </c>
      <c r="J6674">
        <v>83</v>
      </c>
      <c r="K6674">
        <v>20.75</v>
      </c>
      <c r="L6674">
        <v>4</v>
      </c>
      <c r="M6674" s="1">
        <v>45422</v>
      </c>
      <c r="N6674" t="s">
        <v>28</v>
      </c>
      <c r="O6674" t="s">
        <v>50</v>
      </c>
      <c r="P6674" s="4">
        <v>49.24</v>
      </c>
      <c r="Q6674">
        <v>2024</v>
      </c>
      <c r="R6674" t="s">
        <v>127</v>
      </c>
      <c r="S6674">
        <v>5</v>
      </c>
      <c r="T6674" t="s">
        <v>52</v>
      </c>
      <c r="U6674" s="4">
        <f>electronicsTBL[[#This Row],[Unit_Price]]*electronicsTBL[[#This Row],[Quantity]] + electronicsTBL[[#This Row],[Add-on_Total]]</f>
        <v>132.24</v>
      </c>
    </row>
    <row r="6675" spans="1:21" x14ac:dyDescent="0.25">
      <c r="A6675">
        <v>7015</v>
      </c>
      <c r="B6675">
        <v>57</v>
      </c>
      <c r="C6675" t="s">
        <v>16</v>
      </c>
      <c r="D6675" t="s">
        <v>33</v>
      </c>
      <c r="E6675" t="s">
        <v>18</v>
      </c>
      <c r="F6675" t="s">
        <v>19</v>
      </c>
      <c r="G6675">
        <v>2</v>
      </c>
      <c r="H6675" t="s">
        <v>26</v>
      </c>
      <c r="I6675" t="s">
        <v>21</v>
      </c>
      <c r="J6675">
        <v>3164.76</v>
      </c>
      <c r="K6675">
        <v>791.19</v>
      </c>
      <c r="L6675">
        <v>4</v>
      </c>
      <c r="M6675" s="1">
        <v>45426</v>
      </c>
      <c r="N6675" t="s">
        <v>28</v>
      </c>
      <c r="O6675" t="s">
        <v>53</v>
      </c>
      <c r="P6675" s="4">
        <v>39.72</v>
      </c>
      <c r="Q6675">
        <v>2024</v>
      </c>
      <c r="R6675" t="s">
        <v>127</v>
      </c>
      <c r="S6675">
        <v>5</v>
      </c>
      <c r="T6675" t="s">
        <v>52</v>
      </c>
      <c r="U6675" s="4">
        <f>electronicsTBL[[#This Row],[Unit_Price]]*electronicsTBL[[#This Row],[Quantity]] + electronicsTBL[[#This Row],[Add-on_Total]]</f>
        <v>3204.48</v>
      </c>
    </row>
    <row r="6676" spans="1:21" x14ac:dyDescent="0.25">
      <c r="A6676">
        <v>7016</v>
      </c>
      <c r="B6676">
        <v>32</v>
      </c>
      <c r="C6676" t="s">
        <v>38</v>
      </c>
      <c r="D6676" t="s">
        <v>17</v>
      </c>
      <c r="E6676" t="s">
        <v>18</v>
      </c>
      <c r="F6676" t="s">
        <v>36</v>
      </c>
      <c r="G6676">
        <v>5</v>
      </c>
      <c r="H6676" t="s">
        <v>26</v>
      </c>
      <c r="I6676" t="s">
        <v>21</v>
      </c>
      <c r="J6676">
        <v>145.25</v>
      </c>
      <c r="K6676">
        <v>20.75</v>
      </c>
      <c r="L6676">
        <v>7</v>
      </c>
      <c r="M6676" s="1">
        <v>45358</v>
      </c>
      <c r="N6676" t="s">
        <v>22</v>
      </c>
      <c r="O6676" t="s">
        <v>53</v>
      </c>
      <c r="P6676" s="4">
        <v>0</v>
      </c>
      <c r="Q6676">
        <v>2024</v>
      </c>
      <c r="R6676" t="s">
        <v>126</v>
      </c>
      <c r="S6676">
        <v>3</v>
      </c>
      <c r="T6676" t="s">
        <v>52</v>
      </c>
      <c r="U6676" s="4">
        <f>electronicsTBL[[#This Row],[Unit_Price]]*electronicsTBL[[#This Row],[Quantity]] + electronicsTBL[[#This Row],[Add-on_Total]]</f>
        <v>145.25</v>
      </c>
    </row>
    <row r="6677" spans="1:21" x14ac:dyDescent="0.25">
      <c r="A6677">
        <v>7016</v>
      </c>
      <c r="B6677">
        <v>32</v>
      </c>
      <c r="C6677" t="s">
        <v>38</v>
      </c>
      <c r="D6677" t="s">
        <v>17</v>
      </c>
      <c r="E6677" t="s">
        <v>30</v>
      </c>
      <c r="F6677" t="s">
        <v>31</v>
      </c>
      <c r="G6677">
        <v>3</v>
      </c>
      <c r="H6677" t="s">
        <v>20</v>
      </c>
      <c r="I6677" t="s">
        <v>21</v>
      </c>
      <c r="J6677" s="4">
        <v>927.92</v>
      </c>
      <c r="K6677" s="4">
        <v>463.96</v>
      </c>
      <c r="L6677">
        <v>2</v>
      </c>
      <c r="M6677" s="1">
        <v>45493</v>
      </c>
      <c r="N6677" t="s">
        <v>32</v>
      </c>
      <c r="O6677" t="s">
        <v>53</v>
      </c>
      <c r="P6677" s="4">
        <v>0</v>
      </c>
      <c r="Q6677">
        <v>2024</v>
      </c>
      <c r="R6677" t="s">
        <v>129</v>
      </c>
      <c r="S6677">
        <v>7</v>
      </c>
      <c r="T6677" t="s">
        <v>52</v>
      </c>
      <c r="U6677" s="4">
        <f>electronicsTBL[[#This Row],[Unit_Price]]*electronicsTBL[[#This Row],[Quantity]] + electronicsTBL[[#This Row],[Add-on_Total]]</f>
        <v>927.92</v>
      </c>
    </row>
    <row r="6678" spans="1:21" x14ac:dyDescent="0.25">
      <c r="A6678">
        <v>7018</v>
      </c>
      <c r="B6678">
        <v>79</v>
      </c>
      <c r="C6678" t="s">
        <v>16</v>
      </c>
      <c r="D6678" t="s">
        <v>33</v>
      </c>
      <c r="E6678" t="s">
        <v>40</v>
      </c>
      <c r="F6678" t="s">
        <v>41</v>
      </c>
      <c r="G6678">
        <v>3</v>
      </c>
      <c r="H6678" t="s">
        <v>20</v>
      </c>
      <c r="I6678" t="s">
        <v>21</v>
      </c>
      <c r="J6678">
        <v>844.83</v>
      </c>
      <c r="K6678">
        <v>844.83</v>
      </c>
      <c r="L6678">
        <v>1</v>
      </c>
      <c r="M6678" s="1">
        <v>45233</v>
      </c>
      <c r="N6678" t="s">
        <v>28</v>
      </c>
      <c r="O6678" t="s">
        <v>53</v>
      </c>
      <c r="P6678" s="4">
        <v>0</v>
      </c>
      <c r="Q6678">
        <v>2023</v>
      </c>
      <c r="R6678" t="s">
        <v>128</v>
      </c>
      <c r="S6678">
        <v>11</v>
      </c>
      <c r="T6678" t="s">
        <v>52</v>
      </c>
      <c r="U6678" s="4">
        <f>electronicsTBL[[#This Row],[Unit_Price]]*electronicsTBL[[#This Row],[Quantity]] + electronicsTBL[[#This Row],[Add-on_Total]]</f>
        <v>844.83</v>
      </c>
    </row>
    <row r="6679" spans="1:21" x14ac:dyDescent="0.25">
      <c r="A6679">
        <v>7020</v>
      </c>
      <c r="B6679">
        <v>40</v>
      </c>
      <c r="C6679" t="s">
        <v>16</v>
      </c>
      <c r="D6679" t="s">
        <v>17</v>
      </c>
      <c r="E6679" t="s">
        <v>40</v>
      </c>
      <c r="F6679" t="s">
        <v>41</v>
      </c>
      <c r="G6679">
        <v>3</v>
      </c>
      <c r="H6679" t="s">
        <v>26</v>
      </c>
      <c r="I6679" t="s">
        <v>21</v>
      </c>
      <c r="J6679">
        <v>8448.2999999999993</v>
      </c>
      <c r="K6679">
        <v>844.83</v>
      </c>
      <c r="L6679">
        <v>10</v>
      </c>
      <c r="M6679" s="1">
        <v>45322</v>
      </c>
      <c r="N6679" t="s">
        <v>22</v>
      </c>
      <c r="O6679" t="s">
        <v>37</v>
      </c>
      <c r="P6679" s="4">
        <v>5.21</v>
      </c>
      <c r="Q6679">
        <v>2024</v>
      </c>
      <c r="R6679" t="s">
        <v>126</v>
      </c>
      <c r="S6679">
        <v>1</v>
      </c>
      <c r="T6679" t="s">
        <v>37</v>
      </c>
      <c r="U6679" s="4">
        <f>electronicsTBL[[#This Row],[Unit_Price]]*electronicsTBL[[#This Row],[Quantity]] + electronicsTBL[[#This Row],[Add-on_Total]]</f>
        <v>8453.51</v>
      </c>
    </row>
    <row r="6680" spans="1:21" x14ac:dyDescent="0.25">
      <c r="A6680">
        <v>7020</v>
      </c>
      <c r="B6680">
        <v>40</v>
      </c>
      <c r="C6680" t="s">
        <v>16</v>
      </c>
      <c r="D6680" t="s">
        <v>17</v>
      </c>
      <c r="E6680" t="s">
        <v>18</v>
      </c>
      <c r="F6680" t="s">
        <v>19</v>
      </c>
      <c r="G6680">
        <v>2</v>
      </c>
      <c r="H6680" t="s">
        <v>26</v>
      </c>
      <c r="I6680" t="s">
        <v>21</v>
      </c>
      <c r="J6680">
        <v>5538.33</v>
      </c>
      <c r="K6680">
        <v>791.19</v>
      </c>
      <c r="L6680">
        <v>7</v>
      </c>
      <c r="M6680" s="1">
        <v>45490</v>
      </c>
      <c r="N6680" t="s">
        <v>22</v>
      </c>
      <c r="O6680" t="s">
        <v>37</v>
      </c>
      <c r="P6680" s="4">
        <v>21.55</v>
      </c>
      <c r="Q6680">
        <v>2024</v>
      </c>
      <c r="R6680" t="s">
        <v>129</v>
      </c>
      <c r="S6680">
        <v>7</v>
      </c>
      <c r="T6680" t="s">
        <v>37</v>
      </c>
      <c r="U6680" s="4">
        <f>electronicsTBL[[#This Row],[Unit_Price]]*electronicsTBL[[#This Row],[Quantity]] + electronicsTBL[[#This Row],[Add-on_Total]]</f>
        <v>5559.88</v>
      </c>
    </row>
    <row r="6681" spans="1:21" x14ac:dyDescent="0.25">
      <c r="A6681">
        <v>7021</v>
      </c>
      <c r="B6681">
        <v>75</v>
      </c>
      <c r="C6681" t="s">
        <v>16</v>
      </c>
      <c r="D6681" t="s">
        <v>17</v>
      </c>
      <c r="E6681" t="s">
        <v>18</v>
      </c>
      <c r="F6681" t="s">
        <v>19</v>
      </c>
      <c r="G6681">
        <v>2</v>
      </c>
      <c r="H6681" t="s">
        <v>26</v>
      </c>
      <c r="I6681" t="s">
        <v>21</v>
      </c>
      <c r="J6681">
        <v>3164.76</v>
      </c>
      <c r="K6681">
        <v>791.19</v>
      </c>
      <c r="L6681">
        <v>4</v>
      </c>
      <c r="M6681" s="1">
        <v>45244</v>
      </c>
      <c r="N6681" t="s">
        <v>22</v>
      </c>
      <c r="O6681" t="s">
        <v>47</v>
      </c>
      <c r="P6681" s="4">
        <v>38.229999999999997</v>
      </c>
      <c r="Q6681">
        <v>2023</v>
      </c>
      <c r="R6681" t="s">
        <v>128</v>
      </c>
      <c r="S6681">
        <v>11</v>
      </c>
      <c r="T6681" t="s">
        <v>37</v>
      </c>
      <c r="U6681" s="4">
        <f>electronicsTBL[[#This Row],[Unit_Price]]*electronicsTBL[[#This Row],[Quantity]] + electronicsTBL[[#This Row],[Add-on_Total]]</f>
        <v>3202.9900000000002</v>
      </c>
    </row>
    <row r="6682" spans="1:21" x14ac:dyDescent="0.25">
      <c r="A6682">
        <v>7021</v>
      </c>
      <c r="B6682">
        <v>75</v>
      </c>
      <c r="C6682" t="s">
        <v>16</v>
      </c>
      <c r="D6682" t="s">
        <v>17</v>
      </c>
      <c r="E6682" t="s">
        <v>18</v>
      </c>
      <c r="F6682" t="s">
        <v>36</v>
      </c>
      <c r="G6682">
        <v>5</v>
      </c>
      <c r="H6682" t="s">
        <v>26</v>
      </c>
      <c r="I6682" t="s">
        <v>34</v>
      </c>
      <c r="J6682">
        <v>186.75</v>
      </c>
      <c r="K6682">
        <v>20.75</v>
      </c>
      <c r="L6682">
        <v>9</v>
      </c>
      <c r="M6682" s="1">
        <v>45343</v>
      </c>
      <c r="N6682" t="s">
        <v>28</v>
      </c>
      <c r="O6682" t="s">
        <v>43</v>
      </c>
      <c r="P6682" s="4">
        <v>56.31</v>
      </c>
      <c r="Q6682">
        <v>2024</v>
      </c>
      <c r="R6682" t="s">
        <v>126</v>
      </c>
      <c r="S6682">
        <v>2</v>
      </c>
      <c r="T6682" t="s">
        <v>52</v>
      </c>
      <c r="U6682" s="4">
        <f>electronicsTBL[[#This Row],[Unit_Price]]*electronicsTBL[[#This Row],[Quantity]] + electronicsTBL[[#This Row],[Add-on_Total]]</f>
        <v>243.06</v>
      </c>
    </row>
    <row r="6683" spans="1:21" x14ac:dyDescent="0.25">
      <c r="A6683">
        <v>7021</v>
      </c>
      <c r="B6683">
        <v>75</v>
      </c>
      <c r="C6683" t="s">
        <v>16</v>
      </c>
      <c r="D6683" t="s">
        <v>17</v>
      </c>
      <c r="E6683" t="s">
        <v>18</v>
      </c>
      <c r="F6683" t="s">
        <v>36</v>
      </c>
      <c r="G6683">
        <v>5</v>
      </c>
      <c r="H6683" t="s">
        <v>26</v>
      </c>
      <c r="I6683" t="s">
        <v>42</v>
      </c>
      <c r="J6683">
        <v>83</v>
      </c>
      <c r="K6683">
        <v>20.75</v>
      </c>
      <c r="L6683">
        <v>4</v>
      </c>
      <c r="M6683" s="1">
        <v>45425</v>
      </c>
      <c r="N6683" t="s">
        <v>28</v>
      </c>
      <c r="O6683" t="s">
        <v>43</v>
      </c>
      <c r="P6683" s="4">
        <v>0</v>
      </c>
      <c r="Q6683">
        <v>2024</v>
      </c>
      <c r="R6683" t="s">
        <v>127</v>
      </c>
      <c r="S6683">
        <v>5</v>
      </c>
      <c r="T6683" t="s">
        <v>52</v>
      </c>
      <c r="U6683" s="4">
        <f>electronicsTBL[[#This Row],[Unit_Price]]*electronicsTBL[[#This Row],[Quantity]] + electronicsTBL[[#This Row],[Add-on_Total]]</f>
        <v>83</v>
      </c>
    </row>
    <row r="6684" spans="1:21" x14ac:dyDescent="0.25">
      <c r="A6684">
        <v>7021</v>
      </c>
      <c r="B6684">
        <v>75</v>
      </c>
      <c r="C6684" t="s">
        <v>16</v>
      </c>
      <c r="D6684" t="s">
        <v>17</v>
      </c>
      <c r="E6684" t="s">
        <v>18</v>
      </c>
      <c r="F6684" t="s">
        <v>19</v>
      </c>
      <c r="G6684">
        <v>2</v>
      </c>
      <c r="H6684" t="s">
        <v>26</v>
      </c>
      <c r="I6684" t="s">
        <v>42</v>
      </c>
      <c r="J6684">
        <v>4747.1400000000003</v>
      </c>
      <c r="K6684">
        <v>791.19</v>
      </c>
      <c r="L6684">
        <v>6</v>
      </c>
      <c r="M6684" s="1">
        <v>45533</v>
      </c>
      <c r="N6684" t="s">
        <v>22</v>
      </c>
      <c r="O6684" t="s">
        <v>75</v>
      </c>
      <c r="P6684" s="4">
        <v>96.59</v>
      </c>
      <c r="Q6684">
        <v>2024</v>
      </c>
      <c r="R6684" t="s">
        <v>129</v>
      </c>
      <c r="S6684">
        <v>8</v>
      </c>
      <c r="T6684" t="s">
        <v>52</v>
      </c>
      <c r="U6684" s="4">
        <f>electronicsTBL[[#This Row],[Unit_Price]]*electronicsTBL[[#This Row],[Quantity]] + electronicsTBL[[#This Row],[Add-on_Total]]</f>
        <v>4843.7300000000005</v>
      </c>
    </row>
    <row r="6685" spans="1:21" x14ac:dyDescent="0.25">
      <c r="A6685">
        <v>7022</v>
      </c>
      <c r="B6685">
        <v>27</v>
      </c>
      <c r="C6685" t="s">
        <v>16</v>
      </c>
      <c r="D6685" t="s">
        <v>17</v>
      </c>
      <c r="E6685" t="s">
        <v>40</v>
      </c>
      <c r="F6685" t="s">
        <v>41</v>
      </c>
      <c r="G6685">
        <v>3</v>
      </c>
      <c r="H6685" t="s">
        <v>20</v>
      </c>
      <c r="I6685" t="s">
        <v>21</v>
      </c>
      <c r="J6685">
        <v>1689.66</v>
      </c>
      <c r="K6685">
        <v>844.83</v>
      </c>
      <c r="L6685">
        <v>2</v>
      </c>
      <c r="M6685" s="1">
        <v>45429</v>
      </c>
      <c r="N6685" t="s">
        <v>32</v>
      </c>
      <c r="O6685" t="s">
        <v>75</v>
      </c>
      <c r="P6685" s="4">
        <v>0</v>
      </c>
      <c r="Q6685">
        <v>2024</v>
      </c>
      <c r="R6685" t="s">
        <v>127</v>
      </c>
      <c r="S6685">
        <v>5</v>
      </c>
      <c r="T6685" t="s">
        <v>52</v>
      </c>
      <c r="U6685" s="4">
        <f>electronicsTBL[[#This Row],[Unit_Price]]*electronicsTBL[[#This Row],[Quantity]] + electronicsTBL[[#This Row],[Add-on_Total]]</f>
        <v>1689.66</v>
      </c>
    </row>
    <row r="6686" spans="1:21" x14ac:dyDescent="0.25">
      <c r="A6686">
        <v>7023</v>
      </c>
      <c r="B6686">
        <v>30</v>
      </c>
      <c r="C6686" t="s">
        <v>38</v>
      </c>
      <c r="D6686" t="s">
        <v>17</v>
      </c>
      <c r="E6686" t="s">
        <v>18</v>
      </c>
      <c r="F6686" t="s">
        <v>36</v>
      </c>
      <c r="G6686">
        <v>5</v>
      </c>
      <c r="H6686" t="s">
        <v>20</v>
      </c>
      <c r="I6686" t="s">
        <v>21</v>
      </c>
      <c r="J6686">
        <v>41.5</v>
      </c>
      <c r="K6686">
        <v>20.75</v>
      </c>
      <c r="L6686">
        <v>2</v>
      </c>
      <c r="M6686" s="1">
        <v>45261</v>
      </c>
      <c r="N6686" t="s">
        <v>28</v>
      </c>
      <c r="O6686" t="s">
        <v>29</v>
      </c>
      <c r="P6686" s="4">
        <v>29.4</v>
      </c>
      <c r="Q6686">
        <v>2023</v>
      </c>
      <c r="R6686" t="s">
        <v>128</v>
      </c>
      <c r="S6686">
        <v>12</v>
      </c>
      <c r="T6686" t="s">
        <v>29</v>
      </c>
      <c r="U6686" s="4">
        <f>electronicsTBL[[#This Row],[Unit_Price]]*electronicsTBL[[#This Row],[Quantity]] + electronicsTBL[[#This Row],[Add-on_Total]]</f>
        <v>70.900000000000006</v>
      </c>
    </row>
    <row r="6687" spans="1:21" x14ac:dyDescent="0.25">
      <c r="A6687">
        <v>7025</v>
      </c>
      <c r="B6687">
        <v>41</v>
      </c>
      <c r="C6687" t="s">
        <v>38</v>
      </c>
      <c r="D6687" t="s">
        <v>17</v>
      </c>
      <c r="E6687" t="s">
        <v>40</v>
      </c>
      <c r="F6687" t="s">
        <v>41</v>
      </c>
      <c r="G6687">
        <v>3</v>
      </c>
      <c r="H6687" t="s">
        <v>26</v>
      </c>
      <c r="I6687" t="s">
        <v>34</v>
      </c>
      <c r="J6687">
        <v>4224.1499999999996</v>
      </c>
      <c r="K6687">
        <v>844.83</v>
      </c>
      <c r="L6687">
        <v>5</v>
      </c>
      <c r="M6687" s="1">
        <v>45441</v>
      </c>
      <c r="N6687" t="s">
        <v>32</v>
      </c>
      <c r="O6687" t="s">
        <v>74</v>
      </c>
      <c r="P6687" s="4">
        <v>80.959999999999994</v>
      </c>
      <c r="Q6687">
        <v>2024</v>
      </c>
      <c r="R6687" t="s">
        <v>127</v>
      </c>
      <c r="S6687">
        <v>5</v>
      </c>
      <c r="T6687" t="s">
        <v>37</v>
      </c>
      <c r="U6687" s="4">
        <f>electronicsTBL[[#This Row],[Unit_Price]]*electronicsTBL[[#This Row],[Quantity]] + electronicsTBL[[#This Row],[Add-on_Total]]</f>
        <v>4305.1100000000006</v>
      </c>
    </row>
    <row r="6688" spans="1:21" x14ac:dyDescent="0.25">
      <c r="A6688">
        <v>7025</v>
      </c>
      <c r="B6688">
        <v>41</v>
      </c>
      <c r="C6688" t="s">
        <v>38</v>
      </c>
      <c r="D6688" t="s">
        <v>17</v>
      </c>
      <c r="E6688" t="s">
        <v>40</v>
      </c>
      <c r="F6688" t="s">
        <v>41</v>
      </c>
      <c r="G6688">
        <v>3</v>
      </c>
      <c r="H6688" t="s">
        <v>26</v>
      </c>
      <c r="I6688" t="s">
        <v>34</v>
      </c>
      <c r="J6688">
        <v>2534.4899999999998</v>
      </c>
      <c r="K6688">
        <v>844.83</v>
      </c>
      <c r="L6688">
        <v>3</v>
      </c>
      <c r="M6688" s="1">
        <v>45553</v>
      </c>
      <c r="N6688" t="s">
        <v>32</v>
      </c>
      <c r="O6688" t="s">
        <v>43</v>
      </c>
      <c r="P6688" s="4">
        <v>91.71</v>
      </c>
      <c r="Q6688">
        <v>2024</v>
      </c>
      <c r="R6688" t="s">
        <v>129</v>
      </c>
      <c r="S6688">
        <v>9</v>
      </c>
      <c r="T6688" t="s">
        <v>52</v>
      </c>
      <c r="U6688" s="4">
        <f>electronicsTBL[[#This Row],[Unit_Price]]*electronicsTBL[[#This Row],[Quantity]] + electronicsTBL[[#This Row],[Add-on_Total]]</f>
        <v>2626.2000000000003</v>
      </c>
    </row>
    <row r="6689" spans="1:21" x14ac:dyDescent="0.25">
      <c r="A6689">
        <v>7026</v>
      </c>
      <c r="B6689">
        <v>20</v>
      </c>
      <c r="C6689" t="s">
        <v>16</v>
      </c>
      <c r="D6689" t="s">
        <v>17</v>
      </c>
      <c r="E6689" t="s">
        <v>18</v>
      </c>
      <c r="F6689" t="s">
        <v>19</v>
      </c>
      <c r="G6689">
        <v>2</v>
      </c>
      <c r="H6689" t="s">
        <v>26</v>
      </c>
      <c r="I6689" t="s">
        <v>21</v>
      </c>
      <c r="J6689">
        <v>3164.76</v>
      </c>
      <c r="K6689">
        <v>791.19</v>
      </c>
      <c r="L6689">
        <v>4</v>
      </c>
      <c r="M6689" s="1">
        <v>45244</v>
      </c>
      <c r="N6689" t="s">
        <v>28</v>
      </c>
      <c r="O6689" t="s">
        <v>43</v>
      </c>
      <c r="P6689" s="4">
        <v>0</v>
      </c>
      <c r="Q6689">
        <v>2023</v>
      </c>
      <c r="R6689" t="s">
        <v>128</v>
      </c>
      <c r="S6689">
        <v>11</v>
      </c>
      <c r="T6689" t="s">
        <v>52</v>
      </c>
      <c r="U6689" s="4">
        <f>electronicsTBL[[#This Row],[Unit_Price]]*electronicsTBL[[#This Row],[Quantity]] + electronicsTBL[[#This Row],[Add-on_Total]]</f>
        <v>3164.76</v>
      </c>
    </row>
    <row r="6690" spans="1:21" x14ac:dyDescent="0.25">
      <c r="A6690">
        <v>7027</v>
      </c>
      <c r="B6690">
        <v>38</v>
      </c>
      <c r="C6690" t="s">
        <v>16</v>
      </c>
      <c r="D6690" t="s">
        <v>33</v>
      </c>
      <c r="E6690" t="s">
        <v>40</v>
      </c>
      <c r="F6690" t="s">
        <v>41</v>
      </c>
      <c r="G6690">
        <v>3</v>
      </c>
      <c r="H6690" t="s">
        <v>26</v>
      </c>
      <c r="I6690" t="s">
        <v>27</v>
      </c>
      <c r="J6690">
        <v>4224.1499999999996</v>
      </c>
      <c r="K6690">
        <v>844.83</v>
      </c>
      <c r="L6690">
        <v>5</v>
      </c>
      <c r="M6690" s="1">
        <v>45309</v>
      </c>
      <c r="N6690" t="s">
        <v>22</v>
      </c>
      <c r="O6690" t="s">
        <v>29</v>
      </c>
      <c r="P6690" s="4">
        <v>15.34</v>
      </c>
      <c r="Q6690">
        <v>2024</v>
      </c>
      <c r="R6690" t="s">
        <v>126</v>
      </c>
      <c r="S6690">
        <v>1</v>
      </c>
      <c r="T6690" t="s">
        <v>29</v>
      </c>
      <c r="U6690" s="4">
        <f>electronicsTBL[[#This Row],[Unit_Price]]*electronicsTBL[[#This Row],[Quantity]] + electronicsTBL[[#This Row],[Add-on_Total]]</f>
        <v>4239.4900000000007</v>
      </c>
    </row>
    <row r="6691" spans="1:21" x14ac:dyDescent="0.25">
      <c r="A6691">
        <v>7030</v>
      </c>
      <c r="B6691">
        <v>28</v>
      </c>
      <c r="C6691" t="s">
        <v>38</v>
      </c>
      <c r="D6691" t="s">
        <v>17</v>
      </c>
      <c r="E6691" t="s">
        <v>24</v>
      </c>
      <c r="F6691" t="s">
        <v>25</v>
      </c>
      <c r="G6691">
        <v>3</v>
      </c>
      <c r="H6691" t="s">
        <v>26</v>
      </c>
      <c r="I6691" t="s">
        <v>42</v>
      </c>
      <c r="J6691" s="4">
        <v>494.06</v>
      </c>
      <c r="K6691" s="4">
        <v>247.03</v>
      </c>
      <c r="L6691">
        <v>2</v>
      </c>
      <c r="M6691" s="1">
        <v>45346</v>
      </c>
      <c r="N6691" t="s">
        <v>32</v>
      </c>
      <c r="O6691" t="s">
        <v>67</v>
      </c>
      <c r="P6691" s="4">
        <v>58.03</v>
      </c>
      <c r="Q6691">
        <v>2024</v>
      </c>
      <c r="R6691" t="s">
        <v>126</v>
      </c>
      <c r="S6691">
        <v>2</v>
      </c>
      <c r="T6691" t="s">
        <v>52</v>
      </c>
      <c r="U6691" s="4">
        <f>electronicsTBL[[#This Row],[Unit_Price]]*electronicsTBL[[#This Row],[Quantity]] + electronicsTBL[[#This Row],[Add-on_Total]]</f>
        <v>552.09</v>
      </c>
    </row>
    <row r="6692" spans="1:21" x14ac:dyDescent="0.25">
      <c r="A6692">
        <v>7030</v>
      </c>
      <c r="B6692">
        <v>28</v>
      </c>
      <c r="C6692" t="s">
        <v>38</v>
      </c>
      <c r="D6692" t="s">
        <v>17</v>
      </c>
      <c r="E6692" t="s">
        <v>40</v>
      </c>
      <c r="F6692" t="s">
        <v>41</v>
      </c>
      <c r="G6692">
        <v>3</v>
      </c>
      <c r="H6692" t="s">
        <v>26</v>
      </c>
      <c r="I6692" t="s">
        <v>21</v>
      </c>
      <c r="J6692">
        <v>5068.9799999999996</v>
      </c>
      <c r="K6692">
        <v>844.83</v>
      </c>
      <c r="L6692">
        <v>6</v>
      </c>
      <c r="M6692" s="1">
        <v>45489</v>
      </c>
      <c r="N6692" t="s">
        <v>32</v>
      </c>
      <c r="O6692" t="s">
        <v>48</v>
      </c>
      <c r="P6692" s="4">
        <v>56.51</v>
      </c>
      <c r="Q6692">
        <v>2024</v>
      </c>
      <c r="R6692" t="s">
        <v>129</v>
      </c>
      <c r="S6692">
        <v>7</v>
      </c>
      <c r="T6692" t="s">
        <v>29</v>
      </c>
      <c r="U6692" s="4">
        <f>electronicsTBL[[#This Row],[Unit_Price]]*electronicsTBL[[#This Row],[Quantity]] + electronicsTBL[[#This Row],[Add-on_Total]]</f>
        <v>5125.4900000000007</v>
      </c>
    </row>
    <row r="6693" spans="1:21" x14ac:dyDescent="0.25">
      <c r="A6693">
        <v>7031</v>
      </c>
      <c r="B6693">
        <v>43</v>
      </c>
      <c r="C6693" t="s">
        <v>16</v>
      </c>
      <c r="D6693" t="s">
        <v>17</v>
      </c>
      <c r="E6693" t="s">
        <v>40</v>
      </c>
      <c r="F6693" t="s">
        <v>41</v>
      </c>
      <c r="G6693">
        <v>3</v>
      </c>
      <c r="H6693" t="s">
        <v>26</v>
      </c>
      <c r="I6693" t="s">
        <v>42</v>
      </c>
      <c r="J6693">
        <v>7603.47</v>
      </c>
      <c r="K6693">
        <v>844.83</v>
      </c>
      <c r="L6693">
        <v>9</v>
      </c>
      <c r="M6693" s="1">
        <v>45389</v>
      </c>
      <c r="N6693" t="s">
        <v>32</v>
      </c>
      <c r="O6693" t="s">
        <v>64</v>
      </c>
      <c r="P6693" s="4">
        <v>89.03</v>
      </c>
      <c r="Q6693">
        <v>2024</v>
      </c>
      <c r="R6693" t="s">
        <v>127</v>
      </c>
      <c r="S6693">
        <v>4</v>
      </c>
      <c r="T6693" t="s">
        <v>29</v>
      </c>
      <c r="U6693" s="4">
        <f>electronicsTBL[[#This Row],[Unit_Price]]*electronicsTBL[[#This Row],[Quantity]] + electronicsTBL[[#This Row],[Add-on_Total]]</f>
        <v>7692.5</v>
      </c>
    </row>
    <row r="6694" spans="1:21" x14ac:dyDescent="0.25">
      <c r="A6694">
        <v>7032</v>
      </c>
      <c r="B6694">
        <v>45</v>
      </c>
      <c r="C6694" t="s">
        <v>38</v>
      </c>
      <c r="D6694" t="s">
        <v>17</v>
      </c>
      <c r="E6694" t="s">
        <v>24</v>
      </c>
      <c r="F6694" t="s">
        <v>25</v>
      </c>
      <c r="G6694">
        <v>3</v>
      </c>
      <c r="H6694" t="s">
        <v>26</v>
      </c>
      <c r="I6694" t="s">
        <v>34</v>
      </c>
      <c r="J6694" s="4">
        <v>1729.21</v>
      </c>
      <c r="K6694" s="4">
        <v>247.03</v>
      </c>
      <c r="L6694">
        <v>7</v>
      </c>
      <c r="M6694" s="1">
        <v>45507</v>
      </c>
      <c r="N6694" t="s">
        <v>28</v>
      </c>
      <c r="O6694" t="s">
        <v>45</v>
      </c>
      <c r="P6694" s="4">
        <v>59.26</v>
      </c>
      <c r="Q6694">
        <v>2024</v>
      </c>
      <c r="R6694" t="s">
        <v>129</v>
      </c>
      <c r="S6694">
        <v>8</v>
      </c>
      <c r="T6694" t="s">
        <v>37</v>
      </c>
      <c r="U6694" s="4">
        <f>electronicsTBL[[#This Row],[Unit_Price]]*electronicsTBL[[#This Row],[Quantity]] + electronicsTBL[[#This Row],[Add-on_Total]]</f>
        <v>1788.47</v>
      </c>
    </row>
    <row r="6695" spans="1:21" x14ac:dyDescent="0.25">
      <c r="A6695">
        <v>7033</v>
      </c>
      <c r="B6695">
        <v>40</v>
      </c>
      <c r="C6695" t="s">
        <v>16</v>
      </c>
      <c r="D6695" t="s">
        <v>17</v>
      </c>
      <c r="E6695" t="s">
        <v>30</v>
      </c>
      <c r="F6695" t="s">
        <v>31</v>
      </c>
      <c r="G6695">
        <v>3</v>
      </c>
      <c r="H6695" t="s">
        <v>20</v>
      </c>
      <c r="I6695" t="s">
        <v>42</v>
      </c>
      <c r="J6695" s="4">
        <v>927.92</v>
      </c>
      <c r="K6695" s="4">
        <v>463.96</v>
      </c>
      <c r="L6695">
        <v>2</v>
      </c>
      <c r="M6695" s="1">
        <v>45228</v>
      </c>
      <c r="N6695" t="s">
        <v>28</v>
      </c>
      <c r="O6695" t="s">
        <v>43</v>
      </c>
      <c r="P6695" s="4">
        <v>43.23</v>
      </c>
      <c r="Q6695">
        <v>2023</v>
      </c>
      <c r="R6695" t="s">
        <v>128</v>
      </c>
      <c r="S6695">
        <v>10</v>
      </c>
      <c r="T6695" t="s">
        <v>52</v>
      </c>
      <c r="U6695" s="4">
        <f>electronicsTBL[[#This Row],[Unit_Price]]*electronicsTBL[[#This Row],[Quantity]] + electronicsTBL[[#This Row],[Add-on_Total]]</f>
        <v>971.15</v>
      </c>
    </row>
    <row r="6696" spans="1:21" x14ac:dyDescent="0.25">
      <c r="A6696">
        <v>7033</v>
      </c>
      <c r="B6696">
        <v>40</v>
      </c>
      <c r="C6696" t="s">
        <v>16</v>
      </c>
      <c r="D6696" t="s">
        <v>17</v>
      </c>
      <c r="E6696" t="s">
        <v>30</v>
      </c>
      <c r="F6696" t="s">
        <v>31</v>
      </c>
      <c r="G6696">
        <v>3</v>
      </c>
      <c r="H6696" t="s">
        <v>26</v>
      </c>
      <c r="I6696" t="s">
        <v>21</v>
      </c>
      <c r="J6696" s="4">
        <v>463.96</v>
      </c>
      <c r="K6696" s="4">
        <v>463.96</v>
      </c>
      <c r="L6696">
        <v>1</v>
      </c>
      <c r="M6696" s="1">
        <v>45408</v>
      </c>
      <c r="N6696" t="s">
        <v>32</v>
      </c>
      <c r="O6696" t="s">
        <v>43</v>
      </c>
      <c r="P6696" s="4">
        <v>0</v>
      </c>
      <c r="Q6696">
        <v>2024</v>
      </c>
      <c r="R6696" t="s">
        <v>127</v>
      </c>
      <c r="S6696">
        <v>4</v>
      </c>
      <c r="T6696" t="s">
        <v>52</v>
      </c>
      <c r="U6696" s="4">
        <f>electronicsTBL[[#This Row],[Unit_Price]]*electronicsTBL[[#This Row],[Quantity]] + electronicsTBL[[#This Row],[Add-on_Total]]</f>
        <v>463.96</v>
      </c>
    </row>
    <row r="6697" spans="1:21" x14ac:dyDescent="0.25">
      <c r="A6697">
        <v>7034</v>
      </c>
      <c r="B6697">
        <v>42</v>
      </c>
      <c r="C6697" t="s">
        <v>16</v>
      </c>
      <c r="D6697" t="s">
        <v>17</v>
      </c>
      <c r="E6697" t="s">
        <v>18</v>
      </c>
      <c r="F6697" t="s">
        <v>19</v>
      </c>
      <c r="G6697">
        <v>2</v>
      </c>
      <c r="H6697" t="s">
        <v>26</v>
      </c>
      <c r="I6697" t="s">
        <v>34</v>
      </c>
      <c r="J6697">
        <v>2373.5700000000002</v>
      </c>
      <c r="K6697">
        <v>791.19</v>
      </c>
      <c r="L6697">
        <v>3</v>
      </c>
      <c r="M6697" s="1">
        <v>45485</v>
      </c>
      <c r="N6697" t="s">
        <v>32</v>
      </c>
      <c r="O6697" t="s">
        <v>71</v>
      </c>
      <c r="P6697" s="4">
        <v>54.45</v>
      </c>
      <c r="Q6697">
        <v>2024</v>
      </c>
      <c r="R6697" t="s">
        <v>129</v>
      </c>
      <c r="S6697">
        <v>7</v>
      </c>
      <c r="T6697" t="s">
        <v>29</v>
      </c>
      <c r="U6697" s="4">
        <f>electronicsTBL[[#This Row],[Unit_Price]]*electronicsTBL[[#This Row],[Quantity]] + electronicsTBL[[#This Row],[Add-on_Total]]</f>
        <v>2428.02</v>
      </c>
    </row>
    <row r="6698" spans="1:21" x14ac:dyDescent="0.25">
      <c r="A6698">
        <v>7034</v>
      </c>
      <c r="B6698">
        <v>42</v>
      </c>
      <c r="C6698" t="s">
        <v>16</v>
      </c>
      <c r="D6698" t="s">
        <v>17</v>
      </c>
      <c r="E6698" t="s">
        <v>30</v>
      </c>
      <c r="F6698" t="s">
        <v>31</v>
      </c>
      <c r="G6698">
        <v>3</v>
      </c>
      <c r="H6698" t="s">
        <v>26</v>
      </c>
      <c r="I6698" t="s">
        <v>27</v>
      </c>
      <c r="J6698" s="4">
        <v>4175.6400000000003</v>
      </c>
      <c r="K6698" s="4">
        <v>463.96</v>
      </c>
      <c r="L6698">
        <v>9</v>
      </c>
      <c r="M6698" s="1">
        <v>45552</v>
      </c>
      <c r="N6698" t="s">
        <v>32</v>
      </c>
      <c r="O6698" t="s">
        <v>69</v>
      </c>
      <c r="P6698" s="4">
        <v>94.41</v>
      </c>
      <c r="Q6698">
        <v>2024</v>
      </c>
      <c r="R6698" t="s">
        <v>129</v>
      </c>
      <c r="S6698">
        <v>9</v>
      </c>
      <c r="T6698" t="s">
        <v>37</v>
      </c>
      <c r="U6698" s="4">
        <f>electronicsTBL[[#This Row],[Unit_Price]]*electronicsTBL[[#This Row],[Quantity]] + electronicsTBL[[#This Row],[Add-on_Total]]</f>
        <v>4270.0499999999993</v>
      </c>
    </row>
    <row r="6699" spans="1:21" x14ac:dyDescent="0.25">
      <c r="A6699">
        <v>7035</v>
      </c>
      <c r="B6699">
        <v>71</v>
      </c>
      <c r="C6699" t="s">
        <v>38</v>
      </c>
      <c r="D6699" t="s">
        <v>17</v>
      </c>
      <c r="E6699" t="s">
        <v>40</v>
      </c>
      <c r="F6699" t="s">
        <v>41</v>
      </c>
      <c r="G6699">
        <v>3</v>
      </c>
      <c r="H6699" t="s">
        <v>26</v>
      </c>
      <c r="I6699" t="s">
        <v>27</v>
      </c>
      <c r="J6699">
        <v>5068.9799999999996</v>
      </c>
      <c r="K6699">
        <v>844.83</v>
      </c>
      <c r="L6699">
        <v>6</v>
      </c>
      <c r="M6699" s="1">
        <v>45238</v>
      </c>
      <c r="N6699" t="s">
        <v>28</v>
      </c>
      <c r="O6699" t="s">
        <v>23</v>
      </c>
      <c r="P6699" s="4">
        <v>90.39</v>
      </c>
      <c r="Q6699">
        <v>2023</v>
      </c>
      <c r="R6699" t="s">
        <v>128</v>
      </c>
      <c r="S6699">
        <v>11</v>
      </c>
      <c r="T6699" t="s">
        <v>37</v>
      </c>
      <c r="U6699" s="4">
        <f>electronicsTBL[[#This Row],[Unit_Price]]*electronicsTBL[[#This Row],[Quantity]] + electronicsTBL[[#This Row],[Add-on_Total]]</f>
        <v>5159.3700000000008</v>
      </c>
    </row>
    <row r="6700" spans="1:21" x14ac:dyDescent="0.25">
      <c r="A6700">
        <v>7035</v>
      </c>
      <c r="B6700">
        <v>71</v>
      </c>
      <c r="C6700" t="s">
        <v>38</v>
      </c>
      <c r="D6700" t="s">
        <v>17</v>
      </c>
      <c r="E6700" t="s">
        <v>30</v>
      </c>
      <c r="F6700" t="s">
        <v>31</v>
      </c>
      <c r="G6700">
        <v>3</v>
      </c>
      <c r="H6700" t="s">
        <v>26</v>
      </c>
      <c r="I6700" t="s">
        <v>34</v>
      </c>
      <c r="J6700" s="4">
        <v>463.96</v>
      </c>
      <c r="K6700" s="4">
        <v>463.96</v>
      </c>
      <c r="L6700">
        <v>1</v>
      </c>
      <c r="M6700" s="1">
        <v>45327</v>
      </c>
      <c r="N6700" t="s">
        <v>28</v>
      </c>
      <c r="O6700" t="s">
        <v>37</v>
      </c>
      <c r="P6700" s="4">
        <v>16.64</v>
      </c>
      <c r="Q6700">
        <v>2024</v>
      </c>
      <c r="R6700" t="s">
        <v>126</v>
      </c>
      <c r="S6700">
        <v>2</v>
      </c>
      <c r="T6700" t="s">
        <v>37</v>
      </c>
      <c r="U6700" s="4">
        <f>electronicsTBL[[#This Row],[Unit_Price]]*electronicsTBL[[#This Row],[Quantity]] + electronicsTBL[[#This Row],[Add-on_Total]]</f>
        <v>480.59999999999997</v>
      </c>
    </row>
    <row r="6701" spans="1:21" x14ac:dyDescent="0.25">
      <c r="A6701">
        <v>7035</v>
      </c>
      <c r="B6701">
        <v>71</v>
      </c>
      <c r="C6701" t="s">
        <v>38</v>
      </c>
      <c r="D6701" t="s">
        <v>17</v>
      </c>
      <c r="E6701" t="s">
        <v>18</v>
      </c>
      <c r="F6701" t="s">
        <v>19</v>
      </c>
      <c r="G6701">
        <v>2</v>
      </c>
      <c r="H6701" t="s">
        <v>20</v>
      </c>
      <c r="I6701" t="s">
        <v>34</v>
      </c>
      <c r="J6701">
        <v>3164.76</v>
      </c>
      <c r="K6701">
        <v>791.19</v>
      </c>
      <c r="L6701">
        <v>4</v>
      </c>
      <c r="M6701" s="1">
        <v>45525</v>
      </c>
      <c r="N6701" t="s">
        <v>22</v>
      </c>
      <c r="O6701" t="s">
        <v>51</v>
      </c>
      <c r="P6701" s="4">
        <v>44.31</v>
      </c>
      <c r="Q6701">
        <v>2024</v>
      </c>
      <c r="R6701" t="s">
        <v>129</v>
      </c>
      <c r="S6701">
        <v>8</v>
      </c>
      <c r="T6701" t="s">
        <v>37</v>
      </c>
      <c r="U6701" s="4">
        <f>electronicsTBL[[#This Row],[Unit_Price]]*electronicsTBL[[#This Row],[Quantity]] + electronicsTBL[[#This Row],[Add-on_Total]]</f>
        <v>3209.07</v>
      </c>
    </row>
    <row r="6702" spans="1:21" x14ac:dyDescent="0.25">
      <c r="A6702">
        <v>7036</v>
      </c>
      <c r="B6702">
        <v>39</v>
      </c>
      <c r="C6702" t="s">
        <v>16</v>
      </c>
      <c r="D6702" t="s">
        <v>17</v>
      </c>
      <c r="E6702" t="s">
        <v>40</v>
      </c>
      <c r="F6702" t="s">
        <v>41</v>
      </c>
      <c r="G6702">
        <v>3</v>
      </c>
      <c r="H6702" t="s">
        <v>26</v>
      </c>
      <c r="I6702" t="s">
        <v>42</v>
      </c>
      <c r="J6702">
        <v>2534.4899999999998</v>
      </c>
      <c r="K6702">
        <v>844.83</v>
      </c>
      <c r="L6702">
        <v>3</v>
      </c>
      <c r="M6702" s="1">
        <v>45420</v>
      </c>
      <c r="N6702" t="s">
        <v>32</v>
      </c>
      <c r="O6702" t="s">
        <v>51</v>
      </c>
      <c r="P6702" s="4">
        <v>63.56</v>
      </c>
      <c r="Q6702">
        <v>2024</v>
      </c>
      <c r="R6702" t="s">
        <v>127</v>
      </c>
      <c r="S6702">
        <v>5</v>
      </c>
      <c r="T6702" t="s">
        <v>37</v>
      </c>
      <c r="U6702" s="4">
        <f>electronicsTBL[[#This Row],[Unit_Price]]*electronicsTBL[[#This Row],[Quantity]] + electronicsTBL[[#This Row],[Add-on_Total]]</f>
        <v>2598.0500000000002</v>
      </c>
    </row>
    <row r="6703" spans="1:21" x14ac:dyDescent="0.25">
      <c r="A6703">
        <v>7037</v>
      </c>
      <c r="B6703">
        <v>35</v>
      </c>
      <c r="C6703" t="s">
        <v>38</v>
      </c>
      <c r="D6703" t="s">
        <v>17</v>
      </c>
      <c r="E6703" t="s">
        <v>40</v>
      </c>
      <c r="F6703" t="s">
        <v>41</v>
      </c>
      <c r="G6703">
        <v>3</v>
      </c>
      <c r="H6703" t="s">
        <v>20</v>
      </c>
      <c r="I6703" t="s">
        <v>42</v>
      </c>
      <c r="J6703">
        <v>3379.32</v>
      </c>
      <c r="K6703">
        <v>844.83</v>
      </c>
      <c r="L6703">
        <v>4</v>
      </c>
      <c r="M6703" s="1">
        <v>45346</v>
      </c>
      <c r="N6703" t="s">
        <v>32</v>
      </c>
      <c r="O6703" t="s">
        <v>51</v>
      </c>
      <c r="P6703" s="4">
        <v>0</v>
      </c>
      <c r="Q6703">
        <v>2024</v>
      </c>
      <c r="R6703" t="s">
        <v>126</v>
      </c>
      <c r="S6703">
        <v>2</v>
      </c>
      <c r="T6703" t="s">
        <v>37</v>
      </c>
      <c r="U6703" s="4">
        <f>electronicsTBL[[#This Row],[Unit_Price]]*electronicsTBL[[#This Row],[Quantity]] + electronicsTBL[[#This Row],[Add-on_Total]]</f>
        <v>3379.32</v>
      </c>
    </row>
    <row r="6704" spans="1:21" x14ac:dyDescent="0.25">
      <c r="A6704">
        <v>7040</v>
      </c>
      <c r="B6704">
        <v>45</v>
      </c>
      <c r="C6704" t="s">
        <v>16</v>
      </c>
      <c r="D6704" t="s">
        <v>17</v>
      </c>
      <c r="E6704" t="s">
        <v>18</v>
      </c>
      <c r="F6704" t="s">
        <v>19</v>
      </c>
      <c r="G6704">
        <v>2</v>
      </c>
      <c r="H6704" t="s">
        <v>20</v>
      </c>
      <c r="I6704" t="s">
        <v>27</v>
      </c>
      <c r="J6704">
        <v>1582.38</v>
      </c>
      <c r="K6704">
        <v>791.19</v>
      </c>
      <c r="L6704">
        <v>2</v>
      </c>
      <c r="M6704" s="1">
        <v>45268</v>
      </c>
      <c r="N6704" t="s">
        <v>32</v>
      </c>
      <c r="O6704" t="s">
        <v>48</v>
      </c>
      <c r="P6704" s="4">
        <v>76.91</v>
      </c>
      <c r="Q6704">
        <v>2023</v>
      </c>
      <c r="R6704" t="s">
        <v>128</v>
      </c>
      <c r="S6704">
        <v>12</v>
      </c>
      <c r="T6704" t="s">
        <v>29</v>
      </c>
      <c r="U6704" s="4">
        <f>electronicsTBL[[#This Row],[Unit_Price]]*electronicsTBL[[#This Row],[Quantity]] + electronicsTBL[[#This Row],[Add-on_Total]]</f>
        <v>1659.2900000000002</v>
      </c>
    </row>
    <row r="6705" spans="1:21" x14ac:dyDescent="0.25">
      <c r="A6705">
        <v>7040</v>
      </c>
      <c r="B6705">
        <v>45</v>
      </c>
      <c r="C6705" t="s">
        <v>16</v>
      </c>
      <c r="D6705" t="s">
        <v>33</v>
      </c>
      <c r="E6705" t="s">
        <v>18</v>
      </c>
      <c r="F6705" t="s">
        <v>19</v>
      </c>
      <c r="G6705">
        <v>2</v>
      </c>
      <c r="H6705" t="s">
        <v>26</v>
      </c>
      <c r="I6705" t="s">
        <v>34</v>
      </c>
      <c r="J6705">
        <v>7120.71</v>
      </c>
      <c r="K6705">
        <v>791.19</v>
      </c>
      <c r="L6705">
        <v>9</v>
      </c>
      <c r="M6705" s="1">
        <v>45313</v>
      </c>
      <c r="N6705" t="s">
        <v>32</v>
      </c>
      <c r="O6705" t="s">
        <v>48</v>
      </c>
      <c r="P6705" s="4">
        <v>47.02</v>
      </c>
      <c r="Q6705">
        <v>2024</v>
      </c>
      <c r="R6705" t="s">
        <v>126</v>
      </c>
      <c r="S6705">
        <v>1</v>
      </c>
      <c r="T6705" t="s">
        <v>29</v>
      </c>
      <c r="U6705" s="4">
        <f>electronicsTBL[[#This Row],[Unit_Price]]*electronicsTBL[[#This Row],[Quantity]] + electronicsTBL[[#This Row],[Add-on_Total]]</f>
        <v>7167.7300000000014</v>
      </c>
    </row>
    <row r="6706" spans="1:21" x14ac:dyDescent="0.25">
      <c r="A6706">
        <v>7040</v>
      </c>
      <c r="B6706">
        <v>45</v>
      </c>
      <c r="C6706" t="s">
        <v>16</v>
      </c>
      <c r="D6706" t="s">
        <v>17</v>
      </c>
      <c r="E6706" t="s">
        <v>40</v>
      </c>
      <c r="F6706" t="s">
        <v>41</v>
      </c>
      <c r="G6706">
        <v>3</v>
      </c>
      <c r="H6706" t="s">
        <v>20</v>
      </c>
      <c r="I6706" t="s">
        <v>34</v>
      </c>
      <c r="J6706">
        <v>5913.81</v>
      </c>
      <c r="K6706">
        <v>844.83</v>
      </c>
      <c r="L6706">
        <v>7</v>
      </c>
      <c r="M6706" s="1">
        <v>45467</v>
      </c>
      <c r="N6706" t="s">
        <v>28</v>
      </c>
      <c r="O6706" t="s">
        <v>29</v>
      </c>
      <c r="P6706" s="4">
        <v>26.05</v>
      </c>
      <c r="Q6706">
        <v>2024</v>
      </c>
      <c r="R6706" t="s">
        <v>127</v>
      </c>
      <c r="S6706">
        <v>6</v>
      </c>
      <c r="T6706" t="s">
        <v>29</v>
      </c>
      <c r="U6706" s="4">
        <f>electronicsTBL[[#This Row],[Unit_Price]]*electronicsTBL[[#This Row],[Quantity]] + electronicsTBL[[#This Row],[Add-on_Total]]</f>
        <v>5939.8600000000006</v>
      </c>
    </row>
    <row r="6707" spans="1:21" x14ac:dyDescent="0.25">
      <c r="A6707">
        <v>7042</v>
      </c>
      <c r="B6707">
        <v>71</v>
      </c>
      <c r="C6707" t="s">
        <v>38</v>
      </c>
      <c r="D6707" t="s">
        <v>17</v>
      </c>
      <c r="E6707" t="s">
        <v>40</v>
      </c>
      <c r="F6707" t="s">
        <v>41</v>
      </c>
      <c r="G6707">
        <v>3</v>
      </c>
      <c r="H6707" t="s">
        <v>26</v>
      </c>
      <c r="I6707" t="s">
        <v>42</v>
      </c>
      <c r="J6707">
        <v>6758.64</v>
      </c>
      <c r="K6707">
        <v>844.83</v>
      </c>
      <c r="L6707">
        <v>8</v>
      </c>
      <c r="M6707" s="1">
        <v>45244</v>
      </c>
      <c r="N6707" t="s">
        <v>28</v>
      </c>
      <c r="O6707" t="s">
        <v>47</v>
      </c>
      <c r="P6707" s="4">
        <v>39.29</v>
      </c>
      <c r="Q6707">
        <v>2023</v>
      </c>
      <c r="R6707" t="s">
        <v>128</v>
      </c>
      <c r="S6707">
        <v>11</v>
      </c>
      <c r="T6707" t="s">
        <v>37</v>
      </c>
      <c r="U6707" s="4">
        <f>electronicsTBL[[#This Row],[Unit_Price]]*electronicsTBL[[#This Row],[Quantity]] + electronicsTBL[[#This Row],[Add-on_Total]]</f>
        <v>6797.93</v>
      </c>
    </row>
    <row r="6708" spans="1:21" x14ac:dyDescent="0.25">
      <c r="A6708">
        <v>7043</v>
      </c>
      <c r="B6708">
        <v>49</v>
      </c>
      <c r="C6708" t="s">
        <v>16</v>
      </c>
      <c r="D6708" t="s">
        <v>33</v>
      </c>
      <c r="E6708" t="s">
        <v>30</v>
      </c>
      <c r="F6708" t="s">
        <v>31</v>
      </c>
      <c r="G6708">
        <v>3</v>
      </c>
      <c r="H6708" t="s">
        <v>26</v>
      </c>
      <c r="I6708" t="s">
        <v>34</v>
      </c>
      <c r="J6708" s="4">
        <v>3247.72</v>
      </c>
      <c r="K6708" s="4">
        <v>463.96</v>
      </c>
      <c r="L6708">
        <v>7</v>
      </c>
      <c r="M6708" s="1">
        <v>45333</v>
      </c>
      <c r="N6708" t="s">
        <v>32</v>
      </c>
      <c r="O6708" t="s">
        <v>49</v>
      </c>
      <c r="P6708" s="4">
        <v>103.6</v>
      </c>
      <c r="Q6708">
        <v>2024</v>
      </c>
      <c r="R6708" t="s">
        <v>126</v>
      </c>
      <c r="S6708">
        <v>2</v>
      </c>
      <c r="T6708" t="s">
        <v>29</v>
      </c>
      <c r="U6708" s="4">
        <f>electronicsTBL[[#This Row],[Unit_Price]]*electronicsTBL[[#This Row],[Quantity]] + electronicsTBL[[#This Row],[Add-on_Total]]</f>
        <v>3351.3199999999997</v>
      </c>
    </row>
    <row r="6709" spans="1:21" x14ac:dyDescent="0.25">
      <c r="A6709">
        <v>7043</v>
      </c>
      <c r="B6709">
        <v>49</v>
      </c>
      <c r="C6709" t="s">
        <v>16</v>
      </c>
      <c r="D6709" t="s">
        <v>33</v>
      </c>
      <c r="E6709" t="s">
        <v>18</v>
      </c>
      <c r="F6709" t="s">
        <v>36</v>
      </c>
      <c r="G6709">
        <v>5</v>
      </c>
      <c r="H6709" t="s">
        <v>26</v>
      </c>
      <c r="I6709" t="s">
        <v>27</v>
      </c>
      <c r="J6709">
        <v>207.5</v>
      </c>
      <c r="K6709">
        <v>20.75</v>
      </c>
      <c r="L6709">
        <v>10</v>
      </c>
      <c r="M6709" s="1">
        <v>45489</v>
      </c>
      <c r="N6709" t="s">
        <v>32</v>
      </c>
      <c r="O6709" t="s">
        <v>52</v>
      </c>
      <c r="P6709" s="4">
        <v>18</v>
      </c>
      <c r="Q6709">
        <v>2024</v>
      </c>
      <c r="R6709" t="s">
        <v>129</v>
      </c>
      <c r="S6709">
        <v>7</v>
      </c>
      <c r="T6709" t="s">
        <v>52</v>
      </c>
      <c r="U6709" s="4">
        <f>electronicsTBL[[#This Row],[Unit_Price]]*electronicsTBL[[#This Row],[Quantity]] + electronicsTBL[[#This Row],[Add-on_Total]]</f>
        <v>225.5</v>
      </c>
    </row>
    <row r="6710" spans="1:21" x14ac:dyDescent="0.25">
      <c r="A6710">
        <v>7044</v>
      </c>
      <c r="B6710">
        <v>20</v>
      </c>
      <c r="C6710" t="s">
        <v>38</v>
      </c>
      <c r="D6710" t="s">
        <v>33</v>
      </c>
      <c r="E6710" t="s">
        <v>30</v>
      </c>
      <c r="F6710" t="s">
        <v>31</v>
      </c>
      <c r="G6710">
        <v>3</v>
      </c>
      <c r="H6710" t="s">
        <v>20</v>
      </c>
      <c r="I6710" t="s">
        <v>42</v>
      </c>
      <c r="J6710" s="4">
        <v>1855.84</v>
      </c>
      <c r="K6710" s="4">
        <v>463.96</v>
      </c>
      <c r="L6710">
        <v>4</v>
      </c>
      <c r="M6710" s="1">
        <v>45218</v>
      </c>
      <c r="N6710" t="s">
        <v>22</v>
      </c>
      <c r="O6710" t="s">
        <v>52</v>
      </c>
      <c r="P6710" s="4">
        <v>0</v>
      </c>
      <c r="Q6710">
        <v>2023</v>
      </c>
      <c r="R6710" t="s">
        <v>128</v>
      </c>
      <c r="S6710">
        <v>10</v>
      </c>
      <c r="T6710" t="s">
        <v>52</v>
      </c>
      <c r="U6710" s="4">
        <f>electronicsTBL[[#This Row],[Unit_Price]]*electronicsTBL[[#This Row],[Quantity]] + electronicsTBL[[#This Row],[Add-on_Total]]</f>
        <v>1855.84</v>
      </c>
    </row>
    <row r="6711" spans="1:21" x14ac:dyDescent="0.25">
      <c r="A6711">
        <v>7044</v>
      </c>
      <c r="B6711">
        <v>20</v>
      </c>
      <c r="C6711" t="s">
        <v>38</v>
      </c>
      <c r="D6711" t="s">
        <v>17</v>
      </c>
      <c r="E6711" t="s">
        <v>18</v>
      </c>
      <c r="F6711" t="s">
        <v>36</v>
      </c>
      <c r="G6711">
        <v>5</v>
      </c>
      <c r="H6711" t="s">
        <v>20</v>
      </c>
      <c r="I6711" t="s">
        <v>42</v>
      </c>
      <c r="J6711">
        <v>83</v>
      </c>
      <c r="K6711">
        <v>20.75</v>
      </c>
      <c r="L6711">
        <v>4</v>
      </c>
      <c r="M6711" s="1">
        <v>45365</v>
      </c>
      <c r="N6711" t="s">
        <v>22</v>
      </c>
      <c r="O6711" t="s">
        <v>55</v>
      </c>
      <c r="P6711" s="4">
        <v>69.33</v>
      </c>
      <c r="Q6711">
        <v>2024</v>
      </c>
      <c r="R6711" t="s">
        <v>126</v>
      </c>
      <c r="S6711">
        <v>3</v>
      </c>
      <c r="T6711" t="s">
        <v>37</v>
      </c>
      <c r="U6711" s="4">
        <f>electronicsTBL[[#This Row],[Unit_Price]]*electronicsTBL[[#This Row],[Quantity]] + electronicsTBL[[#This Row],[Add-on_Total]]</f>
        <v>152.32999999999998</v>
      </c>
    </row>
    <row r="6712" spans="1:21" x14ac:dyDescent="0.25">
      <c r="A6712">
        <v>7044</v>
      </c>
      <c r="B6712">
        <v>20</v>
      </c>
      <c r="C6712" t="s">
        <v>38</v>
      </c>
      <c r="D6712" t="s">
        <v>17</v>
      </c>
      <c r="E6712" t="s">
        <v>18</v>
      </c>
      <c r="F6712" t="s">
        <v>19</v>
      </c>
      <c r="G6712">
        <v>2</v>
      </c>
      <c r="H6712" t="s">
        <v>20</v>
      </c>
      <c r="I6712" t="s">
        <v>27</v>
      </c>
      <c r="J6712">
        <v>1582.38</v>
      </c>
      <c r="K6712">
        <v>791.19</v>
      </c>
      <c r="L6712">
        <v>2</v>
      </c>
      <c r="M6712" s="1">
        <v>45380</v>
      </c>
      <c r="N6712" t="s">
        <v>22</v>
      </c>
      <c r="O6712" t="s">
        <v>52</v>
      </c>
      <c r="P6712" s="4">
        <v>8.66</v>
      </c>
      <c r="Q6712">
        <v>2024</v>
      </c>
      <c r="R6712" t="s">
        <v>126</v>
      </c>
      <c r="S6712">
        <v>3</v>
      </c>
      <c r="T6712" t="s">
        <v>52</v>
      </c>
      <c r="U6712" s="4">
        <f>electronicsTBL[[#This Row],[Unit_Price]]*electronicsTBL[[#This Row],[Quantity]] + electronicsTBL[[#This Row],[Add-on_Total]]</f>
        <v>1591.0400000000002</v>
      </c>
    </row>
    <row r="6713" spans="1:21" x14ac:dyDescent="0.25">
      <c r="A6713">
        <v>7047</v>
      </c>
      <c r="B6713">
        <v>25</v>
      </c>
      <c r="C6713" t="s">
        <v>16</v>
      </c>
      <c r="D6713" t="s">
        <v>33</v>
      </c>
      <c r="E6713" t="s">
        <v>30</v>
      </c>
      <c r="F6713" t="s">
        <v>31</v>
      </c>
      <c r="G6713">
        <v>3</v>
      </c>
      <c r="H6713" t="s">
        <v>26</v>
      </c>
      <c r="I6713" t="s">
        <v>27</v>
      </c>
      <c r="J6713" s="4">
        <v>463.96</v>
      </c>
      <c r="K6713" s="4">
        <v>463.96</v>
      </c>
      <c r="L6713">
        <v>1</v>
      </c>
      <c r="M6713" s="1">
        <v>45225</v>
      </c>
      <c r="N6713" t="s">
        <v>32</v>
      </c>
      <c r="O6713" t="s">
        <v>37</v>
      </c>
      <c r="P6713" s="4">
        <v>37.19</v>
      </c>
      <c r="Q6713">
        <v>2023</v>
      </c>
      <c r="R6713" t="s">
        <v>128</v>
      </c>
      <c r="S6713">
        <v>10</v>
      </c>
      <c r="T6713" t="s">
        <v>37</v>
      </c>
      <c r="U6713" s="4">
        <f>electronicsTBL[[#This Row],[Unit_Price]]*electronicsTBL[[#This Row],[Quantity]] + electronicsTBL[[#This Row],[Add-on_Total]]</f>
        <v>501.15</v>
      </c>
    </row>
    <row r="6714" spans="1:21" x14ac:dyDescent="0.25">
      <c r="A6714">
        <v>7047</v>
      </c>
      <c r="B6714">
        <v>25</v>
      </c>
      <c r="C6714" t="s">
        <v>16</v>
      </c>
      <c r="D6714" t="s">
        <v>33</v>
      </c>
      <c r="E6714" t="s">
        <v>24</v>
      </c>
      <c r="F6714" t="s">
        <v>25</v>
      </c>
      <c r="G6714">
        <v>3</v>
      </c>
      <c r="H6714" t="s">
        <v>26</v>
      </c>
      <c r="I6714" t="s">
        <v>21</v>
      </c>
      <c r="J6714" s="4">
        <v>1729.21</v>
      </c>
      <c r="K6714" s="4">
        <v>247.03</v>
      </c>
      <c r="L6714">
        <v>7</v>
      </c>
      <c r="M6714" s="1">
        <v>45239</v>
      </c>
      <c r="N6714" t="s">
        <v>28</v>
      </c>
      <c r="O6714" t="s">
        <v>58</v>
      </c>
      <c r="P6714" s="4">
        <v>80.069999999999993</v>
      </c>
      <c r="Q6714">
        <v>2023</v>
      </c>
      <c r="R6714" t="s">
        <v>128</v>
      </c>
      <c r="S6714">
        <v>11</v>
      </c>
      <c r="T6714" t="s">
        <v>52</v>
      </c>
      <c r="U6714" s="4">
        <f>electronicsTBL[[#This Row],[Unit_Price]]*electronicsTBL[[#This Row],[Quantity]] + electronicsTBL[[#This Row],[Add-on_Total]]</f>
        <v>1809.28</v>
      </c>
    </row>
    <row r="6715" spans="1:21" x14ac:dyDescent="0.25">
      <c r="A6715">
        <v>7048</v>
      </c>
      <c r="B6715">
        <v>48</v>
      </c>
      <c r="C6715" t="s">
        <v>38</v>
      </c>
      <c r="D6715" t="s">
        <v>33</v>
      </c>
      <c r="E6715" t="s">
        <v>24</v>
      </c>
      <c r="F6715" t="s">
        <v>25</v>
      </c>
      <c r="G6715">
        <v>3</v>
      </c>
      <c r="H6715" t="s">
        <v>26</v>
      </c>
      <c r="I6715" t="s">
        <v>42</v>
      </c>
      <c r="J6715" s="4">
        <v>1729.21</v>
      </c>
      <c r="K6715" s="4">
        <v>247.03</v>
      </c>
      <c r="L6715">
        <v>7</v>
      </c>
      <c r="M6715" s="1">
        <v>45356</v>
      </c>
      <c r="N6715" t="s">
        <v>28</v>
      </c>
      <c r="O6715" t="s">
        <v>58</v>
      </c>
      <c r="P6715" s="4">
        <v>0</v>
      </c>
      <c r="Q6715">
        <v>2024</v>
      </c>
      <c r="R6715" t="s">
        <v>126</v>
      </c>
      <c r="S6715">
        <v>3</v>
      </c>
      <c r="T6715" t="s">
        <v>52</v>
      </c>
      <c r="U6715" s="4">
        <f>electronicsTBL[[#This Row],[Unit_Price]]*electronicsTBL[[#This Row],[Quantity]] + electronicsTBL[[#This Row],[Add-on_Total]]</f>
        <v>1729.21</v>
      </c>
    </row>
    <row r="6716" spans="1:21" x14ac:dyDescent="0.25">
      <c r="A6716">
        <v>7049</v>
      </c>
      <c r="B6716">
        <v>57</v>
      </c>
      <c r="C6716" t="s">
        <v>16</v>
      </c>
      <c r="D6716" t="s">
        <v>17</v>
      </c>
      <c r="E6716" t="s">
        <v>30</v>
      </c>
      <c r="F6716" t="s">
        <v>31</v>
      </c>
      <c r="G6716">
        <v>3</v>
      </c>
      <c r="H6716" t="s">
        <v>20</v>
      </c>
      <c r="I6716" t="s">
        <v>34</v>
      </c>
      <c r="J6716" s="4">
        <v>4175.6400000000003</v>
      </c>
      <c r="K6716" s="4">
        <v>463.96</v>
      </c>
      <c r="L6716">
        <v>9</v>
      </c>
      <c r="M6716" s="1">
        <v>45291</v>
      </c>
      <c r="N6716" t="s">
        <v>28</v>
      </c>
      <c r="O6716" t="s">
        <v>58</v>
      </c>
      <c r="P6716" s="4">
        <v>0</v>
      </c>
      <c r="Q6716">
        <v>2023</v>
      </c>
      <c r="R6716" t="s">
        <v>128</v>
      </c>
      <c r="S6716">
        <v>12</v>
      </c>
      <c r="T6716" t="s">
        <v>52</v>
      </c>
      <c r="U6716" s="4">
        <f>electronicsTBL[[#This Row],[Unit_Price]]*electronicsTBL[[#This Row],[Quantity]] + electronicsTBL[[#This Row],[Add-on_Total]]</f>
        <v>4175.6399999999994</v>
      </c>
    </row>
    <row r="6717" spans="1:21" x14ac:dyDescent="0.25">
      <c r="A6717">
        <v>7050</v>
      </c>
      <c r="B6717">
        <v>40</v>
      </c>
      <c r="C6717" t="s">
        <v>16</v>
      </c>
      <c r="D6717" t="s">
        <v>33</v>
      </c>
      <c r="E6717" t="s">
        <v>24</v>
      </c>
      <c r="F6717" t="s">
        <v>25</v>
      </c>
      <c r="G6717">
        <v>3</v>
      </c>
      <c r="H6717" t="s">
        <v>20</v>
      </c>
      <c r="I6717" t="s">
        <v>21</v>
      </c>
      <c r="J6717" s="4">
        <v>1482.18</v>
      </c>
      <c r="K6717" s="4">
        <v>247.03</v>
      </c>
      <c r="L6717">
        <v>6</v>
      </c>
      <c r="M6717" s="1">
        <v>45392</v>
      </c>
      <c r="N6717" t="s">
        <v>32</v>
      </c>
      <c r="O6717" t="s">
        <v>45</v>
      </c>
      <c r="P6717" s="4">
        <v>77.77</v>
      </c>
      <c r="Q6717">
        <v>2024</v>
      </c>
      <c r="R6717" t="s">
        <v>127</v>
      </c>
      <c r="S6717">
        <v>4</v>
      </c>
      <c r="T6717" t="s">
        <v>37</v>
      </c>
      <c r="U6717" s="4">
        <f>electronicsTBL[[#This Row],[Unit_Price]]*electronicsTBL[[#This Row],[Quantity]] + electronicsTBL[[#This Row],[Add-on_Total]]</f>
        <v>1559.95</v>
      </c>
    </row>
    <row r="6718" spans="1:21" x14ac:dyDescent="0.25">
      <c r="A6718">
        <v>7053</v>
      </c>
      <c r="B6718">
        <v>48</v>
      </c>
      <c r="C6718" t="s">
        <v>16</v>
      </c>
      <c r="D6718" t="s">
        <v>17</v>
      </c>
      <c r="E6718" t="s">
        <v>18</v>
      </c>
      <c r="F6718" t="s">
        <v>19</v>
      </c>
      <c r="G6718">
        <v>2</v>
      </c>
      <c r="H6718" t="s">
        <v>26</v>
      </c>
      <c r="I6718" t="s">
        <v>34</v>
      </c>
      <c r="J6718">
        <v>3955.95</v>
      </c>
      <c r="K6718">
        <v>791.19</v>
      </c>
      <c r="L6718">
        <v>5</v>
      </c>
      <c r="M6718" s="1">
        <v>45229</v>
      </c>
      <c r="N6718" t="s">
        <v>22</v>
      </c>
      <c r="O6718" t="s">
        <v>51</v>
      </c>
      <c r="P6718" s="4">
        <v>71.47</v>
      </c>
      <c r="Q6718">
        <v>2023</v>
      </c>
      <c r="R6718" t="s">
        <v>128</v>
      </c>
      <c r="S6718">
        <v>10</v>
      </c>
      <c r="T6718" t="s">
        <v>37</v>
      </c>
      <c r="U6718" s="4">
        <f>electronicsTBL[[#This Row],[Unit_Price]]*electronicsTBL[[#This Row],[Quantity]] + electronicsTBL[[#This Row],[Add-on_Total]]</f>
        <v>4027.42</v>
      </c>
    </row>
    <row r="6719" spans="1:21" x14ac:dyDescent="0.25">
      <c r="A6719">
        <v>7053</v>
      </c>
      <c r="B6719">
        <v>48</v>
      </c>
      <c r="C6719" t="s">
        <v>16</v>
      </c>
      <c r="D6719" t="s">
        <v>17</v>
      </c>
      <c r="E6719" t="s">
        <v>18</v>
      </c>
      <c r="F6719" t="s">
        <v>19</v>
      </c>
      <c r="G6719">
        <v>2</v>
      </c>
      <c r="H6719" t="s">
        <v>26</v>
      </c>
      <c r="I6719" t="s">
        <v>27</v>
      </c>
      <c r="J6719">
        <v>7120.71</v>
      </c>
      <c r="K6719">
        <v>791.19</v>
      </c>
      <c r="L6719">
        <v>9</v>
      </c>
      <c r="M6719" s="1">
        <v>45293</v>
      </c>
      <c r="N6719" t="s">
        <v>22</v>
      </c>
      <c r="O6719" t="s">
        <v>51</v>
      </c>
      <c r="P6719" s="4">
        <v>0</v>
      </c>
      <c r="Q6719">
        <v>2024</v>
      </c>
      <c r="R6719" t="s">
        <v>126</v>
      </c>
      <c r="S6719">
        <v>1</v>
      </c>
      <c r="T6719" t="s">
        <v>37</v>
      </c>
      <c r="U6719" s="4">
        <f>electronicsTBL[[#This Row],[Unit_Price]]*electronicsTBL[[#This Row],[Quantity]] + electronicsTBL[[#This Row],[Add-on_Total]]</f>
        <v>7120.7100000000009</v>
      </c>
    </row>
    <row r="6720" spans="1:21" x14ac:dyDescent="0.25">
      <c r="A6720">
        <v>7053</v>
      </c>
      <c r="B6720">
        <v>48</v>
      </c>
      <c r="C6720" t="s">
        <v>16</v>
      </c>
      <c r="D6720" t="s">
        <v>17</v>
      </c>
      <c r="E6720" t="s">
        <v>30</v>
      </c>
      <c r="F6720" t="s">
        <v>31</v>
      </c>
      <c r="G6720">
        <v>3</v>
      </c>
      <c r="H6720" t="s">
        <v>26</v>
      </c>
      <c r="I6720" t="s">
        <v>42</v>
      </c>
      <c r="J6720" s="4">
        <v>1855.84</v>
      </c>
      <c r="K6720" s="4">
        <v>463.96</v>
      </c>
      <c r="L6720">
        <v>4</v>
      </c>
      <c r="M6720" s="1">
        <v>45418</v>
      </c>
      <c r="N6720" t="s">
        <v>28</v>
      </c>
      <c r="O6720" t="s">
        <v>76</v>
      </c>
      <c r="P6720" s="4">
        <v>90.43</v>
      </c>
      <c r="Q6720">
        <v>2024</v>
      </c>
      <c r="R6720" t="s">
        <v>127</v>
      </c>
      <c r="S6720">
        <v>5</v>
      </c>
      <c r="T6720" t="s">
        <v>52</v>
      </c>
      <c r="U6720" s="4">
        <f>electronicsTBL[[#This Row],[Unit_Price]]*electronicsTBL[[#This Row],[Quantity]] + electronicsTBL[[#This Row],[Add-on_Total]]</f>
        <v>1946.27</v>
      </c>
    </row>
    <row r="6721" spans="1:21" x14ac:dyDescent="0.25">
      <c r="A6721">
        <v>7053</v>
      </c>
      <c r="B6721">
        <v>48</v>
      </c>
      <c r="C6721" t="s">
        <v>16</v>
      </c>
      <c r="D6721" t="s">
        <v>17</v>
      </c>
      <c r="E6721" t="s">
        <v>18</v>
      </c>
      <c r="F6721" t="s">
        <v>19</v>
      </c>
      <c r="G6721">
        <v>2</v>
      </c>
      <c r="H6721" t="s">
        <v>26</v>
      </c>
      <c r="I6721" t="s">
        <v>27</v>
      </c>
      <c r="J6721">
        <v>5538.33</v>
      </c>
      <c r="K6721">
        <v>791.19</v>
      </c>
      <c r="L6721">
        <v>7</v>
      </c>
      <c r="M6721" s="1">
        <v>45541</v>
      </c>
      <c r="N6721" t="s">
        <v>28</v>
      </c>
      <c r="O6721" t="s">
        <v>55</v>
      </c>
      <c r="P6721" s="4">
        <v>60.53</v>
      </c>
      <c r="Q6721">
        <v>2024</v>
      </c>
      <c r="R6721" t="s">
        <v>129</v>
      </c>
      <c r="S6721">
        <v>9</v>
      </c>
      <c r="T6721" t="s">
        <v>37</v>
      </c>
      <c r="U6721" s="4">
        <f>electronicsTBL[[#This Row],[Unit_Price]]*electronicsTBL[[#This Row],[Quantity]] + electronicsTBL[[#This Row],[Add-on_Total]]</f>
        <v>5598.86</v>
      </c>
    </row>
    <row r="6722" spans="1:21" x14ac:dyDescent="0.25">
      <c r="A6722">
        <v>7054</v>
      </c>
      <c r="B6722">
        <v>22</v>
      </c>
      <c r="C6722" t="s">
        <v>16</v>
      </c>
      <c r="D6722" t="s">
        <v>17</v>
      </c>
      <c r="E6722" t="s">
        <v>18</v>
      </c>
      <c r="F6722" t="s">
        <v>36</v>
      </c>
      <c r="G6722">
        <v>5</v>
      </c>
      <c r="H6722" t="s">
        <v>26</v>
      </c>
      <c r="I6722" t="s">
        <v>21</v>
      </c>
      <c r="J6722">
        <v>20.75</v>
      </c>
      <c r="K6722">
        <v>20.75</v>
      </c>
      <c r="L6722">
        <v>1</v>
      </c>
      <c r="M6722" s="1">
        <v>45282</v>
      </c>
      <c r="N6722" t="s">
        <v>32</v>
      </c>
      <c r="O6722" t="s">
        <v>55</v>
      </c>
      <c r="P6722" s="4">
        <v>0</v>
      </c>
      <c r="Q6722">
        <v>2023</v>
      </c>
      <c r="R6722" t="s">
        <v>128</v>
      </c>
      <c r="S6722">
        <v>12</v>
      </c>
      <c r="T6722" t="s">
        <v>37</v>
      </c>
      <c r="U6722" s="4">
        <f>electronicsTBL[[#This Row],[Unit_Price]]*electronicsTBL[[#This Row],[Quantity]] + electronicsTBL[[#This Row],[Add-on_Total]]</f>
        <v>20.75</v>
      </c>
    </row>
    <row r="6723" spans="1:21" x14ac:dyDescent="0.25">
      <c r="A6723">
        <v>7055</v>
      </c>
      <c r="B6723">
        <v>58</v>
      </c>
      <c r="C6723" t="s">
        <v>16</v>
      </c>
      <c r="D6723" t="s">
        <v>33</v>
      </c>
      <c r="E6723" t="s">
        <v>30</v>
      </c>
      <c r="F6723" t="s">
        <v>31</v>
      </c>
      <c r="G6723">
        <v>3</v>
      </c>
      <c r="H6723" t="s">
        <v>20</v>
      </c>
      <c r="I6723" t="s">
        <v>42</v>
      </c>
      <c r="J6723" s="4">
        <v>1391.88</v>
      </c>
      <c r="K6723" s="4">
        <v>463.96</v>
      </c>
      <c r="L6723">
        <v>3</v>
      </c>
      <c r="M6723" s="1">
        <v>45298</v>
      </c>
      <c r="N6723" t="s">
        <v>28</v>
      </c>
      <c r="O6723" t="s">
        <v>37</v>
      </c>
      <c r="P6723" s="4">
        <v>25</v>
      </c>
      <c r="Q6723">
        <v>2024</v>
      </c>
      <c r="R6723" t="s">
        <v>126</v>
      </c>
      <c r="S6723">
        <v>1</v>
      </c>
      <c r="T6723" t="s">
        <v>37</v>
      </c>
      <c r="U6723" s="4">
        <f>electronicsTBL[[#This Row],[Unit_Price]]*electronicsTBL[[#This Row],[Quantity]] + electronicsTBL[[#This Row],[Add-on_Total]]</f>
        <v>1416.8799999999999</v>
      </c>
    </row>
    <row r="6724" spans="1:21" x14ac:dyDescent="0.25">
      <c r="A6724">
        <v>7055</v>
      </c>
      <c r="B6724">
        <v>58</v>
      </c>
      <c r="C6724" t="s">
        <v>16</v>
      </c>
      <c r="D6724" t="s">
        <v>17</v>
      </c>
      <c r="E6724" t="s">
        <v>18</v>
      </c>
      <c r="F6724" t="s">
        <v>19</v>
      </c>
      <c r="G6724">
        <v>2</v>
      </c>
      <c r="H6724" t="s">
        <v>20</v>
      </c>
      <c r="I6724" t="s">
        <v>27</v>
      </c>
      <c r="J6724">
        <v>2373.5700000000002</v>
      </c>
      <c r="K6724">
        <v>791.19</v>
      </c>
      <c r="L6724">
        <v>3</v>
      </c>
      <c r="M6724" s="1">
        <v>45557</v>
      </c>
      <c r="N6724" t="s">
        <v>22</v>
      </c>
      <c r="O6724" t="s">
        <v>37</v>
      </c>
      <c r="P6724" s="4">
        <v>0</v>
      </c>
      <c r="Q6724">
        <v>2024</v>
      </c>
      <c r="R6724" t="s">
        <v>129</v>
      </c>
      <c r="S6724">
        <v>9</v>
      </c>
      <c r="T6724" t="s">
        <v>37</v>
      </c>
      <c r="U6724" s="4">
        <f>electronicsTBL[[#This Row],[Unit_Price]]*electronicsTBL[[#This Row],[Quantity]] + electronicsTBL[[#This Row],[Add-on_Total]]</f>
        <v>2373.5700000000002</v>
      </c>
    </row>
    <row r="6725" spans="1:21" x14ac:dyDescent="0.25">
      <c r="A6725">
        <v>7057</v>
      </c>
      <c r="B6725">
        <v>36</v>
      </c>
      <c r="C6725" t="s">
        <v>16</v>
      </c>
      <c r="D6725" t="s">
        <v>33</v>
      </c>
      <c r="E6725" t="s">
        <v>18</v>
      </c>
      <c r="F6725" t="s">
        <v>19</v>
      </c>
      <c r="G6725">
        <v>2</v>
      </c>
      <c r="H6725" t="s">
        <v>26</v>
      </c>
      <c r="I6725" t="s">
        <v>21</v>
      </c>
      <c r="J6725">
        <v>791.19</v>
      </c>
      <c r="K6725">
        <v>791.19</v>
      </c>
      <c r="L6725">
        <v>1</v>
      </c>
      <c r="M6725" s="1">
        <v>45347</v>
      </c>
      <c r="N6725" t="s">
        <v>28</v>
      </c>
      <c r="O6725" t="s">
        <v>68</v>
      </c>
      <c r="P6725" s="4">
        <v>52.71</v>
      </c>
      <c r="Q6725">
        <v>2024</v>
      </c>
      <c r="R6725" t="s">
        <v>126</v>
      </c>
      <c r="S6725">
        <v>2</v>
      </c>
      <c r="T6725" t="s">
        <v>52</v>
      </c>
      <c r="U6725" s="4">
        <f>electronicsTBL[[#This Row],[Unit_Price]]*electronicsTBL[[#This Row],[Quantity]] + electronicsTBL[[#This Row],[Add-on_Total]]</f>
        <v>843.90000000000009</v>
      </c>
    </row>
    <row r="6726" spans="1:21" x14ac:dyDescent="0.25">
      <c r="A6726">
        <v>7058</v>
      </c>
      <c r="B6726">
        <v>70</v>
      </c>
      <c r="C6726" t="s">
        <v>16</v>
      </c>
      <c r="D6726" t="s">
        <v>17</v>
      </c>
      <c r="E6726" t="s">
        <v>40</v>
      </c>
      <c r="F6726" t="s">
        <v>41</v>
      </c>
      <c r="G6726">
        <v>3</v>
      </c>
      <c r="H6726" t="s">
        <v>20</v>
      </c>
      <c r="I6726" t="s">
        <v>34</v>
      </c>
      <c r="J6726">
        <v>2534.4899999999998</v>
      </c>
      <c r="K6726">
        <v>844.83</v>
      </c>
      <c r="L6726">
        <v>3</v>
      </c>
      <c r="M6726" s="1">
        <v>45321</v>
      </c>
      <c r="N6726" t="s">
        <v>28</v>
      </c>
      <c r="O6726" t="s">
        <v>29</v>
      </c>
      <c r="P6726" s="4">
        <v>28.51</v>
      </c>
      <c r="Q6726">
        <v>2024</v>
      </c>
      <c r="R6726" t="s">
        <v>126</v>
      </c>
      <c r="S6726">
        <v>1</v>
      </c>
      <c r="T6726" t="s">
        <v>29</v>
      </c>
      <c r="U6726" s="4">
        <f>electronicsTBL[[#This Row],[Unit_Price]]*electronicsTBL[[#This Row],[Quantity]] + electronicsTBL[[#This Row],[Add-on_Total]]</f>
        <v>2563.0000000000005</v>
      </c>
    </row>
    <row r="6727" spans="1:21" x14ac:dyDescent="0.25">
      <c r="A6727">
        <v>7058</v>
      </c>
      <c r="B6727">
        <v>70</v>
      </c>
      <c r="C6727" t="s">
        <v>16</v>
      </c>
      <c r="D6727" t="s">
        <v>17</v>
      </c>
      <c r="E6727" t="s">
        <v>18</v>
      </c>
      <c r="F6727" t="s">
        <v>19</v>
      </c>
      <c r="G6727">
        <v>2</v>
      </c>
      <c r="H6727" t="s">
        <v>20</v>
      </c>
      <c r="I6727" t="s">
        <v>21</v>
      </c>
      <c r="J6727">
        <v>6329.52</v>
      </c>
      <c r="K6727">
        <v>791.19</v>
      </c>
      <c r="L6727">
        <v>8</v>
      </c>
      <c r="M6727" s="1">
        <v>45512</v>
      </c>
      <c r="N6727" t="s">
        <v>32</v>
      </c>
      <c r="O6727" t="s">
        <v>29</v>
      </c>
      <c r="P6727" s="4">
        <v>0</v>
      </c>
      <c r="Q6727">
        <v>2024</v>
      </c>
      <c r="R6727" t="s">
        <v>129</v>
      </c>
      <c r="S6727">
        <v>8</v>
      </c>
      <c r="T6727" t="s">
        <v>29</v>
      </c>
      <c r="U6727" s="4">
        <f>electronicsTBL[[#This Row],[Unit_Price]]*electronicsTBL[[#This Row],[Quantity]] + electronicsTBL[[#This Row],[Add-on_Total]]</f>
        <v>6329.52</v>
      </c>
    </row>
    <row r="6728" spans="1:21" x14ac:dyDescent="0.25">
      <c r="A6728">
        <v>7060</v>
      </c>
      <c r="B6728">
        <v>76</v>
      </c>
      <c r="C6728" t="s">
        <v>38</v>
      </c>
      <c r="D6728" t="s">
        <v>33</v>
      </c>
      <c r="E6728" t="s">
        <v>24</v>
      </c>
      <c r="F6728" t="s">
        <v>25</v>
      </c>
      <c r="G6728">
        <v>3</v>
      </c>
      <c r="H6728" t="s">
        <v>20</v>
      </c>
      <c r="I6728" t="s">
        <v>42</v>
      </c>
      <c r="J6728" s="4">
        <v>494.06</v>
      </c>
      <c r="K6728" s="4">
        <v>247.03</v>
      </c>
      <c r="L6728">
        <v>2</v>
      </c>
      <c r="M6728" s="1">
        <v>45343</v>
      </c>
      <c r="N6728" t="s">
        <v>22</v>
      </c>
      <c r="O6728" t="s">
        <v>29</v>
      </c>
      <c r="P6728" s="4">
        <v>39.26</v>
      </c>
      <c r="Q6728">
        <v>2024</v>
      </c>
      <c r="R6728" t="s">
        <v>126</v>
      </c>
      <c r="S6728">
        <v>2</v>
      </c>
      <c r="T6728" t="s">
        <v>29</v>
      </c>
      <c r="U6728" s="4">
        <f>electronicsTBL[[#This Row],[Unit_Price]]*electronicsTBL[[#This Row],[Quantity]] + electronicsTBL[[#This Row],[Add-on_Total]]</f>
        <v>533.32000000000005</v>
      </c>
    </row>
    <row r="6729" spans="1:21" x14ac:dyDescent="0.25">
      <c r="A6729">
        <v>7061</v>
      </c>
      <c r="B6729">
        <v>35</v>
      </c>
      <c r="C6729" t="s">
        <v>38</v>
      </c>
      <c r="D6729" t="s">
        <v>17</v>
      </c>
      <c r="E6729" t="s">
        <v>40</v>
      </c>
      <c r="F6729" t="s">
        <v>41</v>
      </c>
      <c r="G6729">
        <v>3</v>
      </c>
      <c r="H6729" t="s">
        <v>26</v>
      </c>
      <c r="I6729" t="s">
        <v>21</v>
      </c>
      <c r="J6729">
        <v>3379.32</v>
      </c>
      <c r="K6729">
        <v>844.83</v>
      </c>
      <c r="L6729">
        <v>4</v>
      </c>
      <c r="M6729" s="1">
        <v>45322</v>
      </c>
      <c r="N6729" t="s">
        <v>28</v>
      </c>
      <c r="O6729" t="s">
        <v>29</v>
      </c>
      <c r="P6729" s="4">
        <v>0</v>
      </c>
      <c r="Q6729">
        <v>2024</v>
      </c>
      <c r="R6729" t="s">
        <v>126</v>
      </c>
      <c r="S6729">
        <v>1</v>
      </c>
      <c r="T6729" t="s">
        <v>29</v>
      </c>
      <c r="U6729" s="4">
        <f>electronicsTBL[[#This Row],[Unit_Price]]*electronicsTBL[[#This Row],[Quantity]] + electronicsTBL[[#This Row],[Add-on_Total]]</f>
        <v>3379.32</v>
      </c>
    </row>
    <row r="6730" spans="1:21" x14ac:dyDescent="0.25">
      <c r="A6730">
        <v>7061</v>
      </c>
      <c r="B6730">
        <v>35</v>
      </c>
      <c r="C6730" t="s">
        <v>38</v>
      </c>
      <c r="D6730" t="s">
        <v>17</v>
      </c>
      <c r="E6730" t="s">
        <v>40</v>
      </c>
      <c r="F6730" t="s">
        <v>41</v>
      </c>
      <c r="G6730">
        <v>3</v>
      </c>
      <c r="H6730" t="s">
        <v>20</v>
      </c>
      <c r="I6730" t="s">
        <v>27</v>
      </c>
      <c r="J6730">
        <v>3379.32</v>
      </c>
      <c r="K6730">
        <v>844.83</v>
      </c>
      <c r="L6730">
        <v>4</v>
      </c>
      <c r="M6730" s="1">
        <v>45426</v>
      </c>
      <c r="N6730" t="s">
        <v>22</v>
      </c>
      <c r="O6730" t="s">
        <v>43</v>
      </c>
      <c r="P6730" s="4">
        <v>42.24</v>
      </c>
      <c r="Q6730">
        <v>2024</v>
      </c>
      <c r="R6730" t="s">
        <v>127</v>
      </c>
      <c r="S6730">
        <v>5</v>
      </c>
      <c r="T6730" t="s">
        <v>52</v>
      </c>
      <c r="U6730" s="4">
        <f>electronicsTBL[[#This Row],[Unit_Price]]*electronicsTBL[[#This Row],[Quantity]] + electronicsTBL[[#This Row],[Add-on_Total]]</f>
        <v>3421.56</v>
      </c>
    </row>
    <row r="6731" spans="1:21" x14ac:dyDescent="0.25">
      <c r="A6731">
        <v>7061</v>
      </c>
      <c r="B6731">
        <v>35</v>
      </c>
      <c r="C6731" t="s">
        <v>38</v>
      </c>
      <c r="D6731" t="s">
        <v>17</v>
      </c>
      <c r="E6731" t="s">
        <v>24</v>
      </c>
      <c r="F6731" t="s">
        <v>25</v>
      </c>
      <c r="G6731">
        <v>3</v>
      </c>
      <c r="H6731" t="s">
        <v>26</v>
      </c>
      <c r="I6731" t="s">
        <v>42</v>
      </c>
      <c r="J6731" s="4">
        <v>2223.27</v>
      </c>
      <c r="K6731" s="4">
        <v>247.03</v>
      </c>
      <c r="L6731">
        <v>9</v>
      </c>
      <c r="M6731" s="1">
        <v>45512</v>
      </c>
      <c r="N6731" t="s">
        <v>32</v>
      </c>
      <c r="O6731" t="s">
        <v>37</v>
      </c>
      <c r="P6731" s="4">
        <v>16.920000000000002</v>
      </c>
      <c r="Q6731">
        <v>2024</v>
      </c>
      <c r="R6731" t="s">
        <v>129</v>
      </c>
      <c r="S6731">
        <v>8</v>
      </c>
      <c r="T6731" t="s">
        <v>37</v>
      </c>
      <c r="U6731" s="4">
        <f>electronicsTBL[[#This Row],[Unit_Price]]*electronicsTBL[[#This Row],[Quantity]] + electronicsTBL[[#This Row],[Add-on_Total]]</f>
        <v>2240.19</v>
      </c>
    </row>
    <row r="6732" spans="1:21" x14ac:dyDescent="0.25">
      <c r="A6732">
        <v>7063</v>
      </c>
      <c r="B6732">
        <v>53</v>
      </c>
      <c r="C6732" t="s">
        <v>38</v>
      </c>
      <c r="D6732" t="s">
        <v>17</v>
      </c>
      <c r="E6732" t="s">
        <v>40</v>
      </c>
      <c r="F6732" t="s">
        <v>41</v>
      </c>
      <c r="G6732">
        <v>3</v>
      </c>
      <c r="H6732" t="s">
        <v>26</v>
      </c>
      <c r="I6732" t="s">
        <v>27</v>
      </c>
      <c r="J6732">
        <v>3379.32</v>
      </c>
      <c r="K6732">
        <v>844.83</v>
      </c>
      <c r="L6732">
        <v>4</v>
      </c>
      <c r="M6732" s="1">
        <v>45266</v>
      </c>
      <c r="N6732" t="s">
        <v>32</v>
      </c>
      <c r="O6732" t="s">
        <v>54</v>
      </c>
      <c r="P6732" s="4">
        <v>70.94</v>
      </c>
      <c r="Q6732">
        <v>2023</v>
      </c>
      <c r="R6732" t="s">
        <v>128</v>
      </c>
      <c r="S6732">
        <v>12</v>
      </c>
      <c r="T6732" t="s">
        <v>37</v>
      </c>
      <c r="U6732" s="4">
        <f>electronicsTBL[[#This Row],[Unit_Price]]*electronicsTBL[[#This Row],[Quantity]] + electronicsTBL[[#This Row],[Add-on_Total]]</f>
        <v>3450.26</v>
      </c>
    </row>
    <row r="6733" spans="1:21" x14ac:dyDescent="0.25">
      <c r="A6733">
        <v>7065</v>
      </c>
      <c r="B6733">
        <v>23</v>
      </c>
      <c r="C6733" t="s">
        <v>16</v>
      </c>
      <c r="D6733" t="s">
        <v>17</v>
      </c>
      <c r="E6733" t="s">
        <v>24</v>
      </c>
      <c r="F6733" t="s">
        <v>25</v>
      </c>
      <c r="G6733">
        <v>3</v>
      </c>
      <c r="H6733" t="s">
        <v>20</v>
      </c>
      <c r="I6733" t="s">
        <v>34</v>
      </c>
      <c r="J6733" s="4">
        <v>494.06</v>
      </c>
      <c r="K6733" s="4">
        <v>247.03</v>
      </c>
      <c r="L6733">
        <v>2</v>
      </c>
      <c r="M6733" s="1">
        <v>45211</v>
      </c>
      <c r="N6733" t="s">
        <v>22</v>
      </c>
      <c r="O6733" t="s">
        <v>54</v>
      </c>
      <c r="P6733" s="4">
        <v>0</v>
      </c>
      <c r="Q6733">
        <v>2023</v>
      </c>
      <c r="R6733" t="s">
        <v>128</v>
      </c>
      <c r="S6733">
        <v>10</v>
      </c>
      <c r="T6733" t="s">
        <v>37</v>
      </c>
      <c r="U6733" s="4">
        <f>electronicsTBL[[#This Row],[Unit_Price]]*electronicsTBL[[#This Row],[Quantity]] + electronicsTBL[[#This Row],[Add-on_Total]]</f>
        <v>494.06</v>
      </c>
    </row>
    <row r="6734" spans="1:21" x14ac:dyDescent="0.25">
      <c r="A6734">
        <v>7065</v>
      </c>
      <c r="B6734">
        <v>23</v>
      </c>
      <c r="C6734" t="s">
        <v>16</v>
      </c>
      <c r="D6734" t="s">
        <v>17</v>
      </c>
      <c r="E6734" t="s">
        <v>30</v>
      </c>
      <c r="F6734" t="s">
        <v>31</v>
      </c>
      <c r="G6734">
        <v>3</v>
      </c>
      <c r="H6734" t="s">
        <v>26</v>
      </c>
      <c r="I6734" t="s">
        <v>34</v>
      </c>
      <c r="J6734" s="4">
        <v>1391.88</v>
      </c>
      <c r="K6734" s="4">
        <v>463.96</v>
      </c>
      <c r="L6734">
        <v>3</v>
      </c>
      <c r="M6734" s="1">
        <v>45426</v>
      </c>
      <c r="N6734" t="s">
        <v>22</v>
      </c>
      <c r="O6734" t="s">
        <v>71</v>
      </c>
      <c r="P6734" s="4">
        <v>70.78</v>
      </c>
      <c r="Q6734">
        <v>2024</v>
      </c>
      <c r="R6734" t="s">
        <v>127</v>
      </c>
      <c r="S6734">
        <v>5</v>
      </c>
      <c r="T6734" t="s">
        <v>29</v>
      </c>
      <c r="U6734" s="4">
        <f>electronicsTBL[[#This Row],[Unit_Price]]*electronicsTBL[[#This Row],[Quantity]] + electronicsTBL[[#This Row],[Add-on_Total]]</f>
        <v>1462.6599999999999</v>
      </c>
    </row>
    <row r="6735" spans="1:21" x14ac:dyDescent="0.25">
      <c r="A6735">
        <v>7066</v>
      </c>
      <c r="B6735">
        <v>55</v>
      </c>
      <c r="C6735" t="s">
        <v>16</v>
      </c>
      <c r="D6735" t="s">
        <v>17</v>
      </c>
      <c r="E6735" t="s">
        <v>24</v>
      </c>
      <c r="F6735" t="s">
        <v>25</v>
      </c>
      <c r="G6735">
        <v>3</v>
      </c>
      <c r="H6735" t="s">
        <v>26</v>
      </c>
      <c r="I6735" t="s">
        <v>27</v>
      </c>
      <c r="J6735" s="4">
        <v>988.12</v>
      </c>
      <c r="K6735" s="4">
        <v>247.03</v>
      </c>
      <c r="L6735">
        <v>4</v>
      </c>
      <c r="M6735" s="1">
        <v>45228</v>
      </c>
      <c r="N6735" t="s">
        <v>28</v>
      </c>
      <c r="O6735" t="s">
        <v>37</v>
      </c>
      <c r="P6735" s="4">
        <v>39.880000000000003</v>
      </c>
      <c r="Q6735">
        <v>2023</v>
      </c>
      <c r="R6735" t="s">
        <v>128</v>
      </c>
      <c r="S6735">
        <v>10</v>
      </c>
      <c r="T6735" t="s">
        <v>37</v>
      </c>
      <c r="U6735" s="4">
        <f>electronicsTBL[[#This Row],[Unit_Price]]*electronicsTBL[[#This Row],[Quantity]] + electronicsTBL[[#This Row],[Add-on_Total]]</f>
        <v>1028</v>
      </c>
    </row>
    <row r="6736" spans="1:21" x14ac:dyDescent="0.25">
      <c r="A6736">
        <v>7066</v>
      </c>
      <c r="B6736">
        <v>55</v>
      </c>
      <c r="C6736" t="s">
        <v>16</v>
      </c>
      <c r="D6736" t="s">
        <v>33</v>
      </c>
      <c r="E6736" t="s">
        <v>18</v>
      </c>
      <c r="F6736" t="s">
        <v>36</v>
      </c>
      <c r="G6736">
        <v>5</v>
      </c>
      <c r="H6736" t="s">
        <v>20</v>
      </c>
      <c r="I6736" t="s">
        <v>21</v>
      </c>
      <c r="J6736">
        <v>145.25</v>
      </c>
      <c r="K6736">
        <v>20.75</v>
      </c>
      <c r="L6736">
        <v>7</v>
      </c>
      <c r="M6736" s="1">
        <v>45516</v>
      </c>
      <c r="N6736" t="s">
        <v>28</v>
      </c>
      <c r="O6736" t="s">
        <v>52</v>
      </c>
      <c r="P6736" s="4">
        <v>45.54</v>
      </c>
      <c r="Q6736">
        <v>2024</v>
      </c>
      <c r="R6736" t="s">
        <v>129</v>
      </c>
      <c r="S6736">
        <v>8</v>
      </c>
      <c r="T6736" t="s">
        <v>52</v>
      </c>
      <c r="U6736" s="4">
        <f>electronicsTBL[[#This Row],[Unit_Price]]*electronicsTBL[[#This Row],[Quantity]] + electronicsTBL[[#This Row],[Add-on_Total]]</f>
        <v>190.79</v>
      </c>
    </row>
    <row r="6737" spans="1:21" x14ac:dyDescent="0.25">
      <c r="A6737">
        <v>7067</v>
      </c>
      <c r="B6737">
        <v>28</v>
      </c>
      <c r="C6737" t="s">
        <v>16</v>
      </c>
      <c r="D6737" t="s">
        <v>17</v>
      </c>
      <c r="E6737" t="s">
        <v>40</v>
      </c>
      <c r="F6737" t="s">
        <v>41</v>
      </c>
      <c r="G6737">
        <v>3</v>
      </c>
      <c r="H6737" t="s">
        <v>26</v>
      </c>
      <c r="I6737" t="s">
        <v>34</v>
      </c>
      <c r="J6737">
        <v>3379.32</v>
      </c>
      <c r="K6737">
        <v>844.83</v>
      </c>
      <c r="L6737">
        <v>4</v>
      </c>
      <c r="M6737" s="1">
        <v>45475</v>
      </c>
      <c r="N6737" t="s">
        <v>22</v>
      </c>
      <c r="O6737" t="s">
        <v>66</v>
      </c>
      <c r="P6737" s="4">
        <v>75.55</v>
      </c>
      <c r="Q6737">
        <v>2024</v>
      </c>
      <c r="R6737" t="s">
        <v>129</v>
      </c>
      <c r="S6737">
        <v>7</v>
      </c>
      <c r="T6737" t="s">
        <v>52</v>
      </c>
      <c r="U6737" s="4">
        <f>electronicsTBL[[#This Row],[Unit_Price]]*electronicsTBL[[#This Row],[Quantity]] + electronicsTBL[[#This Row],[Add-on_Total]]</f>
        <v>3454.8700000000003</v>
      </c>
    </row>
    <row r="6738" spans="1:21" x14ac:dyDescent="0.25">
      <c r="A6738">
        <v>7069</v>
      </c>
      <c r="B6738">
        <v>71</v>
      </c>
      <c r="C6738" t="s">
        <v>16</v>
      </c>
      <c r="D6738" t="s">
        <v>17</v>
      </c>
      <c r="E6738" t="s">
        <v>24</v>
      </c>
      <c r="F6738" t="s">
        <v>25</v>
      </c>
      <c r="G6738">
        <v>3</v>
      </c>
      <c r="H6738" t="s">
        <v>20</v>
      </c>
      <c r="I6738" t="s">
        <v>34</v>
      </c>
      <c r="J6738" s="4">
        <v>741.09</v>
      </c>
      <c r="K6738" s="4">
        <v>247.03</v>
      </c>
      <c r="L6738">
        <v>3</v>
      </c>
      <c r="M6738" s="1">
        <v>45304</v>
      </c>
      <c r="N6738" t="s">
        <v>22</v>
      </c>
      <c r="O6738" t="s">
        <v>66</v>
      </c>
      <c r="P6738" s="4">
        <v>0</v>
      </c>
      <c r="Q6738">
        <v>2024</v>
      </c>
      <c r="R6738" t="s">
        <v>126</v>
      </c>
      <c r="S6738">
        <v>1</v>
      </c>
      <c r="T6738" t="s">
        <v>52</v>
      </c>
      <c r="U6738" s="4">
        <f>electronicsTBL[[#This Row],[Unit_Price]]*electronicsTBL[[#This Row],[Quantity]] + electronicsTBL[[#This Row],[Add-on_Total]]</f>
        <v>741.09</v>
      </c>
    </row>
    <row r="6739" spans="1:21" x14ac:dyDescent="0.25">
      <c r="A6739">
        <v>7070</v>
      </c>
      <c r="B6739">
        <v>37</v>
      </c>
      <c r="C6739" t="s">
        <v>16</v>
      </c>
      <c r="D6739" t="s">
        <v>17</v>
      </c>
      <c r="E6739" t="s">
        <v>24</v>
      </c>
      <c r="F6739" t="s">
        <v>25</v>
      </c>
      <c r="G6739">
        <v>3</v>
      </c>
      <c r="H6739" t="s">
        <v>26</v>
      </c>
      <c r="I6739" t="s">
        <v>21</v>
      </c>
      <c r="J6739" s="4">
        <v>741.09</v>
      </c>
      <c r="K6739" s="4">
        <v>247.03</v>
      </c>
      <c r="L6739">
        <v>3</v>
      </c>
      <c r="M6739" s="1">
        <v>45212</v>
      </c>
      <c r="N6739" t="s">
        <v>22</v>
      </c>
      <c r="O6739" t="s">
        <v>52</v>
      </c>
      <c r="P6739" s="4">
        <v>22.82</v>
      </c>
      <c r="Q6739">
        <v>2023</v>
      </c>
      <c r="R6739" t="s">
        <v>128</v>
      </c>
      <c r="S6739">
        <v>10</v>
      </c>
      <c r="T6739" t="s">
        <v>52</v>
      </c>
      <c r="U6739" s="4">
        <f>electronicsTBL[[#This Row],[Unit_Price]]*electronicsTBL[[#This Row],[Quantity]] + electronicsTBL[[#This Row],[Add-on_Total]]</f>
        <v>763.91000000000008</v>
      </c>
    </row>
    <row r="6740" spans="1:21" x14ac:dyDescent="0.25">
      <c r="A6740">
        <v>7070</v>
      </c>
      <c r="B6740">
        <v>37</v>
      </c>
      <c r="C6740" t="s">
        <v>16</v>
      </c>
      <c r="D6740" t="s">
        <v>17</v>
      </c>
      <c r="E6740" t="s">
        <v>18</v>
      </c>
      <c r="F6740" t="s">
        <v>19</v>
      </c>
      <c r="G6740">
        <v>2</v>
      </c>
      <c r="H6740" t="s">
        <v>26</v>
      </c>
      <c r="I6740" t="s">
        <v>21</v>
      </c>
      <c r="J6740">
        <v>5538.33</v>
      </c>
      <c r="K6740">
        <v>791.19</v>
      </c>
      <c r="L6740">
        <v>7</v>
      </c>
      <c r="M6740" s="1">
        <v>45348</v>
      </c>
      <c r="N6740" t="s">
        <v>28</v>
      </c>
      <c r="O6740" t="s">
        <v>52</v>
      </c>
      <c r="P6740" s="4">
        <v>0</v>
      </c>
      <c r="Q6740">
        <v>2024</v>
      </c>
      <c r="R6740" t="s">
        <v>126</v>
      </c>
      <c r="S6740">
        <v>2</v>
      </c>
      <c r="T6740" t="s">
        <v>52</v>
      </c>
      <c r="U6740" s="4">
        <f>electronicsTBL[[#This Row],[Unit_Price]]*electronicsTBL[[#This Row],[Quantity]] + electronicsTBL[[#This Row],[Add-on_Total]]</f>
        <v>5538.33</v>
      </c>
    </row>
    <row r="6741" spans="1:21" x14ac:dyDescent="0.25">
      <c r="A6741">
        <v>7070</v>
      </c>
      <c r="B6741">
        <v>37</v>
      </c>
      <c r="C6741" t="s">
        <v>16</v>
      </c>
      <c r="D6741" t="s">
        <v>17</v>
      </c>
      <c r="E6741" t="s">
        <v>40</v>
      </c>
      <c r="F6741" t="s">
        <v>41</v>
      </c>
      <c r="G6741">
        <v>3</v>
      </c>
      <c r="H6741" t="s">
        <v>26</v>
      </c>
      <c r="I6741" t="s">
        <v>34</v>
      </c>
      <c r="J6741">
        <v>2534.4899999999998</v>
      </c>
      <c r="K6741">
        <v>844.83</v>
      </c>
      <c r="L6741">
        <v>3</v>
      </c>
      <c r="M6741" s="1">
        <v>45407</v>
      </c>
      <c r="N6741" t="s">
        <v>32</v>
      </c>
      <c r="O6741" t="s">
        <v>52</v>
      </c>
      <c r="P6741" s="4">
        <v>10.039999999999999</v>
      </c>
      <c r="Q6741">
        <v>2024</v>
      </c>
      <c r="R6741" t="s">
        <v>127</v>
      </c>
      <c r="S6741">
        <v>4</v>
      </c>
      <c r="T6741" t="s">
        <v>52</v>
      </c>
      <c r="U6741" s="4">
        <f>electronicsTBL[[#This Row],[Unit_Price]]*electronicsTBL[[#This Row],[Quantity]] + electronicsTBL[[#This Row],[Add-on_Total]]</f>
        <v>2544.5300000000002</v>
      </c>
    </row>
    <row r="6742" spans="1:21" x14ac:dyDescent="0.25">
      <c r="A6742">
        <v>7070</v>
      </c>
      <c r="B6742">
        <v>37</v>
      </c>
      <c r="C6742" t="s">
        <v>16</v>
      </c>
      <c r="D6742" t="s">
        <v>17</v>
      </c>
      <c r="E6742" t="s">
        <v>30</v>
      </c>
      <c r="F6742" t="s">
        <v>31</v>
      </c>
      <c r="G6742">
        <v>3</v>
      </c>
      <c r="H6742" t="s">
        <v>26</v>
      </c>
      <c r="I6742" t="s">
        <v>34</v>
      </c>
      <c r="J6742" s="4">
        <v>2783.76</v>
      </c>
      <c r="K6742" s="4">
        <v>463.96</v>
      </c>
      <c r="L6742">
        <v>6</v>
      </c>
      <c r="M6742" s="1">
        <v>45443</v>
      </c>
      <c r="N6742" t="s">
        <v>22</v>
      </c>
      <c r="O6742" t="s">
        <v>29</v>
      </c>
      <c r="P6742" s="4">
        <v>11.96</v>
      </c>
      <c r="Q6742">
        <v>2024</v>
      </c>
      <c r="R6742" t="s">
        <v>127</v>
      </c>
      <c r="S6742">
        <v>5</v>
      </c>
      <c r="T6742" t="s">
        <v>29</v>
      </c>
      <c r="U6742" s="4">
        <f>electronicsTBL[[#This Row],[Unit_Price]]*electronicsTBL[[#This Row],[Quantity]] + electronicsTBL[[#This Row],[Add-on_Total]]</f>
        <v>2795.72</v>
      </c>
    </row>
    <row r="6743" spans="1:21" x14ac:dyDescent="0.25">
      <c r="A6743">
        <v>7070</v>
      </c>
      <c r="B6743">
        <v>37</v>
      </c>
      <c r="C6743" t="s">
        <v>16</v>
      </c>
      <c r="D6743" t="s">
        <v>17</v>
      </c>
      <c r="E6743" t="s">
        <v>30</v>
      </c>
      <c r="F6743" t="s">
        <v>31</v>
      </c>
      <c r="G6743">
        <v>3</v>
      </c>
      <c r="H6743" t="s">
        <v>20</v>
      </c>
      <c r="I6743" t="s">
        <v>21</v>
      </c>
      <c r="J6743" s="4">
        <v>2783.76</v>
      </c>
      <c r="K6743" s="4">
        <v>463.96</v>
      </c>
      <c r="L6743">
        <v>6</v>
      </c>
      <c r="M6743" s="1">
        <v>45524</v>
      </c>
      <c r="N6743" t="s">
        <v>32</v>
      </c>
      <c r="O6743" t="s">
        <v>29</v>
      </c>
      <c r="P6743" s="4">
        <v>49.82</v>
      </c>
      <c r="Q6743">
        <v>2024</v>
      </c>
      <c r="R6743" t="s">
        <v>129</v>
      </c>
      <c r="S6743">
        <v>8</v>
      </c>
      <c r="T6743" t="s">
        <v>29</v>
      </c>
      <c r="U6743" s="4">
        <f>electronicsTBL[[#This Row],[Unit_Price]]*electronicsTBL[[#This Row],[Quantity]] + electronicsTBL[[#This Row],[Add-on_Total]]</f>
        <v>2833.58</v>
      </c>
    </row>
    <row r="6744" spans="1:21" x14ac:dyDescent="0.25">
      <c r="A6744">
        <v>7070</v>
      </c>
      <c r="B6744">
        <v>37</v>
      </c>
      <c r="C6744" t="s">
        <v>16</v>
      </c>
      <c r="D6744" t="s">
        <v>33</v>
      </c>
      <c r="E6744" t="s">
        <v>18</v>
      </c>
      <c r="F6744" t="s">
        <v>36</v>
      </c>
      <c r="G6744">
        <v>5</v>
      </c>
      <c r="H6744" t="s">
        <v>20</v>
      </c>
      <c r="I6744" t="s">
        <v>42</v>
      </c>
      <c r="J6744">
        <v>124.5</v>
      </c>
      <c r="K6744">
        <v>20.75</v>
      </c>
      <c r="L6744">
        <v>6</v>
      </c>
      <c r="M6744" s="1">
        <v>45525</v>
      </c>
      <c r="N6744" t="s">
        <v>28</v>
      </c>
      <c r="O6744" t="s">
        <v>48</v>
      </c>
      <c r="P6744" s="4">
        <v>66.28</v>
      </c>
      <c r="Q6744">
        <v>2024</v>
      </c>
      <c r="R6744" t="s">
        <v>129</v>
      </c>
      <c r="S6744">
        <v>8</v>
      </c>
      <c r="T6744" t="s">
        <v>29</v>
      </c>
      <c r="U6744" s="4">
        <f>electronicsTBL[[#This Row],[Unit_Price]]*electronicsTBL[[#This Row],[Quantity]] + electronicsTBL[[#This Row],[Add-on_Total]]</f>
        <v>190.78</v>
      </c>
    </row>
    <row r="6745" spans="1:21" x14ac:dyDescent="0.25">
      <c r="A6745">
        <v>7073</v>
      </c>
      <c r="B6745">
        <v>26</v>
      </c>
      <c r="C6745" t="s">
        <v>16</v>
      </c>
      <c r="D6745" t="s">
        <v>17</v>
      </c>
      <c r="E6745" t="s">
        <v>24</v>
      </c>
      <c r="F6745" t="s">
        <v>25</v>
      </c>
      <c r="G6745">
        <v>3</v>
      </c>
      <c r="H6745" t="s">
        <v>20</v>
      </c>
      <c r="I6745" t="s">
        <v>21</v>
      </c>
      <c r="J6745" s="4">
        <v>741.09</v>
      </c>
      <c r="K6745" s="4">
        <v>247.03</v>
      </c>
      <c r="L6745">
        <v>3</v>
      </c>
      <c r="M6745" s="1">
        <v>45206</v>
      </c>
      <c r="N6745" t="s">
        <v>22</v>
      </c>
      <c r="O6745" t="s">
        <v>29</v>
      </c>
      <c r="P6745" s="4">
        <v>16.89</v>
      </c>
      <c r="Q6745">
        <v>2023</v>
      </c>
      <c r="R6745" t="s">
        <v>128</v>
      </c>
      <c r="S6745">
        <v>10</v>
      </c>
      <c r="T6745" t="s">
        <v>29</v>
      </c>
      <c r="U6745" s="4">
        <f>electronicsTBL[[#This Row],[Unit_Price]]*electronicsTBL[[#This Row],[Quantity]] + electronicsTBL[[#This Row],[Add-on_Total]]</f>
        <v>757.98</v>
      </c>
    </row>
    <row r="6746" spans="1:21" x14ac:dyDescent="0.25">
      <c r="A6746">
        <v>7074</v>
      </c>
      <c r="B6746">
        <v>30</v>
      </c>
      <c r="C6746" t="s">
        <v>38</v>
      </c>
      <c r="D6746" t="s">
        <v>17</v>
      </c>
      <c r="E6746" t="s">
        <v>30</v>
      </c>
      <c r="F6746" t="s">
        <v>31</v>
      </c>
      <c r="G6746">
        <v>3</v>
      </c>
      <c r="H6746" t="s">
        <v>20</v>
      </c>
      <c r="I6746" t="s">
        <v>34</v>
      </c>
      <c r="J6746" s="4">
        <v>927.92</v>
      </c>
      <c r="K6746" s="4">
        <v>463.96</v>
      </c>
      <c r="L6746">
        <v>2</v>
      </c>
      <c r="M6746" s="1">
        <v>45351</v>
      </c>
      <c r="N6746" t="s">
        <v>32</v>
      </c>
      <c r="O6746" t="s">
        <v>76</v>
      </c>
      <c r="P6746" s="4">
        <v>53.72</v>
      </c>
      <c r="Q6746">
        <v>2024</v>
      </c>
      <c r="R6746" t="s">
        <v>126</v>
      </c>
      <c r="S6746">
        <v>2</v>
      </c>
      <c r="T6746" t="s">
        <v>52</v>
      </c>
      <c r="U6746" s="4">
        <f>electronicsTBL[[#This Row],[Unit_Price]]*electronicsTBL[[#This Row],[Quantity]] + electronicsTBL[[#This Row],[Add-on_Total]]</f>
        <v>981.64</v>
      </c>
    </row>
    <row r="6747" spans="1:21" x14ac:dyDescent="0.25">
      <c r="A6747">
        <v>7074</v>
      </c>
      <c r="B6747">
        <v>30</v>
      </c>
      <c r="C6747" t="s">
        <v>38</v>
      </c>
      <c r="D6747" t="s">
        <v>17</v>
      </c>
      <c r="E6747" t="s">
        <v>18</v>
      </c>
      <c r="F6747" t="s">
        <v>36</v>
      </c>
      <c r="G6747">
        <v>5</v>
      </c>
      <c r="H6747" t="s">
        <v>26</v>
      </c>
      <c r="I6747" t="s">
        <v>34</v>
      </c>
      <c r="J6747">
        <v>166</v>
      </c>
      <c r="K6747">
        <v>20.75</v>
      </c>
      <c r="L6747">
        <v>8</v>
      </c>
      <c r="M6747" s="1">
        <v>45543</v>
      </c>
      <c r="N6747" t="s">
        <v>22</v>
      </c>
      <c r="O6747" t="s">
        <v>76</v>
      </c>
      <c r="P6747" s="4">
        <v>0</v>
      </c>
      <c r="Q6747">
        <v>2024</v>
      </c>
      <c r="R6747" t="s">
        <v>129</v>
      </c>
      <c r="S6747">
        <v>9</v>
      </c>
      <c r="T6747" t="s">
        <v>52</v>
      </c>
      <c r="U6747" s="4">
        <f>electronicsTBL[[#This Row],[Unit_Price]]*electronicsTBL[[#This Row],[Quantity]] + electronicsTBL[[#This Row],[Add-on_Total]]</f>
        <v>166</v>
      </c>
    </row>
    <row r="6748" spans="1:21" x14ac:dyDescent="0.25">
      <c r="A6748">
        <v>7075</v>
      </c>
      <c r="B6748">
        <v>47</v>
      </c>
      <c r="C6748" t="s">
        <v>38</v>
      </c>
      <c r="D6748" t="s">
        <v>17</v>
      </c>
      <c r="E6748" t="s">
        <v>40</v>
      </c>
      <c r="F6748" t="s">
        <v>41</v>
      </c>
      <c r="G6748">
        <v>3</v>
      </c>
      <c r="H6748" t="s">
        <v>26</v>
      </c>
      <c r="I6748" t="s">
        <v>34</v>
      </c>
      <c r="J6748">
        <v>5068.9799999999996</v>
      </c>
      <c r="K6748">
        <v>844.83</v>
      </c>
      <c r="L6748">
        <v>6</v>
      </c>
      <c r="M6748" s="1">
        <v>45298</v>
      </c>
      <c r="N6748" t="s">
        <v>32</v>
      </c>
      <c r="O6748" t="s">
        <v>76</v>
      </c>
      <c r="P6748" s="4">
        <v>0</v>
      </c>
      <c r="Q6748">
        <v>2024</v>
      </c>
      <c r="R6748" t="s">
        <v>126</v>
      </c>
      <c r="S6748">
        <v>1</v>
      </c>
      <c r="T6748" t="s">
        <v>52</v>
      </c>
      <c r="U6748" s="4">
        <f>electronicsTBL[[#This Row],[Unit_Price]]*electronicsTBL[[#This Row],[Quantity]] + electronicsTBL[[#This Row],[Add-on_Total]]</f>
        <v>5068.9800000000005</v>
      </c>
    </row>
    <row r="6749" spans="1:21" x14ac:dyDescent="0.25">
      <c r="A6749">
        <v>7077</v>
      </c>
      <c r="B6749">
        <v>30</v>
      </c>
      <c r="C6749" t="s">
        <v>38</v>
      </c>
      <c r="D6749" t="s">
        <v>17</v>
      </c>
      <c r="E6749" t="s">
        <v>18</v>
      </c>
      <c r="F6749" t="s">
        <v>19</v>
      </c>
      <c r="G6749">
        <v>2</v>
      </c>
      <c r="H6749" t="s">
        <v>26</v>
      </c>
      <c r="I6749" t="s">
        <v>21</v>
      </c>
      <c r="J6749">
        <v>7911.9</v>
      </c>
      <c r="K6749">
        <v>791.19</v>
      </c>
      <c r="L6749">
        <v>10</v>
      </c>
      <c r="M6749" s="1">
        <v>45306</v>
      </c>
      <c r="N6749" t="s">
        <v>32</v>
      </c>
      <c r="O6749" t="s">
        <v>72</v>
      </c>
      <c r="P6749" s="4">
        <v>71.08</v>
      </c>
      <c r="Q6749">
        <v>2024</v>
      </c>
      <c r="R6749" t="s">
        <v>126</v>
      </c>
      <c r="S6749">
        <v>1</v>
      </c>
      <c r="T6749" t="s">
        <v>29</v>
      </c>
      <c r="U6749" s="4">
        <f>electronicsTBL[[#This Row],[Unit_Price]]*electronicsTBL[[#This Row],[Quantity]] + electronicsTBL[[#This Row],[Add-on_Total]]</f>
        <v>7982.9800000000005</v>
      </c>
    </row>
    <row r="6750" spans="1:21" x14ac:dyDescent="0.25">
      <c r="A6750">
        <v>7077</v>
      </c>
      <c r="B6750">
        <v>30</v>
      </c>
      <c r="C6750" t="s">
        <v>38</v>
      </c>
      <c r="D6750" t="s">
        <v>17</v>
      </c>
      <c r="E6750" t="s">
        <v>30</v>
      </c>
      <c r="F6750" t="s">
        <v>31</v>
      </c>
      <c r="G6750">
        <v>3</v>
      </c>
      <c r="H6750" t="s">
        <v>26</v>
      </c>
      <c r="I6750" t="s">
        <v>42</v>
      </c>
      <c r="J6750" s="4">
        <v>1855.84</v>
      </c>
      <c r="K6750" s="4">
        <v>463.96</v>
      </c>
      <c r="L6750">
        <v>4</v>
      </c>
      <c r="M6750" s="1">
        <v>45429</v>
      </c>
      <c r="N6750" t="s">
        <v>28</v>
      </c>
      <c r="O6750" t="s">
        <v>35</v>
      </c>
      <c r="P6750" s="4">
        <v>59.46</v>
      </c>
      <c r="Q6750">
        <v>2024</v>
      </c>
      <c r="R6750" t="s">
        <v>127</v>
      </c>
      <c r="S6750">
        <v>5</v>
      </c>
      <c r="T6750" t="s">
        <v>29</v>
      </c>
      <c r="U6750" s="4">
        <f>electronicsTBL[[#This Row],[Unit_Price]]*electronicsTBL[[#This Row],[Quantity]] + electronicsTBL[[#This Row],[Add-on_Total]]</f>
        <v>1915.3</v>
      </c>
    </row>
    <row r="6751" spans="1:21" x14ac:dyDescent="0.25">
      <c r="A6751">
        <v>7078</v>
      </c>
      <c r="B6751">
        <v>48</v>
      </c>
      <c r="C6751" t="s">
        <v>38</v>
      </c>
      <c r="D6751" t="s">
        <v>17</v>
      </c>
      <c r="E6751" t="s">
        <v>24</v>
      </c>
      <c r="F6751" t="s">
        <v>25</v>
      </c>
      <c r="G6751">
        <v>3</v>
      </c>
      <c r="H6751" t="s">
        <v>26</v>
      </c>
      <c r="I6751" t="s">
        <v>21</v>
      </c>
      <c r="J6751" s="4">
        <v>1729.21</v>
      </c>
      <c r="K6751" s="4">
        <v>247.03</v>
      </c>
      <c r="L6751">
        <v>7</v>
      </c>
      <c r="M6751" s="1">
        <v>45330</v>
      </c>
      <c r="N6751" t="s">
        <v>22</v>
      </c>
      <c r="O6751" t="s">
        <v>35</v>
      </c>
      <c r="P6751" s="4">
        <v>0</v>
      </c>
      <c r="Q6751">
        <v>2024</v>
      </c>
      <c r="R6751" t="s">
        <v>126</v>
      </c>
      <c r="S6751">
        <v>2</v>
      </c>
      <c r="T6751" t="s">
        <v>29</v>
      </c>
      <c r="U6751" s="4">
        <f>electronicsTBL[[#This Row],[Unit_Price]]*electronicsTBL[[#This Row],[Quantity]] + electronicsTBL[[#This Row],[Add-on_Total]]</f>
        <v>1729.21</v>
      </c>
    </row>
    <row r="6752" spans="1:21" x14ac:dyDescent="0.25">
      <c r="A6752">
        <v>7079</v>
      </c>
      <c r="B6752">
        <v>47</v>
      </c>
      <c r="C6752" t="s">
        <v>38</v>
      </c>
      <c r="D6752" t="s">
        <v>17</v>
      </c>
      <c r="E6752" t="s">
        <v>40</v>
      </c>
      <c r="F6752" t="s">
        <v>41</v>
      </c>
      <c r="G6752">
        <v>3</v>
      </c>
      <c r="H6752" t="s">
        <v>20</v>
      </c>
      <c r="I6752" t="s">
        <v>21</v>
      </c>
      <c r="J6752">
        <v>5913.81</v>
      </c>
      <c r="K6752">
        <v>844.83</v>
      </c>
      <c r="L6752">
        <v>7</v>
      </c>
      <c r="M6752" s="1">
        <v>45385</v>
      </c>
      <c r="N6752" t="s">
        <v>28</v>
      </c>
      <c r="O6752" t="s">
        <v>29</v>
      </c>
      <c r="P6752" s="4">
        <v>48.64</v>
      </c>
      <c r="Q6752">
        <v>2024</v>
      </c>
      <c r="R6752" t="s">
        <v>127</v>
      </c>
      <c r="S6752">
        <v>4</v>
      </c>
      <c r="T6752" t="s">
        <v>29</v>
      </c>
      <c r="U6752" s="4">
        <f>electronicsTBL[[#This Row],[Unit_Price]]*electronicsTBL[[#This Row],[Quantity]] + electronicsTBL[[#This Row],[Add-on_Total]]</f>
        <v>5962.4500000000007</v>
      </c>
    </row>
    <row r="6753" spans="1:21" x14ac:dyDescent="0.25">
      <c r="A6753">
        <v>7080</v>
      </c>
      <c r="B6753">
        <v>37</v>
      </c>
      <c r="C6753" t="s">
        <v>16</v>
      </c>
      <c r="D6753" t="s">
        <v>17</v>
      </c>
      <c r="E6753" t="s">
        <v>40</v>
      </c>
      <c r="F6753" t="s">
        <v>41</v>
      </c>
      <c r="G6753">
        <v>3</v>
      </c>
      <c r="H6753" t="s">
        <v>26</v>
      </c>
      <c r="I6753" t="s">
        <v>27</v>
      </c>
      <c r="J6753">
        <v>8448.2999999999993</v>
      </c>
      <c r="K6753">
        <v>844.83</v>
      </c>
      <c r="L6753">
        <v>10</v>
      </c>
      <c r="M6753" s="1">
        <v>45281</v>
      </c>
      <c r="N6753" t="s">
        <v>32</v>
      </c>
      <c r="O6753" t="s">
        <v>29</v>
      </c>
      <c r="P6753" s="4">
        <v>0</v>
      </c>
      <c r="Q6753">
        <v>2023</v>
      </c>
      <c r="R6753" t="s">
        <v>128</v>
      </c>
      <c r="S6753">
        <v>12</v>
      </c>
      <c r="T6753" t="s">
        <v>29</v>
      </c>
      <c r="U6753" s="4">
        <f>electronicsTBL[[#This Row],[Unit_Price]]*electronicsTBL[[#This Row],[Quantity]] + electronicsTBL[[#This Row],[Add-on_Total]]</f>
        <v>8448.3000000000011</v>
      </c>
    </row>
    <row r="6754" spans="1:21" x14ac:dyDescent="0.25">
      <c r="A6754">
        <v>7085</v>
      </c>
      <c r="B6754">
        <v>48</v>
      </c>
      <c r="C6754" t="s">
        <v>16</v>
      </c>
      <c r="D6754" t="s">
        <v>17</v>
      </c>
      <c r="E6754" t="s">
        <v>40</v>
      </c>
      <c r="F6754" t="s">
        <v>41</v>
      </c>
      <c r="G6754">
        <v>3</v>
      </c>
      <c r="H6754" t="s">
        <v>20</v>
      </c>
      <c r="I6754" t="s">
        <v>21</v>
      </c>
      <c r="J6754">
        <v>6758.64</v>
      </c>
      <c r="K6754">
        <v>844.83</v>
      </c>
      <c r="L6754">
        <v>8</v>
      </c>
      <c r="M6754" s="1">
        <v>45379</v>
      </c>
      <c r="N6754" t="s">
        <v>28</v>
      </c>
      <c r="O6754" t="s">
        <v>37</v>
      </c>
      <c r="P6754" s="4">
        <v>42.63</v>
      </c>
      <c r="Q6754">
        <v>2024</v>
      </c>
      <c r="R6754" t="s">
        <v>126</v>
      </c>
      <c r="S6754">
        <v>3</v>
      </c>
      <c r="T6754" t="s">
        <v>37</v>
      </c>
      <c r="U6754" s="4">
        <f>electronicsTBL[[#This Row],[Unit_Price]]*electronicsTBL[[#This Row],[Quantity]] + electronicsTBL[[#This Row],[Add-on_Total]]</f>
        <v>6801.27</v>
      </c>
    </row>
    <row r="6755" spans="1:21" x14ac:dyDescent="0.25">
      <c r="A6755">
        <v>7086</v>
      </c>
      <c r="B6755">
        <v>31</v>
      </c>
      <c r="C6755" t="s">
        <v>38</v>
      </c>
      <c r="D6755" t="s">
        <v>17</v>
      </c>
      <c r="E6755" t="s">
        <v>18</v>
      </c>
      <c r="F6755" t="s">
        <v>36</v>
      </c>
      <c r="G6755">
        <v>5</v>
      </c>
      <c r="H6755" t="s">
        <v>26</v>
      </c>
      <c r="I6755" t="s">
        <v>21</v>
      </c>
      <c r="J6755">
        <v>41.5</v>
      </c>
      <c r="K6755">
        <v>20.75</v>
      </c>
      <c r="L6755">
        <v>2</v>
      </c>
      <c r="M6755" s="1">
        <v>45400</v>
      </c>
      <c r="N6755" t="s">
        <v>28</v>
      </c>
      <c r="O6755" t="s">
        <v>37</v>
      </c>
      <c r="P6755" s="4">
        <v>8.0299999999999994</v>
      </c>
      <c r="Q6755">
        <v>2024</v>
      </c>
      <c r="R6755" t="s">
        <v>127</v>
      </c>
      <c r="S6755">
        <v>4</v>
      </c>
      <c r="T6755" t="s">
        <v>37</v>
      </c>
      <c r="U6755" s="4">
        <f>electronicsTBL[[#This Row],[Unit_Price]]*electronicsTBL[[#This Row],[Quantity]] + electronicsTBL[[#This Row],[Add-on_Total]]</f>
        <v>49.53</v>
      </c>
    </row>
    <row r="6756" spans="1:21" x14ac:dyDescent="0.25">
      <c r="A6756">
        <v>7087</v>
      </c>
      <c r="B6756">
        <v>22</v>
      </c>
      <c r="C6756" t="s">
        <v>38</v>
      </c>
      <c r="D6756" t="s">
        <v>17</v>
      </c>
      <c r="E6756" t="s">
        <v>30</v>
      </c>
      <c r="F6756" t="s">
        <v>31</v>
      </c>
      <c r="G6756">
        <v>3</v>
      </c>
      <c r="H6756" t="s">
        <v>20</v>
      </c>
      <c r="I6756" t="s">
        <v>21</v>
      </c>
      <c r="J6756" s="4">
        <v>3711.68</v>
      </c>
      <c r="K6756" s="4">
        <v>463.96</v>
      </c>
      <c r="L6756">
        <v>8</v>
      </c>
      <c r="M6756" s="1">
        <v>45232</v>
      </c>
      <c r="N6756" t="s">
        <v>22</v>
      </c>
      <c r="O6756" t="s">
        <v>37</v>
      </c>
      <c r="P6756" s="4">
        <v>0</v>
      </c>
      <c r="Q6756">
        <v>2023</v>
      </c>
      <c r="R6756" t="s">
        <v>128</v>
      </c>
      <c r="S6756">
        <v>11</v>
      </c>
      <c r="T6756" t="s">
        <v>37</v>
      </c>
      <c r="U6756" s="4">
        <f>electronicsTBL[[#This Row],[Unit_Price]]*electronicsTBL[[#This Row],[Quantity]] + electronicsTBL[[#This Row],[Add-on_Total]]</f>
        <v>3711.68</v>
      </c>
    </row>
    <row r="6757" spans="1:21" x14ac:dyDescent="0.25">
      <c r="A6757">
        <v>7087</v>
      </c>
      <c r="B6757">
        <v>22</v>
      </c>
      <c r="C6757" t="s">
        <v>38</v>
      </c>
      <c r="D6757" t="s">
        <v>17</v>
      </c>
      <c r="E6757" t="s">
        <v>40</v>
      </c>
      <c r="F6757" t="s">
        <v>41</v>
      </c>
      <c r="G6757">
        <v>3</v>
      </c>
      <c r="H6757" t="s">
        <v>26</v>
      </c>
      <c r="I6757" t="s">
        <v>42</v>
      </c>
      <c r="J6757">
        <v>3379.32</v>
      </c>
      <c r="K6757">
        <v>844.83</v>
      </c>
      <c r="L6757">
        <v>4</v>
      </c>
      <c r="M6757" s="1">
        <v>45288</v>
      </c>
      <c r="N6757" t="s">
        <v>22</v>
      </c>
      <c r="O6757" t="s">
        <v>52</v>
      </c>
      <c r="P6757" s="4">
        <v>33.93</v>
      </c>
      <c r="Q6757">
        <v>2023</v>
      </c>
      <c r="R6757" t="s">
        <v>128</v>
      </c>
      <c r="S6757">
        <v>12</v>
      </c>
      <c r="T6757" t="s">
        <v>52</v>
      </c>
      <c r="U6757" s="4">
        <f>electronicsTBL[[#This Row],[Unit_Price]]*electronicsTBL[[#This Row],[Quantity]] + electronicsTBL[[#This Row],[Add-on_Total]]</f>
        <v>3413.25</v>
      </c>
    </row>
    <row r="6758" spans="1:21" x14ac:dyDescent="0.25">
      <c r="A6758">
        <v>7090</v>
      </c>
      <c r="B6758">
        <v>36</v>
      </c>
      <c r="C6758" t="s">
        <v>16</v>
      </c>
      <c r="D6758" t="s">
        <v>17</v>
      </c>
      <c r="E6758" t="s">
        <v>24</v>
      </c>
      <c r="F6758" t="s">
        <v>25</v>
      </c>
      <c r="G6758">
        <v>3</v>
      </c>
      <c r="H6758" t="s">
        <v>26</v>
      </c>
      <c r="I6758" t="s">
        <v>42</v>
      </c>
      <c r="J6758" s="4">
        <v>741.09</v>
      </c>
      <c r="K6758" s="4">
        <v>247.03</v>
      </c>
      <c r="L6758">
        <v>3</v>
      </c>
      <c r="M6758" s="1">
        <v>45499</v>
      </c>
      <c r="N6758" t="s">
        <v>32</v>
      </c>
      <c r="O6758" t="s">
        <v>52</v>
      </c>
      <c r="P6758" s="4">
        <v>0</v>
      </c>
      <c r="Q6758">
        <v>2024</v>
      </c>
      <c r="R6758" t="s">
        <v>129</v>
      </c>
      <c r="S6758">
        <v>7</v>
      </c>
      <c r="T6758" t="s">
        <v>52</v>
      </c>
      <c r="U6758" s="4">
        <f>electronicsTBL[[#This Row],[Unit_Price]]*electronicsTBL[[#This Row],[Quantity]] + electronicsTBL[[#This Row],[Add-on_Total]]</f>
        <v>741.09</v>
      </c>
    </row>
    <row r="6759" spans="1:21" x14ac:dyDescent="0.25">
      <c r="A6759">
        <v>7091</v>
      </c>
      <c r="B6759">
        <v>70</v>
      </c>
      <c r="C6759" t="s">
        <v>16</v>
      </c>
      <c r="D6759" t="s">
        <v>17</v>
      </c>
      <c r="E6759" t="s">
        <v>18</v>
      </c>
      <c r="F6759" t="s">
        <v>19</v>
      </c>
      <c r="G6759">
        <v>2</v>
      </c>
      <c r="H6759" t="s">
        <v>20</v>
      </c>
      <c r="I6759" t="s">
        <v>42</v>
      </c>
      <c r="J6759">
        <v>4747.1400000000003</v>
      </c>
      <c r="K6759">
        <v>791.19</v>
      </c>
      <c r="L6759">
        <v>6</v>
      </c>
      <c r="M6759" s="1">
        <v>45334</v>
      </c>
      <c r="N6759" t="s">
        <v>22</v>
      </c>
      <c r="O6759" t="s">
        <v>53</v>
      </c>
      <c r="P6759" s="4">
        <v>78.400000000000006</v>
      </c>
      <c r="Q6759">
        <v>2024</v>
      </c>
      <c r="R6759" t="s">
        <v>126</v>
      </c>
      <c r="S6759">
        <v>2</v>
      </c>
      <c r="T6759" t="s">
        <v>52</v>
      </c>
      <c r="U6759" s="4">
        <f>electronicsTBL[[#This Row],[Unit_Price]]*electronicsTBL[[#This Row],[Quantity]] + electronicsTBL[[#This Row],[Add-on_Total]]</f>
        <v>4825.54</v>
      </c>
    </row>
    <row r="6760" spans="1:21" x14ac:dyDescent="0.25">
      <c r="A6760">
        <v>7091</v>
      </c>
      <c r="B6760">
        <v>70</v>
      </c>
      <c r="C6760" t="s">
        <v>16</v>
      </c>
      <c r="D6760" t="s">
        <v>17</v>
      </c>
      <c r="E6760" t="s">
        <v>18</v>
      </c>
      <c r="F6760" t="s">
        <v>19</v>
      </c>
      <c r="G6760">
        <v>2</v>
      </c>
      <c r="H6760" t="s">
        <v>26</v>
      </c>
      <c r="I6760" t="s">
        <v>34</v>
      </c>
      <c r="J6760">
        <v>7911.9</v>
      </c>
      <c r="K6760">
        <v>791.19</v>
      </c>
      <c r="L6760">
        <v>10</v>
      </c>
      <c r="M6760" s="1">
        <v>45337</v>
      </c>
      <c r="N6760" t="s">
        <v>28</v>
      </c>
      <c r="O6760" t="s">
        <v>53</v>
      </c>
      <c r="P6760" s="4">
        <v>0</v>
      </c>
      <c r="Q6760">
        <v>2024</v>
      </c>
      <c r="R6760" t="s">
        <v>126</v>
      </c>
      <c r="S6760">
        <v>2</v>
      </c>
      <c r="T6760" t="s">
        <v>52</v>
      </c>
      <c r="U6760" s="4">
        <f>electronicsTBL[[#This Row],[Unit_Price]]*electronicsTBL[[#This Row],[Quantity]] + electronicsTBL[[#This Row],[Add-on_Total]]</f>
        <v>7911.9000000000005</v>
      </c>
    </row>
    <row r="6761" spans="1:21" x14ac:dyDescent="0.25">
      <c r="A6761">
        <v>7091</v>
      </c>
      <c r="B6761">
        <v>70</v>
      </c>
      <c r="C6761" t="s">
        <v>16</v>
      </c>
      <c r="D6761" t="s">
        <v>33</v>
      </c>
      <c r="E6761" t="s">
        <v>18</v>
      </c>
      <c r="F6761" t="s">
        <v>36</v>
      </c>
      <c r="G6761">
        <v>5</v>
      </c>
      <c r="H6761" t="s">
        <v>26</v>
      </c>
      <c r="I6761" t="s">
        <v>21</v>
      </c>
      <c r="J6761">
        <v>103.75</v>
      </c>
      <c r="K6761">
        <v>20.75</v>
      </c>
      <c r="L6761">
        <v>5</v>
      </c>
      <c r="M6761" s="1">
        <v>45513</v>
      </c>
      <c r="N6761" t="s">
        <v>28</v>
      </c>
      <c r="O6761" t="s">
        <v>29</v>
      </c>
      <c r="P6761" s="4">
        <v>26.27</v>
      </c>
      <c r="Q6761">
        <v>2024</v>
      </c>
      <c r="R6761" t="s">
        <v>129</v>
      </c>
      <c r="S6761">
        <v>8</v>
      </c>
      <c r="T6761" t="s">
        <v>29</v>
      </c>
      <c r="U6761" s="4">
        <f>electronicsTBL[[#This Row],[Unit_Price]]*electronicsTBL[[#This Row],[Quantity]] + electronicsTBL[[#This Row],[Add-on_Total]]</f>
        <v>130.02000000000001</v>
      </c>
    </row>
    <row r="6762" spans="1:21" x14ac:dyDescent="0.25">
      <c r="A6762">
        <v>7092</v>
      </c>
      <c r="B6762">
        <v>45</v>
      </c>
      <c r="C6762" t="s">
        <v>38</v>
      </c>
      <c r="D6762" t="s">
        <v>17</v>
      </c>
      <c r="E6762" t="s">
        <v>24</v>
      </c>
      <c r="F6762" t="s">
        <v>25</v>
      </c>
      <c r="G6762">
        <v>3</v>
      </c>
      <c r="H6762" t="s">
        <v>20</v>
      </c>
      <c r="I6762" t="s">
        <v>27</v>
      </c>
      <c r="J6762" s="4">
        <v>1235.1500000000001</v>
      </c>
      <c r="K6762" s="4">
        <v>247.03</v>
      </c>
      <c r="L6762">
        <v>5</v>
      </c>
      <c r="M6762" s="1">
        <v>45233</v>
      </c>
      <c r="N6762" t="s">
        <v>22</v>
      </c>
      <c r="O6762" t="s">
        <v>29</v>
      </c>
      <c r="P6762" s="4">
        <v>0</v>
      </c>
      <c r="Q6762">
        <v>2023</v>
      </c>
      <c r="R6762" t="s">
        <v>128</v>
      </c>
      <c r="S6762">
        <v>11</v>
      </c>
      <c r="T6762" t="s">
        <v>29</v>
      </c>
      <c r="U6762" s="4">
        <f>electronicsTBL[[#This Row],[Unit_Price]]*electronicsTBL[[#This Row],[Quantity]] + electronicsTBL[[#This Row],[Add-on_Total]]</f>
        <v>1235.1500000000001</v>
      </c>
    </row>
    <row r="6763" spans="1:21" x14ac:dyDescent="0.25">
      <c r="A6763">
        <v>7092</v>
      </c>
      <c r="B6763">
        <v>45</v>
      </c>
      <c r="C6763" t="s">
        <v>38</v>
      </c>
      <c r="D6763" t="s">
        <v>33</v>
      </c>
      <c r="E6763" t="s">
        <v>18</v>
      </c>
      <c r="F6763" t="s">
        <v>19</v>
      </c>
      <c r="G6763">
        <v>2</v>
      </c>
      <c r="H6763" t="s">
        <v>20</v>
      </c>
      <c r="I6763" t="s">
        <v>27</v>
      </c>
      <c r="J6763">
        <v>5538.33</v>
      </c>
      <c r="K6763">
        <v>791.19</v>
      </c>
      <c r="L6763">
        <v>7</v>
      </c>
      <c r="M6763" s="1">
        <v>45534</v>
      </c>
      <c r="N6763" t="s">
        <v>32</v>
      </c>
      <c r="O6763" t="s">
        <v>37</v>
      </c>
      <c r="P6763" s="4">
        <v>10.94</v>
      </c>
      <c r="Q6763">
        <v>2024</v>
      </c>
      <c r="R6763" t="s">
        <v>129</v>
      </c>
      <c r="S6763">
        <v>8</v>
      </c>
      <c r="T6763" t="s">
        <v>37</v>
      </c>
      <c r="U6763" s="4">
        <f>electronicsTBL[[#This Row],[Unit_Price]]*electronicsTBL[[#This Row],[Quantity]] + electronicsTBL[[#This Row],[Add-on_Total]]</f>
        <v>5549.2699999999995</v>
      </c>
    </row>
    <row r="6764" spans="1:21" x14ac:dyDescent="0.25">
      <c r="A6764">
        <v>7093</v>
      </c>
      <c r="B6764">
        <v>47</v>
      </c>
      <c r="C6764" t="s">
        <v>38</v>
      </c>
      <c r="D6764" t="s">
        <v>17</v>
      </c>
      <c r="E6764" t="s">
        <v>24</v>
      </c>
      <c r="F6764" t="s">
        <v>25</v>
      </c>
      <c r="G6764">
        <v>3</v>
      </c>
      <c r="H6764" t="s">
        <v>20</v>
      </c>
      <c r="I6764" t="s">
        <v>21</v>
      </c>
      <c r="J6764" s="4">
        <v>1482.18</v>
      </c>
      <c r="K6764" s="4">
        <v>247.03</v>
      </c>
      <c r="L6764">
        <v>6</v>
      </c>
      <c r="M6764" s="1">
        <v>45372</v>
      </c>
      <c r="N6764" t="s">
        <v>22</v>
      </c>
      <c r="O6764" t="s">
        <v>75</v>
      </c>
      <c r="P6764" s="4">
        <v>83.5</v>
      </c>
      <c r="Q6764">
        <v>2024</v>
      </c>
      <c r="R6764" t="s">
        <v>126</v>
      </c>
      <c r="S6764">
        <v>3</v>
      </c>
      <c r="T6764" t="s">
        <v>52</v>
      </c>
      <c r="U6764" s="4">
        <f>electronicsTBL[[#This Row],[Unit_Price]]*electronicsTBL[[#This Row],[Quantity]] + electronicsTBL[[#This Row],[Add-on_Total]]</f>
        <v>1565.68</v>
      </c>
    </row>
    <row r="6765" spans="1:21" x14ac:dyDescent="0.25">
      <c r="A6765">
        <v>7094</v>
      </c>
      <c r="B6765">
        <v>51</v>
      </c>
      <c r="C6765" t="s">
        <v>38</v>
      </c>
      <c r="D6765" t="s">
        <v>17</v>
      </c>
      <c r="E6765" t="s">
        <v>18</v>
      </c>
      <c r="F6765" t="s">
        <v>36</v>
      </c>
      <c r="G6765">
        <v>5</v>
      </c>
      <c r="H6765" t="s">
        <v>26</v>
      </c>
      <c r="I6765" t="s">
        <v>34</v>
      </c>
      <c r="J6765">
        <v>83</v>
      </c>
      <c r="K6765">
        <v>20.75</v>
      </c>
      <c r="L6765">
        <v>4</v>
      </c>
      <c r="M6765" s="1">
        <v>45422</v>
      </c>
      <c r="N6765" t="s">
        <v>22</v>
      </c>
      <c r="O6765" t="s">
        <v>75</v>
      </c>
      <c r="P6765" s="4">
        <v>0</v>
      </c>
      <c r="Q6765">
        <v>2024</v>
      </c>
      <c r="R6765" t="s">
        <v>127</v>
      </c>
      <c r="S6765">
        <v>5</v>
      </c>
      <c r="T6765" t="s">
        <v>52</v>
      </c>
      <c r="U6765" s="4">
        <f>electronicsTBL[[#This Row],[Unit_Price]]*electronicsTBL[[#This Row],[Quantity]] + electronicsTBL[[#This Row],[Add-on_Total]]</f>
        <v>83</v>
      </c>
    </row>
    <row r="6766" spans="1:21" x14ac:dyDescent="0.25">
      <c r="A6766">
        <v>7095</v>
      </c>
      <c r="B6766">
        <v>35</v>
      </c>
      <c r="C6766" t="s">
        <v>16</v>
      </c>
      <c r="D6766" t="s">
        <v>17</v>
      </c>
      <c r="E6766" t="s">
        <v>18</v>
      </c>
      <c r="F6766" t="s">
        <v>19</v>
      </c>
      <c r="G6766">
        <v>2</v>
      </c>
      <c r="H6766" t="s">
        <v>20</v>
      </c>
      <c r="I6766" t="s">
        <v>21</v>
      </c>
      <c r="J6766">
        <v>2373.5700000000002</v>
      </c>
      <c r="K6766">
        <v>791.19</v>
      </c>
      <c r="L6766">
        <v>3</v>
      </c>
      <c r="M6766" s="1">
        <v>45514</v>
      </c>
      <c r="N6766" t="s">
        <v>28</v>
      </c>
      <c r="O6766" t="s">
        <v>43</v>
      </c>
      <c r="P6766" s="4">
        <v>50.1</v>
      </c>
      <c r="Q6766">
        <v>2024</v>
      </c>
      <c r="R6766" t="s">
        <v>129</v>
      </c>
      <c r="S6766">
        <v>8</v>
      </c>
      <c r="T6766" t="s">
        <v>52</v>
      </c>
      <c r="U6766" s="4">
        <f>electronicsTBL[[#This Row],[Unit_Price]]*electronicsTBL[[#This Row],[Quantity]] + electronicsTBL[[#This Row],[Add-on_Total]]</f>
        <v>2423.67</v>
      </c>
    </row>
    <row r="6767" spans="1:21" x14ac:dyDescent="0.25">
      <c r="A6767">
        <v>7096</v>
      </c>
      <c r="B6767">
        <v>60</v>
      </c>
      <c r="C6767" t="s">
        <v>38</v>
      </c>
      <c r="D6767" t="s">
        <v>17</v>
      </c>
      <c r="E6767" t="s">
        <v>24</v>
      </c>
      <c r="F6767" t="s">
        <v>25</v>
      </c>
      <c r="G6767">
        <v>3</v>
      </c>
      <c r="H6767" t="s">
        <v>26</v>
      </c>
      <c r="I6767" t="s">
        <v>21</v>
      </c>
      <c r="J6767" s="4">
        <v>2470.3000000000002</v>
      </c>
      <c r="K6767" s="4">
        <v>247.03</v>
      </c>
      <c r="L6767">
        <v>10</v>
      </c>
      <c r="M6767" s="1">
        <v>45494</v>
      </c>
      <c r="N6767" t="s">
        <v>28</v>
      </c>
      <c r="O6767" t="s">
        <v>43</v>
      </c>
      <c r="P6767" s="4">
        <v>0</v>
      </c>
      <c r="Q6767">
        <v>2024</v>
      </c>
      <c r="R6767" t="s">
        <v>129</v>
      </c>
      <c r="S6767">
        <v>7</v>
      </c>
      <c r="T6767" t="s">
        <v>52</v>
      </c>
      <c r="U6767" s="4">
        <f>electronicsTBL[[#This Row],[Unit_Price]]*electronicsTBL[[#This Row],[Quantity]] + electronicsTBL[[#This Row],[Add-on_Total]]</f>
        <v>2470.3000000000002</v>
      </c>
    </row>
    <row r="6768" spans="1:21" x14ac:dyDescent="0.25">
      <c r="A6768">
        <v>7097</v>
      </c>
      <c r="B6768">
        <v>72</v>
      </c>
      <c r="C6768" t="s">
        <v>16</v>
      </c>
      <c r="D6768" t="s">
        <v>17</v>
      </c>
      <c r="E6768" t="s">
        <v>24</v>
      </c>
      <c r="F6768" t="s">
        <v>25</v>
      </c>
      <c r="G6768">
        <v>3</v>
      </c>
      <c r="H6768" t="s">
        <v>20</v>
      </c>
      <c r="I6768" t="s">
        <v>27</v>
      </c>
      <c r="J6768" s="4">
        <v>1729.21</v>
      </c>
      <c r="K6768" s="4">
        <v>247.03</v>
      </c>
      <c r="L6768">
        <v>7</v>
      </c>
      <c r="M6768" s="1">
        <v>45202</v>
      </c>
      <c r="N6768" t="s">
        <v>22</v>
      </c>
      <c r="O6768" t="s">
        <v>71</v>
      </c>
      <c r="P6768" s="4">
        <v>116.56</v>
      </c>
      <c r="Q6768">
        <v>2023</v>
      </c>
      <c r="R6768" t="s">
        <v>128</v>
      </c>
      <c r="S6768">
        <v>10</v>
      </c>
      <c r="T6768" t="s">
        <v>29</v>
      </c>
      <c r="U6768" s="4">
        <f>electronicsTBL[[#This Row],[Unit_Price]]*electronicsTBL[[#This Row],[Quantity]] + electronicsTBL[[#This Row],[Add-on_Total]]</f>
        <v>1845.77</v>
      </c>
    </row>
    <row r="6769" spans="1:21" x14ac:dyDescent="0.25">
      <c r="A6769">
        <v>7097</v>
      </c>
      <c r="B6769">
        <v>72</v>
      </c>
      <c r="C6769" t="s">
        <v>16</v>
      </c>
      <c r="D6769" t="s">
        <v>17</v>
      </c>
      <c r="E6769" t="s">
        <v>24</v>
      </c>
      <c r="F6769" t="s">
        <v>25</v>
      </c>
      <c r="G6769">
        <v>3</v>
      </c>
      <c r="H6769" t="s">
        <v>26</v>
      </c>
      <c r="I6769" t="s">
        <v>21</v>
      </c>
      <c r="J6769" s="4">
        <v>988.12</v>
      </c>
      <c r="K6769" s="4">
        <v>247.03</v>
      </c>
      <c r="L6769">
        <v>4</v>
      </c>
      <c r="M6769" s="1">
        <v>45366</v>
      </c>
      <c r="N6769" t="s">
        <v>28</v>
      </c>
      <c r="O6769" t="s">
        <v>37</v>
      </c>
      <c r="P6769" s="4">
        <v>6.85</v>
      </c>
      <c r="Q6769">
        <v>2024</v>
      </c>
      <c r="R6769" t="s">
        <v>126</v>
      </c>
      <c r="S6769">
        <v>3</v>
      </c>
      <c r="T6769" t="s">
        <v>37</v>
      </c>
      <c r="U6769" s="4">
        <f>electronicsTBL[[#This Row],[Unit_Price]]*electronicsTBL[[#This Row],[Quantity]] + electronicsTBL[[#This Row],[Add-on_Total]]</f>
        <v>994.97</v>
      </c>
    </row>
    <row r="6770" spans="1:21" x14ac:dyDescent="0.25">
      <c r="A6770">
        <v>7098</v>
      </c>
      <c r="B6770">
        <v>61</v>
      </c>
      <c r="C6770" t="s">
        <v>38</v>
      </c>
      <c r="D6770" t="s">
        <v>33</v>
      </c>
      <c r="E6770" t="s">
        <v>18</v>
      </c>
      <c r="F6770" t="s">
        <v>19</v>
      </c>
      <c r="G6770">
        <v>2</v>
      </c>
      <c r="H6770" t="s">
        <v>26</v>
      </c>
      <c r="I6770" t="s">
        <v>27</v>
      </c>
      <c r="J6770">
        <v>7911.9</v>
      </c>
      <c r="K6770">
        <v>791.19</v>
      </c>
      <c r="L6770">
        <v>10</v>
      </c>
      <c r="M6770" s="1">
        <v>45534</v>
      </c>
      <c r="N6770" t="s">
        <v>28</v>
      </c>
      <c r="O6770" t="s">
        <v>51</v>
      </c>
      <c r="P6770" s="4">
        <v>50.35</v>
      </c>
      <c r="Q6770">
        <v>2024</v>
      </c>
      <c r="R6770" t="s">
        <v>129</v>
      </c>
      <c r="S6770">
        <v>8</v>
      </c>
      <c r="T6770" t="s">
        <v>37</v>
      </c>
      <c r="U6770" s="4">
        <f>electronicsTBL[[#This Row],[Unit_Price]]*electronicsTBL[[#This Row],[Quantity]] + electronicsTBL[[#This Row],[Add-on_Total]]</f>
        <v>7962.2500000000009</v>
      </c>
    </row>
    <row r="6771" spans="1:21" x14ac:dyDescent="0.25">
      <c r="A6771">
        <v>7100</v>
      </c>
      <c r="B6771">
        <v>60</v>
      </c>
      <c r="C6771" t="s">
        <v>16</v>
      </c>
      <c r="D6771" t="s">
        <v>17</v>
      </c>
      <c r="E6771" t="s">
        <v>30</v>
      </c>
      <c r="F6771" t="s">
        <v>31</v>
      </c>
      <c r="G6771">
        <v>3</v>
      </c>
      <c r="H6771" t="s">
        <v>26</v>
      </c>
      <c r="I6771" t="s">
        <v>42</v>
      </c>
      <c r="J6771" s="4">
        <v>1855.84</v>
      </c>
      <c r="K6771" s="4">
        <v>463.96</v>
      </c>
      <c r="L6771">
        <v>4</v>
      </c>
      <c r="M6771" s="1">
        <v>45221</v>
      </c>
      <c r="N6771" t="s">
        <v>28</v>
      </c>
      <c r="O6771" t="s">
        <v>45</v>
      </c>
      <c r="P6771" s="4">
        <v>37</v>
      </c>
      <c r="Q6771">
        <v>2023</v>
      </c>
      <c r="R6771" t="s">
        <v>128</v>
      </c>
      <c r="S6771">
        <v>10</v>
      </c>
      <c r="T6771" t="s">
        <v>37</v>
      </c>
      <c r="U6771" s="4">
        <f>electronicsTBL[[#This Row],[Unit_Price]]*electronicsTBL[[#This Row],[Quantity]] + electronicsTBL[[#This Row],[Add-on_Total]]</f>
        <v>1892.84</v>
      </c>
    </row>
    <row r="6772" spans="1:21" x14ac:dyDescent="0.25">
      <c r="A6772">
        <v>7100</v>
      </c>
      <c r="B6772">
        <v>60</v>
      </c>
      <c r="C6772" t="s">
        <v>16</v>
      </c>
      <c r="D6772" t="s">
        <v>17</v>
      </c>
      <c r="E6772" t="s">
        <v>24</v>
      </c>
      <c r="F6772" t="s">
        <v>25</v>
      </c>
      <c r="G6772">
        <v>3</v>
      </c>
      <c r="H6772" t="s">
        <v>26</v>
      </c>
      <c r="I6772" t="s">
        <v>27</v>
      </c>
      <c r="J6772" s="4">
        <v>741.09</v>
      </c>
      <c r="K6772" s="4">
        <v>247.03</v>
      </c>
      <c r="L6772">
        <v>3</v>
      </c>
      <c r="M6772" s="1">
        <v>45289</v>
      </c>
      <c r="N6772" t="s">
        <v>28</v>
      </c>
      <c r="O6772" t="s">
        <v>45</v>
      </c>
      <c r="P6772" s="4">
        <v>0</v>
      </c>
      <c r="Q6772">
        <v>2023</v>
      </c>
      <c r="R6772" t="s">
        <v>128</v>
      </c>
      <c r="S6772">
        <v>12</v>
      </c>
      <c r="T6772" t="s">
        <v>37</v>
      </c>
      <c r="U6772" s="4">
        <f>electronicsTBL[[#This Row],[Unit_Price]]*electronicsTBL[[#This Row],[Quantity]] + electronicsTBL[[#This Row],[Add-on_Total]]</f>
        <v>741.09</v>
      </c>
    </row>
    <row r="6773" spans="1:21" x14ac:dyDescent="0.25">
      <c r="A6773">
        <v>7101</v>
      </c>
      <c r="B6773">
        <v>67</v>
      </c>
      <c r="C6773" t="s">
        <v>38</v>
      </c>
      <c r="D6773" t="s">
        <v>17</v>
      </c>
      <c r="E6773" t="s">
        <v>24</v>
      </c>
      <c r="F6773" t="s">
        <v>25</v>
      </c>
      <c r="G6773">
        <v>3</v>
      </c>
      <c r="H6773" t="s">
        <v>26</v>
      </c>
      <c r="I6773" t="s">
        <v>34</v>
      </c>
      <c r="J6773" s="4">
        <v>1976.24</v>
      </c>
      <c r="K6773" s="4">
        <v>247.03</v>
      </c>
      <c r="L6773">
        <v>8</v>
      </c>
      <c r="M6773" s="1">
        <v>45499</v>
      </c>
      <c r="N6773" t="s">
        <v>22</v>
      </c>
      <c r="O6773" t="s">
        <v>62</v>
      </c>
      <c r="P6773" s="4">
        <v>102.98</v>
      </c>
      <c r="Q6773">
        <v>2024</v>
      </c>
      <c r="R6773" t="s">
        <v>129</v>
      </c>
      <c r="S6773">
        <v>7</v>
      </c>
      <c r="T6773" t="s">
        <v>52</v>
      </c>
      <c r="U6773" s="4">
        <f>electronicsTBL[[#This Row],[Unit_Price]]*electronicsTBL[[#This Row],[Quantity]] + electronicsTBL[[#This Row],[Add-on_Total]]</f>
        <v>2079.2199999999998</v>
      </c>
    </row>
    <row r="6774" spans="1:21" x14ac:dyDescent="0.25">
      <c r="A6774">
        <v>7102</v>
      </c>
      <c r="B6774">
        <v>76</v>
      </c>
      <c r="C6774" t="s">
        <v>38</v>
      </c>
      <c r="D6774" t="s">
        <v>17</v>
      </c>
      <c r="E6774" t="s">
        <v>30</v>
      </c>
      <c r="F6774" t="s">
        <v>31</v>
      </c>
      <c r="G6774">
        <v>3</v>
      </c>
      <c r="H6774" t="s">
        <v>26</v>
      </c>
      <c r="I6774" t="s">
        <v>34</v>
      </c>
      <c r="J6774" s="4">
        <v>2783.76</v>
      </c>
      <c r="K6774" s="4">
        <v>463.96</v>
      </c>
      <c r="L6774">
        <v>6</v>
      </c>
      <c r="M6774" s="1">
        <v>45502</v>
      </c>
      <c r="N6774" t="s">
        <v>22</v>
      </c>
      <c r="O6774" t="s">
        <v>37</v>
      </c>
      <c r="P6774" s="4">
        <v>20.75</v>
      </c>
      <c r="Q6774">
        <v>2024</v>
      </c>
      <c r="R6774" t="s">
        <v>129</v>
      </c>
      <c r="S6774">
        <v>7</v>
      </c>
      <c r="T6774" t="s">
        <v>37</v>
      </c>
      <c r="U6774" s="4">
        <f>electronicsTBL[[#This Row],[Unit_Price]]*electronicsTBL[[#This Row],[Quantity]] + electronicsTBL[[#This Row],[Add-on_Total]]</f>
        <v>2804.5099999999998</v>
      </c>
    </row>
    <row r="6775" spans="1:21" x14ac:dyDescent="0.25">
      <c r="A6775">
        <v>7106</v>
      </c>
      <c r="B6775">
        <v>38</v>
      </c>
      <c r="C6775" t="s">
        <v>38</v>
      </c>
      <c r="D6775" t="s">
        <v>33</v>
      </c>
      <c r="E6775" t="s">
        <v>40</v>
      </c>
      <c r="F6775" t="s">
        <v>41</v>
      </c>
      <c r="G6775">
        <v>3</v>
      </c>
      <c r="H6775" t="s">
        <v>20</v>
      </c>
      <c r="I6775" t="s">
        <v>27</v>
      </c>
      <c r="J6775">
        <v>3379.32</v>
      </c>
      <c r="K6775">
        <v>844.83</v>
      </c>
      <c r="L6775">
        <v>4</v>
      </c>
      <c r="M6775" s="1">
        <v>45526</v>
      </c>
      <c r="N6775" t="s">
        <v>28</v>
      </c>
      <c r="O6775" t="s">
        <v>37</v>
      </c>
      <c r="P6775" s="4">
        <v>22.34</v>
      </c>
      <c r="Q6775">
        <v>2024</v>
      </c>
      <c r="R6775" t="s">
        <v>129</v>
      </c>
      <c r="S6775">
        <v>8</v>
      </c>
      <c r="T6775" t="s">
        <v>37</v>
      </c>
      <c r="U6775" s="4">
        <f>electronicsTBL[[#This Row],[Unit_Price]]*electronicsTBL[[#This Row],[Quantity]] + electronicsTBL[[#This Row],[Add-on_Total]]</f>
        <v>3401.6600000000003</v>
      </c>
    </row>
    <row r="6776" spans="1:21" x14ac:dyDescent="0.25">
      <c r="A6776">
        <v>7107</v>
      </c>
      <c r="B6776">
        <v>46</v>
      </c>
      <c r="C6776" t="s">
        <v>16</v>
      </c>
      <c r="D6776" t="s">
        <v>17</v>
      </c>
      <c r="E6776" t="s">
        <v>40</v>
      </c>
      <c r="F6776" t="s">
        <v>41</v>
      </c>
      <c r="G6776">
        <v>3</v>
      </c>
      <c r="H6776" t="s">
        <v>26</v>
      </c>
      <c r="I6776" t="s">
        <v>27</v>
      </c>
      <c r="J6776">
        <v>1689.66</v>
      </c>
      <c r="K6776">
        <v>844.83</v>
      </c>
      <c r="L6776">
        <v>2</v>
      </c>
      <c r="M6776" s="1">
        <v>45409</v>
      </c>
      <c r="N6776" t="s">
        <v>28</v>
      </c>
      <c r="O6776" t="s">
        <v>52</v>
      </c>
      <c r="P6776" s="4">
        <v>38.21</v>
      </c>
      <c r="Q6776">
        <v>2024</v>
      </c>
      <c r="R6776" t="s">
        <v>127</v>
      </c>
      <c r="S6776">
        <v>4</v>
      </c>
      <c r="T6776" t="s">
        <v>52</v>
      </c>
      <c r="U6776" s="4">
        <f>electronicsTBL[[#This Row],[Unit_Price]]*electronicsTBL[[#This Row],[Quantity]] + electronicsTBL[[#This Row],[Add-on_Total]]</f>
        <v>1727.8700000000001</v>
      </c>
    </row>
    <row r="6777" spans="1:21" x14ac:dyDescent="0.25">
      <c r="A6777">
        <v>7108</v>
      </c>
      <c r="B6777">
        <v>79</v>
      </c>
      <c r="C6777" t="s">
        <v>16</v>
      </c>
      <c r="D6777" t="s">
        <v>17</v>
      </c>
      <c r="E6777" t="s">
        <v>18</v>
      </c>
      <c r="F6777" t="s">
        <v>19</v>
      </c>
      <c r="G6777">
        <v>2</v>
      </c>
      <c r="H6777" t="s">
        <v>26</v>
      </c>
      <c r="I6777" t="s">
        <v>21</v>
      </c>
      <c r="J6777">
        <v>7120.71</v>
      </c>
      <c r="K6777">
        <v>791.19</v>
      </c>
      <c r="L6777">
        <v>9</v>
      </c>
      <c r="M6777" s="1">
        <v>45395</v>
      </c>
      <c r="N6777" t="s">
        <v>22</v>
      </c>
      <c r="O6777" t="s">
        <v>52</v>
      </c>
      <c r="P6777" s="4">
        <v>0</v>
      </c>
      <c r="Q6777">
        <v>2024</v>
      </c>
      <c r="R6777" t="s">
        <v>127</v>
      </c>
      <c r="S6777">
        <v>4</v>
      </c>
      <c r="T6777" t="s">
        <v>52</v>
      </c>
      <c r="U6777" s="4">
        <f>electronicsTBL[[#This Row],[Unit_Price]]*electronicsTBL[[#This Row],[Quantity]] + electronicsTBL[[#This Row],[Add-on_Total]]</f>
        <v>7120.7100000000009</v>
      </c>
    </row>
    <row r="6778" spans="1:21" x14ac:dyDescent="0.25">
      <c r="A6778">
        <v>7109</v>
      </c>
      <c r="B6778">
        <v>71</v>
      </c>
      <c r="C6778" t="s">
        <v>38</v>
      </c>
      <c r="D6778" t="s">
        <v>17</v>
      </c>
      <c r="E6778" t="s">
        <v>18</v>
      </c>
      <c r="F6778" t="s">
        <v>36</v>
      </c>
      <c r="G6778">
        <v>5</v>
      </c>
      <c r="H6778" t="s">
        <v>26</v>
      </c>
      <c r="I6778" t="s">
        <v>42</v>
      </c>
      <c r="J6778">
        <v>20.75</v>
      </c>
      <c r="K6778">
        <v>20.75</v>
      </c>
      <c r="L6778">
        <v>1</v>
      </c>
      <c r="M6778" s="1">
        <v>45409</v>
      </c>
      <c r="N6778" t="s">
        <v>22</v>
      </c>
      <c r="O6778" t="s">
        <v>35</v>
      </c>
      <c r="P6778" s="4">
        <v>23.28</v>
      </c>
      <c r="Q6778">
        <v>2024</v>
      </c>
      <c r="R6778" t="s">
        <v>127</v>
      </c>
      <c r="S6778">
        <v>4</v>
      </c>
      <c r="T6778" t="s">
        <v>29</v>
      </c>
      <c r="U6778" s="4">
        <f>electronicsTBL[[#This Row],[Unit_Price]]*electronicsTBL[[#This Row],[Quantity]] + electronicsTBL[[#This Row],[Add-on_Total]]</f>
        <v>44.03</v>
      </c>
    </row>
    <row r="6779" spans="1:21" x14ac:dyDescent="0.25">
      <c r="A6779">
        <v>7109</v>
      </c>
      <c r="B6779">
        <v>71</v>
      </c>
      <c r="C6779" t="s">
        <v>38</v>
      </c>
      <c r="D6779" t="s">
        <v>17</v>
      </c>
      <c r="E6779" t="s">
        <v>30</v>
      </c>
      <c r="F6779" t="s">
        <v>31</v>
      </c>
      <c r="G6779">
        <v>3</v>
      </c>
      <c r="H6779" t="s">
        <v>26</v>
      </c>
      <c r="I6779" t="s">
        <v>27</v>
      </c>
      <c r="J6779" s="4">
        <v>463.96</v>
      </c>
      <c r="K6779" s="4">
        <v>463.96</v>
      </c>
      <c r="L6779">
        <v>1</v>
      </c>
      <c r="M6779" s="1">
        <v>45411</v>
      </c>
      <c r="N6779" t="s">
        <v>22</v>
      </c>
      <c r="O6779" t="s">
        <v>46</v>
      </c>
      <c r="P6779" s="4">
        <v>102.01</v>
      </c>
      <c r="Q6779">
        <v>2024</v>
      </c>
      <c r="R6779" t="s">
        <v>127</v>
      </c>
      <c r="S6779">
        <v>4</v>
      </c>
      <c r="T6779" t="s">
        <v>52</v>
      </c>
      <c r="U6779" s="4">
        <f>electronicsTBL[[#This Row],[Unit_Price]]*electronicsTBL[[#This Row],[Quantity]] + electronicsTBL[[#This Row],[Add-on_Total]]</f>
        <v>565.97</v>
      </c>
    </row>
    <row r="6780" spans="1:21" x14ac:dyDescent="0.25">
      <c r="A6780">
        <v>7111</v>
      </c>
      <c r="B6780">
        <v>54</v>
      </c>
      <c r="C6780" t="s">
        <v>16</v>
      </c>
      <c r="D6780" t="s">
        <v>17</v>
      </c>
      <c r="E6780" t="s">
        <v>24</v>
      </c>
      <c r="F6780" t="s">
        <v>25</v>
      </c>
      <c r="G6780">
        <v>3</v>
      </c>
      <c r="H6780" t="s">
        <v>26</v>
      </c>
      <c r="I6780" t="s">
        <v>42</v>
      </c>
      <c r="J6780" s="4">
        <v>2223.27</v>
      </c>
      <c r="K6780" s="4">
        <v>247.03</v>
      </c>
      <c r="L6780">
        <v>9</v>
      </c>
      <c r="M6780" s="1">
        <v>45502</v>
      </c>
      <c r="N6780" t="s">
        <v>28</v>
      </c>
      <c r="O6780" t="s">
        <v>66</v>
      </c>
      <c r="P6780" s="4">
        <v>97.51</v>
      </c>
      <c r="Q6780">
        <v>2024</v>
      </c>
      <c r="R6780" t="s">
        <v>129</v>
      </c>
      <c r="S6780">
        <v>7</v>
      </c>
      <c r="T6780" t="s">
        <v>52</v>
      </c>
      <c r="U6780" s="4">
        <f>electronicsTBL[[#This Row],[Unit_Price]]*electronicsTBL[[#This Row],[Quantity]] + electronicsTBL[[#This Row],[Add-on_Total]]</f>
        <v>2320.7800000000002</v>
      </c>
    </row>
    <row r="6781" spans="1:21" x14ac:dyDescent="0.25">
      <c r="A6781">
        <v>7112</v>
      </c>
      <c r="B6781">
        <v>67</v>
      </c>
      <c r="C6781" t="s">
        <v>16</v>
      </c>
      <c r="D6781" t="s">
        <v>17</v>
      </c>
      <c r="E6781" t="s">
        <v>18</v>
      </c>
      <c r="F6781" t="s">
        <v>36</v>
      </c>
      <c r="G6781">
        <v>5</v>
      </c>
      <c r="H6781" t="s">
        <v>26</v>
      </c>
      <c r="I6781" t="s">
        <v>21</v>
      </c>
      <c r="J6781">
        <v>103.75</v>
      </c>
      <c r="K6781">
        <v>20.75</v>
      </c>
      <c r="L6781">
        <v>5</v>
      </c>
      <c r="M6781" s="1">
        <v>45463</v>
      </c>
      <c r="N6781" t="s">
        <v>22</v>
      </c>
      <c r="O6781" t="s">
        <v>66</v>
      </c>
      <c r="P6781" s="4">
        <v>0</v>
      </c>
      <c r="Q6781">
        <v>2024</v>
      </c>
      <c r="R6781" t="s">
        <v>127</v>
      </c>
      <c r="S6781">
        <v>6</v>
      </c>
      <c r="T6781" t="s">
        <v>52</v>
      </c>
      <c r="U6781" s="4">
        <f>electronicsTBL[[#This Row],[Unit_Price]]*electronicsTBL[[#This Row],[Quantity]] + electronicsTBL[[#This Row],[Add-on_Total]]</f>
        <v>103.75</v>
      </c>
    </row>
    <row r="6782" spans="1:21" x14ac:dyDescent="0.25">
      <c r="A6782">
        <v>7113</v>
      </c>
      <c r="B6782">
        <v>53</v>
      </c>
      <c r="C6782" t="s">
        <v>38</v>
      </c>
      <c r="D6782" t="s">
        <v>17</v>
      </c>
      <c r="E6782" t="s">
        <v>40</v>
      </c>
      <c r="F6782" t="s">
        <v>41</v>
      </c>
      <c r="G6782">
        <v>3</v>
      </c>
      <c r="H6782" t="s">
        <v>26</v>
      </c>
      <c r="I6782" t="s">
        <v>34</v>
      </c>
      <c r="J6782">
        <v>1689.66</v>
      </c>
      <c r="K6782">
        <v>844.83</v>
      </c>
      <c r="L6782">
        <v>2</v>
      </c>
      <c r="M6782" s="1">
        <v>45507</v>
      </c>
      <c r="N6782" t="s">
        <v>28</v>
      </c>
      <c r="O6782" t="s">
        <v>66</v>
      </c>
      <c r="P6782" s="4">
        <v>0</v>
      </c>
      <c r="Q6782">
        <v>2024</v>
      </c>
      <c r="R6782" t="s">
        <v>129</v>
      </c>
      <c r="S6782">
        <v>8</v>
      </c>
      <c r="T6782" t="s">
        <v>52</v>
      </c>
      <c r="U6782" s="4">
        <f>electronicsTBL[[#This Row],[Unit_Price]]*electronicsTBL[[#This Row],[Quantity]] + electronicsTBL[[#This Row],[Add-on_Total]]</f>
        <v>1689.66</v>
      </c>
    </row>
    <row r="6783" spans="1:21" x14ac:dyDescent="0.25">
      <c r="A6783">
        <v>7114</v>
      </c>
      <c r="B6783">
        <v>49</v>
      </c>
      <c r="C6783" t="s">
        <v>16</v>
      </c>
      <c r="D6783" t="s">
        <v>17</v>
      </c>
      <c r="E6783" t="s">
        <v>18</v>
      </c>
      <c r="F6783" t="s">
        <v>19</v>
      </c>
      <c r="G6783">
        <v>2</v>
      </c>
      <c r="H6783" t="s">
        <v>26</v>
      </c>
      <c r="I6783" t="s">
        <v>42</v>
      </c>
      <c r="J6783">
        <v>3955.95</v>
      </c>
      <c r="K6783">
        <v>791.19</v>
      </c>
      <c r="L6783">
        <v>5</v>
      </c>
      <c r="M6783" s="1">
        <v>45224</v>
      </c>
      <c r="N6783" t="s">
        <v>32</v>
      </c>
      <c r="O6783" t="s">
        <v>29</v>
      </c>
      <c r="P6783" s="4">
        <v>6.59</v>
      </c>
      <c r="Q6783">
        <v>2023</v>
      </c>
      <c r="R6783" t="s">
        <v>128</v>
      </c>
      <c r="S6783">
        <v>10</v>
      </c>
      <c r="T6783" t="s">
        <v>29</v>
      </c>
      <c r="U6783" s="4">
        <f>electronicsTBL[[#This Row],[Unit_Price]]*electronicsTBL[[#This Row],[Quantity]] + electronicsTBL[[#This Row],[Add-on_Total]]</f>
        <v>3962.5400000000004</v>
      </c>
    </row>
    <row r="6784" spans="1:21" x14ac:dyDescent="0.25">
      <c r="A6784">
        <v>7115</v>
      </c>
      <c r="B6784">
        <v>37</v>
      </c>
      <c r="C6784" t="s">
        <v>38</v>
      </c>
      <c r="D6784" t="s">
        <v>17</v>
      </c>
      <c r="E6784" t="s">
        <v>18</v>
      </c>
      <c r="F6784" t="s">
        <v>36</v>
      </c>
      <c r="G6784">
        <v>5</v>
      </c>
      <c r="H6784" t="s">
        <v>26</v>
      </c>
      <c r="I6784" t="s">
        <v>27</v>
      </c>
      <c r="J6784">
        <v>186.75</v>
      </c>
      <c r="K6784">
        <v>20.75</v>
      </c>
      <c r="L6784">
        <v>9</v>
      </c>
      <c r="M6784" s="1">
        <v>45241</v>
      </c>
      <c r="N6784" t="s">
        <v>22</v>
      </c>
      <c r="O6784" t="s">
        <v>29</v>
      </c>
      <c r="P6784" s="4">
        <v>0</v>
      </c>
      <c r="Q6784">
        <v>2023</v>
      </c>
      <c r="R6784" t="s">
        <v>128</v>
      </c>
      <c r="S6784">
        <v>11</v>
      </c>
      <c r="T6784" t="s">
        <v>29</v>
      </c>
      <c r="U6784" s="4">
        <f>electronicsTBL[[#This Row],[Unit_Price]]*electronicsTBL[[#This Row],[Quantity]] + electronicsTBL[[#This Row],[Add-on_Total]]</f>
        <v>186.75</v>
      </c>
    </row>
    <row r="6785" spans="1:21" x14ac:dyDescent="0.25">
      <c r="A6785">
        <v>7115</v>
      </c>
      <c r="B6785">
        <v>37</v>
      </c>
      <c r="C6785" t="s">
        <v>38</v>
      </c>
      <c r="D6785" t="s">
        <v>17</v>
      </c>
      <c r="E6785" t="s">
        <v>24</v>
      </c>
      <c r="F6785" t="s">
        <v>25</v>
      </c>
      <c r="G6785">
        <v>3</v>
      </c>
      <c r="H6785" t="s">
        <v>20</v>
      </c>
      <c r="I6785" t="s">
        <v>27</v>
      </c>
      <c r="J6785" s="4">
        <v>1976.24</v>
      </c>
      <c r="K6785" s="4">
        <v>247.03</v>
      </c>
      <c r="L6785">
        <v>8</v>
      </c>
      <c r="M6785" s="1">
        <v>45298</v>
      </c>
      <c r="N6785" t="s">
        <v>22</v>
      </c>
      <c r="O6785" t="s">
        <v>35</v>
      </c>
      <c r="P6785" s="4">
        <v>58.65</v>
      </c>
      <c r="Q6785">
        <v>2024</v>
      </c>
      <c r="R6785" t="s">
        <v>126</v>
      </c>
      <c r="S6785">
        <v>1</v>
      </c>
      <c r="T6785" t="s">
        <v>29</v>
      </c>
      <c r="U6785" s="4">
        <f>electronicsTBL[[#This Row],[Unit_Price]]*electronicsTBL[[#This Row],[Quantity]] + electronicsTBL[[#This Row],[Add-on_Total]]</f>
        <v>2034.89</v>
      </c>
    </row>
    <row r="6786" spans="1:21" x14ac:dyDescent="0.25">
      <c r="A6786">
        <v>7116</v>
      </c>
      <c r="B6786">
        <v>35</v>
      </c>
      <c r="C6786" t="s">
        <v>38</v>
      </c>
      <c r="D6786" t="s">
        <v>17</v>
      </c>
      <c r="E6786" t="s">
        <v>30</v>
      </c>
      <c r="F6786" t="s">
        <v>31</v>
      </c>
      <c r="G6786">
        <v>3</v>
      </c>
      <c r="H6786" t="s">
        <v>26</v>
      </c>
      <c r="I6786" t="s">
        <v>34</v>
      </c>
      <c r="J6786" s="4">
        <v>1391.88</v>
      </c>
      <c r="K6786" s="4">
        <v>463.96</v>
      </c>
      <c r="L6786">
        <v>3</v>
      </c>
      <c r="M6786" s="1">
        <v>45278</v>
      </c>
      <c r="N6786" t="s">
        <v>22</v>
      </c>
      <c r="O6786" t="s">
        <v>23</v>
      </c>
      <c r="P6786" s="4">
        <v>90.93</v>
      </c>
      <c r="Q6786">
        <v>2023</v>
      </c>
      <c r="R6786" t="s">
        <v>128</v>
      </c>
      <c r="S6786">
        <v>12</v>
      </c>
      <c r="T6786" t="s">
        <v>37</v>
      </c>
      <c r="U6786" s="4">
        <f>electronicsTBL[[#This Row],[Unit_Price]]*electronicsTBL[[#This Row],[Quantity]] + electronicsTBL[[#This Row],[Add-on_Total]]</f>
        <v>1482.81</v>
      </c>
    </row>
    <row r="6787" spans="1:21" x14ac:dyDescent="0.25">
      <c r="A6787">
        <v>7119</v>
      </c>
      <c r="B6787">
        <v>58</v>
      </c>
      <c r="C6787" t="s">
        <v>16</v>
      </c>
      <c r="D6787" t="s">
        <v>17</v>
      </c>
      <c r="E6787" t="s">
        <v>18</v>
      </c>
      <c r="F6787" t="s">
        <v>19</v>
      </c>
      <c r="G6787">
        <v>2</v>
      </c>
      <c r="H6787" t="s">
        <v>26</v>
      </c>
      <c r="I6787" t="s">
        <v>34</v>
      </c>
      <c r="J6787">
        <v>3164.76</v>
      </c>
      <c r="K6787">
        <v>791.19</v>
      </c>
      <c r="L6787">
        <v>4</v>
      </c>
      <c r="M6787" s="1">
        <v>45476</v>
      </c>
      <c r="N6787" t="s">
        <v>32</v>
      </c>
      <c r="O6787" t="s">
        <v>53</v>
      </c>
      <c r="P6787" s="4">
        <v>63.69</v>
      </c>
      <c r="Q6787">
        <v>2024</v>
      </c>
      <c r="R6787" t="s">
        <v>129</v>
      </c>
      <c r="S6787">
        <v>7</v>
      </c>
      <c r="T6787" t="s">
        <v>52</v>
      </c>
      <c r="U6787" s="4">
        <f>electronicsTBL[[#This Row],[Unit_Price]]*electronicsTBL[[#This Row],[Quantity]] + electronicsTBL[[#This Row],[Add-on_Total]]</f>
        <v>3228.4500000000003</v>
      </c>
    </row>
    <row r="6788" spans="1:21" x14ac:dyDescent="0.25">
      <c r="A6788">
        <v>7120</v>
      </c>
      <c r="B6788">
        <v>79</v>
      </c>
      <c r="C6788" t="s">
        <v>38</v>
      </c>
      <c r="D6788" t="s">
        <v>17</v>
      </c>
      <c r="E6788" t="s">
        <v>40</v>
      </c>
      <c r="F6788" t="s">
        <v>41</v>
      </c>
      <c r="G6788">
        <v>3</v>
      </c>
      <c r="H6788" t="s">
        <v>26</v>
      </c>
      <c r="I6788" t="s">
        <v>21</v>
      </c>
      <c r="J6788">
        <v>8448.2999999999993</v>
      </c>
      <c r="K6788">
        <v>844.83</v>
      </c>
      <c r="L6788">
        <v>10</v>
      </c>
      <c r="M6788" s="1">
        <v>45339</v>
      </c>
      <c r="N6788" t="s">
        <v>28</v>
      </c>
      <c r="O6788" t="s">
        <v>69</v>
      </c>
      <c r="P6788" s="4">
        <v>107.53</v>
      </c>
      <c r="Q6788">
        <v>2024</v>
      </c>
      <c r="R6788" t="s">
        <v>126</v>
      </c>
      <c r="S6788">
        <v>2</v>
      </c>
      <c r="T6788" t="s">
        <v>37</v>
      </c>
      <c r="U6788" s="4">
        <f>electronicsTBL[[#This Row],[Unit_Price]]*electronicsTBL[[#This Row],[Quantity]] + electronicsTBL[[#This Row],[Add-on_Total]]</f>
        <v>8555.8300000000017</v>
      </c>
    </row>
    <row r="6789" spans="1:21" x14ac:dyDescent="0.25">
      <c r="A6789">
        <v>7120</v>
      </c>
      <c r="B6789">
        <v>79</v>
      </c>
      <c r="C6789" t="s">
        <v>38</v>
      </c>
      <c r="D6789" t="s">
        <v>17</v>
      </c>
      <c r="E6789" t="s">
        <v>18</v>
      </c>
      <c r="F6789" t="s">
        <v>36</v>
      </c>
      <c r="G6789">
        <v>5</v>
      </c>
      <c r="H6789" t="s">
        <v>26</v>
      </c>
      <c r="I6789" t="s">
        <v>21</v>
      </c>
      <c r="J6789">
        <v>83</v>
      </c>
      <c r="K6789">
        <v>20.75</v>
      </c>
      <c r="L6789">
        <v>4</v>
      </c>
      <c r="M6789" s="1">
        <v>45379</v>
      </c>
      <c r="N6789" t="s">
        <v>28</v>
      </c>
      <c r="O6789" t="s">
        <v>73</v>
      </c>
      <c r="P6789" s="4">
        <v>56.92</v>
      </c>
      <c r="Q6789">
        <v>2024</v>
      </c>
      <c r="R6789" t="s">
        <v>126</v>
      </c>
      <c r="S6789">
        <v>3</v>
      </c>
      <c r="T6789" t="s">
        <v>37</v>
      </c>
      <c r="U6789" s="4">
        <f>electronicsTBL[[#This Row],[Unit_Price]]*electronicsTBL[[#This Row],[Quantity]] + electronicsTBL[[#This Row],[Add-on_Total]]</f>
        <v>139.92000000000002</v>
      </c>
    </row>
    <row r="6790" spans="1:21" x14ac:dyDescent="0.25">
      <c r="A6790">
        <v>7122</v>
      </c>
      <c r="B6790">
        <v>66</v>
      </c>
      <c r="C6790" t="s">
        <v>16</v>
      </c>
      <c r="D6790" t="s">
        <v>17</v>
      </c>
      <c r="E6790" t="s">
        <v>40</v>
      </c>
      <c r="F6790" t="s">
        <v>41</v>
      </c>
      <c r="G6790">
        <v>3</v>
      </c>
      <c r="H6790" t="s">
        <v>26</v>
      </c>
      <c r="I6790" t="s">
        <v>34</v>
      </c>
      <c r="J6790">
        <v>844.83</v>
      </c>
      <c r="K6790">
        <v>844.83</v>
      </c>
      <c r="L6790">
        <v>1</v>
      </c>
      <c r="M6790" s="1">
        <v>45216</v>
      </c>
      <c r="N6790" t="s">
        <v>32</v>
      </c>
      <c r="O6790" t="s">
        <v>69</v>
      </c>
      <c r="P6790" s="4">
        <v>70.86</v>
      </c>
      <c r="Q6790">
        <v>2023</v>
      </c>
      <c r="R6790" t="s">
        <v>128</v>
      </c>
      <c r="S6790">
        <v>10</v>
      </c>
      <c r="T6790" t="s">
        <v>37</v>
      </c>
      <c r="U6790" s="4">
        <f>electronicsTBL[[#This Row],[Unit_Price]]*electronicsTBL[[#This Row],[Quantity]] + electronicsTBL[[#This Row],[Add-on_Total]]</f>
        <v>915.69</v>
      </c>
    </row>
    <row r="6791" spans="1:21" x14ac:dyDescent="0.25">
      <c r="A6791">
        <v>7123</v>
      </c>
      <c r="B6791">
        <v>73</v>
      </c>
      <c r="C6791" t="s">
        <v>16</v>
      </c>
      <c r="D6791" t="s">
        <v>17</v>
      </c>
      <c r="E6791" t="s">
        <v>40</v>
      </c>
      <c r="F6791" t="s">
        <v>41</v>
      </c>
      <c r="G6791">
        <v>3</v>
      </c>
      <c r="H6791" t="s">
        <v>26</v>
      </c>
      <c r="I6791" t="s">
        <v>21</v>
      </c>
      <c r="J6791">
        <v>5913.81</v>
      </c>
      <c r="K6791">
        <v>844.83</v>
      </c>
      <c r="L6791">
        <v>7</v>
      </c>
      <c r="M6791" s="1">
        <v>45325</v>
      </c>
      <c r="N6791" t="s">
        <v>28</v>
      </c>
      <c r="O6791" t="s">
        <v>39</v>
      </c>
      <c r="P6791" s="4">
        <v>93.28</v>
      </c>
      <c r="Q6791">
        <v>2024</v>
      </c>
      <c r="R6791" t="s">
        <v>126</v>
      </c>
      <c r="S6791">
        <v>2</v>
      </c>
      <c r="T6791" t="s">
        <v>29</v>
      </c>
      <c r="U6791" s="4">
        <f>electronicsTBL[[#This Row],[Unit_Price]]*electronicsTBL[[#This Row],[Quantity]] + electronicsTBL[[#This Row],[Add-on_Total]]</f>
        <v>6007.09</v>
      </c>
    </row>
    <row r="6792" spans="1:21" x14ac:dyDescent="0.25">
      <c r="A6792">
        <v>7124</v>
      </c>
      <c r="B6792">
        <v>46</v>
      </c>
      <c r="C6792" t="s">
        <v>16</v>
      </c>
      <c r="D6792" t="s">
        <v>17</v>
      </c>
      <c r="E6792" t="s">
        <v>18</v>
      </c>
      <c r="F6792" t="s">
        <v>19</v>
      </c>
      <c r="G6792">
        <v>2</v>
      </c>
      <c r="H6792" t="s">
        <v>26</v>
      </c>
      <c r="I6792" t="s">
        <v>34</v>
      </c>
      <c r="J6792">
        <v>6329.52</v>
      </c>
      <c r="K6792">
        <v>791.19</v>
      </c>
      <c r="L6792">
        <v>8</v>
      </c>
      <c r="M6792" s="1">
        <v>45401</v>
      </c>
      <c r="N6792" t="s">
        <v>28</v>
      </c>
      <c r="O6792" t="s">
        <v>39</v>
      </c>
      <c r="P6792" s="4">
        <v>0</v>
      </c>
      <c r="Q6792">
        <v>2024</v>
      </c>
      <c r="R6792" t="s">
        <v>127</v>
      </c>
      <c r="S6792">
        <v>4</v>
      </c>
      <c r="T6792" t="s">
        <v>29</v>
      </c>
      <c r="U6792" s="4">
        <f>electronicsTBL[[#This Row],[Unit_Price]]*electronicsTBL[[#This Row],[Quantity]] + electronicsTBL[[#This Row],[Add-on_Total]]</f>
        <v>6329.52</v>
      </c>
    </row>
    <row r="6793" spans="1:21" x14ac:dyDescent="0.25">
      <c r="A6793">
        <v>7125</v>
      </c>
      <c r="B6793">
        <v>58</v>
      </c>
      <c r="C6793" t="s">
        <v>38</v>
      </c>
      <c r="D6793" t="s">
        <v>17</v>
      </c>
      <c r="E6793" t="s">
        <v>30</v>
      </c>
      <c r="F6793" t="s">
        <v>31</v>
      </c>
      <c r="G6793">
        <v>3</v>
      </c>
      <c r="H6793" t="s">
        <v>26</v>
      </c>
      <c r="I6793" t="s">
        <v>21</v>
      </c>
      <c r="J6793" s="4">
        <v>2783.76</v>
      </c>
      <c r="K6793" s="4">
        <v>463.96</v>
      </c>
      <c r="L6793">
        <v>6</v>
      </c>
      <c r="M6793" s="1">
        <v>45397</v>
      </c>
      <c r="N6793" t="s">
        <v>32</v>
      </c>
      <c r="O6793" t="s">
        <v>39</v>
      </c>
      <c r="P6793" s="4">
        <v>0</v>
      </c>
      <c r="Q6793">
        <v>2024</v>
      </c>
      <c r="R6793" t="s">
        <v>127</v>
      </c>
      <c r="S6793">
        <v>4</v>
      </c>
      <c r="T6793" t="s">
        <v>29</v>
      </c>
      <c r="U6793" s="4">
        <f>electronicsTBL[[#This Row],[Unit_Price]]*electronicsTBL[[#This Row],[Quantity]] + electronicsTBL[[#This Row],[Add-on_Total]]</f>
        <v>2783.7599999999998</v>
      </c>
    </row>
    <row r="6794" spans="1:21" x14ac:dyDescent="0.25">
      <c r="A6794">
        <v>7125</v>
      </c>
      <c r="B6794">
        <v>58</v>
      </c>
      <c r="C6794" t="s">
        <v>38</v>
      </c>
      <c r="D6794" t="s">
        <v>17</v>
      </c>
      <c r="E6794" t="s">
        <v>40</v>
      </c>
      <c r="F6794" t="s">
        <v>41</v>
      </c>
      <c r="G6794">
        <v>3</v>
      </c>
      <c r="H6794" t="s">
        <v>26</v>
      </c>
      <c r="I6794" t="s">
        <v>42</v>
      </c>
      <c r="J6794">
        <v>5913.81</v>
      </c>
      <c r="K6794">
        <v>844.83</v>
      </c>
      <c r="L6794">
        <v>7</v>
      </c>
      <c r="M6794" s="1">
        <v>45418</v>
      </c>
      <c r="N6794" t="s">
        <v>22</v>
      </c>
      <c r="O6794" t="s">
        <v>52</v>
      </c>
      <c r="P6794" s="4">
        <v>37.01</v>
      </c>
      <c r="Q6794">
        <v>2024</v>
      </c>
      <c r="R6794" t="s">
        <v>127</v>
      </c>
      <c r="S6794">
        <v>5</v>
      </c>
      <c r="T6794" t="s">
        <v>52</v>
      </c>
      <c r="U6794" s="4">
        <f>electronicsTBL[[#This Row],[Unit_Price]]*electronicsTBL[[#This Row],[Quantity]] + electronicsTBL[[#This Row],[Add-on_Total]]</f>
        <v>5950.8200000000006</v>
      </c>
    </row>
    <row r="6795" spans="1:21" x14ac:dyDescent="0.25">
      <c r="A6795">
        <v>7125</v>
      </c>
      <c r="B6795">
        <v>58</v>
      </c>
      <c r="C6795" t="s">
        <v>38</v>
      </c>
      <c r="D6795" t="s">
        <v>33</v>
      </c>
      <c r="E6795" t="s">
        <v>18</v>
      </c>
      <c r="F6795" t="s">
        <v>36</v>
      </c>
      <c r="G6795">
        <v>5</v>
      </c>
      <c r="H6795" t="s">
        <v>20</v>
      </c>
      <c r="I6795" t="s">
        <v>34</v>
      </c>
      <c r="J6795">
        <v>124.5</v>
      </c>
      <c r="K6795">
        <v>20.75</v>
      </c>
      <c r="L6795">
        <v>6</v>
      </c>
      <c r="M6795" s="1">
        <v>45551</v>
      </c>
      <c r="N6795" t="s">
        <v>32</v>
      </c>
      <c r="O6795" t="s">
        <v>54</v>
      </c>
      <c r="P6795" s="4">
        <v>90.4</v>
      </c>
      <c r="Q6795">
        <v>2024</v>
      </c>
      <c r="R6795" t="s">
        <v>129</v>
      </c>
      <c r="S6795">
        <v>9</v>
      </c>
      <c r="T6795" t="s">
        <v>37</v>
      </c>
      <c r="U6795" s="4">
        <f>electronicsTBL[[#This Row],[Unit_Price]]*electronicsTBL[[#This Row],[Quantity]] + electronicsTBL[[#This Row],[Add-on_Total]]</f>
        <v>214.9</v>
      </c>
    </row>
    <row r="6796" spans="1:21" x14ac:dyDescent="0.25">
      <c r="A6796">
        <v>7126</v>
      </c>
      <c r="B6796">
        <v>54</v>
      </c>
      <c r="C6796" t="s">
        <v>16</v>
      </c>
      <c r="D6796" t="s">
        <v>33</v>
      </c>
      <c r="E6796" t="s">
        <v>40</v>
      </c>
      <c r="F6796" t="s">
        <v>41</v>
      </c>
      <c r="G6796">
        <v>3</v>
      </c>
      <c r="H6796" t="s">
        <v>26</v>
      </c>
      <c r="I6796" t="s">
        <v>42</v>
      </c>
      <c r="J6796">
        <v>1689.66</v>
      </c>
      <c r="K6796">
        <v>844.83</v>
      </c>
      <c r="L6796">
        <v>2</v>
      </c>
      <c r="M6796" s="1">
        <v>45264</v>
      </c>
      <c r="N6796" t="s">
        <v>32</v>
      </c>
      <c r="O6796" t="s">
        <v>45</v>
      </c>
      <c r="P6796" s="4">
        <v>72.959999999999994</v>
      </c>
      <c r="Q6796">
        <v>2023</v>
      </c>
      <c r="R6796" t="s">
        <v>128</v>
      </c>
      <c r="S6796">
        <v>12</v>
      </c>
      <c r="T6796" t="s">
        <v>37</v>
      </c>
      <c r="U6796" s="4">
        <f>electronicsTBL[[#This Row],[Unit_Price]]*electronicsTBL[[#This Row],[Quantity]] + electronicsTBL[[#This Row],[Add-on_Total]]</f>
        <v>1762.6200000000001</v>
      </c>
    </row>
    <row r="6797" spans="1:21" x14ac:dyDescent="0.25">
      <c r="A6797">
        <v>7126</v>
      </c>
      <c r="B6797">
        <v>54</v>
      </c>
      <c r="C6797" t="s">
        <v>16</v>
      </c>
      <c r="D6797" t="s">
        <v>17</v>
      </c>
      <c r="E6797" t="s">
        <v>18</v>
      </c>
      <c r="F6797" t="s">
        <v>19</v>
      </c>
      <c r="G6797">
        <v>2</v>
      </c>
      <c r="H6797" t="s">
        <v>26</v>
      </c>
      <c r="I6797" t="s">
        <v>34</v>
      </c>
      <c r="J6797">
        <v>4747.1400000000003</v>
      </c>
      <c r="K6797">
        <v>791.19</v>
      </c>
      <c r="L6797">
        <v>6</v>
      </c>
      <c r="M6797" s="1">
        <v>45376</v>
      </c>
      <c r="N6797" t="s">
        <v>28</v>
      </c>
      <c r="O6797" t="s">
        <v>50</v>
      </c>
      <c r="P6797" s="4">
        <v>56.22</v>
      </c>
      <c r="Q6797">
        <v>2024</v>
      </c>
      <c r="R6797" t="s">
        <v>126</v>
      </c>
      <c r="S6797">
        <v>3</v>
      </c>
      <c r="T6797" t="s">
        <v>52</v>
      </c>
      <c r="U6797" s="4">
        <f>electronicsTBL[[#This Row],[Unit_Price]]*electronicsTBL[[#This Row],[Quantity]] + electronicsTBL[[#This Row],[Add-on_Total]]</f>
        <v>4803.3600000000006</v>
      </c>
    </row>
    <row r="6798" spans="1:21" x14ac:dyDescent="0.25">
      <c r="A6798">
        <v>7126</v>
      </c>
      <c r="B6798">
        <v>54</v>
      </c>
      <c r="C6798" t="s">
        <v>16</v>
      </c>
      <c r="D6798" t="s">
        <v>17</v>
      </c>
      <c r="E6798" t="s">
        <v>40</v>
      </c>
      <c r="F6798" t="s">
        <v>41</v>
      </c>
      <c r="G6798">
        <v>3</v>
      </c>
      <c r="H6798" t="s">
        <v>26</v>
      </c>
      <c r="I6798" t="s">
        <v>21</v>
      </c>
      <c r="J6798">
        <v>3379.32</v>
      </c>
      <c r="K6798">
        <v>844.83</v>
      </c>
      <c r="L6798">
        <v>4</v>
      </c>
      <c r="M6798" s="1">
        <v>45380</v>
      </c>
      <c r="N6798" t="s">
        <v>22</v>
      </c>
      <c r="O6798" t="s">
        <v>37</v>
      </c>
      <c r="P6798" s="4">
        <v>27.38</v>
      </c>
      <c r="Q6798">
        <v>2024</v>
      </c>
      <c r="R6798" t="s">
        <v>126</v>
      </c>
      <c r="S6798">
        <v>3</v>
      </c>
      <c r="T6798" t="s">
        <v>37</v>
      </c>
      <c r="U6798" s="4">
        <f>electronicsTBL[[#This Row],[Unit_Price]]*electronicsTBL[[#This Row],[Quantity]] + electronicsTBL[[#This Row],[Add-on_Total]]</f>
        <v>3406.7000000000003</v>
      </c>
    </row>
    <row r="6799" spans="1:21" x14ac:dyDescent="0.25">
      <c r="A6799">
        <v>7127</v>
      </c>
      <c r="B6799">
        <v>80</v>
      </c>
      <c r="C6799" t="s">
        <v>16</v>
      </c>
      <c r="D6799" t="s">
        <v>17</v>
      </c>
      <c r="E6799" t="s">
        <v>24</v>
      </c>
      <c r="F6799" t="s">
        <v>25</v>
      </c>
      <c r="G6799">
        <v>3</v>
      </c>
      <c r="H6799" t="s">
        <v>26</v>
      </c>
      <c r="I6799" t="s">
        <v>27</v>
      </c>
      <c r="J6799" s="4">
        <v>1976.24</v>
      </c>
      <c r="K6799" s="4">
        <v>247.03</v>
      </c>
      <c r="L6799">
        <v>8</v>
      </c>
      <c r="M6799" s="1">
        <v>45516</v>
      </c>
      <c r="N6799" t="s">
        <v>22</v>
      </c>
      <c r="O6799" t="s">
        <v>43</v>
      </c>
      <c r="P6799" s="4">
        <v>52.96</v>
      </c>
      <c r="Q6799">
        <v>2024</v>
      </c>
      <c r="R6799" t="s">
        <v>129</v>
      </c>
      <c r="S6799">
        <v>8</v>
      </c>
      <c r="T6799" t="s">
        <v>52</v>
      </c>
      <c r="U6799" s="4">
        <f>electronicsTBL[[#This Row],[Unit_Price]]*electronicsTBL[[#This Row],[Quantity]] + electronicsTBL[[#This Row],[Add-on_Total]]</f>
        <v>2029.2</v>
      </c>
    </row>
    <row r="6800" spans="1:21" x14ac:dyDescent="0.25">
      <c r="A6800">
        <v>7129</v>
      </c>
      <c r="B6800">
        <v>26</v>
      </c>
      <c r="C6800" t="s">
        <v>38</v>
      </c>
      <c r="D6800" t="s">
        <v>17</v>
      </c>
      <c r="E6800" t="s">
        <v>24</v>
      </c>
      <c r="F6800" t="s">
        <v>25</v>
      </c>
      <c r="G6800">
        <v>3</v>
      </c>
      <c r="H6800" t="s">
        <v>26</v>
      </c>
      <c r="I6800" t="s">
        <v>27</v>
      </c>
      <c r="J6800" s="4">
        <v>741.09</v>
      </c>
      <c r="K6800" s="4">
        <v>247.03</v>
      </c>
      <c r="L6800">
        <v>3</v>
      </c>
      <c r="M6800" s="1">
        <v>45318</v>
      </c>
      <c r="N6800" t="s">
        <v>32</v>
      </c>
      <c r="O6800" t="s">
        <v>43</v>
      </c>
      <c r="P6800" s="4">
        <v>0</v>
      </c>
      <c r="Q6800">
        <v>2024</v>
      </c>
      <c r="R6800" t="s">
        <v>126</v>
      </c>
      <c r="S6800">
        <v>1</v>
      </c>
      <c r="T6800" t="s">
        <v>52</v>
      </c>
      <c r="U6800" s="4">
        <f>electronicsTBL[[#This Row],[Unit_Price]]*electronicsTBL[[#This Row],[Quantity]] + electronicsTBL[[#This Row],[Add-on_Total]]</f>
        <v>741.09</v>
      </c>
    </row>
    <row r="6801" spans="1:21" x14ac:dyDescent="0.25">
      <c r="A6801">
        <v>7129</v>
      </c>
      <c r="B6801">
        <v>26</v>
      </c>
      <c r="C6801" t="s">
        <v>38</v>
      </c>
      <c r="D6801" t="s">
        <v>33</v>
      </c>
      <c r="E6801" t="s">
        <v>30</v>
      </c>
      <c r="F6801" t="s">
        <v>31</v>
      </c>
      <c r="G6801">
        <v>3</v>
      </c>
      <c r="H6801" t="s">
        <v>26</v>
      </c>
      <c r="I6801" t="s">
        <v>42</v>
      </c>
      <c r="J6801" s="4">
        <v>3711.68</v>
      </c>
      <c r="K6801" s="4">
        <v>463.96</v>
      </c>
      <c r="L6801">
        <v>8</v>
      </c>
      <c r="M6801" s="1">
        <v>45475</v>
      </c>
      <c r="N6801" t="s">
        <v>22</v>
      </c>
      <c r="O6801" t="s">
        <v>58</v>
      </c>
      <c r="P6801" s="4">
        <v>95.06</v>
      </c>
      <c r="Q6801">
        <v>2024</v>
      </c>
      <c r="R6801" t="s">
        <v>129</v>
      </c>
      <c r="S6801">
        <v>7</v>
      </c>
      <c r="T6801" t="s">
        <v>52</v>
      </c>
      <c r="U6801" s="4">
        <f>electronicsTBL[[#This Row],[Unit_Price]]*electronicsTBL[[#This Row],[Quantity]] + electronicsTBL[[#This Row],[Add-on_Total]]</f>
        <v>3806.74</v>
      </c>
    </row>
    <row r="6802" spans="1:21" x14ac:dyDescent="0.25">
      <c r="A6802">
        <v>7130</v>
      </c>
      <c r="B6802">
        <v>76</v>
      </c>
      <c r="C6802" t="s">
        <v>16</v>
      </c>
      <c r="D6802" t="s">
        <v>17</v>
      </c>
      <c r="E6802" t="s">
        <v>18</v>
      </c>
      <c r="F6802" t="s">
        <v>19</v>
      </c>
      <c r="G6802">
        <v>2</v>
      </c>
      <c r="H6802" t="s">
        <v>26</v>
      </c>
      <c r="I6802" t="s">
        <v>34</v>
      </c>
      <c r="J6802">
        <v>791.19</v>
      </c>
      <c r="K6802">
        <v>791.19</v>
      </c>
      <c r="L6802">
        <v>1</v>
      </c>
      <c r="M6802" s="1">
        <v>45313</v>
      </c>
      <c r="N6802" t="s">
        <v>28</v>
      </c>
      <c r="O6802" t="s">
        <v>50</v>
      </c>
      <c r="P6802" s="4">
        <v>79.7</v>
      </c>
      <c r="Q6802">
        <v>2024</v>
      </c>
      <c r="R6802" t="s">
        <v>126</v>
      </c>
      <c r="S6802">
        <v>1</v>
      </c>
      <c r="T6802" t="s">
        <v>52</v>
      </c>
      <c r="U6802" s="4">
        <f>electronicsTBL[[#This Row],[Unit_Price]]*electronicsTBL[[#This Row],[Quantity]] + electronicsTBL[[#This Row],[Add-on_Total]]</f>
        <v>870.8900000000001</v>
      </c>
    </row>
    <row r="6803" spans="1:21" x14ac:dyDescent="0.25">
      <c r="A6803">
        <v>7131</v>
      </c>
      <c r="B6803">
        <v>49</v>
      </c>
      <c r="C6803" t="s">
        <v>38</v>
      </c>
      <c r="D6803" t="s">
        <v>33</v>
      </c>
      <c r="E6803" t="s">
        <v>24</v>
      </c>
      <c r="F6803" t="s">
        <v>25</v>
      </c>
      <c r="G6803">
        <v>3</v>
      </c>
      <c r="H6803" t="s">
        <v>26</v>
      </c>
      <c r="I6803" t="s">
        <v>21</v>
      </c>
      <c r="J6803" s="4">
        <v>741.09</v>
      </c>
      <c r="K6803" s="4">
        <v>247.03</v>
      </c>
      <c r="L6803">
        <v>3</v>
      </c>
      <c r="M6803" s="1">
        <v>45336</v>
      </c>
      <c r="N6803" t="s">
        <v>28</v>
      </c>
      <c r="O6803" t="s">
        <v>50</v>
      </c>
      <c r="P6803" s="4">
        <v>0</v>
      </c>
      <c r="Q6803">
        <v>2024</v>
      </c>
      <c r="R6803" t="s">
        <v>126</v>
      </c>
      <c r="S6803">
        <v>2</v>
      </c>
      <c r="T6803" t="s">
        <v>52</v>
      </c>
      <c r="U6803" s="4">
        <f>electronicsTBL[[#This Row],[Unit_Price]]*electronicsTBL[[#This Row],[Quantity]] + electronicsTBL[[#This Row],[Add-on_Total]]</f>
        <v>741.09</v>
      </c>
    </row>
    <row r="6804" spans="1:21" x14ac:dyDescent="0.25">
      <c r="A6804">
        <v>7134</v>
      </c>
      <c r="B6804">
        <v>47</v>
      </c>
      <c r="C6804" t="s">
        <v>38</v>
      </c>
      <c r="D6804" t="s">
        <v>17</v>
      </c>
      <c r="E6804" t="s">
        <v>18</v>
      </c>
      <c r="F6804" t="s">
        <v>19</v>
      </c>
      <c r="G6804">
        <v>2</v>
      </c>
      <c r="H6804" t="s">
        <v>26</v>
      </c>
      <c r="I6804" t="s">
        <v>27</v>
      </c>
      <c r="J6804">
        <v>7120.71</v>
      </c>
      <c r="K6804">
        <v>791.19</v>
      </c>
      <c r="L6804">
        <v>9</v>
      </c>
      <c r="M6804" s="1">
        <v>45200</v>
      </c>
      <c r="N6804" t="s">
        <v>28</v>
      </c>
      <c r="O6804" t="s">
        <v>29</v>
      </c>
      <c r="P6804" s="4">
        <v>5.64</v>
      </c>
      <c r="Q6804">
        <v>2023</v>
      </c>
      <c r="R6804" t="s">
        <v>128</v>
      </c>
      <c r="S6804">
        <v>10</v>
      </c>
      <c r="T6804" t="s">
        <v>29</v>
      </c>
      <c r="U6804" s="4">
        <f>electronicsTBL[[#This Row],[Unit_Price]]*electronicsTBL[[#This Row],[Quantity]] + electronicsTBL[[#This Row],[Add-on_Total]]</f>
        <v>7126.3500000000013</v>
      </c>
    </row>
    <row r="6805" spans="1:21" x14ac:dyDescent="0.25">
      <c r="A6805">
        <v>7134</v>
      </c>
      <c r="B6805">
        <v>47</v>
      </c>
      <c r="C6805" t="s">
        <v>38</v>
      </c>
      <c r="D6805" t="s">
        <v>17</v>
      </c>
      <c r="E6805" t="s">
        <v>40</v>
      </c>
      <c r="F6805" t="s">
        <v>41</v>
      </c>
      <c r="G6805">
        <v>3</v>
      </c>
      <c r="H6805" t="s">
        <v>26</v>
      </c>
      <c r="I6805" t="s">
        <v>21</v>
      </c>
      <c r="J6805">
        <v>1689.66</v>
      </c>
      <c r="K6805">
        <v>844.83</v>
      </c>
      <c r="L6805">
        <v>2</v>
      </c>
      <c r="M6805" s="1">
        <v>45467</v>
      </c>
      <c r="N6805" t="s">
        <v>28</v>
      </c>
      <c r="O6805" t="s">
        <v>29</v>
      </c>
      <c r="P6805" s="4">
        <v>39.380000000000003</v>
      </c>
      <c r="Q6805">
        <v>2024</v>
      </c>
      <c r="R6805" t="s">
        <v>127</v>
      </c>
      <c r="S6805">
        <v>6</v>
      </c>
      <c r="T6805" t="s">
        <v>29</v>
      </c>
      <c r="U6805" s="4">
        <f>electronicsTBL[[#This Row],[Unit_Price]]*electronicsTBL[[#This Row],[Quantity]] + electronicsTBL[[#This Row],[Add-on_Total]]</f>
        <v>1729.0400000000002</v>
      </c>
    </row>
    <row r="6806" spans="1:21" x14ac:dyDescent="0.25">
      <c r="A6806">
        <v>7135</v>
      </c>
      <c r="B6806">
        <v>33</v>
      </c>
      <c r="C6806" t="s">
        <v>16</v>
      </c>
      <c r="D6806" t="s">
        <v>17</v>
      </c>
      <c r="E6806" t="s">
        <v>18</v>
      </c>
      <c r="F6806" t="s">
        <v>36</v>
      </c>
      <c r="G6806">
        <v>5</v>
      </c>
      <c r="H6806" t="s">
        <v>26</v>
      </c>
      <c r="I6806" t="s">
        <v>42</v>
      </c>
      <c r="J6806">
        <v>124.5</v>
      </c>
      <c r="K6806">
        <v>20.75</v>
      </c>
      <c r="L6806">
        <v>6</v>
      </c>
      <c r="M6806" s="1">
        <v>45240</v>
      </c>
      <c r="N6806" t="s">
        <v>22</v>
      </c>
      <c r="O6806" t="s">
        <v>52</v>
      </c>
      <c r="P6806" s="4">
        <v>47.26</v>
      </c>
      <c r="Q6806">
        <v>2023</v>
      </c>
      <c r="R6806" t="s">
        <v>128</v>
      </c>
      <c r="S6806">
        <v>11</v>
      </c>
      <c r="T6806" t="s">
        <v>52</v>
      </c>
      <c r="U6806" s="4">
        <f>electronicsTBL[[#This Row],[Unit_Price]]*electronicsTBL[[#This Row],[Quantity]] + electronicsTBL[[#This Row],[Add-on_Total]]</f>
        <v>171.76</v>
      </c>
    </row>
    <row r="6807" spans="1:21" x14ac:dyDescent="0.25">
      <c r="A6807">
        <v>7136</v>
      </c>
      <c r="B6807">
        <v>40</v>
      </c>
      <c r="C6807" t="s">
        <v>38</v>
      </c>
      <c r="D6807" t="s">
        <v>17</v>
      </c>
      <c r="E6807" t="s">
        <v>24</v>
      </c>
      <c r="F6807" t="s">
        <v>25</v>
      </c>
      <c r="G6807">
        <v>3</v>
      </c>
      <c r="H6807" t="s">
        <v>26</v>
      </c>
      <c r="I6807" t="s">
        <v>21</v>
      </c>
      <c r="J6807" s="4">
        <v>494.06</v>
      </c>
      <c r="K6807" s="4">
        <v>247.03</v>
      </c>
      <c r="L6807">
        <v>2</v>
      </c>
      <c r="M6807" s="1">
        <v>45545</v>
      </c>
      <c r="N6807" t="s">
        <v>32</v>
      </c>
      <c r="O6807" t="s">
        <v>56</v>
      </c>
      <c r="P6807" s="4">
        <v>104.29</v>
      </c>
      <c r="Q6807">
        <v>2024</v>
      </c>
      <c r="R6807" t="s">
        <v>129</v>
      </c>
      <c r="S6807">
        <v>9</v>
      </c>
      <c r="T6807" t="s">
        <v>29</v>
      </c>
      <c r="U6807" s="4">
        <f>electronicsTBL[[#This Row],[Unit_Price]]*electronicsTBL[[#This Row],[Quantity]] + electronicsTBL[[#This Row],[Add-on_Total]]</f>
        <v>598.35</v>
      </c>
    </row>
    <row r="6808" spans="1:21" x14ac:dyDescent="0.25">
      <c r="A6808">
        <v>7137</v>
      </c>
      <c r="B6808">
        <v>61</v>
      </c>
      <c r="C6808" t="s">
        <v>16</v>
      </c>
      <c r="D6808" t="s">
        <v>17</v>
      </c>
      <c r="E6808" t="s">
        <v>30</v>
      </c>
      <c r="F6808" t="s">
        <v>31</v>
      </c>
      <c r="G6808">
        <v>3</v>
      </c>
      <c r="H6808" t="s">
        <v>20</v>
      </c>
      <c r="I6808" t="s">
        <v>42</v>
      </c>
      <c r="J6808" s="4">
        <v>3711.68</v>
      </c>
      <c r="K6808" s="4">
        <v>463.96</v>
      </c>
      <c r="L6808">
        <v>8</v>
      </c>
      <c r="M6808" s="1">
        <v>45402</v>
      </c>
      <c r="N6808" t="s">
        <v>32</v>
      </c>
      <c r="O6808" t="s">
        <v>56</v>
      </c>
      <c r="P6808" s="4">
        <v>0</v>
      </c>
      <c r="Q6808">
        <v>2024</v>
      </c>
      <c r="R6808" t="s">
        <v>127</v>
      </c>
      <c r="S6808">
        <v>4</v>
      </c>
      <c r="T6808" t="s">
        <v>29</v>
      </c>
      <c r="U6808" s="4">
        <f>electronicsTBL[[#This Row],[Unit_Price]]*electronicsTBL[[#This Row],[Quantity]] + electronicsTBL[[#This Row],[Add-on_Total]]</f>
        <v>3711.68</v>
      </c>
    </row>
    <row r="6809" spans="1:21" x14ac:dyDescent="0.25">
      <c r="A6809">
        <v>7140</v>
      </c>
      <c r="B6809">
        <v>20</v>
      </c>
      <c r="C6809" t="s">
        <v>38</v>
      </c>
      <c r="D6809" t="s">
        <v>17</v>
      </c>
      <c r="E6809" t="s">
        <v>40</v>
      </c>
      <c r="F6809" t="s">
        <v>41</v>
      </c>
      <c r="G6809">
        <v>3</v>
      </c>
      <c r="H6809" t="s">
        <v>26</v>
      </c>
      <c r="I6809" t="s">
        <v>27</v>
      </c>
      <c r="J6809">
        <v>2534.4899999999998</v>
      </c>
      <c r="K6809">
        <v>844.83</v>
      </c>
      <c r="L6809">
        <v>3</v>
      </c>
      <c r="M6809" s="1">
        <v>45241</v>
      </c>
      <c r="N6809" t="s">
        <v>28</v>
      </c>
      <c r="O6809" t="s">
        <v>52</v>
      </c>
      <c r="P6809" s="4">
        <v>43.98</v>
      </c>
      <c r="Q6809">
        <v>2023</v>
      </c>
      <c r="R6809" t="s">
        <v>128</v>
      </c>
      <c r="S6809">
        <v>11</v>
      </c>
      <c r="T6809" t="s">
        <v>52</v>
      </c>
      <c r="U6809" s="4">
        <f>electronicsTBL[[#This Row],[Unit_Price]]*electronicsTBL[[#This Row],[Quantity]] + electronicsTBL[[#This Row],[Add-on_Total]]</f>
        <v>2578.4700000000003</v>
      </c>
    </row>
    <row r="6810" spans="1:21" x14ac:dyDescent="0.25">
      <c r="A6810">
        <v>7140</v>
      </c>
      <c r="B6810">
        <v>20</v>
      </c>
      <c r="C6810" t="s">
        <v>38</v>
      </c>
      <c r="D6810" t="s">
        <v>17</v>
      </c>
      <c r="E6810" t="s">
        <v>24</v>
      </c>
      <c r="F6810" t="s">
        <v>25</v>
      </c>
      <c r="G6810">
        <v>3</v>
      </c>
      <c r="H6810" t="s">
        <v>26</v>
      </c>
      <c r="I6810" t="s">
        <v>27</v>
      </c>
      <c r="J6810" s="4">
        <v>1235.1500000000001</v>
      </c>
      <c r="K6810" s="4">
        <v>247.03</v>
      </c>
      <c r="L6810">
        <v>5</v>
      </c>
      <c r="M6810" s="1">
        <v>45301</v>
      </c>
      <c r="N6810" t="s">
        <v>32</v>
      </c>
      <c r="O6810" t="s">
        <v>52</v>
      </c>
      <c r="P6810" s="4">
        <v>0</v>
      </c>
      <c r="Q6810">
        <v>2024</v>
      </c>
      <c r="R6810" t="s">
        <v>126</v>
      </c>
      <c r="S6810">
        <v>1</v>
      </c>
      <c r="T6810" t="s">
        <v>52</v>
      </c>
      <c r="U6810" s="4">
        <f>electronicsTBL[[#This Row],[Unit_Price]]*electronicsTBL[[#This Row],[Quantity]] + electronicsTBL[[#This Row],[Add-on_Total]]</f>
        <v>1235.1500000000001</v>
      </c>
    </row>
    <row r="6811" spans="1:21" x14ac:dyDescent="0.25">
      <c r="A6811">
        <v>7144</v>
      </c>
      <c r="B6811">
        <v>50</v>
      </c>
      <c r="C6811" t="s">
        <v>16</v>
      </c>
      <c r="D6811" t="s">
        <v>17</v>
      </c>
      <c r="E6811" t="s">
        <v>30</v>
      </c>
      <c r="F6811" t="s">
        <v>31</v>
      </c>
      <c r="G6811">
        <v>3</v>
      </c>
      <c r="H6811" t="s">
        <v>20</v>
      </c>
      <c r="I6811" t="s">
        <v>42</v>
      </c>
      <c r="J6811" s="4">
        <v>3711.68</v>
      </c>
      <c r="K6811" s="4">
        <v>463.96</v>
      </c>
      <c r="L6811">
        <v>8</v>
      </c>
      <c r="M6811" s="1">
        <v>45270</v>
      </c>
      <c r="N6811" t="s">
        <v>32</v>
      </c>
      <c r="O6811" t="s">
        <v>52</v>
      </c>
      <c r="P6811" s="4">
        <v>0</v>
      </c>
      <c r="Q6811">
        <v>2023</v>
      </c>
      <c r="R6811" t="s">
        <v>128</v>
      </c>
      <c r="S6811">
        <v>12</v>
      </c>
      <c r="T6811" t="s">
        <v>52</v>
      </c>
      <c r="U6811" s="4">
        <f>electronicsTBL[[#This Row],[Unit_Price]]*electronicsTBL[[#This Row],[Quantity]] + electronicsTBL[[#This Row],[Add-on_Total]]</f>
        <v>3711.68</v>
      </c>
    </row>
    <row r="6812" spans="1:21" x14ac:dyDescent="0.25">
      <c r="A6812">
        <v>7144</v>
      </c>
      <c r="B6812">
        <v>50</v>
      </c>
      <c r="C6812" t="s">
        <v>16</v>
      </c>
      <c r="D6812" t="s">
        <v>17</v>
      </c>
      <c r="E6812" t="s">
        <v>40</v>
      </c>
      <c r="F6812" t="s">
        <v>41</v>
      </c>
      <c r="G6812">
        <v>3</v>
      </c>
      <c r="H6812" t="s">
        <v>20</v>
      </c>
      <c r="I6812" t="s">
        <v>27</v>
      </c>
      <c r="J6812">
        <v>6758.64</v>
      </c>
      <c r="K6812">
        <v>844.83</v>
      </c>
      <c r="L6812">
        <v>8</v>
      </c>
      <c r="M6812" s="1">
        <v>45390</v>
      </c>
      <c r="N6812" t="s">
        <v>32</v>
      </c>
      <c r="O6812" t="s">
        <v>48</v>
      </c>
      <c r="P6812" s="4">
        <v>46.44</v>
      </c>
      <c r="Q6812">
        <v>2024</v>
      </c>
      <c r="R6812" t="s">
        <v>127</v>
      </c>
      <c r="S6812">
        <v>4</v>
      </c>
      <c r="T6812" t="s">
        <v>29</v>
      </c>
      <c r="U6812" s="4">
        <f>electronicsTBL[[#This Row],[Unit_Price]]*electronicsTBL[[#This Row],[Quantity]] + electronicsTBL[[#This Row],[Add-on_Total]]</f>
        <v>6805.08</v>
      </c>
    </row>
    <row r="6813" spans="1:21" x14ac:dyDescent="0.25">
      <c r="A6813">
        <v>7145</v>
      </c>
      <c r="B6813">
        <v>52</v>
      </c>
      <c r="C6813" t="s">
        <v>38</v>
      </c>
      <c r="D6813" t="s">
        <v>17</v>
      </c>
      <c r="E6813" t="s">
        <v>40</v>
      </c>
      <c r="F6813" t="s">
        <v>41</v>
      </c>
      <c r="G6813">
        <v>3</v>
      </c>
      <c r="H6813" t="s">
        <v>26</v>
      </c>
      <c r="I6813" t="s">
        <v>34</v>
      </c>
      <c r="J6813">
        <v>7603.47</v>
      </c>
      <c r="K6813">
        <v>844.83</v>
      </c>
      <c r="L6813">
        <v>9</v>
      </c>
      <c r="M6813" s="1">
        <v>45359</v>
      </c>
      <c r="N6813" t="s">
        <v>32</v>
      </c>
      <c r="O6813" t="s">
        <v>46</v>
      </c>
      <c r="P6813" s="4">
        <v>83.55</v>
      </c>
      <c r="Q6813">
        <v>2024</v>
      </c>
      <c r="R6813" t="s">
        <v>126</v>
      </c>
      <c r="S6813">
        <v>3</v>
      </c>
      <c r="T6813" t="s">
        <v>52</v>
      </c>
      <c r="U6813" s="4">
        <f>electronicsTBL[[#This Row],[Unit_Price]]*electronicsTBL[[#This Row],[Quantity]] + electronicsTBL[[#This Row],[Add-on_Total]]</f>
        <v>7687.02</v>
      </c>
    </row>
    <row r="6814" spans="1:21" x14ac:dyDescent="0.25">
      <c r="A6814">
        <v>7146</v>
      </c>
      <c r="B6814">
        <v>28</v>
      </c>
      <c r="C6814" t="s">
        <v>16</v>
      </c>
      <c r="D6814" t="s">
        <v>17</v>
      </c>
      <c r="E6814" t="s">
        <v>30</v>
      </c>
      <c r="F6814" t="s">
        <v>31</v>
      </c>
      <c r="G6814">
        <v>3</v>
      </c>
      <c r="H6814" t="s">
        <v>20</v>
      </c>
      <c r="I6814" t="s">
        <v>21</v>
      </c>
      <c r="J6814" s="4">
        <v>4175.6400000000003</v>
      </c>
      <c r="K6814" s="4">
        <v>463.96</v>
      </c>
      <c r="L6814">
        <v>9</v>
      </c>
      <c r="M6814" s="1">
        <v>45318</v>
      </c>
      <c r="N6814" t="s">
        <v>22</v>
      </c>
      <c r="O6814" t="s">
        <v>52</v>
      </c>
      <c r="P6814" s="4">
        <v>42.29</v>
      </c>
      <c r="Q6814">
        <v>2024</v>
      </c>
      <c r="R6814" t="s">
        <v>126</v>
      </c>
      <c r="S6814">
        <v>1</v>
      </c>
      <c r="T6814" t="s">
        <v>52</v>
      </c>
      <c r="U6814" s="4">
        <f>electronicsTBL[[#This Row],[Unit_Price]]*electronicsTBL[[#This Row],[Quantity]] + electronicsTBL[[#This Row],[Add-on_Total]]</f>
        <v>4217.9299999999994</v>
      </c>
    </row>
    <row r="6815" spans="1:21" x14ac:dyDescent="0.25">
      <c r="A6815">
        <v>7149</v>
      </c>
      <c r="B6815">
        <v>27</v>
      </c>
      <c r="C6815" t="s">
        <v>16</v>
      </c>
      <c r="D6815" t="s">
        <v>17</v>
      </c>
      <c r="E6815" t="s">
        <v>18</v>
      </c>
      <c r="F6815" t="s">
        <v>19</v>
      </c>
      <c r="G6815">
        <v>2</v>
      </c>
      <c r="H6815" t="s">
        <v>20</v>
      </c>
      <c r="I6815" t="s">
        <v>27</v>
      </c>
      <c r="J6815">
        <v>3955.95</v>
      </c>
      <c r="K6815">
        <v>791.19</v>
      </c>
      <c r="L6815">
        <v>5</v>
      </c>
      <c r="M6815" s="1">
        <v>45224</v>
      </c>
      <c r="N6815" t="s">
        <v>28</v>
      </c>
      <c r="O6815" t="s">
        <v>37</v>
      </c>
      <c r="P6815" s="4">
        <v>31.29</v>
      </c>
      <c r="Q6815">
        <v>2023</v>
      </c>
      <c r="R6815" t="s">
        <v>128</v>
      </c>
      <c r="S6815">
        <v>10</v>
      </c>
      <c r="T6815" t="s">
        <v>37</v>
      </c>
      <c r="U6815" s="4">
        <f>electronicsTBL[[#This Row],[Unit_Price]]*electronicsTBL[[#This Row],[Quantity]] + electronicsTBL[[#This Row],[Add-on_Total]]</f>
        <v>3987.2400000000002</v>
      </c>
    </row>
    <row r="6816" spans="1:21" x14ac:dyDescent="0.25">
      <c r="A6816">
        <v>7149</v>
      </c>
      <c r="B6816">
        <v>27</v>
      </c>
      <c r="C6816" t="s">
        <v>16</v>
      </c>
      <c r="D6816" t="s">
        <v>17</v>
      </c>
      <c r="E6816" t="s">
        <v>40</v>
      </c>
      <c r="F6816" t="s">
        <v>41</v>
      </c>
      <c r="G6816">
        <v>3</v>
      </c>
      <c r="H6816" t="s">
        <v>26</v>
      </c>
      <c r="I6816" t="s">
        <v>34</v>
      </c>
      <c r="J6816">
        <v>1689.66</v>
      </c>
      <c r="K6816">
        <v>844.83</v>
      </c>
      <c r="L6816">
        <v>2</v>
      </c>
      <c r="M6816" s="1">
        <v>45415</v>
      </c>
      <c r="N6816" t="s">
        <v>22</v>
      </c>
      <c r="O6816" t="s">
        <v>55</v>
      </c>
      <c r="P6816" s="4">
        <v>49.29</v>
      </c>
      <c r="Q6816">
        <v>2024</v>
      </c>
      <c r="R6816" t="s">
        <v>127</v>
      </c>
      <c r="S6816">
        <v>5</v>
      </c>
      <c r="T6816" t="s">
        <v>37</v>
      </c>
      <c r="U6816" s="4">
        <f>electronicsTBL[[#This Row],[Unit_Price]]*electronicsTBL[[#This Row],[Quantity]] + electronicsTBL[[#This Row],[Add-on_Total]]</f>
        <v>1738.95</v>
      </c>
    </row>
    <row r="6817" spans="1:21" x14ac:dyDescent="0.25">
      <c r="A6817">
        <v>7151</v>
      </c>
      <c r="B6817">
        <v>45</v>
      </c>
      <c r="C6817" t="s">
        <v>16</v>
      </c>
      <c r="D6817" t="s">
        <v>33</v>
      </c>
      <c r="E6817" t="s">
        <v>24</v>
      </c>
      <c r="F6817" t="s">
        <v>25</v>
      </c>
      <c r="G6817">
        <v>3</v>
      </c>
      <c r="H6817" t="s">
        <v>26</v>
      </c>
      <c r="I6817" t="s">
        <v>42</v>
      </c>
      <c r="J6817" s="4">
        <v>1729.21</v>
      </c>
      <c r="K6817" s="4">
        <v>247.03</v>
      </c>
      <c r="L6817">
        <v>7</v>
      </c>
      <c r="M6817" s="1">
        <v>45197</v>
      </c>
      <c r="N6817" t="s">
        <v>32</v>
      </c>
      <c r="O6817" t="s">
        <v>51</v>
      </c>
      <c r="P6817" s="4">
        <v>59.5</v>
      </c>
      <c r="Q6817">
        <v>2023</v>
      </c>
      <c r="R6817" t="s">
        <v>129</v>
      </c>
      <c r="S6817">
        <v>9</v>
      </c>
      <c r="T6817" t="s">
        <v>37</v>
      </c>
      <c r="U6817" s="4">
        <f>electronicsTBL[[#This Row],[Unit_Price]]*electronicsTBL[[#This Row],[Quantity]] + electronicsTBL[[#This Row],[Add-on_Total]]</f>
        <v>1788.71</v>
      </c>
    </row>
    <row r="6818" spans="1:21" x14ac:dyDescent="0.25">
      <c r="A6818">
        <v>7151</v>
      </c>
      <c r="B6818">
        <v>45</v>
      </c>
      <c r="C6818" t="s">
        <v>16</v>
      </c>
      <c r="D6818" t="s">
        <v>17</v>
      </c>
      <c r="E6818" t="s">
        <v>18</v>
      </c>
      <c r="F6818" t="s">
        <v>36</v>
      </c>
      <c r="G6818">
        <v>5</v>
      </c>
      <c r="H6818" t="s">
        <v>26</v>
      </c>
      <c r="I6818" t="s">
        <v>27</v>
      </c>
      <c r="J6818">
        <v>62.25</v>
      </c>
      <c r="K6818">
        <v>20.75</v>
      </c>
      <c r="L6818">
        <v>3</v>
      </c>
      <c r="M6818" s="1">
        <v>45351</v>
      </c>
      <c r="N6818" t="s">
        <v>28</v>
      </c>
      <c r="O6818" t="s">
        <v>37</v>
      </c>
      <c r="P6818" s="4">
        <v>49.88</v>
      </c>
      <c r="Q6818">
        <v>2024</v>
      </c>
      <c r="R6818" t="s">
        <v>126</v>
      </c>
      <c r="S6818">
        <v>2</v>
      </c>
      <c r="T6818" t="s">
        <v>37</v>
      </c>
      <c r="U6818" s="4">
        <f>electronicsTBL[[#This Row],[Unit_Price]]*electronicsTBL[[#This Row],[Quantity]] + electronicsTBL[[#This Row],[Add-on_Total]]</f>
        <v>112.13</v>
      </c>
    </row>
    <row r="6819" spans="1:21" x14ac:dyDescent="0.25">
      <c r="A6819">
        <v>7153</v>
      </c>
      <c r="B6819">
        <v>29</v>
      </c>
      <c r="C6819" t="s">
        <v>38</v>
      </c>
      <c r="D6819" t="s">
        <v>17</v>
      </c>
      <c r="E6819" t="s">
        <v>30</v>
      </c>
      <c r="F6819" t="s">
        <v>31</v>
      </c>
      <c r="G6819">
        <v>3</v>
      </c>
      <c r="H6819" t="s">
        <v>26</v>
      </c>
      <c r="I6819" t="s">
        <v>21</v>
      </c>
      <c r="J6819" s="4">
        <v>3711.68</v>
      </c>
      <c r="K6819" s="4">
        <v>463.96</v>
      </c>
      <c r="L6819">
        <v>8</v>
      </c>
      <c r="M6819" s="1">
        <v>45256</v>
      </c>
      <c r="N6819" t="s">
        <v>32</v>
      </c>
      <c r="O6819" t="s">
        <v>54</v>
      </c>
      <c r="P6819" s="4">
        <v>86.94</v>
      </c>
      <c r="Q6819">
        <v>2023</v>
      </c>
      <c r="R6819" t="s">
        <v>128</v>
      </c>
      <c r="S6819">
        <v>11</v>
      </c>
      <c r="T6819" t="s">
        <v>37</v>
      </c>
      <c r="U6819" s="4">
        <f>electronicsTBL[[#This Row],[Unit_Price]]*electronicsTBL[[#This Row],[Quantity]] + electronicsTBL[[#This Row],[Add-on_Total]]</f>
        <v>3798.62</v>
      </c>
    </row>
    <row r="6820" spans="1:21" x14ac:dyDescent="0.25">
      <c r="A6820">
        <v>7154</v>
      </c>
      <c r="B6820">
        <v>39</v>
      </c>
      <c r="C6820" t="s">
        <v>38</v>
      </c>
      <c r="D6820" t="s">
        <v>17</v>
      </c>
      <c r="E6820" t="s">
        <v>18</v>
      </c>
      <c r="F6820" t="s">
        <v>36</v>
      </c>
      <c r="G6820">
        <v>5</v>
      </c>
      <c r="H6820" t="s">
        <v>26</v>
      </c>
      <c r="I6820" t="s">
        <v>42</v>
      </c>
      <c r="J6820">
        <v>166</v>
      </c>
      <c r="K6820">
        <v>20.75</v>
      </c>
      <c r="L6820">
        <v>8</v>
      </c>
      <c r="M6820" s="1">
        <v>45288</v>
      </c>
      <c r="N6820" t="s">
        <v>28</v>
      </c>
      <c r="O6820" t="s">
        <v>54</v>
      </c>
      <c r="P6820" s="4">
        <v>0</v>
      </c>
      <c r="Q6820">
        <v>2023</v>
      </c>
      <c r="R6820" t="s">
        <v>128</v>
      </c>
      <c r="S6820">
        <v>12</v>
      </c>
      <c r="T6820" t="s">
        <v>37</v>
      </c>
      <c r="U6820" s="4">
        <f>electronicsTBL[[#This Row],[Unit_Price]]*electronicsTBL[[#This Row],[Quantity]] + electronicsTBL[[#This Row],[Add-on_Total]]</f>
        <v>166</v>
      </c>
    </row>
    <row r="6821" spans="1:21" x14ac:dyDescent="0.25">
      <c r="A6821">
        <v>7154</v>
      </c>
      <c r="B6821">
        <v>39</v>
      </c>
      <c r="C6821" t="s">
        <v>38</v>
      </c>
      <c r="D6821" t="s">
        <v>17</v>
      </c>
      <c r="E6821" t="s">
        <v>18</v>
      </c>
      <c r="F6821" t="s">
        <v>36</v>
      </c>
      <c r="G6821">
        <v>5</v>
      </c>
      <c r="H6821" t="s">
        <v>26</v>
      </c>
      <c r="I6821" t="s">
        <v>42</v>
      </c>
      <c r="J6821">
        <v>124.5</v>
      </c>
      <c r="K6821">
        <v>20.75</v>
      </c>
      <c r="L6821">
        <v>6</v>
      </c>
      <c r="M6821" s="1">
        <v>45306</v>
      </c>
      <c r="N6821" t="s">
        <v>22</v>
      </c>
      <c r="O6821" t="s">
        <v>29</v>
      </c>
      <c r="P6821" s="4">
        <v>40.729999999999997</v>
      </c>
      <c r="Q6821">
        <v>2024</v>
      </c>
      <c r="R6821" t="s">
        <v>126</v>
      </c>
      <c r="S6821">
        <v>1</v>
      </c>
      <c r="T6821" t="s">
        <v>29</v>
      </c>
      <c r="U6821" s="4">
        <f>electronicsTBL[[#This Row],[Unit_Price]]*electronicsTBL[[#This Row],[Quantity]] + electronicsTBL[[#This Row],[Add-on_Total]]</f>
        <v>165.23</v>
      </c>
    </row>
    <row r="6822" spans="1:21" x14ac:dyDescent="0.25">
      <c r="A6822">
        <v>7155</v>
      </c>
      <c r="B6822">
        <v>64</v>
      </c>
      <c r="C6822" t="s">
        <v>16</v>
      </c>
      <c r="D6822" t="s">
        <v>17</v>
      </c>
      <c r="E6822" t="s">
        <v>30</v>
      </c>
      <c r="F6822" t="s">
        <v>31</v>
      </c>
      <c r="G6822">
        <v>3</v>
      </c>
      <c r="H6822" t="s">
        <v>26</v>
      </c>
      <c r="I6822" t="s">
        <v>42</v>
      </c>
      <c r="J6822" s="4">
        <v>2783.76</v>
      </c>
      <c r="K6822" s="4">
        <v>463.96</v>
      </c>
      <c r="L6822">
        <v>6</v>
      </c>
      <c r="M6822" s="1">
        <v>45201</v>
      </c>
      <c r="N6822" t="s">
        <v>32</v>
      </c>
      <c r="O6822" t="s">
        <v>74</v>
      </c>
      <c r="P6822" s="4">
        <v>61.16</v>
      </c>
      <c r="Q6822">
        <v>2023</v>
      </c>
      <c r="R6822" t="s">
        <v>128</v>
      </c>
      <c r="S6822">
        <v>10</v>
      </c>
      <c r="T6822" t="s">
        <v>37</v>
      </c>
      <c r="U6822" s="4">
        <f>electronicsTBL[[#This Row],[Unit_Price]]*electronicsTBL[[#This Row],[Quantity]] + electronicsTBL[[#This Row],[Add-on_Total]]</f>
        <v>2844.9199999999996</v>
      </c>
    </row>
    <row r="6823" spans="1:21" x14ac:dyDescent="0.25">
      <c r="A6823">
        <v>7156</v>
      </c>
      <c r="B6823">
        <v>80</v>
      </c>
      <c r="C6823" t="s">
        <v>38</v>
      </c>
      <c r="D6823" t="s">
        <v>17</v>
      </c>
      <c r="E6823" t="s">
        <v>18</v>
      </c>
      <c r="F6823" t="s">
        <v>36</v>
      </c>
      <c r="G6823">
        <v>5</v>
      </c>
      <c r="H6823" t="s">
        <v>20</v>
      </c>
      <c r="I6823" t="s">
        <v>21</v>
      </c>
      <c r="J6823">
        <v>207.5</v>
      </c>
      <c r="K6823">
        <v>20.75</v>
      </c>
      <c r="L6823">
        <v>10</v>
      </c>
      <c r="M6823" s="1">
        <v>45274</v>
      </c>
      <c r="N6823" t="s">
        <v>28</v>
      </c>
      <c r="O6823" t="s">
        <v>48</v>
      </c>
      <c r="P6823" s="4">
        <v>61.72</v>
      </c>
      <c r="Q6823">
        <v>2023</v>
      </c>
      <c r="R6823" t="s">
        <v>128</v>
      </c>
      <c r="S6823">
        <v>12</v>
      </c>
      <c r="T6823" t="s">
        <v>29</v>
      </c>
      <c r="U6823" s="4">
        <f>electronicsTBL[[#This Row],[Unit_Price]]*electronicsTBL[[#This Row],[Quantity]] + electronicsTBL[[#This Row],[Add-on_Total]]</f>
        <v>269.22000000000003</v>
      </c>
    </row>
    <row r="6824" spans="1:21" x14ac:dyDescent="0.25">
      <c r="A6824">
        <v>7157</v>
      </c>
      <c r="B6824">
        <v>40</v>
      </c>
      <c r="C6824" t="s">
        <v>38</v>
      </c>
      <c r="D6824" t="s">
        <v>17</v>
      </c>
      <c r="E6824" t="s">
        <v>18</v>
      </c>
      <c r="F6824" t="s">
        <v>19</v>
      </c>
      <c r="G6824">
        <v>2</v>
      </c>
      <c r="H6824" t="s">
        <v>26</v>
      </c>
      <c r="I6824" t="s">
        <v>27</v>
      </c>
      <c r="J6824">
        <v>791.19</v>
      </c>
      <c r="K6824">
        <v>791.19</v>
      </c>
      <c r="L6824">
        <v>1</v>
      </c>
      <c r="M6824" s="1">
        <v>45274</v>
      </c>
      <c r="N6824" t="s">
        <v>32</v>
      </c>
      <c r="O6824" t="s">
        <v>62</v>
      </c>
      <c r="P6824" s="4">
        <v>112.16</v>
      </c>
      <c r="Q6824">
        <v>2023</v>
      </c>
      <c r="R6824" t="s">
        <v>128</v>
      </c>
      <c r="S6824">
        <v>12</v>
      </c>
      <c r="T6824" t="s">
        <v>52</v>
      </c>
      <c r="U6824" s="4">
        <f>electronicsTBL[[#This Row],[Unit_Price]]*electronicsTBL[[#This Row],[Quantity]] + electronicsTBL[[#This Row],[Add-on_Total]]</f>
        <v>903.35</v>
      </c>
    </row>
    <row r="6825" spans="1:21" x14ac:dyDescent="0.25">
      <c r="A6825">
        <v>7158</v>
      </c>
      <c r="B6825">
        <v>30</v>
      </c>
      <c r="C6825" t="s">
        <v>16</v>
      </c>
      <c r="D6825" t="s">
        <v>17</v>
      </c>
      <c r="E6825" t="s">
        <v>24</v>
      </c>
      <c r="F6825" t="s">
        <v>25</v>
      </c>
      <c r="G6825">
        <v>3</v>
      </c>
      <c r="H6825" t="s">
        <v>26</v>
      </c>
      <c r="I6825" t="s">
        <v>27</v>
      </c>
      <c r="J6825" s="4">
        <v>988.12</v>
      </c>
      <c r="K6825" s="4">
        <v>247.03</v>
      </c>
      <c r="L6825">
        <v>4</v>
      </c>
      <c r="M6825" s="1">
        <v>45466</v>
      </c>
      <c r="N6825" t="s">
        <v>32</v>
      </c>
      <c r="O6825" t="s">
        <v>61</v>
      </c>
      <c r="P6825" s="4">
        <v>88.93</v>
      </c>
      <c r="Q6825">
        <v>2024</v>
      </c>
      <c r="R6825" t="s">
        <v>127</v>
      </c>
      <c r="S6825">
        <v>6</v>
      </c>
      <c r="T6825" t="s">
        <v>37</v>
      </c>
      <c r="U6825" s="4">
        <f>electronicsTBL[[#This Row],[Unit_Price]]*electronicsTBL[[#This Row],[Quantity]] + electronicsTBL[[#This Row],[Add-on_Total]]</f>
        <v>1077.05</v>
      </c>
    </row>
    <row r="6826" spans="1:21" x14ac:dyDescent="0.25">
      <c r="A6826">
        <v>7159</v>
      </c>
      <c r="B6826">
        <v>68</v>
      </c>
      <c r="C6826" t="s">
        <v>16</v>
      </c>
      <c r="D6826" t="s">
        <v>17</v>
      </c>
      <c r="E6826" t="s">
        <v>18</v>
      </c>
      <c r="F6826" t="s">
        <v>36</v>
      </c>
      <c r="G6826">
        <v>5</v>
      </c>
      <c r="H6826" t="s">
        <v>26</v>
      </c>
      <c r="I6826" t="s">
        <v>42</v>
      </c>
      <c r="J6826">
        <v>103.75</v>
      </c>
      <c r="K6826">
        <v>20.75</v>
      </c>
      <c r="L6826">
        <v>5</v>
      </c>
      <c r="M6826" s="1">
        <v>45230</v>
      </c>
      <c r="N6826" t="s">
        <v>22</v>
      </c>
      <c r="O6826" t="s">
        <v>29</v>
      </c>
      <c r="P6826" s="4">
        <v>8.19</v>
      </c>
      <c r="Q6826">
        <v>2023</v>
      </c>
      <c r="R6826" t="s">
        <v>128</v>
      </c>
      <c r="S6826">
        <v>10</v>
      </c>
      <c r="T6826" t="s">
        <v>29</v>
      </c>
      <c r="U6826" s="4">
        <f>electronicsTBL[[#This Row],[Unit_Price]]*electronicsTBL[[#This Row],[Quantity]] + electronicsTBL[[#This Row],[Add-on_Total]]</f>
        <v>111.94</v>
      </c>
    </row>
    <row r="6827" spans="1:21" x14ac:dyDescent="0.25">
      <c r="A6827">
        <v>7159</v>
      </c>
      <c r="B6827">
        <v>68</v>
      </c>
      <c r="C6827" t="s">
        <v>16</v>
      </c>
      <c r="D6827" t="s">
        <v>17</v>
      </c>
      <c r="E6827" t="s">
        <v>24</v>
      </c>
      <c r="F6827" t="s">
        <v>25</v>
      </c>
      <c r="G6827">
        <v>3</v>
      </c>
      <c r="H6827" t="s">
        <v>26</v>
      </c>
      <c r="I6827" t="s">
        <v>42</v>
      </c>
      <c r="J6827" s="4">
        <v>247.03</v>
      </c>
      <c r="K6827" s="4">
        <v>247.03</v>
      </c>
      <c r="L6827">
        <v>1</v>
      </c>
      <c r="M6827" s="1">
        <v>45349</v>
      </c>
      <c r="N6827" t="s">
        <v>32</v>
      </c>
      <c r="O6827" t="s">
        <v>29</v>
      </c>
      <c r="P6827" s="4">
        <v>0</v>
      </c>
      <c r="Q6827">
        <v>2024</v>
      </c>
      <c r="R6827" t="s">
        <v>126</v>
      </c>
      <c r="S6827">
        <v>2</v>
      </c>
      <c r="T6827" t="s">
        <v>29</v>
      </c>
      <c r="U6827" s="4">
        <f>electronicsTBL[[#This Row],[Unit_Price]]*electronicsTBL[[#This Row],[Quantity]] + electronicsTBL[[#This Row],[Add-on_Total]]</f>
        <v>247.03</v>
      </c>
    </row>
    <row r="6828" spans="1:21" x14ac:dyDescent="0.25">
      <c r="A6828">
        <v>7159</v>
      </c>
      <c r="B6828">
        <v>68</v>
      </c>
      <c r="C6828" t="s">
        <v>16</v>
      </c>
      <c r="D6828" t="s">
        <v>17</v>
      </c>
      <c r="E6828" t="s">
        <v>18</v>
      </c>
      <c r="F6828" t="s">
        <v>19</v>
      </c>
      <c r="G6828">
        <v>2</v>
      </c>
      <c r="H6828" t="s">
        <v>26</v>
      </c>
      <c r="I6828" t="s">
        <v>34</v>
      </c>
      <c r="J6828">
        <v>7911.9</v>
      </c>
      <c r="K6828">
        <v>791.19</v>
      </c>
      <c r="L6828">
        <v>10</v>
      </c>
      <c r="M6828" s="1">
        <v>45543</v>
      </c>
      <c r="N6828" t="s">
        <v>22</v>
      </c>
      <c r="O6828" t="s">
        <v>59</v>
      </c>
      <c r="P6828" s="4">
        <v>52.28</v>
      </c>
      <c r="Q6828">
        <v>2024</v>
      </c>
      <c r="R6828" t="s">
        <v>129</v>
      </c>
      <c r="S6828">
        <v>9</v>
      </c>
      <c r="T6828" t="s">
        <v>29</v>
      </c>
      <c r="U6828" s="4">
        <f>electronicsTBL[[#This Row],[Unit_Price]]*electronicsTBL[[#This Row],[Quantity]] + electronicsTBL[[#This Row],[Add-on_Total]]</f>
        <v>7964.18</v>
      </c>
    </row>
    <row r="6829" spans="1:21" x14ac:dyDescent="0.25">
      <c r="A6829">
        <v>7160</v>
      </c>
      <c r="B6829">
        <v>42</v>
      </c>
      <c r="C6829" t="s">
        <v>16</v>
      </c>
      <c r="D6829" t="s">
        <v>17</v>
      </c>
      <c r="E6829" t="s">
        <v>24</v>
      </c>
      <c r="F6829" t="s">
        <v>25</v>
      </c>
      <c r="G6829">
        <v>3</v>
      </c>
      <c r="H6829" t="s">
        <v>20</v>
      </c>
      <c r="I6829" t="s">
        <v>27</v>
      </c>
      <c r="J6829" s="4">
        <v>1976.24</v>
      </c>
      <c r="K6829" s="4">
        <v>247.03</v>
      </c>
      <c r="L6829">
        <v>8</v>
      </c>
      <c r="M6829" s="1">
        <v>45394</v>
      </c>
      <c r="N6829" t="s">
        <v>22</v>
      </c>
      <c r="O6829" t="s">
        <v>50</v>
      </c>
      <c r="P6829" s="4">
        <v>24.49</v>
      </c>
      <c r="Q6829">
        <v>2024</v>
      </c>
      <c r="R6829" t="s">
        <v>127</v>
      </c>
      <c r="S6829">
        <v>4</v>
      </c>
      <c r="T6829" t="s">
        <v>52</v>
      </c>
      <c r="U6829" s="4">
        <f>electronicsTBL[[#This Row],[Unit_Price]]*electronicsTBL[[#This Row],[Quantity]] + electronicsTBL[[#This Row],[Add-on_Total]]</f>
        <v>2000.73</v>
      </c>
    </row>
    <row r="6830" spans="1:21" x14ac:dyDescent="0.25">
      <c r="A6830">
        <v>7161</v>
      </c>
      <c r="B6830">
        <v>22</v>
      </c>
      <c r="C6830" t="s">
        <v>38</v>
      </c>
      <c r="D6830" t="s">
        <v>17</v>
      </c>
      <c r="E6830" t="s">
        <v>24</v>
      </c>
      <c r="F6830" t="s">
        <v>25</v>
      </c>
      <c r="G6830">
        <v>3</v>
      </c>
      <c r="H6830" t="s">
        <v>26</v>
      </c>
      <c r="I6830" t="s">
        <v>27</v>
      </c>
      <c r="J6830" s="4">
        <v>741.09</v>
      </c>
      <c r="K6830" s="4">
        <v>247.03</v>
      </c>
      <c r="L6830">
        <v>3</v>
      </c>
      <c r="M6830" s="1">
        <v>45307</v>
      </c>
      <c r="N6830" t="s">
        <v>22</v>
      </c>
      <c r="O6830" t="s">
        <v>64</v>
      </c>
      <c r="P6830" s="4">
        <v>80.84</v>
      </c>
      <c r="Q6830">
        <v>2024</v>
      </c>
      <c r="R6830" t="s">
        <v>126</v>
      </c>
      <c r="S6830">
        <v>1</v>
      </c>
      <c r="T6830" t="s">
        <v>29</v>
      </c>
      <c r="U6830" s="4">
        <f>electronicsTBL[[#This Row],[Unit_Price]]*electronicsTBL[[#This Row],[Quantity]] + electronicsTBL[[#This Row],[Add-on_Total]]</f>
        <v>821.93000000000006</v>
      </c>
    </row>
    <row r="6831" spans="1:21" x14ac:dyDescent="0.25">
      <c r="A6831">
        <v>7161</v>
      </c>
      <c r="B6831">
        <v>22</v>
      </c>
      <c r="C6831" t="s">
        <v>38</v>
      </c>
      <c r="D6831" t="s">
        <v>17</v>
      </c>
      <c r="E6831" t="s">
        <v>30</v>
      </c>
      <c r="F6831" t="s">
        <v>31</v>
      </c>
      <c r="G6831">
        <v>3</v>
      </c>
      <c r="H6831" t="s">
        <v>26</v>
      </c>
      <c r="I6831" t="s">
        <v>34</v>
      </c>
      <c r="J6831" s="4">
        <v>2319.8000000000002</v>
      </c>
      <c r="K6831" s="4">
        <v>463.96</v>
      </c>
      <c r="L6831">
        <v>5</v>
      </c>
      <c r="M6831" s="1">
        <v>45497</v>
      </c>
      <c r="N6831" t="s">
        <v>28</v>
      </c>
      <c r="O6831" t="s">
        <v>29</v>
      </c>
      <c r="P6831" s="4">
        <v>7.73</v>
      </c>
      <c r="Q6831">
        <v>2024</v>
      </c>
      <c r="R6831" t="s">
        <v>129</v>
      </c>
      <c r="S6831">
        <v>7</v>
      </c>
      <c r="T6831" t="s">
        <v>29</v>
      </c>
      <c r="U6831" s="4">
        <f>electronicsTBL[[#This Row],[Unit_Price]]*electronicsTBL[[#This Row],[Quantity]] + electronicsTBL[[#This Row],[Add-on_Total]]</f>
        <v>2327.5299999999997</v>
      </c>
    </row>
    <row r="6832" spans="1:21" x14ac:dyDescent="0.25">
      <c r="A6832">
        <v>7162</v>
      </c>
      <c r="B6832">
        <v>73</v>
      </c>
      <c r="C6832" t="s">
        <v>38</v>
      </c>
      <c r="D6832" t="s">
        <v>17</v>
      </c>
      <c r="E6832" t="s">
        <v>40</v>
      </c>
      <c r="F6832" t="s">
        <v>41</v>
      </c>
      <c r="G6832">
        <v>3</v>
      </c>
      <c r="H6832" t="s">
        <v>26</v>
      </c>
      <c r="I6832" t="s">
        <v>42</v>
      </c>
      <c r="J6832">
        <v>844.83</v>
      </c>
      <c r="K6832">
        <v>844.83</v>
      </c>
      <c r="L6832">
        <v>1</v>
      </c>
      <c r="M6832" s="1">
        <v>45314</v>
      </c>
      <c r="N6832" t="s">
        <v>28</v>
      </c>
      <c r="O6832" t="s">
        <v>75</v>
      </c>
      <c r="P6832" s="4">
        <v>80.11</v>
      </c>
      <c r="Q6832">
        <v>2024</v>
      </c>
      <c r="R6832" t="s">
        <v>126</v>
      </c>
      <c r="S6832">
        <v>1</v>
      </c>
      <c r="T6832" t="s">
        <v>52</v>
      </c>
      <c r="U6832" s="4">
        <f>electronicsTBL[[#This Row],[Unit_Price]]*electronicsTBL[[#This Row],[Quantity]] + electronicsTBL[[#This Row],[Add-on_Total]]</f>
        <v>924.94</v>
      </c>
    </row>
    <row r="6833" spans="1:21" x14ac:dyDescent="0.25">
      <c r="A6833">
        <v>7162</v>
      </c>
      <c r="B6833">
        <v>73</v>
      </c>
      <c r="C6833" t="s">
        <v>38</v>
      </c>
      <c r="D6833" t="s">
        <v>17</v>
      </c>
      <c r="E6833" t="s">
        <v>30</v>
      </c>
      <c r="F6833" t="s">
        <v>31</v>
      </c>
      <c r="G6833">
        <v>3</v>
      </c>
      <c r="H6833" t="s">
        <v>26</v>
      </c>
      <c r="I6833" t="s">
        <v>34</v>
      </c>
      <c r="J6833" s="4">
        <v>3247.72</v>
      </c>
      <c r="K6833" s="4">
        <v>463.96</v>
      </c>
      <c r="L6833">
        <v>7</v>
      </c>
      <c r="M6833" s="1">
        <v>45434</v>
      </c>
      <c r="N6833" t="s">
        <v>22</v>
      </c>
      <c r="O6833" t="s">
        <v>48</v>
      </c>
      <c r="P6833" s="4">
        <v>73.62</v>
      </c>
      <c r="Q6833">
        <v>2024</v>
      </c>
      <c r="R6833" t="s">
        <v>127</v>
      </c>
      <c r="S6833">
        <v>5</v>
      </c>
      <c r="T6833" t="s">
        <v>29</v>
      </c>
      <c r="U6833" s="4">
        <f>electronicsTBL[[#This Row],[Unit_Price]]*electronicsTBL[[#This Row],[Quantity]] + electronicsTBL[[#This Row],[Add-on_Total]]</f>
        <v>3321.3399999999997</v>
      </c>
    </row>
    <row r="6834" spans="1:21" x14ac:dyDescent="0.25">
      <c r="A6834">
        <v>7163</v>
      </c>
      <c r="B6834">
        <v>52</v>
      </c>
      <c r="C6834" t="s">
        <v>16</v>
      </c>
      <c r="D6834" t="s">
        <v>17</v>
      </c>
      <c r="E6834" t="s">
        <v>18</v>
      </c>
      <c r="F6834" t="s">
        <v>19</v>
      </c>
      <c r="G6834">
        <v>2</v>
      </c>
      <c r="H6834" t="s">
        <v>26</v>
      </c>
      <c r="I6834" t="s">
        <v>27</v>
      </c>
      <c r="J6834">
        <v>3955.95</v>
      </c>
      <c r="K6834">
        <v>791.19</v>
      </c>
      <c r="L6834">
        <v>5</v>
      </c>
      <c r="M6834" s="1">
        <v>45325</v>
      </c>
      <c r="N6834" t="s">
        <v>22</v>
      </c>
      <c r="O6834" t="s">
        <v>45</v>
      </c>
      <c r="P6834" s="4">
        <v>20.73</v>
      </c>
      <c r="Q6834">
        <v>2024</v>
      </c>
      <c r="R6834" t="s">
        <v>126</v>
      </c>
      <c r="S6834">
        <v>2</v>
      </c>
      <c r="T6834" t="s">
        <v>37</v>
      </c>
      <c r="U6834" s="4">
        <f>electronicsTBL[[#This Row],[Unit_Price]]*electronicsTBL[[#This Row],[Quantity]] + electronicsTBL[[#This Row],[Add-on_Total]]</f>
        <v>3976.6800000000003</v>
      </c>
    </row>
    <row r="6835" spans="1:21" x14ac:dyDescent="0.25">
      <c r="A6835">
        <v>7164</v>
      </c>
      <c r="B6835">
        <v>53</v>
      </c>
      <c r="C6835" t="s">
        <v>38</v>
      </c>
      <c r="D6835" t="s">
        <v>17</v>
      </c>
      <c r="E6835" t="s">
        <v>30</v>
      </c>
      <c r="F6835" t="s">
        <v>31</v>
      </c>
      <c r="G6835">
        <v>3</v>
      </c>
      <c r="H6835" t="s">
        <v>26</v>
      </c>
      <c r="I6835" t="s">
        <v>42</v>
      </c>
      <c r="J6835" s="4">
        <v>463.96</v>
      </c>
      <c r="K6835" s="4">
        <v>463.96</v>
      </c>
      <c r="L6835">
        <v>1</v>
      </c>
      <c r="M6835" s="1">
        <v>45372</v>
      </c>
      <c r="N6835" t="s">
        <v>32</v>
      </c>
      <c r="O6835" t="s">
        <v>52</v>
      </c>
      <c r="P6835" s="4">
        <v>6.55</v>
      </c>
      <c r="Q6835">
        <v>2024</v>
      </c>
      <c r="R6835" t="s">
        <v>126</v>
      </c>
      <c r="S6835">
        <v>3</v>
      </c>
      <c r="T6835" t="s">
        <v>52</v>
      </c>
      <c r="U6835" s="4">
        <f>electronicsTBL[[#This Row],[Unit_Price]]*electronicsTBL[[#This Row],[Quantity]] + electronicsTBL[[#This Row],[Add-on_Total]]</f>
        <v>470.51</v>
      </c>
    </row>
    <row r="6836" spans="1:21" x14ac:dyDescent="0.25">
      <c r="A6836">
        <v>7164</v>
      </c>
      <c r="B6836">
        <v>53</v>
      </c>
      <c r="C6836" t="s">
        <v>38</v>
      </c>
      <c r="D6836" t="s">
        <v>17</v>
      </c>
      <c r="E6836" t="s">
        <v>18</v>
      </c>
      <c r="F6836" t="s">
        <v>19</v>
      </c>
      <c r="G6836">
        <v>2</v>
      </c>
      <c r="H6836" t="s">
        <v>26</v>
      </c>
      <c r="I6836" t="s">
        <v>27</v>
      </c>
      <c r="J6836">
        <v>3164.76</v>
      </c>
      <c r="K6836">
        <v>791.19</v>
      </c>
      <c r="L6836">
        <v>4</v>
      </c>
      <c r="M6836" s="1">
        <v>45532</v>
      </c>
      <c r="N6836" t="s">
        <v>32</v>
      </c>
      <c r="O6836" t="s">
        <v>29</v>
      </c>
      <c r="P6836" s="4">
        <v>17.309999999999999</v>
      </c>
      <c r="Q6836">
        <v>2024</v>
      </c>
      <c r="R6836" t="s">
        <v>129</v>
      </c>
      <c r="S6836">
        <v>8</v>
      </c>
      <c r="T6836" t="s">
        <v>29</v>
      </c>
      <c r="U6836" s="4">
        <f>electronicsTBL[[#This Row],[Unit_Price]]*electronicsTBL[[#This Row],[Quantity]] + electronicsTBL[[#This Row],[Add-on_Total]]</f>
        <v>3182.07</v>
      </c>
    </row>
    <row r="6837" spans="1:21" x14ac:dyDescent="0.25">
      <c r="A6837">
        <v>7167</v>
      </c>
      <c r="B6837">
        <v>27</v>
      </c>
      <c r="C6837" t="s">
        <v>16</v>
      </c>
      <c r="D6837" t="s">
        <v>17</v>
      </c>
      <c r="E6837" t="s">
        <v>18</v>
      </c>
      <c r="F6837" t="s">
        <v>19</v>
      </c>
      <c r="G6837">
        <v>2</v>
      </c>
      <c r="H6837" t="s">
        <v>26</v>
      </c>
      <c r="I6837" t="s">
        <v>27</v>
      </c>
      <c r="J6837">
        <v>7120.71</v>
      </c>
      <c r="K6837">
        <v>791.19</v>
      </c>
      <c r="L6837">
        <v>9</v>
      </c>
      <c r="M6837" s="1">
        <v>45426</v>
      </c>
      <c r="N6837" t="s">
        <v>32</v>
      </c>
      <c r="O6837" t="s">
        <v>50</v>
      </c>
      <c r="P6837" s="4">
        <v>59.38</v>
      </c>
      <c r="Q6837">
        <v>2024</v>
      </c>
      <c r="R6837" t="s">
        <v>127</v>
      </c>
      <c r="S6837">
        <v>5</v>
      </c>
      <c r="T6837" t="s">
        <v>52</v>
      </c>
      <c r="U6837" s="4">
        <f>electronicsTBL[[#This Row],[Unit_Price]]*electronicsTBL[[#This Row],[Quantity]] + electronicsTBL[[#This Row],[Add-on_Total]]</f>
        <v>7180.0900000000011</v>
      </c>
    </row>
    <row r="6838" spans="1:21" x14ac:dyDescent="0.25">
      <c r="A6838">
        <v>7167</v>
      </c>
      <c r="B6838">
        <v>27</v>
      </c>
      <c r="C6838" t="s">
        <v>16</v>
      </c>
      <c r="D6838" t="s">
        <v>17</v>
      </c>
      <c r="E6838" t="s">
        <v>18</v>
      </c>
      <c r="F6838" t="s">
        <v>19</v>
      </c>
      <c r="G6838">
        <v>2</v>
      </c>
      <c r="H6838" t="s">
        <v>26</v>
      </c>
      <c r="I6838" t="s">
        <v>27</v>
      </c>
      <c r="J6838">
        <v>4747.1400000000003</v>
      </c>
      <c r="K6838">
        <v>791.19</v>
      </c>
      <c r="L6838">
        <v>6</v>
      </c>
      <c r="M6838" s="1">
        <v>45521</v>
      </c>
      <c r="N6838" t="s">
        <v>28</v>
      </c>
      <c r="O6838" t="s">
        <v>37</v>
      </c>
      <c r="P6838" s="4">
        <v>44.3</v>
      </c>
      <c r="Q6838">
        <v>2024</v>
      </c>
      <c r="R6838" t="s">
        <v>129</v>
      </c>
      <c r="S6838">
        <v>8</v>
      </c>
      <c r="T6838" t="s">
        <v>37</v>
      </c>
      <c r="U6838" s="4">
        <f>electronicsTBL[[#This Row],[Unit_Price]]*electronicsTBL[[#This Row],[Quantity]] + electronicsTBL[[#This Row],[Add-on_Total]]</f>
        <v>4791.4400000000005</v>
      </c>
    </row>
    <row r="6839" spans="1:21" x14ac:dyDescent="0.25">
      <c r="A6839">
        <v>7167</v>
      </c>
      <c r="B6839">
        <v>27</v>
      </c>
      <c r="C6839" t="s">
        <v>16</v>
      </c>
      <c r="D6839" t="s">
        <v>17</v>
      </c>
      <c r="E6839" t="s">
        <v>18</v>
      </c>
      <c r="F6839" t="s">
        <v>19</v>
      </c>
      <c r="G6839">
        <v>2</v>
      </c>
      <c r="H6839" t="s">
        <v>26</v>
      </c>
      <c r="I6839" t="s">
        <v>21</v>
      </c>
      <c r="J6839">
        <v>4747.1400000000003</v>
      </c>
      <c r="K6839">
        <v>791.19</v>
      </c>
      <c r="L6839">
        <v>6</v>
      </c>
      <c r="M6839" s="1">
        <v>45533</v>
      </c>
      <c r="N6839" t="s">
        <v>22</v>
      </c>
      <c r="O6839" t="s">
        <v>37</v>
      </c>
      <c r="P6839" s="4">
        <v>36.25</v>
      </c>
      <c r="Q6839">
        <v>2024</v>
      </c>
      <c r="R6839" t="s">
        <v>129</v>
      </c>
      <c r="S6839">
        <v>8</v>
      </c>
      <c r="T6839" t="s">
        <v>37</v>
      </c>
      <c r="U6839" s="4">
        <f>electronicsTBL[[#This Row],[Unit_Price]]*electronicsTBL[[#This Row],[Quantity]] + electronicsTBL[[#This Row],[Add-on_Total]]</f>
        <v>4783.3900000000003</v>
      </c>
    </row>
    <row r="6840" spans="1:21" x14ac:dyDescent="0.25">
      <c r="A6840">
        <v>7168</v>
      </c>
      <c r="B6840">
        <v>56</v>
      </c>
      <c r="C6840" t="s">
        <v>16</v>
      </c>
      <c r="D6840" t="s">
        <v>17</v>
      </c>
      <c r="E6840" t="s">
        <v>30</v>
      </c>
      <c r="F6840" t="s">
        <v>31</v>
      </c>
      <c r="G6840">
        <v>3</v>
      </c>
      <c r="H6840" t="s">
        <v>26</v>
      </c>
      <c r="I6840" t="s">
        <v>27</v>
      </c>
      <c r="J6840" s="4">
        <v>4639.6000000000004</v>
      </c>
      <c r="K6840" s="4">
        <v>463.96</v>
      </c>
      <c r="L6840">
        <v>10</v>
      </c>
      <c r="M6840" s="1">
        <v>45350</v>
      </c>
      <c r="N6840" t="s">
        <v>28</v>
      </c>
      <c r="O6840" t="s">
        <v>44</v>
      </c>
      <c r="P6840" s="4">
        <v>55.97</v>
      </c>
      <c r="Q6840">
        <v>2024</v>
      </c>
      <c r="R6840" t="s">
        <v>126</v>
      </c>
      <c r="S6840">
        <v>2</v>
      </c>
      <c r="T6840" t="s">
        <v>29</v>
      </c>
      <c r="U6840" s="4">
        <f>electronicsTBL[[#This Row],[Unit_Price]]*electronicsTBL[[#This Row],[Quantity]] + electronicsTBL[[#This Row],[Add-on_Total]]</f>
        <v>4695.57</v>
      </c>
    </row>
    <row r="6841" spans="1:21" x14ac:dyDescent="0.25">
      <c r="A6841">
        <v>7168</v>
      </c>
      <c r="B6841">
        <v>56</v>
      </c>
      <c r="C6841" t="s">
        <v>16</v>
      </c>
      <c r="D6841" t="s">
        <v>17</v>
      </c>
      <c r="E6841" t="s">
        <v>40</v>
      </c>
      <c r="F6841" t="s">
        <v>41</v>
      </c>
      <c r="G6841">
        <v>3</v>
      </c>
      <c r="H6841" t="s">
        <v>20</v>
      </c>
      <c r="I6841" t="s">
        <v>21</v>
      </c>
      <c r="J6841">
        <v>7603.47</v>
      </c>
      <c r="K6841">
        <v>844.83</v>
      </c>
      <c r="L6841">
        <v>9</v>
      </c>
      <c r="M6841" s="1">
        <v>45501</v>
      </c>
      <c r="N6841" t="s">
        <v>22</v>
      </c>
      <c r="O6841" t="s">
        <v>47</v>
      </c>
      <c r="P6841" s="4">
        <v>118.79</v>
      </c>
      <c r="Q6841">
        <v>2024</v>
      </c>
      <c r="R6841" t="s">
        <v>129</v>
      </c>
      <c r="S6841">
        <v>7</v>
      </c>
      <c r="T6841" t="s">
        <v>37</v>
      </c>
      <c r="U6841" s="4">
        <f>electronicsTBL[[#This Row],[Unit_Price]]*electronicsTBL[[#This Row],[Quantity]] + electronicsTBL[[#This Row],[Add-on_Total]]</f>
        <v>7722.26</v>
      </c>
    </row>
    <row r="6842" spans="1:21" x14ac:dyDescent="0.25">
      <c r="A6842">
        <v>7169</v>
      </c>
      <c r="B6842">
        <v>75</v>
      </c>
      <c r="C6842" t="s">
        <v>16</v>
      </c>
      <c r="D6842" t="s">
        <v>33</v>
      </c>
      <c r="E6842" t="s">
        <v>18</v>
      </c>
      <c r="F6842" t="s">
        <v>19</v>
      </c>
      <c r="G6842">
        <v>2</v>
      </c>
      <c r="H6842" t="s">
        <v>26</v>
      </c>
      <c r="I6842" t="s">
        <v>42</v>
      </c>
      <c r="J6842">
        <v>4747.1400000000003</v>
      </c>
      <c r="K6842">
        <v>791.19</v>
      </c>
      <c r="L6842">
        <v>6</v>
      </c>
      <c r="M6842" s="1">
        <v>45548</v>
      </c>
      <c r="N6842" t="s">
        <v>32</v>
      </c>
      <c r="O6842" t="s">
        <v>51</v>
      </c>
      <c r="P6842" s="4">
        <v>79.97</v>
      </c>
      <c r="Q6842">
        <v>2024</v>
      </c>
      <c r="R6842" t="s">
        <v>129</v>
      </c>
      <c r="S6842">
        <v>9</v>
      </c>
      <c r="T6842" t="s">
        <v>37</v>
      </c>
      <c r="U6842" s="4">
        <f>electronicsTBL[[#This Row],[Unit_Price]]*electronicsTBL[[#This Row],[Quantity]] + electronicsTBL[[#This Row],[Add-on_Total]]</f>
        <v>4827.1100000000006</v>
      </c>
    </row>
    <row r="6843" spans="1:21" x14ac:dyDescent="0.25">
      <c r="A6843">
        <v>7170</v>
      </c>
      <c r="B6843">
        <v>30</v>
      </c>
      <c r="C6843" t="s">
        <v>38</v>
      </c>
      <c r="D6843" t="s">
        <v>17</v>
      </c>
      <c r="E6843" t="s">
        <v>18</v>
      </c>
      <c r="F6843" t="s">
        <v>19</v>
      </c>
      <c r="G6843">
        <v>2</v>
      </c>
      <c r="H6843" t="s">
        <v>20</v>
      </c>
      <c r="I6843" t="s">
        <v>42</v>
      </c>
      <c r="J6843">
        <v>4747.1400000000003</v>
      </c>
      <c r="K6843">
        <v>791.19</v>
      </c>
      <c r="L6843">
        <v>6</v>
      </c>
      <c r="M6843" s="1">
        <v>45236</v>
      </c>
      <c r="N6843" t="s">
        <v>32</v>
      </c>
      <c r="O6843" t="s">
        <v>37</v>
      </c>
      <c r="P6843" s="4">
        <v>29.34</v>
      </c>
      <c r="Q6843">
        <v>2023</v>
      </c>
      <c r="R6843" t="s">
        <v>128</v>
      </c>
      <c r="S6843">
        <v>11</v>
      </c>
      <c r="T6843" t="s">
        <v>37</v>
      </c>
      <c r="U6843" s="4">
        <f>electronicsTBL[[#This Row],[Unit_Price]]*electronicsTBL[[#This Row],[Quantity]] + electronicsTBL[[#This Row],[Add-on_Total]]</f>
        <v>4776.4800000000005</v>
      </c>
    </row>
    <row r="6844" spans="1:21" x14ac:dyDescent="0.25">
      <c r="A6844">
        <v>7171</v>
      </c>
      <c r="B6844">
        <v>19</v>
      </c>
      <c r="C6844" t="s">
        <v>16</v>
      </c>
      <c r="D6844" t="s">
        <v>17</v>
      </c>
      <c r="E6844" t="s">
        <v>30</v>
      </c>
      <c r="F6844" t="s">
        <v>31</v>
      </c>
      <c r="G6844">
        <v>3</v>
      </c>
      <c r="H6844" t="s">
        <v>20</v>
      </c>
      <c r="I6844" t="s">
        <v>42</v>
      </c>
      <c r="J6844" s="4">
        <v>1391.88</v>
      </c>
      <c r="K6844" s="4">
        <v>463.96</v>
      </c>
      <c r="L6844">
        <v>3</v>
      </c>
      <c r="M6844" s="1">
        <v>45365</v>
      </c>
      <c r="N6844" t="s">
        <v>28</v>
      </c>
      <c r="O6844" t="s">
        <v>73</v>
      </c>
      <c r="P6844" s="4">
        <v>88.99</v>
      </c>
      <c r="Q6844">
        <v>2024</v>
      </c>
      <c r="R6844" t="s">
        <v>126</v>
      </c>
      <c r="S6844">
        <v>3</v>
      </c>
      <c r="T6844" t="s">
        <v>37</v>
      </c>
      <c r="U6844" s="4">
        <f>electronicsTBL[[#This Row],[Unit_Price]]*electronicsTBL[[#This Row],[Quantity]] + electronicsTBL[[#This Row],[Add-on_Total]]</f>
        <v>1480.87</v>
      </c>
    </row>
    <row r="6845" spans="1:21" x14ac:dyDescent="0.25">
      <c r="A6845">
        <v>7171</v>
      </c>
      <c r="B6845">
        <v>19</v>
      </c>
      <c r="C6845" t="s">
        <v>16</v>
      </c>
      <c r="D6845" t="s">
        <v>17</v>
      </c>
      <c r="E6845" t="s">
        <v>24</v>
      </c>
      <c r="F6845" t="s">
        <v>25</v>
      </c>
      <c r="G6845">
        <v>3</v>
      </c>
      <c r="H6845" t="s">
        <v>20</v>
      </c>
      <c r="I6845" t="s">
        <v>27</v>
      </c>
      <c r="J6845" s="4">
        <v>1729.21</v>
      </c>
      <c r="K6845" s="4">
        <v>247.03</v>
      </c>
      <c r="L6845">
        <v>7</v>
      </c>
      <c r="M6845" s="1">
        <v>45463</v>
      </c>
      <c r="N6845" t="s">
        <v>32</v>
      </c>
      <c r="O6845" t="s">
        <v>52</v>
      </c>
      <c r="P6845" s="4">
        <v>18.63</v>
      </c>
      <c r="Q6845">
        <v>2024</v>
      </c>
      <c r="R6845" t="s">
        <v>127</v>
      </c>
      <c r="S6845">
        <v>6</v>
      </c>
      <c r="T6845" t="s">
        <v>52</v>
      </c>
      <c r="U6845" s="4">
        <f>electronicsTBL[[#This Row],[Unit_Price]]*electronicsTBL[[#This Row],[Quantity]] + electronicsTBL[[#This Row],[Add-on_Total]]</f>
        <v>1747.8400000000001</v>
      </c>
    </row>
    <row r="6846" spans="1:21" x14ac:dyDescent="0.25">
      <c r="A6846">
        <v>7172</v>
      </c>
      <c r="B6846">
        <v>39</v>
      </c>
      <c r="C6846" t="s">
        <v>16</v>
      </c>
      <c r="D6846" t="s">
        <v>17</v>
      </c>
      <c r="E6846" t="s">
        <v>40</v>
      </c>
      <c r="F6846" t="s">
        <v>41</v>
      </c>
      <c r="G6846">
        <v>3</v>
      </c>
      <c r="H6846" t="s">
        <v>26</v>
      </c>
      <c r="I6846" t="s">
        <v>42</v>
      </c>
      <c r="J6846">
        <v>4224.1499999999996</v>
      </c>
      <c r="K6846">
        <v>844.83</v>
      </c>
      <c r="L6846">
        <v>5</v>
      </c>
      <c r="M6846" s="1">
        <v>45220</v>
      </c>
      <c r="N6846" t="s">
        <v>22</v>
      </c>
      <c r="O6846" t="s">
        <v>39</v>
      </c>
      <c r="P6846" s="4">
        <v>80.150000000000006</v>
      </c>
      <c r="Q6846">
        <v>2023</v>
      </c>
      <c r="R6846" t="s">
        <v>128</v>
      </c>
      <c r="S6846">
        <v>10</v>
      </c>
      <c r="T6846" t="s">
        <v>29</v>
      </c>
      <c r="U6846" s="4">
        <f>electronicsTBL[[#This Row],[Unit_Price]]*electronicsTBL[[#This Row],[Quantity]] + electronicsTBL[[#This Row],[Add-on_Total]]</f>
        <v>4304.3</v>
      </c>
    </row>
    <row r="6847" spans="1:21" x14ac:dyDescent="0.25">
      <c r="A6847">
        <v>7172</v>
      </c>
      <c r="B6847">
        <v>39</v>
      </c>
      <c r="C6847" t="s">
        <v>16</v>
      </c>
      <c r="D6847" t="s">
        <v>17</v>
      </c>
      <c r="E6847" t="s">
        <v>24</v>
      </c>
      <c r="F6847" t="s">
        <v>25</v>
      </c>
      <c r="G6847">
        <v>3</v>
      </c>
      <c r="H6847" t="s">
        <v>20</v>
      </c>
      <c r="I6847" t="s">
        <v>42</v>
      </c>
      <c r="J6847" s="4">
        <v>247.03</v>
      </c>
      <c r="K6847" s="4">
        <v>247.03</v>
      </c>
      <c r="L6847">
        <v>1</v>
      </c>
      <c r="M6847" s="1">
        <v>45257</v>
      </c>
      <c r="N6847" t="s">
        <v>32</v>
      </c>
      <c r="O6847" t="s">
        <v>39</v>
      </c>
      <c r="P6847" s="4">
        <v>0</v>
      </c>
      <c r="Q6847">
        <v>2023</v>
      </c>
      <c r="R6847" t="s">
        <v>128</v>
      </c>
      <c r="S6847">
        <v>11</v>
      </c>
      <c r="T6847" t="s">
        <v>29</v>
      </c>
      <c r="U6847" s="4">
        <f>electronicsTBL[[#This Row],[Unit_Price]]*electronicsTBL[[#This Row],[Quantity]] + electronicsTBL[[#This Row],[Add-on_Total]]</f>
        <v>247.03</v>
      </c>
    </row>
    <row r="6848" spans="1:21" x14ac:dyDescent="0.25">
      <c r="A6848">
        <v>7173</v>
      </c>
      <c r="B6848">
        <v>24</v>
      </c>
      <c r="C6848" t="s">
        <v>38</v>
      </c>
      <c r="D6848" t="s">
        <v>17</v>
      </c>
      <c r="E6848" t="s">
        <v>30</v>
      </c>
      <c r="F6848" t="s">
        <v>31</v>
      </c>
      <c r="G6848">
        <v>3</v>
      </c>
      <c r="H6848" t="s">
        <v>26</v>
      </c>
      <c r="I6848" t="s">
        <v>42</v>
      </c>
      <c r="J6848" s="4">
        <v>3711.68</v>
      </c>
      <c r="K6848" s="4">
        <v>463.96</v>
      </c>
      <c r="L6848">
        <v>8</v>
      </c>
      <c r="M6848" s="1">
        <v>45222</v>
      </c>
      <c r="N6848" t="s">
        <v>22</v>
      </c>
      <c r="O6848" t="s">
        <v>39</v>
      </c>
      <c r="P6848" s="4">
        <v>0</v>
      </c>
      <c r="Q6848">
        <v>2023</v>
      </c>
      <c r="R6848" t="s">
        <v>128</v>
      </c>
      <c r="S6848">
        <v>10</v>
      </c>
      <c r="T6848" t="s">
        <v>29</v>
      </c>
      <c r="U6848" s="4">
        <f>electronicsTBL[[#This Row],[Unit_Price]]*electronicsTBL[[#This Row],[Quantity]] + electronicsTBL[[#This Row],[Add-on_Total]]</f>
        <v>3711.68</v>
      </c>
    </row>
    <row r="6849" spans="1:21" x14ac:dyDescent="0.25">
      <c r="A6849">
        <v>7173</v>
      </c>
      <c r="B6849">
        <v>24</v>
      </c>
      <c r="C6849" t="s">
        <v>38</v>
      </c>
      <c r="D6849" t="s">
        <v>33</v>
      </c>
      <c r="E6849" t="s">
        <v>18</v>
      </c>
      <c r="F6849" t="s">
        <v>19</v>
      </c>
      <c r="G6849">
        <v>2</v>
      </c>
      <c r="H6849" t="s">
        <v>26</v>
      </c>
      <c r="I6849" t="s">
        <v>34</v>
      </c>
      <c r="J6849">
        <v>5538.33</v>
      </c>
      <c r="K6849">
        <v>791.19</v>
      </c>
      <c r="L6849">
        <v>7</v>
      </c>
      <c r="M6849" s="1">
        <v>45274</v>
      </c>
      <c r="N6849" t="s">
        <v>28</v>
      </c>
      <c r="O6849" t="s">
        <v>43</v>
      </c>
      <c r="P6849" s="4">
        <v>31.36</v>
      </c>
      <c r="Q6849">
        <v>2023</v>
      </c>
      <c r="R6849" t="s">
        <v>128</v>
      </c>
      <c r="S6849">
        <v>12</v>
      </c>
      <c r="T6849" t="s">
        <v>52</v>
      </c>
      <c r="U6849" s="4">
        <f>electronicsTBL[[#This Row],[Unit_Price]]*electronicsTBL[[#This Row],[Quantity]] + electronicsTBL[[#This Row],[Add-on_Total]]</f>
        <v>5569.69</v>
      </c>
    </row>
    <row r="6850" spans="1:21" x14ac:dyDescent="0.25">
      <c r="A6850">
        <v>7173</v>
      </c>
      <c r="B6850">
        <v>24</v>
      </c>
      <c r="C6850" t="s">
        <v>38</v>
      </c>
      <c r="D6850" t="s">
        <v>17</v>
      </c>
      <c r="E6850" t="s">
        <v>40</v>
      </c>
      <c r="F6850" t="s">
        <v>41</v>
      </c>
      <c r="G6850">
        <v>3</v>
      </c>
      <c r="H6850" t="s">
        <v>26</v>
      </c>
      <c r="I6850" t="s">
        <v>21</v>
      </c>
      <c r="J6850">
        <v>1689.66</v>
      </c>
      <c r="K6850">
        <v>844.83</v>
      </c>
      <c r="L6850">
        <v>2</v>
      </c>
      <c r="M6850" s="1">
        <v>45296</v>
      </c>
      <c r="N6850" t="s">
        <v>32</v>
      </c>
      <c r="O6850" t="s">
        <v>66</v>
      </c>
      <c r="P6850" s="4">
        <v>98.93</v>
      </c>
      <c r="Q6850">
        <v>2024</v>
      </c>
      <c r="R6850" t="s">
        <v>126</v>
      </c>
      <c r="S6850">
        <v>1</v>
      </c>
      <c r="T6850" t="s">
        <v>52</v>
      </c>
      <c r="U6850" s="4">
        <f>electronicsTBL[[#This Row],[Unit_Price]]*electronicsTBL[[#This Row],[Quantity]] + electronicsTBL[[#This Row],[Add-on_Total]]</f>
        <v>1788.5900000000001</v>
      </c>
    </row>
    <row r="6851" spans="1:21" x14ac:dyDescent="0.25">
      <c r="A6851">
        <v>7173</v>
      </c>
      <c r="B6851">
        <v>24</v>
      </c>
      <c r="C6851" t="s">
        <v>38</v>
      </c>
      <c r="D6851" t="s">
        <v>17</v>
      </c>
      <c r="E6851" t="s">
        <v>18</v>
      </c>
      <c r="F6851" t="s">
        <v>19</v>
      </c>
      <c r="G6851">
        <v>2</v>
      </c>
      <c r="H6851" t="s">
        <v>20</v>
      </c>
      <c r="I6851" t="s">
        <v>27</v>
      </c>
      <c r="J6851">
        <v>791.19</v>
      </c>
      <c r="K6851">
        <v>791.19</v>
      </c>
      <c r="L6851">
        <v>1</v>
      </c>
      <c r="M6851" s="1">
        <v>45470</v>
      </c>
      <c r="N6851" t="s">
        <v>32</v>
      </c>
      <c r="O6851" t="s">
        <v>66</v>
      </c>
      <c r="P6851" s="4">
        <v>0</v>
      </c>
      <c r="Q6851">
        <v>2024</v>
      </c>
      <c r="R6851" t="s">
        <v>127</v>
      </c>
      <c r="S6851">
        <v>6</v>
      </c>
      <c r="T6851" t="s">
        <v>52</v>
      </c>
      <c r="U6851" s="4">
        <f>electronicsTBL[[#This Row],[Unit_Price]]*electronicsTBL[[#This Row],[Quantity]] + electronicsTBL[[#This Row],[Add-on_Total]]</f>
        <v>791.19</v>
      </c>
    </row>
    <row r="6852" spans="1:21" x14ac:dyDescent="0.25">
      <c r="A6852">
        <v>7175</v>
      </c>
      <c r="B6852">
        <v>48</v>
      </c>
      <c r="C6852" t="s">
        <v>16</v>
      </c>
      <c r="D6852" t="s">
        <v>33</v>
      </c>
      <c r="E6852" t="s">
        <v>18</v>
      </c>
      <c r="F6852" t="s">
        <v>19</v>
      </c>
      <c r="G6852">
        <v>2</v>
      </c>
      <c r="H6852" t="s">
        <v>20</v>
      </c>
      <c r="I6852" t="s">
        <v>42</v>
      </c>
      <c r="J6852">
        <v>791.19</v>
      </c>
      <c r="K6852">
        <v>791.19</v>
      </c>
      <c r="L6852">
        <v>1</v>
      </c>
      <c r="M6852" s="1">
        <v>45351</v>
      </c>
      <c r="N6852" t="s">
        <v>28</v>
      </c>
      <c r="O6852" t="s">
        <v>54</v>
      </c>
      <c r="P6852" s="4">
        <v>94.85</v>
      </c>
      <c r="Q6852">
        <v>2024</v>
      </c>
      <c r="R6852" t="s">
        <v>126</v>
      </c>
      <c r="S6852">
        <v>2</v>
      </c>
      <c r="T6852" t="s">
        <v>37</v>
      </c>
      <c r="U6852" s="4">
        <f>electronicsTBL[[#This Row],[Unit_Price]]*electronicsTBL[[#This Row],[Quantity]] + electronicsTBL[[#This Row],[Add-on_Total]]</f>
        <v>886.04000000000008</v>
      </c>
    </row>
    <row r="6853" spans="1:21" x14ac:dyDescent="0.25">
      <c r="A6853">
        <v>7176</v>
      </c>
      <c r="B6853">
        <v>42</v>
      </c>
      <c r="C6853" t="s">
        <v>38</v>
      </c>
      <c r="D6853" t="s">
        <v>17</v>
      </c>
      <c r="E6853" t="s">
        <v>18</v>
      </c>
      <c r="F6853" t="s">
        <v>19</v>
      </c>
      <c r="G6853">
        <v>2</v>
      </c>
      <c r="H6853" t="s">
        <v>26</v>
      </c>
      <c r="I6853" t="s">
        <v>34</v>
      </c>
      <c r="J6853">
        <v>791.19</v>
      </c>
      <c r="K6853">
        <v>791.19</v>
      </c>
      <c r="L6853">
        <v>1</v>
      </c>
      <c r="M6853" s="1">
        <v>45319</v>
      </c>
      <c r="N6853" t="s">
        <v>32</v>
      </c>
      <c r="O6853" t="s">
        <v>29</v>
      </c>
      <c r="P6853" s="4">
        <v>33.67</v>
      </c>
      <c r="Q6853">
        <v>2024</v>
      </c>
      <c r="R6853" t="s">
        <v>126</v>
      </c>
      <c r="S6853">
        <v>1</v>
      </c>
      <c r="T6853" t="s">
        <v>29</v>
      </c>
      <c r="U6853" s="4">
        <f>electronicsTBL[[#This Row],[Unit_Price]]*electronicsTBL[[#This Row],[Quantity]] + electronicsTBL[[#This Row],[Add-on_Total]]</f>
        <v>824.86</v>
      </c>
    </row>
    <row r="6854" spans="1:21" x14ac:dyDescent="0.25">
      <c r="A6854">
        <v>7178</v>
      </c>
      <c r="B6854">
        <v>31</v>
      </c>
      <c r="C6854" t="s">
        <v>38</v>
      </c>
      <c r="D6854" t="s">
        <v>17</v>
      </c>
      <c r="E6854" t="s">
        <v>18</v>
      </c>
      <c r="F6854" t="s">
        <v>19</v>
      </c>
      <c r="G6854">
        <v>2</v>
      </c>
      <c r="H6854" t="s">
        <v>26</v>
      </c>
      <c r="I6854" t="s">
        <v>42</v>
      </c>
      <c r="J6854">
        <v>3955.95</v>
      </c>
      <c r="K6854">
        <v>791.19</v>
      </c>
      <c r="L6854">
        <v>5</v>
      </c>
      <c r="M6854" s="1">
        <v>45232</v>
      </c>
      <c r="N6854" t="s">
        <v>22</v>
      </c>
      <c r="O6854" t="s">
        <v>52</v>
      </c>
      <c r="P6854" s="4">
        <v>22.05</v>
      </c>
      <c r="Q6854">
        <v>2023</v>
      </c>
      <c r="R6854" t="s">
        <v>128</v>
      </c>
      <c r="S6854">
        <v>11</v>
      </c>
      <c r="T6854" t="s">
        <v>52</v>
      </c>
      <c r="U6854" s="4">
        <f>electronicsTBL[[#This Row],[Unit_Price]]*electronicsTBL[[#This Row],[Quantity]] + electronicsTBL[[#This Row],[Add-on_Total]]</f>
        <v>3978.0000000000005</v>
      </c>
    </row>
    <row r="6855" spans="1:21" x14ac:dyDescent="0.25">
      <c r="A6855">
        <v>7178</v>
      </c>
      <c r="B6855">
        <v>31</v>
      </c>
      <c r="C6855" t="s">
        <v>38</v>
      </c>
      <c r="D6855" t="s">
        <v>33</v>
      </c>
      <c r="E6855" t="s">
        <v>24</v>
      </c>
      <c r="F6855" t="s">
        <v>25</v>
      </c>
      <c r="G6855">
        <v>3</v>
      </c>
      <c r="H6855" t="s">
        <v>20</v>
      </c>
      <c r="I6855" t="s">
        <v>27</v>
      </c>
      <c r="J6855" s="4">
        <v>1482.18</v>
      </c>
      <c r="K6855" s="4">
        <v>247.03</v>
      </c>
      <c r="L6855">
        <v>6</v>
      </c>
      <c r="M6855" s="1">
        <v>45396</v>
      </c>
      <c r="N6855" t="s">
        <v>32</v>
      </c>
      <c r="O6855" t="s">
        <v>54</v>
      </c>
      <c r="P6855" s="4">
        <v>74.97</v>
      </c>
      <c r="Q6855">
        <v>2024</v>
      </c>
      <c r="R6855" t="s">
        <v>127</v>
      </c>
      <c r="S6855">
        <v>4</v>
      </c>
      <c r="T6855" t="s">
        <v>37</v>
      </c>
      <c r="U6855" s="4">
        <f>electronicsTBL[[#This Row],[Unit_Price]]*electronicsTBL[[#This Row],[Quantity]] + electronicsTBL[[#This Row],[Add-on_Total]]</f>
        <v>1557.15</v>
      </c>
    </row>
    <row r="6856" spans="1:21" x14ac:dyDescent="0.25">
      <c r="A6856">
        <v>7179</v>
      </c>
      <c r="B6856">
        <v>57</v>
      </c>
      <c r="C6856" t="s">
        <v>38</v>
      </c>
      <c r="D6856" t="s">
        <v>17</v>
      </c>
      <c r="E6856" t="s">
        <v>18</v>
      </c>
      <c r="F6856" t="s">
        <v>19</v>
      </c>
      <c r="G6856">
        <v>2</v>
      </c>
      <c r="H6856" t="s">
        <v>26</v>
      </c>
      <c r="I6856" t="s">
        <v>34</v>
      </c>
      <c r="J6856">
        <v>7911.9</v>
      </c>
      <c r="K6856">
        <v>791.19</v>
      </c>
      <c r="L6856">
        <v>10</v>
      </c>
      <c r="M6856" s="1">
        <v>45349</v>
      </c>
      <c r="N6856" t="s">
        <v>32</v>
      </c>
      <c r="O6856" t="s">
        <v>48</v>
      </c>
      <c r="P6856" s="4">
        <v>73.92</v>
      </c>
      <c r="Q6856">
        <v>2024</v>
      </c>
      <c r="R6856" t="s">
        <v>126</v>
      </c>
      <c r="S6856">
        <v>2</v>
      </c>
      <c r="T6856" t="s">
        <v>29</v>
      </c>
      <c r="U6856" s="4">
        <f>electronicsTBL[[#This Row],[Unit_Price]]*electronicsTBL[[#This Row],[Quantity]] + electronicsTBL[[#This Row],[Add-on_Total]]</f>
        <v>7985.8200000000006</v>
      </c>
    </row>
    <row r="6857" spans="1:21" x14ac:dyDescent="0.25">
      <c r="A6857">
        <v>7179</v>
      </c>
      <c r="B6857">
        <v>57</v>
      </c>
      <c r="C6857" t="s">
        <v>38</v>
      </c>
      <c r="D6857" t="s">
        <v>17</v>
      </c>
      <c r="E6857" t="s">
        <v>30</v>
      </c>
      <c r="F6857" t="s">
        <v>31</v>
      </c>
      <c r="G6857">
        <v>3</v>
      </c>
      <c r="H6857" t="s">
        <v>20</v>
      </c>
      <c r="I6857" t="s">
        <v>21</v>
      </c>
      <c r="J6857" s="4">
        <v>927.92</v>
      </c>
      <c r="K6857" s="4">
        <v>463.96</v>
      </c>
      <c r="L6857">
        <v>2</v>
      </c>
      <c r="M6857" s="1">
        <v>45522</v>
      </c>
      <c r="N6857" t="s">
        <v>22</v>
      </c>
      <c r="O6857" t="s">
        <v>50</v>
      </c>
      <c r="P6857" s="4">
        <v>24.55</v>
      </c>
      <c r="Q6857">
        <v>2024</v>
      </c>
      <c r="R6857" t="s">
        <v>129</v>
      </c>
      <c r="S6857">
        <v>8</v>
      </c>
      <c r="T6857" t="s">
        <v>52</v>
      </c>
      <c r="U6857" s="4">
        <f>electronicsTBL[[#This Row],[Unit_Price]]*electronicsTBL[[#This Row],[Quantity]] + electronicsTBL[[#This Row],[Add-on_Total]]</f>
        <v>952.46999999999991</v>
      </c>
    </row>
    <row r="6858" spans="1:21" x14ac:dyDescent="0.25">
      <c r="A6858">
        <v>7181</v>
      </c>
      <c r="B6858">
        <v>22</v>
      </c>
      <c r="C6858" t="s">
        <v>38</v>
      </c>
      <c r="D6858" t="s">
        <v>17</v>
      </c>
      <c r="E6858" t="s">
        <v>30</v>
      </c>
      <c r="F6858" t="s">
        <v>31</v>
      </c>
      <c r="G6858">
        <v>3</v>
      </c>
      <c r="H6858" t="s">
        <v>20</v>
      </c>
      <c r="I6858" t="s">
        <v>27</v>
      </c>
      <c r="J6858" s="4">
        <v>3247.72</v>
      </c>
      <c r="K6858" s="4">
        <v>463.96</v>
      </c>
      <c r="L6858">
        <v>7</v>
      </c>
      <c r="M6858" s="1">
        <v>45305</v>
      </c>
      <c r="N6858" t="s">
        <v>32</v>
      </c>
      <c r="O6858" t="s">
        <v>48</v>
      </c>
      <c r="P6858" s="4">
        <v>19.489999999999998</v>
      </c>
      <c r="Q6858">
        <v>2024</v>
      </c>
      <c r="R6858" t="s">
        <v>126</v>
      </c>
      <c r="S6858">
        <v>1</v>
      </c>
      <c r="T6858" t="s">
        <v>29</v>
      </c>
      <c r="U6858" s="4">
        <f>electronicsTBL[[#This Row],[Unit_Price]]*electronicsTBL[[#This Row],[Quantity]] + electronicsTBL[[#This Row],[Add-on_Total]]</f>
        <v>3267.2099999999996</v>
      </c>
    </row>
    <row r="6859" spans="1:21" x14ac:dyDescent="0.25">
      <c r="A6859">
        <v>7181</v>
      </c>
      <c r="B6859">
        <v>22</v>
      </c>
      <c r="C6859" t="s">
        <v>38</v>
      </c>
      <c r="D6859" t="s">
        <v>17</v>
      </c>
      <c r="E6859" t="s">
        <v>30</v>
      </c>
      <c r="F6859" t="s">
        <v>31</v>
      </c>
      <c r="G6859">
        <v>3</v>
      </c>
      <c r="H6859" t="s">
        <v>20</v>
      </c>
      <c r="I6859" t="s">
        <v>21</v>
      </c>
      <c r="J6859" s="4">
        <v>4639.6000000000004</v>
      </c>
      <c r="K6859" s="4">
        <v>463.96</v>
      </c>
      <c r="L6859">
        <v>10</v>
      </c>
      <c r="M6859" s="1">
        <v>45470</v>
      </c>
      <c r="N6859" t="s">
        <v>32</v>
      </c>
      <c r="O6859" t="s">
        <v>52</v>
      </c>
      <c r="P6859" s="4">
        <v>23.45</v>
      </c>
      <c r="Q6859">
        <v>2024</v>
      </c>
      <c r="R6859" t="s">
        <v>127</v>
      </c>
      <c r="S6859">
        <v>6</v>
      </c>
      <c r="T6859" t="s">
        <v>52</v>
      </c>
      <c r="U6859" s="4">
        <f>electronicsTBL[[#This Row],[Unit_Price]]*electronicsTBL[[#This Row],[Quantity]] + electronicsTBL[[#This Row],[Add-on_Total]]</f>
        <v>4663.0499999999993</v>
      </c>
    </row>
    <row r="6860" spans="1:21" x14ac:dyDescent="0.25">
      <c r="A6860">
        <v>7183</v>
      </c>
      <c r="B6860">
        <v>55</v>
      </c>
      <c r="C6860" t="s">
        <v>16</v>
      </c>
      <c r="D6860" t="s">
        <v>17</v>
      </c>
      <c r="E6860" t="s">
        <v>18</v>
      </c>
      <c r="F6860" t="s">
        <v>19</v>
      </c>
      <c r="G6860">
        <v>2</v>
      </c>
      <c r="H6860" t="s">
        <v>26</v>
      </c>
      <c r="I6860" t="s">
        <v>34</v>
      </c>
      <c r="J6860">
        <v>6329.52</v>
      </c>
      <c r="K6860">
        <v>791.19</v>
      </c>
      <c r="L6860">
        <v>8</v>
      </c>
      <c r="M6860" s="1">
        <v>45360</v>
      </c>
      <c r="N6860" t="s">
        <v>28</v>
      </c>
      <c r="O6860" t="s">
        <v>69</v>
      </c>
      <c r="P6860" s="4">
        <v>48.35</v>
      </c>
      <c r="Q6860">
        <v>2024</v>
      </c>
      <c r="R6860" t="s">
        <v>126</v>
      </c>
      <c r="S6860">
        <v>3</v>
      </c>
      <c r="T6860" t="s">
        <v>37</v>
      </c>
      <c r="U6860" s="4">
        <f>electronicsTBL[[#This Row],[Unit_Price]]*electronicsTBL[[#This Row],[Quantity]] + electronicsTBL[[#This Row],[Add-on_Total]]</f>
        <v>6377.8700000000008</v>
      </c>
    </row>
    <row r="6861" spans="1:21" x14ac:dyDescent="0.25">
      <c r="A6861">
        <v>7188</v>
      </c>
      <c r="B6861">
        <v>30</v>
      </c>
      <c r="C6861" t="s">
        <v>38</v>
      </c>
      <c r="D6861" t="s">
        <v>17</v>
      </c>
      <c r="E6861" t="s">
        <v>30</v>
      </c>
      <c r="F6861" t="s">
        <v>31</v>
      </c>
      <c r="G6861">
        <v>3</v>
      </c>
      <c r="H6861" t="s">
        <v>26</v>
      </c>
      <c r="I6861" t="s">
        <v>21</v>
      </c>
      <c r="J6861" s="4">
        <v>2783.76</v>
      </c>
      <c r="K6861" s="4">
        <v>463.96</v>
      </c>
      <c r="L6861">
        <v>6</v>
      </c>
      <c r="M6861" s="1">
        <v>45546</v>
      </c>
      <c r="N6861" t="s">
        <v>32</v>
      </c>
      <c r="O6861" t="s">
        <v>71</v>
      </c>
      <c r="P6861" s="4">
        <v>71.38</v>
      </c>
      <c r="Q6861">
        <v>2024</v>
      </c>
      <c r="R6861" t="s">
        <v>129</v>
      </c>
      <c r="S6861">
        <v>9</v>
      </c>
      <c r="T6861" t="s">
        <v>29</v>
      </c>
      <c r="U6861" s="4">
        <f>electronicsTBL[[#This Row],[Unit_Price]]*electronicsTBL[[#This Row],[Quantity]] + electronicsTBL[[#This Row],[Add-on_Total]]</f>
        <v>2855.14</v>
      </c>
    </row>
    <row r="6862" spans="1:21" x14ac:dyDescent="0.25">
      <c r="A6862">
        <v>7189</v>
      </c>
      <c r="B6862">
        <v>58</v>
      </c>
      <c r="C6862" t="s">
        <v>16</v>
      </c>
      <c r="D6862" t="s">
        <v>17</v>
      </c>
      <c r="E6862" t="s">
        <v>30</v>
      </c>
      <c r="F6862" t="s">
        <v>31</v>
      </c>
      <c r="G6862">
        <v>3</v>
      </c>
      <c r="H6862" t="s">
        <v>20</v>
      </c>
      <c r="I6862" t="s">
        <v>21</v>
      </c>
      <c r="J6862" s="4">
        <v>2319.8000000000002</v>
      </c>
      <c r="K6862" s="4">
        <v>463.96</v>
      </c>
      <c r="L6862">
        <v>5</v>
      </c>
      <c r="M6862" s="1">
        <v>45328</v>
      </c>
      <c r="N6862" t="s">
        <v>32</v>
      </c>
      <c r="O6862" t="s">
        <v>37</v>
      </c>
      <c r="P6862" s="4">
        <v>6.51</v>
      </c>
      <c r="Q6862">
        <v>2024</v>
      </c>
      <c r="R6862" t="s">
        <v>126</v>
      </c>
      <c r="S6862">
        <v>2</v>
      </c>
      <c r="T6862" t="s">
        <v>37</v>
      </c>
      <c r="U6862" s="4">
        <f>electronicsTBL[[#This Row],[Unit_Price]]*electronicsTBL[[#This Row],[Quantity]] + electronicsTBL[[#This Row],[Add-on_Total]]</f>
        <v>2326.31</v>
      </c>
    </row>
    <row r="6863" spans="1:21" x14ac:dyDescent="0.25">
      <c r="A6863">
        <v>7190</v>
      </c>
      <c r="B6863">
        <v>65</v>
      </c>
      <c r="C6863" t="s">
        <v>38</v>
      </c>
      <c r="D6863" t="s">
        <v>17</v>
      </c>
      <c r="E6863" t="s">
        <v>40</v>
      </c>
      <c r="F6863" t="s">
        <v>41</v>
      </c>
      <c r="G6863">
        <v>3</v>
      </c>
      <c r="H6863" t="s">
        <v>26</v>
      </c>
      <c r="I6863" t="s">
        <v>27</v>
      </c>
      <c r="J6863">
        <v>6758.64</v>
      </c>
      <c r="K6863">
        <v>844.83</v>
      </c>
      <c r="L6863">
        <v>8</v>
      </c>
      <c r="M6863" s="1">
        <v>45537</v>
      </c>
      <c r="N6863" t="s">
        <v>32</v>
      </c>
      <c r="O6863" t="s">
        <v>37</v>
      </c>
      <c r="P6863" s="4">
        <v>8.94</v>
      </c>
      <c r="Q6863">
        <v>2024</v>
      </c>
      <c r="R6863" t="s">
        <v>129</v>
      </c>
      <c r="S6863">
        <v>9</v>
      </c>
      <c r="T6863" t="s">
        <v>37</v>
      </c>
      <c r="U6863" s="4">
        <f>electronicsTBL[[#This Row],[Unit_Price]]*electronicsTBL[[#This Row],[Quantity]] + electronicsTBL[[#This Row],[Add-on_Total]]</f>
        <v>6767.58</v>
      </c>
    </row>
    <row r="6864" spans="1:21" x14ac:dyDescent="0.25">
      <c r="A6864">
        <v>7191</v>
      </c>
      <c r="B6864">
        <v>35</v>
      </c>
      <c r="C6864" t="s">
        <v>38</v>
      </c>
      <c r="D6864" t="s">
        <v>33</v>
      </c>
      <c r="E6864" t="s">
        <v>24</v>
      </c>
      <c r="F6864" t="s">
        <v>25</v>
      </c>
      <c r="G6864">
        <v>3</v>
      </c>
      <c r="H6864" t="s">
        <v>26</v>
      </c>
      <c r="I6864" t="s">
        <v>27</v>
      </c>
      <c r="J6864" s="4">
        <v>1235.1500000000001</v>
      </c>
      <c r="K6864" s="4">
        <v>247.03</v>
      </c>
      <c r="L6864">
        <v>5</v>
      </c>
      <c r="M6864" s="1">
        <v>45385</v>
      </c>
      <c r="N6864" t="s">
        <v>32</v>
      </c>
      <c r="O6864" t="s">
        <v>45</v>
      </c>
      <c r="P6864" s="4">
        <v>56.71</v>
      </c>
      <c r="Q6864">
        <v>2024</v>
      </c>
      <c r="R6864" t="s">
        <v>127</v>
      </c>
      <c r="S6864">
        <v>4</v>
      </c>
      <c r="T6864" t="s">
        <v>37</v>
      </c>
      <c r="U6864" s="4">
        <f>electronicsTBL[[#This Row],[Unit_Price]]*electronicsTBL[[#This Row],[Quantity]] + electronicsTBL[[#This Row],[Add-on_Total]]</f>
        <v>1291.8600000000001</v>
      </c>
    </row>
    <row r="6865" spans="1:21" x14ac:dyDescent="0.25">
      <c r="A6865">
        <v>7192</v>
      </c>
      <c r="B6865">
        <v>22</v>
      </c>
      <c r="C6865" t="s">
        <v>16</v>
      </c>
      <c r="D6865" t="s">
        <v>17</v>
      </c>
      <c r="E6865" t="s">
        <v>18</v>
      </c>
      <c r="F6865" t="s">
        <v>36</v>
      </c>
      <c r="G6865">
        <v>5</v>
      </c>
      <c r="H6865" t="s">
        <v>26</v>
      </c>
      <c r="I6865" t="s">
        <v>27</v>
      </c>
      <c r="J6865">
        <v>166</v>
      </c>
      <c r="K6865">
        <v>20.75</v>
      </c>
      <c r="L6865">
        <v>8</v>
      </c>
      <c r="M6865" s="1">
        <v>45198</v>
      </c>
      <c r="N6865" t="s">
        <v>28</v>
      </c>
      <c r="O6865" t="s">
        <v>45</v>
      </c>
      <c r="P6865" s="4">
        <v>79.84</v>
      </c>
      <c r="Q6865">
        <v>2023</v>
      </c>
      <c r="R6865" t="s">
        <v>129</v>
      </c>
      <c r="S6865">
        <v>9</v>
      </c>
      <c r="T6865" t="s">
        <v>37</v>
      </c>
      <c r="U6865" s="4">
        <f>electronicsTBL[[#This Row],[Unit_Price]]*electronicsTBL[[#This Row],[Quantity]] + electronicsTBL[[#This Row],[Add-on_Total]]</f>
        <v>245.84</v>
      </c>
    </row>
    <row r="6866" spans="1:21" x14ac:dyDescent="0.25">
      <c r="A6866">
        <v>7192</v>
      </c>
      <c r="B6866">
        <v>22</v>
      </c>
      <c r="C6866" t="s">
        <v>16</v>
      </c>
      <c r="D6866" t="s">
        <v>17</v>
      </c>
      <c r="E6866" t="s">
        <v>18</v>
      </c>
      <c r="F6866" t="s">
        <v>36</v>
      </c>
      <c r="G6866">
        <v>5</v>
      </c>
      <c r="H6866" t="s">
        <v>26</v>
      </c>
      <c r="I6866" t="s">
        <v>42</v>
      </c>
      <c r="J6866">
        <v>103.75</v>
      </c>
      <c r="K6866">
        <v>20.75</v>
      </c>
      <c r="L6866">
        <v>5</v>
      </c>
      <c r="M6866" s="1">
        <v>45273</v>
      </c>
      <c r="N6866" t="s">
        <v>22</v>
      </c>
      <c r="O6866" t="s">
        <v>73</v>
      </c>
      <c r="P6866" s="4">
        <v>81.81</v>
      </c>
      <c r="Q6866">
        <v>2023</v>
      </c>
      <c r="R6866" t="s">
        <v>128</v>
      </c>
      <c r="S6866">
        <v>12</v>
      </c>
      <c r="T6866" t="s">
        <v>37</v>
      </c>
      <c r="U6866" s="4">
        <f>electronicsTBL[[#This Row],[Unit_Price]]*electronicsTBL[[#This Row],[Quantity]] + electronicsTBL[[#This Row],[Add-on_Total]]</f>
        <v>185.56</v>
      </c>
    </row>
    <row r="6867" spans="1:21" x14ac:dyDescent="0.25">
      <c r="A6867">
        <v>7192</v>
      </c>
      <c r="B6867">
        <v>22</v>
      </c>
      <c r="C6867" t="s">
        <v>16</v>
      </c>
      <c r="D6867" t="s">
        <v>17</v>
      </c>
      <c r="E6867" t="s">
        <v>18</v>
      </c>
      <c r="F6867" t="s">
        <v>19</v>
      </c>
      <c r="G6867">
        <v>2</v>
      </c>
      <c r="H6867" t="s">
        <v>20</v>
      </c>
      <c r="I6867" t="s">
        <v>42</v>
      </c>
      <c r="J6867">
        <v>2373.5700000000002</v>
      </c>
      <c r="K6867">
        <v>791.19</v>
      </c>
      <c r="L6867">
        <v>3</v>
      </c>
      <c r="M6867" s="1">
        <v>45326</v>
      </c>
      <c r="N6867" t="s">
        <v>28</v>
      </c>
      <c r="O6867" t="s">
        <v>73</v>
      </c>
      <c r="P6867" s="4">
        <v>0</v>
      </c>
      <c r="Q6867">
        <v>2024</v>
      </c>
      <c r="R6867" t="s">
        <v>126</v>
      </c>
      <c r="S6867">
        <v>2</v>
      </c>
      <c r="T6867" t="s">
        <v>37</v>
      </c>
      <c r="U6867" s="4">
        <f>electronicsTBL[[#This Row],[Unit_Price]]*electronicsTBL[[#This Row],[Quantity]] + electronicsTBL[[#This Row],[Add-on_Total]]</f>
        <v>2373.5700000000002</v>
      </c>
    </row>
    <row r="6868" spans="1:21" x14ac:dyDescent="0.25">
      <c r="A6868">
        <v>7192</v>
      </c>
      <c r="B6868">
        <v>22</v>
      </c>
      <c r="C6868" t="s">
        <v>16</v>
      </c>
      <c r="D6868" t="s">
        <v>17</v>
      </c>
      <c r="E6868" t="s">
        <v>24</v>
      </c>
      <c r="F6868" t="s">
        <v>25</v>
      </c>
      <c r="G6868">
        <v>3</v>
      </c>
      <c r="H6868" t="s">
        <v>20</v>
      </c>
      <c r="I6868" t="s">
        <v>34</v>
      </c>
      <c r="J6868" s="4">
        <v>1235.1500000000001</v>
      </c>
      <c r="K6868" s="4">
        <v>247.03</v>
      </c>
      <c r="L6868">
        <v>5</v>
      </c>
      <c r="M6868" s="1">
        <v>45418</v>
      </c>
      <c r="N6868" t="s">
        <v>22</v>
      </c>
      <c r="O6868" t="s">
        <v>43</v>
      </c>
      <c r="P6868" s="4">
        <v>72.13</v>
      </c>
      <c r="Q6868">
        <v>2024</v>
      </c>
      <c r="R6868" t="s">
        <v>127</v>
      </c>
      <c r="S6868">
        <v>5</v>
      </c>
      <c r="T6868" t="s">
        <v>52</v>
      </c>
      <c r="U6868" s="4">
        <f>electronicsTBL[[#This Row],[Unit_Price]]*electronicsTBL[[#This Row],[Quantity]] + electronicsTBL[[#This Row],[Add-on_Total]]</f>
        <v>1307.2800000000002</v>
      </c>
    </row>
    <row r="6869" spans="1:21" x14ac:dyDescent="0.25">
      <c r="A6869">
        <v>7193</v>
      </c>
      <c r="B6869">
        <v>44</v>
      </c>
      <c r="C6869" t="s">
        <v>38</v>
      </c>
      <c r="D6869" t="s">
        <v>17</v>
      </c>
      <c r="E6869" t="s">
        <v>18</v>
      </c>
      <c r="F6869" t="s">
        <v>19</v>
      </c>
      <c r="G6869">
        <v>2</v>
      </c>
      <c r="H6869" t="s">
        <v>26</v>
      </c>
      <c r="I6869" t="s">
        <v>21</v>
      </c>
      <c r="J6869">
        <v>1582.38</v>
      </c>
      <c r="K6869">
        <v>791.19</v>
      </c>
      <c r="L6869">
        <v>2</v>
      </c>
      <c r="M6869" s="1">
        <v>45406</v>
      </c>
      <c r="N6869" t="s">
        <v>32</v>
      </c>
      <c r="O6869" t="s">
        <v>29</v>
      </c>
      <c r="P6869" s="4">
        <v>8.68</v>
      </c>
      <c r="Q6869">
        <v>2024</v>
      </c>
      <c r="R6869" t="s">
        <v>127</v>
      </c>
      <c r="S6869">
        <v>4</v>
      </c>
      <c r="T6869" t="s">
        <v>29</v>
      </c>
      <c r="U6869" s="4">
        <f>electronicsTBL[[#This Row],[Unit_Price]]*electronicsTBL[[#This Row],[Quantity]] + electronicsTBL[[#This Row],[Add-on_Total]]</f>
        <v>1591.0600000000002</v>
      </c>
    </row>
    <row r="6870" spans="1:21" x14ac:dyDescent="0.25">
      <c r="A6870">
        <v>7194</v>
      </c>
      <c r="B6870">
        <v>24</v>
      </c>
      <c r="C6870" t="s">
        <v>38</v>
      </c>
      <c r="D6870" t="s">
        <v>33</v>
      </c>
      <c r="E6870" t="s">
        <v>18</v>
      </c>
      <c r="F6870" t="s">
        <v>36</v>
      </c>
      <c r="G6870">
        <v>5</v>
      </c>
      <c r="H6870" t="s">
        <v>26</v>
      </c>
      <c r="I6870" t="s">
        <v>34</v>
      </c>
      <c r="J6870">
        <v>41.5</v>
      </c>
      <c r="K6870">
        <v>20.75</v>
      </c>
      <c r="L6870">
        <v>2</v>
      </c>
      <c r="M6870" s="1">
        <v>45430</v>
      </c>
      <c r="N6870" t="s">
        <v>28</v>
      </c>
      <c r="O6870" t="s">
        <v>52</v>
      </c>
      <c r="P6870" s="4">
        <v>38.22</v>
      </c>
      <c r="Q6870">
        <v>2024</v>
      </c>
      <c r="R6870" t="s">
        <v>127</v>
      </c>
      <c r="S6870">
        <v>5</v>
      </c>
      <c r="T6870" t="s">
        <v>52</v>
      </c>
      <c r="U6870" s="4">
        <f>electronicsTBL[[#This Row],[Unit_Price]]*electronicsTBL[[#This Row],[Quantity]] + electronicsTBL[[#This Row],[Add-on_Total]]</f>
        <v>79.72</v>
      </c>
    </row>
    <row r="6871" spans="1:21" x14ac:dyDescent="0.25">
      <c r="A6871">
        <v>7195</v>
      </c>
      <c r="B6871">
        <v>54</v>
      </c>
      <c r="C6871" t="s">
        <v>38</v>
      </c>
      <c r="D6871" t="s">
        <v>17</v>
      </c>
      <c r="E6871" t="s">
        <v>18</v>
      </c>
      <c r="F6871" t="s">
        <v>19</v>
      </c>
      <c r="G6871">
        <v>2</v>
      </c>
      <c r="H6871" t="s">
        <v>26</v>
      </c>
      <c r="I6871" t="s">
        <v>34</v>
      </c>
      <c r="J6871">
        <v>6329.52</v>
      </c>
      <c r="K6871">
        <v>791.19</v>
      </c>
      <c r="L6871">
        <v>8</v>
      </c>
      <c r="M6871" s="1">
        <v>45242</v>
      </c>
      <c r="N6871" t="s">
        <v>28</v>
      </c>
      <c r="O6871" t="s">
        <v>51</v>
      </c>
      <c r="P6871" s="4">
        <v>66.540000000000006</v>
      </c>
      <c r="Q6871">
        <v>2023</v>
      </c>
      <c r="R6871" t="s">
        <v>128</v>
      </c>
      <c r="S6871">
        <v>11</v>
      </c>
      <c r="T6871" t="s">
        <v>37</v>
      </c>
      <c r="U6871" s="4">
        <f>electronicsTBL[[#This Row],[Unit_Price]]*electronicsTBL[[#This Row],[Quantity]] + electronicsTBL[[#This Row],[Add-on_Total]]</f>
        <v>6396.06</v>
      </c>
    </row>
    <row r="6872" spans="1:21" x14ac:dyDescent="0.25">
      <c r="A6872">
        <v>7196</v>
      </c>
      <c r="B6872">
        <v>67</v>
      </c>
      <c r="C6872" t="s">
        <v>16</v>
      </c>
      <c r="D6872" t="s">
        <v>17</v>
      </c>
      <c r="E6872" t="s">
        <v>30</v>
      </c>
      <c r="F6872" t="s">
        <v>31</v>
      </c>
      <c r="G6872">
        <v>3</v>
      </c>
      <c r="H6872" t="s">
        <v>20</v>
      </c>
      <c r="I6872" t="s">
        <v>34</v>
      </c>
      <c r="J6872" s="4">
        <v>2783.76</v>
      </c>
      <c r="K6872" s="4">
        <v>463.96</v>
      </c>
      <c r="L6872">
        <v>6</v>
      </c>
      <c r="M6872" s="1">
        <v>45283</v>
      </c>
      <c r="N6872" t="s">
        <v>28</v>
      </c>
      <c r="O6872" t="s">
        <v>67</v>
      </c>
      <c r="P6872" s="4">
        <v>90.93</v>
      </c>
      <c r="Q6872">
        <v>2023</v>
      </c>
      <c r="R6872" t="s">
        <v>128</v>
      </c>
      <c r="S6872">
        <v>12</v>
      </c>
      <c r="T6872" t="s">
        <v>52</v>
      </c>
      <c r="U6872" s="4">
        <f>electronicsTBL[[#This Row],[Unit_Price]]*electronicsTBL[[#This Row],[Quantity]] + electronicsTBL[[#This Row],[Add-on_Total]]</f>
        <v>2874.6899999999996</v>
      </c>
    </row>
    <row r="6873" spans="1:21" x14ac:dyDescent="0.25">
      <c r="A6873">
        <v>7196</v>
      </c>
      <c r="B6873">
        <v>67</v>
      </c>
      <c r="C6873" t="s">
        <v>16</v>
      </c>
      <c r="D6873" t="s">
        <v>17</v>
      </c>
      <c r="E6873" t="s">
        <v>18</v>
      </c>
      <c r="F6873" t="s">
        <v>36</v>
      </c>
      <c r="G6873">
        <v>5</v>
      </c>
      <c r="H6873" t="s">
        <v>20</v>
      </c>
      <c r="I6873" t="s">
        <v>27</v>
      </c>
      <c r="J6873">
        <v>103.75</v>
      </c>
      <c r="K6873">
        <v>20.75</v>
      </c>
      <c r="L6873">
        <v>5</v>
      </c>
      <c r="M6873" s="1">
        <v>45523</v>
      </c>
      <c r="N6873" t="s">
        <v>28</v>
      </c>
      <c r="O6873" t="s">
        <v>64</v>
      </c>
      <c r="P6873" s="4">
        <v>72.7</v>
      </c>
      <c r="Q6873">
        <v>2024</v>
      </c>
      <c r="R6873" t="s">
        <v>129</v>
      </c>
      <c r="S6873">
        <v>8</v>
      </c>
      <c r="T6873" t="s">
        <v>29</v>
      </c>
      <c r="U6873" s="4">
        <f>electronicsTBL[[#This Row],[Unit_Price]]*electronicsTBL[[#This Row],[Quantity]] + electronicsTBL[[#This Row],[Add-on_Total]]</f>
        <v>176.45</v>
      </c>
    </row>
    <row r="6874" spans="1:21" x14ac:dyDescent="0.25">
      <c r="A6874">
        <v>7198</v>
      </c>
      <c r="B6874">
        <v>36</v>
      </c>
      <c r="C6874" t="s">
        <v>16</v>
      </c>
      <c r="D6874" t="s">
        <v>17</v>
      </c>
      <c r="E6874" t="s">
        <v>18</v>
      </c>
      <c r="F6874" t="s">
        <v>19</v>
      </c>
      <c r="G6874">
        <v>2</v>
      </c>
      <c r="H6874" t="s">
        <v>26</v>
      </c>
      <c r="I6874" t="s">
        <v>42</v>
      </c>
      <c r="J6874">
        <v>4747.1400000000003</v>
      </c>
      <c r="K6874">
        <v>791.19</v>
      </c>
      <c r="L6874">
        <v>6</v>
      </c>
      <c r="M6874" s="1">
        <v>45305</v>
      </c>
      <c r="N6874" t="s">
        <v>32</v>
      </c>
      <c r="O6874" t="s">
        <v>55</v>
      </c>
      <c r="P6874" s="4">
        <v>55.2</v>
      </c>
      <c r="Q6874">
        <v>2024</v>
      </c>
      <c r="R6874" t="s">
        <v>126</v>
      </c>
      <c r="S6874">
        <v>1</v>
      </c>
      <c r="T6874" t="s">
        <v>37</v>
      </c>
      <c r="U6874" s="4">
        <f>electronicsTBL[[#This Row],[Unit_Price]]*electronicsTBL[[#This Row],[Quantity]] + electronicsTBL[[#This Row],[Add-on_Total]]</f>
        <v>4802.34</v>
      </c>
    </row>
    <row r="6875" spans="1:21" x14ac:dyDescent="0.25">
      <c r="A6875">
        <v>7199</v>
      </c>
      <c r="B6875">
        <v>40</v>
      </c>
      <c r="C6875" t="s">
        <v>38</v>
      </c>
      <c r="D6875" t="s">
        <v>17</v>
      </c>
      <c r="E6875" t="s">
        <v>30</v>
      </c>
      <c r="F6875" t="s">
        <v>31</v>
      </c>
      <c r="G6875">
        <v>3</v>
      </c>
      <c r="H6875" t="s">
        <v>26</v>
      </c>
      <c r="I6875" t="s">
        <v>27</v>
      </c>
      <c r="J6875" s="4">
        <v>3247.72</v>
      </c>
      <c r="K6875" s="4">
        <v>463.96</v>
      </c>
      <c r="L6875">
        <v>7</v>
      </c>
      <c r="M6875" s="1">
        <v>45329</v>
      </c>
      <c r="N6875" t="s">
        <v>22</v>
      </c>
      <c r="O6875" t="s">
        <v>62</v>
      </c>
      <c r="P6875" s="4">
        <v>96.04</v>
      </c>
      <c r="Q6875">
        <v>2024</v>
      </c>
      <c r="R6875" t="s">
        <v>126</v>
      </c>
      <c r="S6875">
        <v>2</v>
      </c>
      <c r="T6875" t="s">
        <v>52</v>
      </c>
      <c r="U6875" s="4">
        <f>electronicsTBL[[#This Row],[Unit_Price]]*electronicsTBL[[#This Row],[Quantity]] + electronicsTBL[[#This Row],[Add-on_Total]]</f>
        <v>3343.7599999999998</v>
      </c>
    </row>
    <row r="6876" spans="1:21" x14ac:dyDescent="0.25">
      <c r="A6876">
        <v>7200</v>
      </c>
      <c r="B6876">
        <v>35</v>
      </c>
      <c r="C6876" t="s">
        <v>38</v>
      </c>
      <c r="D6876" t="s">
        <v>33</v>
      </c>
      <c r="E6876" t="s">
        <v>30</v>
      </c>
      <c r="F6876" t="s">
        <v>31</v>
      </c>
      <c r="G6876">
        <v>3</v>
      </c>
      <c r="H6876" t="s">
        <v>20</v>
      </c>
      <c r="I6876" t="s">
        <v>42</v>
      </c>
      <c r="J6876" s="4">
        <v>1391.88</v>
      </c>
      <c r="K6876" s="4">
        <v>463.96</v>
      </c>
      <c r="L6876">
        <v>3</v>
      </c>
      <c r="M6876" s="1">
        <v>45234</v>
      </c>
      <c r="N6876" t="s">
        <v>22</v>
      </c>
      <c r="O6876" t="s">
        <v>52</v>
      </c>
      <c r="P6876" s="4">
        <v>45.18</v>
      </c>
      <c r="Q6876">
        <v>2023</v>
      </c>
      <c r="R6876" t="s">
        <v>128</v>
      </c>
      <c r="S6876">
        <v>11</v>
      </c>
      <c r="T6876" t="s">
        <v>52</v>
      </c>
      <c r="U6876" s="4">
        <f>electronicsTBL[[#This Row],[Unit_Price]]*electronicsTBL[[#This Row],[Quantity]] + electronicsTBL[[#This Row],[Add-on_Total]]</f>
        <v>1437.06</v>
      </c>
    </row>
    <row r="6877" spans="1:21" x14ac:dyDescent="0.25">
      <c r="A6877">
        <v>7203</v>
      </c>
      <c r="B6877">
        <v>21</v>
      </c>
      <c r="C6877" t="s">
        <v>16</v>
      </c>
      <c r="D6877" t="s">
        <v>17</v>
      </c>
      <c r="E6877" t="s">
        <v>24</v>
      </c>
      <c r="F6877" t="s">
        <v>25</v>
      </c>
      <c r="G6877">
        <v>3</v>
      </c>
      <c r="H6877" t="s">
        <v>26</v>
      </c>
      <c r="I6877" t="s">
        <v>42</v>
      </c>
      <c r="J6877" s="4">
        <v>1729.21</v>
      </c>
      <c r="K6877" s="4">
        <v>247.03</v>
      </c>
      <c r="L6877">
        <v>7</v>
      </c>
      <c r="M6877" s="1">
        <v>45490</v>
      </c>
      <c r="N6877" t="s">
        <v>32</v>
      </c>
      <c r="O6877" t="s">
        <v>52</v>
      </c>
      <c r="P6877" s="4">
        <v>0</v>
      </c>
      <c r="Q6877">
        <v>2024</v>
      </c>
      <c r="R6877" t="s">
        <v>129</v>
      </c>
      <c r="S6877">
        <v>7</v>
      </c>
      <c r="T6877" t="s">
        <v>52</v>
      </c>
      <c r="U6877" s="4">
        <f>electronicsTBL[[#This Row],[Unit_Price]]*electronicsTBL[[#This Row],[Quantity]] + electronicsTBL[[#This Row],[Add-on_Total]]</f>
        <v>1729.21</v>
      </c>
    </row>
    <row r="6878" spans="1:21" x14ac:dyDescent="0.25">
      <c r="A6878">
        <v>7205</v>
      </c>
      <c r="B6878">
        <v>53</v>
      </c>
      <c r="C6878" t="s">
        <v>16</v>
      </c>
      <c r="D6878" t="s">
        <v>33</v>
      </c>
      <c r="E6878" t="s">
        <v>18</v>
      </c>
      <c r="F6878" t="s">
        <v>36</v>
      </c>
      <c r="G6878">
        <v>5</v>
      </c>
      <c r="H6878" t="s">
        <v>26</v>
      </c>
      <c r="I6878" t="s">
        <v>21</v>
      </c>
      <c r="J6878">
        <v>145.25</v>
      </c>
      <c r="K6878">
        <v>20.75</v>
      </c>
      <c r="L6878">
        <v>7</v>
      </c>
      <c r="M6878" s="1">
        <v>45249</v>
      </c>
      <c r="N6878" t="s">
        <v>28</v>
      </c>
      <c r="O6878" t="s">
        <v>37</v>
      </c>
      <c r="P6878" s="4">
        <v>7.52</v>
      </c>
      <c r="Q6878">
        <v>2023</v>
      </c>
      <c r="R6878" t="s">
        <v>128</v>
      </c>
      <c r="S6878">
        <v>11</v>
      </c>
      <c r="T6878" t="s">
        <v>37</v>
      </c>
      <c r="U6878" s="4">
        <f>electronicsTBL[[#This Row],[Unit_Price]]*electronicsTBL[[#This Row],[Quantity]] + electronicsTBL[[#This Row],[Add-on_Total]]</f>
        <v>152.77000000000001</v>
      </c>
    </row>
    <row r="6879" spans="1:21" x14ac:dyDescent="0.25">
      <c r="A6879">
        <v>7206</v>
      </c>
      <c r="B6879">
        <v>38</v>
      </c>
      <c r="C6879" t="s">
        <v>16</v>
      </c>
      <c r="D6879" t="s">
        <v>33</v>
      </c>
      <c r="E6879" t="s">
        <v>24</v>
      </c>
      <c r="F6879" t="s">
        <v>25</v>
      </c>
      <c r="G6879">
        <v>3</v>
      </c>
      <c r="H6879" t="s">
        <v>20</v>
      </c>
      <c r="I6879" t="s">
        <v>27</v>
      </c>
      <c r="J6879" s="4">
        <v>2470.3000000000002</v>
      </c>
      <c r="K6879" s="4">
        <v>247.03</v>
      </c>
      <c r="L6879">
        <v>10</v>
      </c>
      <c r="M6879" s="1">
        <v>45237</v>
      </c>
      <c r="N6879" t="s">
        <v>22</v>
      </c>
      <c r="O6879" t="s">
        <v>48</v>
      </c>
      <c r="P6879" s="4">
        <v>78.489999999999995</v>
      </c>
      <c r="Q6879">
        <v>2023</v>
      </c>
      <c r="R6879" t="s">
        <v>128</v>
      </c>
      <c r="S6879">
        <v>11</v>
      </c>
      <c r="T6879" t="s">
        <v>29</v>
      </c>
      <c r="U6879" s="4">
        <f>electronicsTBL[[#This Row],[Unit_Price]]*electronicsTBL[[#This Row],[Quantity]] + electronicsTBL[[#This Row],[Add-on_Total]]</f>
        <v>2548.79</v>
      </c>
    </row>
    <row r="6880" spans="1:21" x14ac:dyDescent="0.25">
      <c r="A6880">
        <v>7208</v>
      </c>
      <c r="B6880">
        <v>46</v>
      </c>
      <c r="C6880" t="s">
        <v>16</v>
      </c>
      <c r="D6880" t="s">
        <v>17</v>
      </c>
      <c r="E6880" t="s">
        <v>40</v>
      </c>
      <c r="F6880" t="s">
        <v>41</v>
      </c>
      <c r="G6880">
        <v>3</v>
      </c>
      <c r="H6880" t="s">
        <v>26</v>
      </c>
      <c r="I6880" t="s">
        <v>42</v>
      </c>
      <c r="J6880">
        <v>5068.9799999999996</v>
      </c>
      <c r="K6880">
        <v>844.83</v>
      </c>
      <c r="L6880">
        <v>6</v>
      </c>
      <c r="M6880" s="1">
        <v>45242</v>
      </c>
      <c r="N6880" t="s">
        <v>22</v>
      </c>
      <c r="O6880" t="s">
        <v>35</v>
      </c>
      <c r="P6880" s="4">
        <v>36.130000000000003</v>
      </c>
      <c r="Q6880">
        <v>2023</v>
      </c>
      <c r="R6880" t="s">
        <v>128</v>
      </c>
      <c r="S6880">
        <v>11</v>
      </c>
      <c r="T6880" t="s">
        <v>29</v>
      </c>
      <c r="U6880" s="4">
        <f>electronicsTBL[[#This Row],[Unit_Price]]*electronicsTBL[[#This Row],[Quantity]] + electronicsTBL[[#This Row],[Add-on_Total]]</f>
        <v>5105.1100000000006</v>
      </c>
    </row>
    <row r="6881" spans="1:21" x14ac:dyDescent="0.25">
      <c r="A6881">
        <v>7210</v>
      </c>
      <c r="B6881">
        <v>74</v>
      </c>
      <c r="C6881" t="s">
        <v>16</v>
      </c>
      <c r="D6881" t="s">
        <v>17</v>
      </c>
      <c r="E6881" t="s">
        <v>18</v>
      </c>
      <c r="F6881" t="s">
        <v>36</v>
      </c>
      <c r="G6881">
        <v>5</v>
      </c>
      <c r="H6881" t="s">
        <v>26</v>
      </c>
      <c r="I6881" t="s">
        <v>21</v>
      </c>
      <c r="J6881">
        <v>207.5</v>
      </c>
      <c r="K6881">
        <v>20.75</v>
      </c>
      <c r="L6881">
        <v>10</v>
      </c>
      <c r="M6881" s="1">
        <v>45253</v>
      </c>
      <c r="N6881" t="s">
        <v>28</v>
      </c>
      <c r="O6881" t="s">
        <v>66</v>
      </c>
      <c r="P6881" s="4">
        <v>101.78</v>
      </c>
      <c r="Q6881">
        <v>2023</v>
      </c>
      <c r="R6881" t="s">
        <v>128</v>
      </c>
      <c r="S6881">
        <v>11</v>
      </c>
      <c r="T6881" t="s">
        <v>52</v>
      </c>
      <c r="U6881" s="4">
        <f>electronicsTBL[[#This Row],[Unit_Price]]*electronicsTBL[[#This Row],[Quantity]] + electronicsTBL[[#This Row],[Add-on_Total]]</f>
        <v>309.27999999999997</v>
      </c>
    </row>
    <row r="6882" spans="1:21" x14ac:dyDescent="0.25">
      <c r="A6882">
        <v>7210</v>
      </c>
      <c r="B6882">
        <v>74</v>
      </c>
      <c r="C6882" t="s">
        <v>16</v>
      </c>
      <c r="D6882" t="s">
        <v>17</v>
      </c>
      <c r="E6882" t="s">
        <v>18</v>
      </c>
      <c r="F6882" t="s">
        <v>19</v>
      </c>
      <c r="G6882">
        <v>2</v>
      </c>
      <c r="H6882" t="s">
        <v>26</v>
      </c>
      <c r="I6882" t="s">
        <v>42</v>
      </c>
      <c r="J6882">
        <v>3955.95</v>
      </c>
      <c r="K6882">
        <v>791.19</v>
      </c>
      <c r="L6882">
        <v>5</v>
      </c>
      <c r="M6882" s="1">
        <v>45402</v>
      </c>
      <c r="N6882" t="s">
        <v>28</v>
      </c>
      <c r="O6882" t="s">
        <v>64</v>
      </c>
      <c r="P6882" s="4">
        <v>110.79</v>
      </c>
      <c r="Q6882">
        <v>2024</v>
      </c>
      <c r="R6882" t="s">
        <v>127</v>
      </c>
      <c r="S6882">
        <v>4</v>
      </c>
      <c r="T6882" t="s">
        <v>29</v>
      </c>
      <c r="U6882" s="4">
        <f>electronicsTBL[[#This Row],[Unit_Price]]*electronicsTBL[[#This Row],[Quantity]] + electronicsTBL[[#This Row],[Add-on_Total]]</f>
        <v>4066.7400000000002</v>
      </c>
    </row>
    <row r="6883" spans="1:21" x14ac:dyDescent="0.25">
      <c r="A6883">
        <v>7211</v>
      </c>
      <c r="B6883">
        <v>77</v>
      </c>
      <c r="C6883" t="s">
        <v>38</v>
      </c>
      <c r="D6883" t="s">
        <v>17</v>
      </c>
      <c r="E6883" t="s">
        <v>18</v>
      </c>
      <c r="F6883" t="s">
        <v>19</v>
      </c>
      <c r="G6883">
        <v>2</v>
      </c>
      <c r="H6883" t="s">
        <v>26</v>
      </c>
      <c r="I6883" t="s">
        <v>21</v>
      </c>
      <c r="J6883">
        <v>4747.1400000000003</v>
      </c>
      <c r="K6883">
        <v>791.19</v>
      </c>
      <c r="L6883">
        <v>6</v>
      </c>
      <c r="M6883" s="1">
        <v>45351</v>
      </c>
      <c r="N6883" t="s">
        <v>22</v>
      </c>
      <c r="O6883" t="s">
        <v>35</v>
      </c>
      <c r="P6883" s="4">
        <v>86.36</v>
      </c>
      <c r="Q6883">
        <v>2024</v>
      </c>
      <c r="R6883" t="s">
        <v>126</v>
      </c>
      <c r="S6883">
        <v>2</v>
      </c>
      <c r="T6883" t="s">
        <v>29</v>
      </c>
      <c r="U6883" s="4">
        <f>electronicsTBL[[#This Row],[Unit_Price]]*electronicsTBL[[#This Row],[Quantity]] + electronicsTBL[[#This Row],[Add-on_Total]]</f>
        <v>4833.5</v>
      </c>
    </row>
    <row r="6884" spans="1:21" x14ac:dyDescent="0.25">
      <c r="A6884">
        <v>7212</v>
      </c>
      <c r="B6884">
        <v>75</v>
      </c>
      <c r="C6884" t="s">
        <v>38</v>
      </c>
      <c r="D6884" t="s">
        <v>17</v>
      </c>
      <c r="E6884" t="s">
        <v>30</v>
      </c>
      <c r="F6884" t="s">
        <v>31</v>
      </c>
      <c r="G6884">
        <v>3</v>
      </c>
      <c r="H6884" t="s">
        <v>20</v>
      </c>
      <c r="I6884" t="s">
        <v>34</v>
      </c>
      <c r="J6884" s="4">
        <v>4175.6400000000003</v>
      </c>
      <c r="K6884" s="4">
        <v>463.96</v>
      </c>
      <c r="L6884">
        <v>9</v>
      </c>
      <c r="M6884" s="1">
        <v>45286</v>
      </c>
      <c r="N6884" t="s">
        <v>22</v>
      </c>
      <c r="O6884" t="s">
        <v>29</v>
      </c>
      <c r="P6884" s="4">
        <v>45.74</v>
      </c>
      <c r="Q6884">
        <v>2023</v>
      </c>
      <c r="R6884" t="s">
        <v>128</v>
      </c>
      <c r="S6884">
        <v>12</v>
      </c>
      <c r="T6884" t="s">
        <v>29</v>
      </c>
      <c r="U6884" s="4">
        <f>electronicsTBL[[#This Row],[Unit_Price]]*electronicsTBL[[#This Row],[Quantity]] + electronicsTBL[[#This Row],[Add-on_Total]]</f>
        <v>4221.3799999999992</v>
      </c>
    </row>
    <row r="6885" spans="1:21" x14ac:dyDescent="0.25">
      <c r="A6885">
        <v>7212</v>
      </c>
      <c r="B6885">
        <v>75</v>
      </c>
      <c r="C6885" t="s">
        <v>38</v>
      </c>
      <c r="D6885" t="s">
        <v>17</v>
      </c>
      <c r="E6885" t="s">
        <v>18</v>
      </c>
      <c r="F6885" t="s">
        <v>19</v>
      </c>
      <c r="G6885">
        <v>2</v>
      </c>
      <c r="H6885" t="s">
        <v>26</v>
      </c>
      <c r="I6885" t="s">
        <v>21</v>
      </c>
      <c r="J6885">
        <v>3164.76</v>
      </c>
      <c r="K6885">
        <v>791.19</v>
      </c>
      <c r="L6885">
        <v>4</v>
      </c>
      <c r="M6885" s="1">
        <v>45545</v>
      </c>
      <c r="N6885" t="s">
        <v>22</v>
      </c>
      <c r="O6885" t="s">
        <v>29</v>
      </c>
      <c r="P6885" s="4">
        <v>0</v>
      </c>
      <c r="Q6885">
        <v>2024</v>
      </c>
      <c r="R6885" t="s">
        <v>129</v>
      </c>
      <c r="S6885">
        <v>9</v>
      </c>
      <c r="T6885" t="s">
        <v>29</v>
      </c>
      <c r="U6885" s="4">
        <f>electronicsTBL[[#This Row],[Unit_Price]]*electronicsTBL[[#This Row],[Quantity]] + electronicsTBL[[#This Row],[Add-on_Total]]</f>
        <v>3164.76</v>
      </c>
    </row>
    <row r="6886" spans="1:21" x14ac:dyDescent="0.25">
      <c r="A6886">
        <v>7213</v>
      </c>
      <c r="B6886">
        <v>49</v>
      </c>
      <c r="C6886" t="s">
        <v>38</v>
      </c>
      <c r="D6886" t="s">
        <v>33</v>
      </c>
      <c r="E6886" t="s">
        <v>18</v>
      </c>
      <c r="F6886" t="s">
        <v>36</v>
      </c>
      <c r="G6886">
        <v>5</v>
      </c>
      <c r="H6886" t="s">
        <v>26</v>
      </c>
      <c r="I6886" t="s">
        <v>21</v>
      </c>
      <c r="J6886">
        <v>83</v>
      </c>
      <c r="K6886">
        <v>20.75</v>
      </c>
      <c r="L6886">
        <v>4</v>
      </c>
      <c r="M6886" s="1">
        <v>45254</v>
      </c>
      <c r="N6886" t="s">
        <v>32</v>
      </c>
      <c r="O6886" t="s">
        <v>29</v>
      </c>
      <c r="P6886" s="4">
        <v>0</v>
      </c>
      <c r="Q6886">
        <v>2023</v>
      </c>
      <c r="R6886" t="s">
        <v>128</v>
      </c>
      <c r="S6886">
        <v>11</v>
      </c>
      <c r="T6886" t="s">
        <v>29</v>
      </c>
      <c r="U6886" s="4">
        <f>electronicsTBL[[#This Row],[Unit_Price]]*electronicsTBL[[#This Row],[Quantity]] + electronicsTBL[[#This Row],[Add-on_Total]]</f>
        <v>83</v>
      </c>
    </row>
    <row r="6887" spans="1:21" x14ac:dyDescent="0.25">
      <c r="A6887">
        <v>7215</v>
      </c>
      <c r="B6887">
        <v>37</v>
      </c>
      <c r="C6887" t="s">
        <v>16</v>
      </c>
      <c r="D6887" t="s">
        <v>17</v>
      </c>
      <c r="E6887" t="s">
        <v>24</v>
      </c>
      <c r="F6887" t="s">
        <v>25</v>
      </c>
      <c r="G6887">
        <v>3</v>
      </c>
      <c r="H6887" t="s">
        <v>26</v>
      </c>
      <c r="I6887" t="s">
        <v>21</v>
      </c>
      <c r="J6887" s="4">
        <v>2223.27</v>
      </c>
      <c r="K6887" s="4">
        <v>247.03</v>
      </c>
      <c r="L6887">
        <v>9</v>
      </c>
      <c r="M6887" s="1">
        <v>45239</v>
      </c>
      <c r="N6887" t="s">
        <v>28</v>
      </c>
      <c r="O6887" t="s">
        <v>61</v>
      </c>
      <c r="P6887" s="4">
        <v>72.92</v>
      </c>
      <c r="Q6887">
        <v>2023</v>
      </c>
      <c r="R6887" t="s">
        <v>128</v>
      </c>
      <c r="S6887">
        <v>11</v>
      </c>
      <c r="T6887" t="s">
        <v>37</v>
      </c>
      <c r="U6887" s="4">
        <f>electronicsTBL[[#This Row],[Unit_Price]]*electronicsTBL[[#This Row],[Quantity]] + electronicsTBL[[#This Row],[Add-on_Total]]</f>
        <v>2296.19</v>
      </c>
    </row>
    <row r="6888" spans="1:21" x14ac:dyDescent="0.25">
      <c r="A6888">
        <v>7216</v>
      </c>
      <c r="B6888">
        <v>19</v>
      </c>
      <c r="C6888" t="s">
        <v>38</v>
      </c>
      <c r="D6888" t="s">
        <v>17</v>
      </c>
      <c r="E6888" t="s">
        <v>18</v>
      </c>
      <c r="F6888" t="s">
        <v>36</v>
      </c>
      <c r="G6888">
        <v>5</v>
      </c>
      <c r="H6888" t="s">
        <v>26</v>
      </c>
      <c r="I6888" t="s">
        <v>42</v>
      </c>
      <c r="J6888">
        <v>166</v>
      </c>
      <c r="K6888">
        <v>20.75</v>
      </c>
      <c r="L6888">
        <v>8</v>
      </c>
      <c r="M6888" s="1">
        <v>45221</v>
      </c>
      <c r="N6888" t="s">
        <v>22</v>
      </c>
      <c r="O6888" t="s">
        <v>52</v>
      </c>
      <c r="P6888" s="4">
        <v>10.65</v>
      </c>
      <c r="Q6888">
        <v>2023</v>
      </c>
      <c r="R6888" t="s">
        <v>128</v>
      </c>
      <c r="S6888">
        <v>10</v>
      </c>
      <c r="T6888" t="s">
        <v>52</v>
      </c>
      <c r="U6888" s="4">
        <f>electronicsTBL[[#This Row],[Unit_Price]]*electronicsTBL[[#This Row],[Quantity]] + electronicsTBL[[#This Row],[Add-on_Total]]</f>
        <v>176.65</v>
      </c>
    </row>
    <row r="6889" spans="1:21" x14ac:dyDescent="0.25">
      <c r="A6889">
        <v>7218</v>
      </c>
      <c r="B6889">
        <v>42</v>
      </c>
      <c r="C6889" t="s">
        <v>16</v>
      </c>
      <c r="D6889" t="s">
        <v>17</v>
      </c>
      <c r="E6889" t="s">
        <v>40</v>
      </c>
      <c r="F6889" t="s">
        <v>41</v>
      </c>
      <c r="G6889">
        <v>3</v>
      </c>
      <c r="H6889" t="s">
        <v>20</v>
      </c>
      <c r="I6889" t="s">
        <v>21</v>
      </c>
      <c r="J6889">
        <v>5068.9799999999996</v>
      </c>
      <c r="K6889">
        <v>844.83</v>
      </c>
      <c r="L6889">
        <v>6</v>
      </c>
      <c r="M6889" s="1">
        <v>45417</v>
      </c>
      <c r="N6889" t="s">
        <v>22</v>
      </c>
      <c r="O6889" t="s">
        <v>52</v>
      </c>
      <c r="P6889" s="4">
        <v>12.35</v>
      </c>
      <c r="Q6889">
        <v>2024</v>
      </c>
      <c r="R6889" t="s">
        <v>127</v>
      </c>
      <c r="S6889">
        <v>5</v>
      </c>
      <c r="T6889" t="s">
        <v>52</v>
      </c>
      <c r="U6889" s="4">
        <f>electronicsTBL[[#This Row],[Unit_Price]]*electronicsTBL[[#This Row],[Quantity]] + electronicsTBL[[#This Row],[Add-on_Total]]</f>
        <v>5081.3300000000008</v>
      </c>
    </row>
    <row r="6890" spans="1:21" x14ac:dyDescent="0.25">
      <c r="A6890">
        <v>7220</v>
      </c>
      <c r="B6890">
        <v>80</v>
      </c>
      <c r="C6890" t="s">
        <v>38</v>
      </c>
      <c r="D6890" t="s">
        <v>33</v>
      </c>
      <c r="E6890" t="s">
        <v>30</v>
      </c>
      <c r="F6890" t="s">
        <v>31</v>
      </c>
      <c r="G6890">
        <v>3</v>
      </c>
      <c r="H6890" t="s">
        <v>26</v>
      </c>
      <c r="I6890" t="s">
        <v>34</v>
      </c>
      <c r="J6890" s="4">
        <v>1855.84</v>
      </c>
      <c r="K6890" s="4">
        <v>463.96</v>
      </c>
      <c r="L6890">
        <v>4</v>
      </c>
      <c r="M6890" s="1">
        <v>45269</v>
      </c>
      <c r="N6890" t="s">
        <v>32</v>
      </c>
      <c r="O6890" t="s">
        <v>50</v>
      </c>
      <c r="P6890" s="4">
        <v>73.39</v>
      </c>
      <c r="Q6890">
        <v>2023</v>
      </c>
      <c r="R6890" t="s">
        <v>128</v>
      </c>
      <c r="S6890">
        <v>12</v>
      </c>
      <c r="T6890" t="s">
        <v>52</v>
      </c>
      <c r="U6890" s="4">
        <f>electronicsTBL[[#This Row],[Unit_Price]]*electronicsTBL[[#This Row],[Quantity]] + electronicsTBL[[#This Row],[Add-on_Total]]</f>
        <v>1929.23</v>
      </c>
    </row>
    <row r="6891" spans="1:21" x14ac:dyDescent="0.25">
      <c r="A6891">
        <v>7220</v>
      </c>
      <c r="B6891">
        <v>80</v>
      </c>
      <c r="C6891" t="s">
        <v>38</v>
      </c>
      <c r="D6891" t="s">
        <v>17</v>
      </c>
      <c r="E6891" t="s">
        <v>40</v>
      </c>
      <c r="F6891" t="s">
        <v>41</v>
      </c>
      <c r="G6891">
        <v>3</v>
      </c>
      <c r="H6891" t="s">
        <v>20</v>
      </c>
      <c r="I6891" t="s">
        <v>34</v>
      </c>
      <c r="J6891">
        <v>4224.1499999999996</v>
      </c>
      <c r="K6891">
        <v>844.83</v>
      </c>
      <c r="L6891">
        <v>5</v>
      </c>
      <c r="M6891" s="1">
        <v>45272</v>
      </c>
      <c r="N6891" t="s">
        <v>22</v>
      </c>
      <c r="O6891" t="s">
        <v>45</v>
      </c>
      <c r="P6891" s="4">
        <v>44.22</v>
      </c>
      <c r="Q6891">
        <v>2023</v>
      </c>
      <c r="R6891" t="s">
        <v>128</v>
      </c>
      <c r="S6891">
        <v>12</v>
      </c>
      <c r="T6891" t="s">
        <v>37</v>
      </c>
      <c r="U6891" s="4">
        <f>electronicsTBL[[#This Row],[Unit_Price]]*electronicsTBL[[#This Row],[Quantity]] + electronicsTBL[[#This Row],[Add-on_Total]]</f>
        <v>4268.3700000000008</v>
      </c>
    </row>
    <row r="6892" spans="1:21" x14ac:dyDescent="0.25">
      <c r="A6892">
        <v>7221</v>
      </c>
      <c r="B6892">
        <v>48</v>
      </c>
      <c r="C6892" t="s">
        <v>38</v>
      </c>
      <c r="D6892" t="s">
        <v>17</v>
      </c>
      <c r="E6892" t="s">
        <v>30</v>
      </c>
      <c r="F6892" t="s">
        <v>31</v>
      </c>
      <c r="G6892">
        <v>3</v>
      </c>
      <c r="H6892" t="s">
        <v>26</v>
      </c>
      <c r="I6892" t="s">
        <v>34</v>
      </c>
      <c r="J6892" s="4">
        <v>2783.76</v>
      </c>
      <c r="K6892" s="4">
        <v>463.96</v>
      </c>
      <c r="L6892">
        <v>6</v>
      </c>
      <c r="M6892" s="1">
        <v>45341</v>
      </c>
      <c r="N6892" t="s">
        <v>22</v>
      </c>
      <c r="O6892" t="s">
        <v>45</v>
      </c>
      <c r="P6892" s="4">
        <v>0</v>
      </c>
      <c r="Q6892">
        <v>2024</v>
      </c>
      <c r="R6892" t="s">
        <v>126</v>
      </c>
      <c r="S6892">
        <v>2</v>
      </c>
      <c r="T6892" t="s">
        <v>37</v>
      </c>
      <c r="U6892" s="4">
        <f>electronicsTBL[[#This Row],[Unit_Price]]*electronicsTBL[[#This Row],[Quantity]] + electronicsTBL[[#This Row],[Add-on_Total]]</f>
        <v>2783.7599999999998</v>
      </c>
    </row>
    <row r="6893" spans="1:21" x14ac:dyDescent="0.25">
      <c r="A6893">
        <v>7221</v>
      </c>
      <c r="B6893">
        <v>48</v>
      </c>
      <c r="C6893" t="s">
        <v>38</v>
      </c>
      <c r="D6893" t="s">
        <v>17</v>
      </c>
      <c r="E6893" t="s">
        <v>24</v>
      </c>
      <c r="F6893" t="s">
        <v>25</v>
      </c>
      <c r="G6893">
        <v>3</v>
      </c>
      <c r="H6893" t="s">
        <v>26</v>
      </c>
      <c r="I6893" t="s">
        <v>21</v>
      </c>
      <c r="J6893" s="4">
        <v>1235.1500000000001</v>
      </c>
      <c r="K6893" s="4">
        <v>247.03</v>
      </c>
      <c r="L6893">
        <v>5</v>
      </c>
      <c r="M6893" s="1">
        <v>45437</v>
      </c>
      <c r="N6893" t="s">
        <v>22</v>
      </c>
      <c r="O6893" t="s">
        <v>56</v>
      </c>
      <c r="P6893" s="4">
        <v>101.38</v>
      </c>
      <c r="Q6893">
        <v>2024</v>
      </c>
      <c r="R6893" t="s">
        <v>127</v>
      </c>
      <c r="S6893">
        <v>5</v>
      </c>
      <c r="T6893" t="s">
        <v>29</v>
      </c>
      <c r="U6893" s="4">
        <f>electronicsTBL[[#This Row],[Unit_Price]]*electronicsTBL[[#This Row],[Quantity]] + electronicsTBL[[#This Row],[Add-on_Total]]</f>
        <v>1336.5300000000002</v>
      </c>
    </row>
    <row r="6894" spans="1:21" x14ac:dyDescent="0.25">
      <c r="A6894">
        <v>7222</v>
      </c>
      <c r="B6894">
        <v>77</v>
      </c>
      <c r="C6894" t="s">
        <v>38</v>
      </c>
      <c r="D6894" t="s">
        <v>17</v>
      </c>
      <c r="E6894" t="s">
        <v>24</v>
      </c>
      <c r="F6894" t="s">
        <v>25</v>
      </c>
      <c r="G6894">
        <v>3</v>
      </c>
      <c r="H6894" t="s">
        <v>26</v>
      </c>
      <c r="I6894" t="s">
        <v>21</v>
      </c>
      <c r="J6894" s="4">
        <v>1976.24</v>
      </c>
      <c r="K6894" s="4">
        <v>247.03</v>
      </c>
      <c r="L6894">
        <v>8</v>
      </c>
      <c r="M6894" s="1">
        <v>45209</v>
      </c>
      <c r="N6894" t="s">
        <v>28</v>
      </c>
      <c r="O6894" t="s">
        <v>53</v>
      </c>
      <c r="P6894" s="4">
        <v>79.989999999999995</v>
      </c>
      <c r="Q6894">
        <v>2023</v>
      </c>
      <c r="R6894" t="s">
        <v>128</v>
      </c>
      <c r="S6894">
        <v>10</v>
      </c>
      <c r="T6894" t="s">
        <v>52</v>
      </c>
      <c r="U6894" s="4">
        <f>electronicsTBL[[#This Row],[Unit_Price]]*electronicsTBL[[#This Row],[Quantity]] + electronicsTBL[[#This Row],[Add-on_Total]]</f>
        <v>2056.23</v>
      </c>
    </row>
    <row r="6895" spans="1:21" x14ac:dyDescent="0.25">
      <c r="A6895">
        <v>7222</v>
      </c>
      <c r="B6895">
        <v>77</v>
      </c>
      <c r="C6895" t="s">
        <v>38</v>
      </c>
      <c r="D6895" t="s">
        <v>33</v>
      </c>
      <c r="E6895" t="s">
        <v>40</v>
      </c>
      <c r="F6895" t="s">
        <v>41</v>
      </c>
      <c r="G6895">
        <v>3</v>
      </c>
      <c r="H6895" t="s">
        <v>26</v>
      </c>
      <c r="I6895" t="s">
        <v>21</v>
      </c>
      <c r="J6895">
        <v>1689.66</v>
      </c>
      <c r="K6895">
        <v>844.83</v>
      </c>
      <c r="L6895">
        <v>2</v>
      </c>
      <c r="M6895" s="1">
        <v>45322</v>
      </c>
      <c r="N6895" t="s">
        <v>32</v>
      </c>
      <c r="O6895" t="s">
        <v>29</v>
      </c>
      <c r="P6895" s="4">
        <v>15.36</v>
      </c>
      <c r="Q6895">
        <v>2024</v>
      </c>
      <c r="R6895" t="s">
        <v>126</v>
      </c>
      <c r="S6895">
        <v>1</v>
      </c>
      <c r="T6895" t="s">
        <v>29</v>
      </c>
      <c r="U6895" s="4">
        <f>electronicsTBL[[#This Row],[Unit_Price]]*electronicsTBL[[#This Row],[Quantity]] + electronicsTBL[[#This Row],[Add-on_Total]]</f>
        <v>1705.02</v>
      </c>
    </row>
    <row r="6896" spans="1:21" x14ac:dyDescent="0.25">
      <c r="A6896">
        <v>7223</v>
      </c>
      <c r="B6896">
        <v>68</v>
      </c>
      <c r="C6896" t="s">
        <v>16</v>
      </c>
      <c r="D6896" t="s">
        <v>17</v>
      </c>
      <c r="E6896" t="s">
        <v>30</v>
      </c>
      <c r="F6896" t="s">
        <v>31</v>
      </c>
      <c r="G6896">
        <v>3</v>
      </c>
      <c r="H6896" t="s">
        <v>26</v>
      </c>
      <c r="I6896" t="s">
        <v>27</v>
      </c>
      <c r="J6896" s="4">
        <v>4175.6400000000003</v>
      </c>
      <c r="K6896" s="4">
        <v>463.96</v>
      </c>
      <c r="L6896">
        <v>9</v>
      </c>
      <c r="M6896" s="1">
        <v>45259</v>
      </c>
      <c r="N6896" t="s">
        <v>28</v>
      </c>
      <c r="O6896" t="s">
        <v>29</v>
      </c>
      <c r="P6896" s="4">
        <v>0</v>
      </c>
      <c r="Q6896">
        <v>2023</v>
      </c>
      <c r="R6896" t="s">
        <v>128</v>
      </c>
      <c r="S6896">
        <v>11</v>
      </c>
      <c r="T6896" t="s">
        <v>29</v>
      </c>
      <c r="U6896" s="4">
        <f>electronicsTBL[[#This Row],[Unit_Price]]*electronicsTBL[[#This Row],[Quantity]] + electronicsTBL[[#This Row],[Add-on_Total]]</f>
        <v>4175.6399999999994</v>
      </c>
    </row>
    <row r="6897" spans="1:21" x14ac:dyDescent="0.25">
      <c r="A6897">
        <v>7223</v>
      </c>
      <c r="B6897">
        <v>68</v>
      </c>
      <c r="C6897" t="s">
        <v>16</v>
      </c>
      <c r="D6897" t="s">
        <v>17</v>
      </c>
      <c r="E6897" t="s">
        <v>30</v>
      </c>
      <c r="F6897" t="s">
        <v>31</v>
      </c>
      <c r="G6897">
        <v>3</v>
      </c>
      <c r="H6897" t="s">
        <v>20</v>
      </c>
      <c r="I6897" t="s">
        <v>34</v>
      </c>
      <c r="J6897" s="4">
        <v>4639.6000000000004</v>
      </c>
      <c r="K6897" s="4">
        <v>463.96</v>
      </c>
      <c r="L6897">
        <v>10</v>
      </c>
      <c r="M6897" s="1">
        <v>45490</v>
      </c>
      <c r="N6897" t="s">
        <v>22</v>
      </c>
      <c r="O6897" t="s">
        <v>62</v>
      </c>
      <c r="P6897" s="4">
        <v>99.68</v>
      </c>
      <c r="Q6897">
        <v>2024</v>
      </c>
      <c r="R6897" t="s">
        <v>129</v>
      </c>
      <c r="S6897">
        <v>7</v>
      </c>
      <c r="T6897" t="s">
        <v>52</v>
      </c>
      <c r="U6897" s="4">
        <f>electronicsTBL[[#This Row],[Unit_Price]]*electronicsTBL[[#This Row],[Quantity]] + electronicsTBL[[#This Row],[Add-on_Total]]</f>
        <v>4739.28</v>
      </c>
    </row>
    <row r="6898" spans="1:21" x14ac:dyDescent="0.25">
      <c r="A6898">
        <v>7225</v>
      </c>
      <c r="B6898">
        <v>49</v>
      </c>
      <c r="C6898" t="s">
        <v>16</v>
      </c>
      <c r="D6898" t="s">
        <v>17</v>
      </c>
      <c r="E6898" t="s">
        <v>40</v>
      </c>
      <c r="F6898" t="s">
        <v>41</v>
      </c>
      <c r="G6898">
        <v>3</v>
      </c>
      <c r="H6898" t="s">
        <v>26</v>
      </c>
      <c r="I6898" t="s">
        <v>27</v>
      </c>
      <c r="J6898">
        <v>2534.4899999999998</v>
      </c>
      <c r="K6898">
        <v>844.83</v>
      </c>
      <c r="L6898">
        <v>3</v>
      </c>
      <c r="M6898" s="1">
        <v>45390</v>
      </c>
      <c r="N6898" t="s">
        <v>32</v>
      </c>
      <c r="O6898" t="s">
        <v>37</v>
      </c>
      <c r="P6898" s="4">
        <v>20.95</v>
      </c>
      <c r="Q6898">
        <v>2024</v>
      </c>
      <c r="R6898" t="s">
        <v>127</v>
      </c>
      <c r="S6898">
        <v>4</v>
      </c>
      <c r="T6898" t="s">
        <v>37</v>
      </c>
      <c r="U6898" s="4">
        <f>electronicsTBL[[#This Row],[Unit_Price]]*electronicsTBL[[#This Row],[Quantity]] + electronicsTBL[[#This Row],[Add-on_Total]]</f>
        <v>2555.44</v>
      </c>
    </row>
    <row r="6899" spans="1:21" x14ac:dyDescent="0.25">
      <c r="A6899">
        <v>7226</v>
      </c>
      <c r="B6899">
        <v>43</v>
      </c>
      <c r="C6899" t="s">
        <v>16</v>
      </c>
      <c r="D6899" t="s">
        <v>17</v>
      </c>
      <c r="E6899" t="s">
        <v>24</v>
      </c>
      <c r="F6899" t="s">
        <v>25</v>
      </c>
      <c r="G6899">
        <v>3</v>
      </c>
      <c r="H6899" t="s">
        <v>26</v>
      </c>
      <c r="I6899" t="s">
        <v>27</v>
      </c>
      <c r="J6899" s="4">
        <v>2223.27</v>
      </c>
      <c r="K6899" s="4">
        <v>247.03</v>
      </c>
      <c r="L6899">
        <v>9</v>
      </c>
      <c r="M6899" s="1">
        <v>45243</v>
      </c>
      <c r="N6899" t="s">
        <v>22</v>
      </c>
      <c r="O6899" t="s">
        <v>37</v>
      </c>
      <c r="P6899" s="4">
        <v>0</v>
      </c>
      <c r="Q6899">
        <v>2023</v>
      </c>
      <c r="R6899" t="s">
        <v>128</v>
      </c>
      <c r="S6899">
        <v>11</v>
      </c>
      <c r="T6899" t="s">
        <v>37</v>
      </c>
      <c r="U6899" s="4">
        <f>electronicsTBL[[#This Row],[Unit_Price]]*electronicsTBL[[#This Row],[Quantity]] + electronicsTBL[[#This Row],[Add-on_Total]]</f>
        <v>2223.27</v>
      </c>
    </row>
    <row r="6900" spans="1:21" x14ac:dyDescent="0.25">
      <c r="A6900">
        <v>7228</v>
      </c>
      <c r="B6900">
        <v>31</v>
      </c>
      <c r="C6900" t="s">
        <v>38</v>
      </c>
      <c r="D6900" t="s">
        <v>17</v>
      </c>
      <c r="E6900" t="s">
        <v>30</v>
      </c>
      <c r="F6900" t="s">
        <v>31</v>
      </c>
      <c r="G6900">
        <v>3</v>
      </c>
      <c r="H6900" t="s">
        <v>26</v>
      </c>
      <c r="I6900" t="s">
        <v>34</v>
      </c>
      <c r="J6900" s="4">
        <v>927.92</v>
      </c>
      <c r="K6900" s="4">
        <v>463.96</v>
      </c>
      <c r="L6900">
        <v>2</v>
      </c>
      <c r="M6900" s="1">
        <v>45492</v>
      </c>
      <c r="N6900" t="s">
        <v>28</v>
      </c>
      <c r="O6900" t="s">
        <v>37</v>
      </c>
      <c r="P6900" s="4">
        <v>48.99</v>
      </c>
      <c r="Q6900">
        <v>2024</v>
      </c>
      <c r="R6900" t="s">
        <v>129</v>
      </c>
      <c r="S6900">
        <v>7</v>
      </c>
      <c r="T6900" t="s">
        <v>37</v>
      </c>
      <c r="U6900" s="4">
        <f>electronicsTBL[[#This Row],[Unit_Price]]*electronicsTBL[[#This Row],[Quantity]] + electronicsTBL[[#This Row],[Add-on_Total]]</f>
        <v>976.91</v>
      </c>
    </row>
    <row r="6901" spans="1:21" x14ac:dyDescent="0.25">
      <c r="A6901">
        <v>7229</v>
      </c>
      <c r="B6901">
        <v>80</v>
      </c>
      <c r="C6901" t="s">
        <v>38</v>
      </c>
      <c r="D6901" t="s">
        <v>17</v>
      </c>
      <c r="E6901" t="s">
        <v>24</v>
      </c>
      <c r="F6901" t="s">
        <v>25</v>
      </c>
      <c r="G6901">
        <v>3</v>
      </c>
      <c r="H6901" t="s">
        <v>26</v>
      </c>
      <c r="I6901" t="s">
        <v>21</v>
      </c>
      <c r="J6901" s="4">
        <v>1976.24</v>
      </c>
      <c r="K6901" s="4">
        <v>247.03</v>
      </c>
      <c r="L6901">
        <v>8</v>
      </c>
      <c r="M6901" s="1">
        <v>45420</v>
      </c>
      <c r="N6901" t="s">
        <v>22</v>
      </c>
      <c r="O6901" t="s">
        <v>37</v>
      </c>
      <c r="P6901" s="4">
        <v>36.979999999999997</v>
      </c>
      <c r="Q6901">
        <v>2024</v>
      </c>
      <c r="R6901" t="s">
        <v>127</v>
      </c>
      <c r="S6901">
        <v>5</v>
      </c>
      <c r="T6901" t="s">
        <v>37</v>
      </c>
      <c r="U6901" s="4">
        <f>electronicsTBL[[#This Row],[Unit_Price]]*electronicsTBL[[#This Row],[Quantity]] + electronicsTBL[[#This Row],[Add-on_Total]]</f>
        <v>2013.22</v>
      </c>
    </row>
    <row r="6902" spans="1:21" x14ac:dyDescent="0.25">
      <c r="A6902">
        <v>7229</v>
      </c>
      <c r="B6902">
        <v>80</v>
      </c>
      <c r="C6902" t="s">
        <v>38</v>
      </c>
      <c r="D6902" t="s">
        <v>33</v>
      </c>
      <c r="E6902" t="s">
        <v>24</v>
      </c>
      <c r="F6902" t="s">
        <v>25</v>
      </c>
      <c r="G6902">
        <v>3</v>
      </c>
      <c r="H6902" t="s">
        <v>26</v>
      </c>
      <c r="I6902" t="s">
        <v>27</v>
      </c>
      <c r="J6902" s="4">
        <v>1976.24</v>
      </c>
      <c r="K6902" s="4">
        <v>247.03</v>
      </c>
      <c r="L6902">
        <v>8</v>
      </c>
      <c r="M6902" s="1">
        <v>45451</v>
      </c>
      <c r="N6902" t="s">
        <v>28</v>
      </c>
      <c r="O6902" t="s">
        <v>75</v>
      </c>
      <c r="P6902" s="4">
        <v>56.84</v>
      </c>
      <c r="Q6902">
        <v>2024</v>
      </c>
      <c r="R6902" t="s">
        <v>127</v>
      </c>
      <c r="S6902">
        <v>6</v>
      </c>
      <c r="T6902" t="s">
        <v>52</v>
      </c>
      <c r="U6902" s="4">
        <f>electronicsTBL[[#This Row],[Unit_Price]]*electronicsTBL[[#This Row],[Quantity]] + electronicsTBL[[#This Row],[Add-on_Total]]</f>
        <v>2033.08</v>
      </c>
    </row>
    <row r="6903" spans="1:21" x14ac:dyDescent="0.25">
      <c r="A6903">
        <v>7230</v>
      </c>
      <c r="B6903">
        <v>50</v>
      </c>
      <c r="C6903" t="s">
        <v>16</v>
      </c>
      <c r="D6903" t="s">
        <v>17</v>
      </c>
      <c r="E6903" t="s">
        <v>24</v>
      </c>
      <c r="F6903" t="s">
        <v>25</v>
      </c>
      <c r="G6903">
        <v>3</v>
      </c>
      <c r="H6903" t="s">
        <v>26</v>
      </c>
      <c r="I6903" t="s">
        <v>21</v>
      </c>
      <c r="J6903" s="4">
        <v>247.03</v>
      </c>
      <c r="K6903" s="4">
        <v>247.03</v>
      </c>
      <c r="L6903">
        <v>1</v>
      </c>
      <c r="M6903" s="1">
        <v>45249</v>
      </c>
      <c r="N6903" t="s">
        <v>28</v>
      </c>
      <c r="O6903" t="s">
        <v>29</v>
      </c>
      <c r="P6903" s="4">
        <v>6</v>
      </c>
      <c r="Q6903">
        <v>2023</v>
      </c>
      <c r="R6903" t="s">
        <v>128</v>
      </c>
      <c r="S6903">
        <v>11</v>
      </c>
      <c r="T6903" t="s">
        <v>29</v>
      </c>
      <c r="U6903" s="4">
        <f>electronicsTBL[[#This Row],[Unit_Price]]*electronicsTBL[[#This Row],[Quantity]] + electronicsTBL[[#This Row],[Add-on_Total]]</f>
        <v>253.03</v>
      </c>
    </row>
    <row r="6904" spans="1:21" x14ac:dyDescent="0.25">
      <c r="A6904">
        <v>7230</v>
      </c>
      <c r="B6904">
        <v>50</v>
      </c>
      <c r="C6904" t="s">
        <v>16</v>
      </c>
      <c r="D6904" t="s">
        <v>17</v>
      </c>
      <c r="E6904" t="s">
        <v>18</v>
      </c>
      <c r="F6904" t="s">
        <v>36</v>
      </c>
      <c r="G6904">
        <v>5</v>
      </c>
      <c r="H6904" t="s">
        <v>26</v>
      </c>
      <c r="I6904" t="s">
        <v>34</v>
      </c>
      <c r="J6904">
        <v>124.5</v>
      </c>
      <c r="K6904">
        <v>20.75</v>
      </c>
      <c r="L6904">
        <v>6</v>
      </c>
      <c r="M6904" s="1">
        <v>45425</v>
      </c>
      <c r="N6904" t="s">
        <v>22</v>
      </c>
      <c r="O6904" t="s">
        <v>50</v>
      </c>
      <c r="P6904" s="4">
        <v>43.79</v>
      </c>
      <c r="Q6904">
        <v>2024</v>
      </c>
      <c r="R6904" t="s">
        <v>127</v>
      </c>
      <c r="S6904">
        <v>5</v>
      </c>
      <c r="T6904" t="s">
        <v>52</v>
      </c>
      <c r="U6904" s="4">
        <f>electronicsTBL[[#This Row],[Unit_Price]]*electronicsTBL[[#This Row],[Quantity]] + electronicsTBL[[#This Row],[Add-on_Total]]</f>
        <v>168.29</v>
      </c>
    </row>
    <row r="6905" spans="1:21" x14ac:dyDescent="0.25">
      <c r="A6905">
        <v>7231</v>
      </c>
      <c r="B6905">
        <v>21</v>
      </c>
      <c r="C6905" t="s">
        <v>38</v>
      </c>
      <c r="D6905" t="s">
        <v>33</v>
      </c>
      <c r="E6905" t="s">
        <v>40</v>
      </c>
      <c r="F6905" t="s">
        <v>41</v>
      </c>
      <c r="G6905">
        <v>3</v>
      </c>
      <c r="H6905" t="s">
        <v>26</v>
      </c>
      <c r="I6905" t="s">
        <v>27</v>
      </c>
      <c r="J6905">
        <v>6758.64</v>
      </c>
      <c r="K6905">
        <v>844.83</v>
      </c>
      <c r="L6905">
        <v>8</v>
      </c>
      <c r="M6905" s="1">
        <v>45364</v>
      </c>
      <c r="N6905" t="s">
        <v>22</v>
      </c>
      <c r="O6905" t="s">
        <v>48</v>
      </c>
      <c r="P6905" s="4">
        <v>66.150000000000006</v>
      </c>
      <c r="Q6905">
        <v>2024</v>
      </c>
      <c r="R6905" t="s">
        <v>126</v>
      </c>
      <c r="S6905">
        <v>3</v>
      </c>
      <c r="T6905" t="s">
        <v>29</v>
      </c>
      <c r="U6905" s="4">
        <f>electronicsTBL[[#This Row],[Unit_Price]]*electronicsTBL[[#This Row],[Quantity]] + electronicsTBL[[#This Row],[Add-on_Total]]</f>
        <v>6824.79</v>
      </c>
    </row>
    <row r="6906" spans="1:21" x14ac:dyDescent="0.25">
      <c r="A6906">
        <v>7231</v>
      </c>
      <c r="B6906">
        <v>21</v>
      </c>
      <c r="C6906" t="s">
        <v>38</v>
      </c>
      <c r="D6906" t="s">
        <v>17</v>
      </c>
      <c r="E6906" t="s">
        <v>18</v>
      </c>
      <c r="F6906" t="s">
        <v>19</v>
      </c>
      <c r="G6906">
        <v>2</v>
      </c>
      <c r="H6906" t="s">
        <v>26</v>
      </c>
      <c r="I6906" t="s">
        <v>34</v>
      </c>
      <c r="J6906">
        <v>5538.33</v>
      </c>
      <c r="K6906">
        <v>791.19</v>
      </c>
      <c r="L6906">
        <v>7</v>
      </c>
      <c r="M6906" s="1">
        <v>45418</v>
      </c>
      <c r="N6906" t="s">
        <v>28</v>
      </c>
      <c r="O6906" t="s">
        <v>37</v>
      </c>
      <c r="P6906" s="4">
        <v>43.79</v>
      </c>
      <c r="Q6906">
        <v>2024</v>
      </c>
      <c r="R6906" t="s">
        <v>127</v>
      </c>
      <c r="S6906">
        <v>5</v>
      </c>
      <c r="T6906" t="s">
        <v>37</v>
      </c>
      <c r="U6906" s="4">
        <f>electronicsTBL[[#This Row],[Unit_Price]]*electronicsTBL[[#This Row],[Quantity]] + electronicsTBL[[#This Row],[Add-on_Total]]</f>
        <v>5582.12</v>
      </c>
    </row>
    <row r="6907" spans="1:21" x14ac:dyDescent="0.25">
      <c r="A6907">
        <v>7232</v>
      </c>
      <c r="B6907">
        <v>18</v>
      </c>
      <c r="C6907" t="s">
        <v>16</v>
      </c>
      <c r="D6907" t="s">
        <v>33</v>
      </c>
      <c r="E6907" t="s">
        <v>18</v>
      </c>
      <c r="F6907" t="s">
        <v>36</v>
      </c>
      <c r="G6907">
        <v>5</v>
      </c>
      <c r="H6907" t="s">
        <v>20</v>
      </c>
      <c r="I6907" t="s">
        <v>42</v>
      </c>
      <c r="J6907">
        <v>41.5</v>
      </c>
      <c r="K6907">
        <v>20.75</v>
      </c>
      <c r="L6907">
        <v>2</v>
      </c>
      <c r="M6907" s="1">
        <v>45250</v>
      </c>
      <c r="N6907" t="s">
        <v>32</v>
      </c>
      <c r="O6907" t="s">
        <v>29</v>
      </c>
      <c r="P6907" s="4">
        <v>39.14</v>
      </c>
      <c r="Q6907">
        <v>2023</v>
      </c>
      <c r="R6907" t="s">
        <v>128</v>
      </c>
      <c r="S6907">
        <v>11</v>
      </c>
      <c r="T6907" t="s">
        <v>29</v>
      </c>
      <c r="U6907" s="4">
        <f>electronicsTBL[[#This Row],[Unit_Price]]*electronicsTBL[[#This Row],[Quantity]] + electronicsTBL[[#This Row],[Add-on_Total]]</f>
        <v>80.64</v>
      </c>
    </row>
    <row r="6908" spans="1:21" x14ac:dyDescent="0.25">
      <c r="A6908">
        <v>7232</v>
      </c>
      <c r="B6908">
        <v>18</v>
      </c>
      <c r="C6908" t="s">
        <v>16</v>
      </c>
      <c r="D6908" t="s">
        <v>17</v>
      </c>
      <c r="E6908" t="s">
        <v>18</v>
      </c>
      <c r="F6908" t="s">
        <v>19</v>
      </c>
      <c r="G6908">
        <v>2</v>
      </c>
      <c r="H6908" t="s">
        <v>26</v>
      </c>
      <c r="I6908" t="s">
        <v>27</v>
      </c>
      <c r="J6908">
        <v>6329.52</v>
      </c>
      <c r="K6908">
        <v>791.19</v>
      </c>
      <c r="L6908">
        <v>8</v>
      </c>
      <c r="M6908" s="1">
        <v>45352</v>
      </c>
      <c r="N6908" t="s">
        <v>28</v>
      </c>
      <c r="O6908" t="s">
        <v>52</v>
      </c>
      <c r="P6908" s="4">
        <v>48.93</v>
      </c>
      <c r="Q6908">
        <v>2024</v>
      </c>
      <c r="R6908" t="s">
        <v>126</v>
      </c>
      <c r="S6908">
        <v>3</v>
      </c>
      <c r="T6908" t="s">
        <v>52</v>
      </c>
      <c r="U6908" s="4">
        <f>electronicsTBL[[#This Row],[Unit_Price]]*electronicsTBL[[#This Row],[Quantity]] + electronicsTBL[[#This Row],[Add-on_Total]]</f>
        <v>6378.4500000000007</v>
      </c>
    </row>
    <row r="6909" spans="1:21" x14ac:dyDescent="0.25">
      <c r="A6909">
        <v>7233</v>
      </c>
      <c r="B6909">
        <v>28</v>
      </c>
      <c r="C6909" t="s">
        <v>38</v>
      </c>
      <c r="D6909" t="s">
        <v>33</v>
      </c>
      <c r="E6909" t="s">
        <v>18</v>
      </c>
      <c r="F6909" t="s">
        <v>36</v>
      </c>
      <c r="G6909">
        <v>5</v>
      </c>
      <c r="H6909" t="s">
        <v>20</v>
      </c>
      <c r="I6909" t="s">
        <v>34</v>
      </c>
      <c r="J6909">
        <v>124.5</v>
      </c>
      <c r="K6909">
        <v>20.75</v>
      </c>
      <c r="L6909">
        <v>6</v>
      </c>
      <c r="M6909" s="1">
        <v>45242</v>
      </c>
      <c r="N6909" t="s">
        <v>28</v>
      </c>
      <c r="O6909" t="s">
        <v>29</v>
      </c>
      <c r="P6909" s="4">
        <v>24.02</v>
      </c>
      <c r="Q6909">
        <v>2023</v>
      </c>
      <c r="R6909" t="s">
        <v>128</v>
      </c>
      <c r="S6909">
        <v>11</v>
      </c>
      <c r="T6909" t="s">
        <v>29</v>
      </c>
      <c r="U6909" s="4">
        <f>electronicsTBL[[#This Row],[Unit_Price]]*electronicsTBL[[#This Row],[Quantity]] + electronicsTBL[[#This Row],[Add-on_Total]]</f>
        <v>148.52000000000001</v>
      </c>
    </row>
    <row r="6910" spans="1:21" x14ac:dyDescent="0.25">
      <c r="A6910">
        <v>7234</v>
      </c>
      <c r="B6910">
        <v>27</v>
      </c>
      <c r="C6910" t="s">
        <v>38</v>
      </c>
      <c r="D6910" t="s">
        <v>17</v>
      </c>
      <c r="E6910" t="s">
        <v>30</v>
      </c>
      <c r="F6910" t="s">
        <v>31</v>
      </c>
      <c r="G6910">
        <v>3</v>
      </c>
      <c r="H6910" t="s">
        <v>26</v>
      </c>
      <c r="I6910" t="s">
        <v>42</v>
      </c>
      <c r="J6910" s="4">
        <v>3247.72</v>
      </c>
      <c r="K6910" s="4">
        <v>463.96</v>
      </c>
      <c r="L6910">
        <v>7</v>
      </c>
      <c r="M6910" s="1">
        <v>45283</v>
      </c>
      <c r="N6910" t="s">
        <v>32</v>
      </c>
      <c r="O6910" t="s">
        <v>45</v>
      </c>
      <c r="P6910" s="4">
        <v>55.69</v>
      </c>
      <c r="Q6910">
        <v>2023</v>
      </c>
      <c r="R6910" t="s">
        <v>128</v>
      </c>
      <c r="S6910">
        <v>12</v>
      </c>
      <c r="T6910" t="s">
        <v>37</v>
      </c>
      <c r="U6910" s="4">
        <f>electronicsTBL[[#This Row],[Unit_Price]]*electronicsTBL[[#This Row],[Quantity]] + electronicsTBL[[#This Row],[Add-on_Total]]</f>
        <v>3303.41</v>
      </c>
    </row>
    <row r="6911" spans="1:21" x14ac:dyDescent="0.25">
      <c r="A6911">
        <v>7234</v>
      </c>
      <c r="B6911">
        <v>27</v>
      </c>
      <c r="C6911" t="s">
        <v>38</v>
      </c>
      <c r="D6911" t="s">
        <v>17</v>
      </c>
      <c r="E6911" t="s">
        <v>40</v>
      </c>
      <c r="F6911" t="s">
        <v>41</v>
      </c>
      <c r="G6911">
        <v>3</v>
      </c>
      <c r="H6911" t="s">
        <v>20</v>
      </c>
      <c r="I6911" t="s">
        <v>27</v>
      </c>
      <c r="J6911">
        <v>4224.1499999999996</v>
      </c>
      <c r="K6911">
        <v>844.83</v>
      </c>
      <c r="L6911">
        <v>5</v>
      </c>
      <c r="M6911" s="1">
        <v>45381</v>
      </c>
      <c r="N6911" t="s">
        <v>22</v>
      </c>
      <c r="O6911" t="s">
        <v>65</v>
      </c>
      <c r="P6911" s="4">
        <v>65.56</v>
      </c>
      <c r="Q6911">
        <v>2024</v>
      </c>
      <c r="R6911" t="s">
        <v>126</v>
      </c>
      <c r="S6911">
        <v>3</v>
      </c>
      <c r="T6911" t="s">
        <v>52</v>
      </c>
      <c r="U6911" s="4">
        <f>electronicsTBL[[#This Row],[Unit_Price]]*electronicsTBL[[#This Row],[Quantity]] + electronicsTBL[[#This Row],[Add-on_Total]]</f>
        <v>4289.7100000000009</v>
      </c>
    </row>
    <row r="6912" spans="1:21" x14ac:dyDescent="0.25">
      <c r="A6912">
        <v>7235</v>
      </c>
      <c r="B6912">
        <v>37</v>
      </c>
      <c r="C6912" t="s">
        <v>38</v>
      </c>
      <c r="D6912" t="s">
        <v>17</v>
      </c>
      <c r="E6912" t="s">
        <v>24</v>
      </c>
      <c r="F6912" t="s">
        <v>25</v>
      </c>
      <c r="G6912">
        <v>3</v>
      </c>
      <c r="H6912" t="s">
        <v>26</v>
      </c>
      <c r="I6912" t="s">
        <v>21</v>
      </c>
      <c r="J6912" s="4">
        <v>1235.1500000000001</v>
      </c>
      <c r="K6912" s="4">
        <v>247.03</v>
      </c>
      <c r="L6912">
        <v>5</v>
      </c>
      <c r="M6912" s="1">
        <v>45223</v>
      </c>
      <c r="N6912" t="s">
        <v>28</v>
      </c>
      <c r="O6912" t="s">
        <v>29</v>
      </c>
      <c r="P6912" s="4">
        <v>39.85</v>
      </c>
      <c r="Q6912">
        <v>2023</v>
      </c>
      <c r="R6912" t="s">
        <v>128</v>
      </c>
      <c r="S6912">
        <v>10</v>
      </c>
      <c r="T6912" t="s">
        <v>29</v>
      </c>
      <c r="U6912" s="4">
        <f>electronicsTBL[[#This Row],[Unit_Price]]*electronicsTBL[[#This Row],[Quantity]] + electronicsTBL[[#This Row],[Add-on_Total]]</f>
        <v>1275</v>
      </c>
    </row>
    <row r="6913" spans="1:21" x14ac:dyDescent="0.25">
      <c r="A6913">
        <v>7235</v>
      </c>
      <c r="B6913">
        <v>37</v>
      </c>
      <c r="C6913" t="s">
        <v>38</v>
      </c>
      <c r="D6913" t="s">
        <v>17</v>
      </c>
      <c r="E6913" t="s">
        <v>40</v>
      </c>
      <c r="F6913" t="s">
        <v>41</v>
      </c>
      <c r="G6913">
        <v>3</v>
      </c>
      <c r="H6913" t="s">
        <v>26</v>
      </c>
      <c r="I6913" t="s">
        <v>34</v>
      </c>
      <c r="J6913">
        <v>1689.66</v>
      </c>
      <c r="K6913">
        <v>844.83</v>
      </c>
      <c r="L6913">
        <v>2</v>
      </c>
      <c r="M6913" s="1">
        <v>45348</v>
      </c>
      <c r="N6913" t="s">
        <v>32</v>
      </c>
      <c r="O6913" t="s">
        <v>53</v>
      </c>
      <c r="P6913" s="4">
        <v>32.81</v>
      </c>
      <c r="Q6913">
        <v>2024</v>
      </c>
      <c r="R6913" t="s">
        <v>126</v>
      </c>
      <c r="S6913">
        <v>2</v>
      </c>
      <c r="T6913" t="s">
        <v>52</v>
      </c>
      <c r="U6913" s="4">
        <f>electronicsTBL[[#This Row],[Unit_Price]]*electronicsTBL[[#This Row],[Quantity]] + electronicsTBL[[#This Row],[Add-on_Total]]</f>
        <v>1722.47</v>
      </c>
    </row>
    <row r="6914" spans="1:21" x14ac:dyDescent="0.25">
      <c r="A6914">
        <v>7237</v>
      </c>
      <c r="B6914">
        <v>52</v>
      </c>
      <c r="C6914" t="s">
        <v>16</v>
      </c>
      <c r="D6914" t="s">
        <v>17</v>
      </c>
      <c r="E6914" t="s">
        <v>24</v>
      </c>
      <c r="F6914" t="s">
        <v>25</v>
      </c>
      <c r="G6914">
        <v>3</v>
      </c>
      <c r="H6914" t="s">
        <v>20</v>
      </c>
      <c r="I6914" t="s">
        <v>42</v>
      </c>
      <c r="J6914" s="4">
        <v>1976.24</v>
      </c>
      <c r="K6914" s="4">
        <v>247.03</v>
      </c>
      <c r="L6914">
        <v>8</v>
      </c>
      <c r="M6914" s="1">
        <v>45284</v>
      </c>
      <c r="N6914" t="s">
        <v>22</v>
      </c>
      <c r="O6914" t="s">
        <v>53</v>
      </c>
      <c r="P6914" s="4">
        <v>0</v>
      </c>
      <c r="Q6914">
        <v>2023</v>
      </c>
      <c r="R6914" t="s">
        <v>128</v>
      </c>
      <c r="S6914">
        <v>12</v>
      </c>
      <c r="T6914" t="s">
        <v>52</v>
      </c>
      <c r="U6914" s="4">
        <f>electronicsTBL[[#This Row],[Unit_Price]]*electronicsTBL[[#This Row],[Quantity]] + electronicsTBL[[#This Row],[Add-on_Total]]</f>
        <v>1976.24</v>
      </c>
    </row>
    <row r="6915" spans="1:21" x14ac:dyDescent="0.25">
      <c r="A6915">
        <v>7238</v>
      </c>
      <c r="B6915">
        <v>55</v>
      </c>
      <c r="C6915" t="s">
        <v>16</v>
      </c>
      <c r="D6915" t="s">
        <v>17</v>
      </c>
      <c r="E6915" t="s">
        <v>40</v>
      </c>
      <c r="F6915" t="s">
        <v>41</v>
      </c>
      <c r="G6915">
        <v>3</v>
      </c>
      <c r="H6915" t="s">
        <v>26</v>
      </c>
      <c r="I6915" t="s">
        <v>34</v>
      </c>
      <c r="J6915">
        <v>5068.9799999999996</v>
      </c>
      <c r="K6915">
        <v>844.83</v>
      </c>
      <c r="L6915">
        <v>6</v>
      </c>
      <c r="M6915" s="1">
        <v>45232</v>
      </c>
      <c r="N6915" t="s">
        <v>32</v>
      </c>
      <c r="O6915" t="s">
        <v>53</v>
      </c>
      <c r="P6915" s="4">
        <v>0</v>
      </c>
      <c r="Q6915">
        <v>2023</v>
      </c>
      <c r="R6915" t="s">
        <v>128</v>
      </c>
      <c r="S6915">
        <v>11</v>
      </c>
      <c r="T6915" t="s">
        <v>52</v>
      </c>
      <c r="U6915" s="4">
        <f>electronicsTBL[[#This Row],[Unit_Price]]*electronicsTBL[[#This Row],[Quantity]] + electronicsTBL[[#This Row],[Add-on_Total]]</f>
        <v>5068.9800000000005</v>
      </c>
    </row>
    <row r="6916" spans="1:21" x14ac:dyDescent="0.25">
      <c r="A6916">
        <v>7239</v>
      </c>
      <c r="B6916">
        <v>75</v>
      </c>
      <c r="C6916" t="s">
        <v>16</v>
      </c>
      <c r="D6916" t="s">
        <v>17</v>
      </c>
      <c r="E6916" t="s">
        <v>18</v>
      </c>
      <c r="F6916" t="s">
        <v>36</v>
      </c>
      <c r="G6916">
        <v>5</v>
      </c>
      <c r="H6916" t="s">
        <v>26</v>
      </c>
      <c r="I6916" t="s">
        <v>34</v>
      </c>
      <c r="J6916">
        <v>186.75</v>
      </c>
      <c r="K6916">
        <v>20.75</v>
      </c>
      <c r="L6916">
        <v>9</v>
      </c>
      <c r="M6916" s="1">
        <v>45258</v>
      </c>
      <c r="N6916" t="s">
        <v>22</v>
      </c>
      <c r="O6916" t="s">
        <v>46</v>
      </c>
      <c r="P6916" s="4">
        <v>97.16</v>
      </c>
      <c r="Q6916">
        <v>2023</v>
      </c>
      <c r="R6916" t="s">
        <v>128</v>
      </c>
      <c r="S6916">
        <v>11</v>
      </c>
      <c r="T6916" t="s">
        <v>52</v>
      </c>
      <c r="U6916" s="4">
        <f>electronicsTBL[[#This Row],[Unit_Price]]*electronicsTBL[[#This Row],[Quantity]] + electronicsTBL[[#This Row],[Add-on_Total]]</f>
        <v>283.90999999999997</v>
      </c>
    </row>
    <row r="6917" spans="1:21" x14ac:dyDescent="0.25">
      <c r="A6917">
        <v>7240</v>
      </c>
      <c r="B6917">
        <v>62</v>
      </c>
      <c r="C6917" t="s">
        <v>16</v>
      </c>
      <c r="D6917" t="s">
        <v>17</v>
      </c>
      <c r="E6917" t="s">
        <v>40</v>
      </c>
      <c r="F6917" t="s">
        <v>41</v>
      </c>
      <c r="G6917">
        <v>3</v>
      </c>
      <c r="H6917" t="s">
        <v>26</v>
      </c>
      <c r="I6917" t="s">
        <v>27</v>
      </c>
      <c r="J6917">
        <v>7603.47</v>
      </c>
      <c r="K6917">
        <v>844.83</v>
      </c>
      <c r="L6917">
        <v>9</v>
      </c>
      <c r="M6917" s="1">
        <v>45347</v>
      </c>
      <c r="N6917" t="s">
        <v>32</v>
      </c>
      <c r="O6917" t="s">
        <v>37</v>
      </c>
      <c r="P6917" s="4">
        <v>23.2</v>
      </c>
      <c r="Q6917">
        <v>2024</v>
      </c>
      <c r="R6917" t="s">
        <v>126</v>
      </c>
      <c r="S6917">
        <v>2</v>
      </c>
      <c r="T6917" t="s">
        <v>37</v>
      </c>
      <c r="U6917" s="4">
        <f>electronicsTBL[[#This Row],[Unit_Price]]*electronicsTBL[[#This Row],[Quantity]] + electronicsTBL[[#This Row],[Add-on_Total]]</f>
        <v>7626.67</v>
      </c>
    </row>
    <row r="6918" spans="1:21" x14ac:dyDescent="0.25">
      <c r="A6918">
        <v>7240</v>
      </c>
      <c r="B6918">
        <v>62</v>
      </c>
      <c r="C6918" t="s">
        <v>16</v>
      </c>
      <c r="D6918" t="s">
        <v>17</v>
      </c>
      <c r="E6918" t="s">
        <v>18</v>
      </c>
      <c r="F6918" t="s">
        <v>36</v>
      </c>
      <c r="G6918">
        <v>5</v>
      </c>
      <c r="H6918" t="s">
        <v>20</v>
      </c>
      <c r="I6918" t="s">
        <v>27</v>
      </c>
      <c r="J6918">
        <v>145.25</v>
      </c>
      <c r="K6918">
        <v>20.75</v>
      </c>
      <c r="L6918">
        <v>7</v>
      </c>
      <c r="M6918" s="1">
        <v>45532</v>
      </c>
      <c r="N6918" t="s">
        <v>22</v>
      </c>
      <c r="O6918" t="s">
        <v>29</v>
      </c>
      <c r="P6918" s="4">
        <v>36.770000000000003</v>
      </c>
      <c r="Q6918">
        <v>2024</v>
      </c>
      <c r="R6918" t="s">
        <v>129</v>
      </c>
      <c r="S6918">
        <v>8</v>
      </c>
      <c r="T6918" t="s">
        <v>29</v>
      </c>
      <c r="U6918" s="4">
        <f>electronicsTBL[[#This Row],[Unit_Price]]*electronicsTBL[[#This Row],[Quantity]] + electronicsTBL[[#This Row],[Add-on_Total]]</f>
        <v>182.02</v>
      </c>
    </row>
    <row r="6919" spans="1:21" x14ac:dyDescent="0.25">
      <c r="A6919">
        <v>7240</v>
      </c>
      <c r="B6919">
        <v>62</v>
      </c>
      <c r="C6919" t="s">
        <v>16</v>
      </c>
      <c r="D6919" t="s">
        <v>33</v>
      </c>
      <c r="E6919" t="s">
        <v>18</v>
      </c>
      <c r="F6919" t="s">
        <v>36</v>
      </c>
      <c r="G6919">
        <v>5</v>
      </c>
      <c r="H6919" t="s">
        <v>20</v>
      </c>
      <c r="I6919" t="s">
        <v>42</v>
      </c>
      <c r="J6919">
        <v>20.75</v>
      </c>
      <c r="K6919">
        <v>20.75</v>
      </c>
      <c r="L6919">
        <v>1</v>
      </c>
      <c r="M6919" s="1">
        <v>45537</v>
      </c>
      <c r="N6919" t="s">
        <v>32</v>
      </c>
      <c r="O6919" t="s">
        <v>52</v>
      </c>
      <c r="P6919" s="4">
        <v>14.13</v>
      </c>
      <c r="Q6919">
        <v>2024</v>
      </c>
      <c r="R6919" t="s">
        <v>129</v>
      </c>
      <c r="S6919">
        <v>9</v>
      </c>
      <c r="T6919" t="s">
        <v>52</v>
      </c>
      <c r="U6919" s="4">
        <f>electronicsTBL[[#This Row],[Unit_Price]]*electronicsTBL[[#This Row],[Quantity]] + electronicsTBL[[#This Row],[Add-on_Total]]</f>
        <v>34.880000000000003</v>
      </c>
    </row>
    <row r="6920" spans="1:21" x14ac:dyDescent="0.25">
      <c r="A6920">
        <v>7242</v>
      </c>
      <c r="B6920">
        <v>60</v>
      </c>
      <c r="C6920" t="s">
        <v>38</v>
      </c>
      <c r="D6920" t="s">
        <v>17</v>
      </c>
      <c r="E6920" t="s">
        <v>40</v>
      </c>
      <c r="F6920" t="s">
        <v>41</v>
      </c>
      <c r="G6920">
        <v>3</v>
      </c>
      <c r="H6920" t="s">
        <v>26</v>
      </c>
      <c r="I6920" t="s">
        <v>21</v>
      </c>
      <c r="J6920">
        <v>844.83</v>
      </c>
      <c r="K6920">
        <v>844.83</v>
      </c>
      <c r="L6920">
        <v>1</v>
      </c>
      <c r="M6920" s="1">
        <v>45362</v>
      </c>
      <c r="N6920" t="s">
        <v>22</v>
      </c>
      <c r="O6920" t="s">
        <v>55</v>
      </c>
      <c r="P6920" s="4">
        <v>38.54</v>
      </c>
      <c r="Q6920">
        <v>2024</v>
      </c>
      <c r="R6920" t="s">
        <v>126</v>
      </c>
      <c r="S6920">
        <v>3</v>
      </c>
      <c r="T6920" t="s">
        <v>37</v>
      </c>
      <c r="U6920" s="4">
        <f>electronicsTBL[[#This Row],[Unit_Price]]*electronicsTBL[[#This Row],[Quantity]] + electronicsTBL[[#This Row],[Add-on_Total]]</f>
        <v>883.37</v>
      </c>
    </row>
    <row r="6921" spans="1:21" x14ac:dyDescent="0.25">
      <c r="A6921">
        <v>7242</v>
      </c>
      <c r="B6921">
        <v>60</v>
      </c>
      <c r="C6921" t="s">
        <v>38</v>
      </c>
      <c r="D6921" t="s">
        <v>17</v>
      </c>
      <c r="E6921" t="s">
        <v>18</v>
      </c>
      <c r="F6921" t="s">
        <v>36</v>
      </c>
      <c r="G6921">
        <v>5</v>
      </c>
      <c r="H6921" t="s">
        <v>26</v>
      </c>
      <c r="I6921" t="s">
        <v>42</v>
      </c>
      <c r="J6921">
        <v>41.5</v>
      </c>
      <c r="K6921">
        <v>20.75</v>
      </c>
      <c r="L6921">
        <v>2</v>
      </c>
      <c r="M6921" s="1">
        <v>45455</v>
      </c>
      <c r="N6921" t="s">
        <v>32</v>
      </c>
      <c r="O6921" t="s">
        <v>51</v>
      </c>
      <c r="P6921" s="4">
        <v>38.32</v>
      </c>
      <c r="Q6921">
        <v>2024</v>
      </c>
      <c r="R6921" t="s">
        <v>127</v>
      </c>
      <c r="S6921">
        <v>6</v>
      </c>
      <c r="T6921" t="s">
        <v>37</v>
      </c>
      <c r="U6921" s="4">
        <f>electronicsTBL[[#This Row],[Unit_Price]]*electronicsTBL[[#This Row],[Quantity]] + electronicsTBL[[#This Row],[Add-on_Total]]</f>
        <v>79.819999999999993</v>
      </c>
    </row>
    <row r="6922" spans="1:21" x14ac:dyDescent="0.25">
      <c r="A6922">
        <v>7244</v>
      </c>
      <c r="B6922">
        <v>33</v>
      </c>
      <c r="C6922" t="s">
        <v>16</v>
      </c>
      <c r="D6922" t="s">
        <v>17</v>
      </c>
      <c r="E6922" t="s">
        <v>18</v>
      </c>
      <c r="F6922" t="s">
        <v>19</v>
      </c>
      <c r="G6922">
        <v>2</v>
      </c>
      <c r="H6922" t="s">
        <v>26</v>
      </c>
      <c r="I6922" t="s">
        <v>27</v>
      </c>
      <c r="J6922">
        <v>7911.9</v>
      </c>
      <c r="K6922">
        <v>791.19</v>
      </c>
      <c r="L6922">
        <v>10</v>
      </c>
      <c r="M6922" s="1">
        <v>45249</v>
      </c>
      <c r="N6922" t="s">
        <v>32</v>
      </c>
      <c r="O6922" t="s">
        <v>39</v>
      </c>
      <c r="P6922" s="4">
        <v>34.9</v>
      </c>
      <c r="Q6922">
        <v>2023</v>
      </c>
      <c r="R6922" t="s">
        <v>128</v>
      </c>
      <c r="S6922">
        <v>11</v>
      </c>
      <c r="T6922" t="s">
        <v>29</v>
      </c>
      <c r="U6922" s="4">
        <f>electronicsTBL[[#This Row],[Unit_Price]]*electronicsTBL[[#This Row],[Quantity]] + electronicsTBL[[#This Row],[Add-on_Total]]</f>
        <v>7946.8</v>
      </c>
    </row>
    <row r="6923" spans="1:21" x14ac:dyDescent="0.25">
      <c r="A6923">
        <v>7245</v>
      </c>
      <c r="B6923">
        <v>46</v>
      </c>
      <c r="C6923" t="s">
        <v>16</v>
      </c>
      <c r="D6923" t="s">
        <v>17</v>
      </c>
      <c r="E6923" t="s">
        <v>24</v>
      </c>
      <c r="F6923" t="s">
        <v>25</v>
      </c>
      <c r="G6923">
        <v>3</v>
      </c>
      <c r="H6923" t="s">
        <v>20</v>
      </c>
      <c r="I6923" t="s">
        <v>27</v>
      </c>
      <c r="J6923" s="4">
        <v>2223.27</v>
      </c>
      <c r="K6923" s="4">
        <v>247.03</v>
      </c>
      <c r="L6923">
        <v>9</v>
      </c>
      <c r="M6923" s="1">
        <v>45426</v>
      </c>
      <c r="N6923" t="s">
        <v>28</v>
      </c>
      <c r="O6923" t="s">
        <v>37</v>
      </c>
      <c r="P6923" s="4">
        <v>31.81</v>
      </c>
      <c r="Q6923">
        <v>2024</v>
      </c>
      <c r="R6923" t="s">
        <v>127</v>
      </c>
      <c r="S6923">
        <v>5</v>
      </c>
      <c r="T6923" t="s">
        <v>37</v>
      </c>
      <c r="U6923" s="4">
        <f>electronicsTBL[[#This Row],[Unit_Price]]*electronicsTBL[[#This Row],[Quantity]] + electronicsTBL[[#This Row],[Add-on_Total]]</f>
        <v>2255.08</v>
      </c>
    </row>
    <row r="6924" spans="1:21" x14ac:dyDescent="0.25">
      <c r="A6924">
        <v>7247</v>
      </c>
      <c r="B6924">
        <v>39</v>
      </c>
      <c r="C6924" t="s">
        <v>16</v>
      </c>
      <c r="D6924" t="s">
        <v>17</v>
      </c>
      <c r="E6924" t="s">
        <v>18</v>
      </c>
      <c r="F6924" t="s">
        <v>36</v>
      </c>
      <c r="G6924">
        <v>5</v>
      </c>
      <c r="H6924" t="s">
        <v>26</v>
      </c>
      <c r="I6924" t="s">
        <v>34</v>
      </c>
      <c r="J6924">
        <v>186.75</v>
      </c>
      <c r="K6924">
        <v>20.75</v>
      </c>
      <c r="L6924">
        <v>9</v>
      </c>
      <c r="M6924" s="1">
        <v>45367</v>
      </c>
      <c r="N6924" t="s">
        <v>32</v>
      </c>
      <c r="O6924" t="s">
        <v>37</v>
      </c>
      <c r="P6924" s="4">
        <v>20.93</v>
      </c>
      <c r="Q6924">
        <v>2024</v>
      </c>
      <c r="R6924" t="s">
        <v>126</v>
      </c>
      <c r="S6924">
        <v>3</v>
      </c>
      <c r="T6924" t="s">
        <v>37</v>
      </c>
      <c r="U6924" s="4">
        <f>electronicsTBL[[#This Row],[Unit_Price]]*electronicsTBL[[#This Row],[Quantity]] + electronicsTBL[[#This Row],[Add-on_Total]]</f>
        <v>207.68</v>
      </c>
    </row>
    <row r="6925" spans="1:21" x14ac:dyDescent="0.25">
      <c r="A6925">
        <v>7247</v>
      </c>
      <c r="B6925">
        <v>39</v>
      </c>
      <c r="C6925" t="s">
        <v>16</v>
      </c>
      <c r="D6925" t="s">
        <v>17</v>
      </c>
      <c r="E6925" t="s">
        <v>24</v>
      </c>
      <c r="F6925" t="s">
        <v>25</v>
      </c>
      <c r="G6925">
        <v>3</v>
      </c>
      <c r="H6925" t="s">
        <v>26</v>
      </c>
      <c r="I6925" t="s">
        <v>42</v>
      </c>
      <c r="J6925" s="4">
        <v>494.06</v>
      </c>
      <c r="K6925" s="4">
        <v>247.03</v>
      </c>
      <c r="L6925">
        <v>2</v>
      </c>
      <c r="M6925" s="1">
        <v>45433</v>
      </c>
      <c r="N6925" t="s">
        <v>32</v>
      </c>
      <c r="O6925" t="s">
        <v>37</v>
      </c>
      <c r="P6925" s="4">
        <v>0</v>
      </c>
      <c r="Q6925">
        <v>2024</v>
      </c>
      <c r="R6925" t="s">
        <v>127</v>
      </c>
      <c r="S6925">
        <v>5</v>
      </c>
      <c r="T6925" t="s">
        <v>37</v>
      </c>
      <c r="U6925" s="4">
        <f>electronicsTBL[[#This Row],[Unit_Price]]*electronicsTBL[[#This Row],[Quantity]] + electronicsTBL[[#This Row],[Add-on_Total]]</f>
        <v>494.06</v>
      </c>
    </row>
    <row r="6926" spans="1:21" x14ac:dyDescent="0.25">
      <c r="A6926">
        <v>7248</v>
      </c>
      <c r="B6926">
        <v>62</v>
      </c>
      <c r="C6926" t="s">
        <v>38</v>
      </c>
      <c r="D6926" t="s">
        <v>17</v>
      </c>
      <c r="E6926" t="s">
        <v>18</v>
      </c>
      <c r="F6926" t="s">
        <v>19</v>
      </c>
      <c r="G6926">
        <v>2</v>
      </c>
      <c r="H6926" t="s">
        <v>20</v>
      </c>
      <c r="I6926" t="s">
        <v>34</v>
      </c>
      <c r="J6926">
        <v>3955.95</v>
      </c>
      <c r="K6926">
        <v>791.19</v>
      </c>
      <c r="L6926">
        <v>5</v>
      </c>
      <c r="M6926" s="1">
        <v>45234</v>
      </c>
      <c r="N6926" t="s">
        <v>22</v>
      </c>
      <c r="O6926" t="s">
        <v>37</v>
      </c>
      <c r="P6926" s="4">
        <v>0</v>
      </c>
      <c r="Q6926">
        <v>2023</v>
      </c>
      <c r="R6926" t="s">
        <v>128</v>
      </c>
      <c r="S6926">
        <v>11</v>
      </c>
      <c r="T6926" t="s">
        <v>37</v>
      </c>
      <c r="U6926" s="4">
        <f>electronicsTBL[[#This Row],[Unit_Price]]*electronicsTBL[[#This Row],[Quantity]] + electronicsTBL[[#This Row],[Add-on_Total]]</f>
        <v>3955.9500000000003</v>
      </c>
    </row>
    <row r="6927" spans="1:21" x14ac:dyDescent="0.25">
      <c r="A6927">
        <v>7248</v>
      </c>
      <c r="B6927">
        <v>62</v>
      </c>
      <c r="C6927" t="s">
        <v>38</v>
      </c>
      <c r="D6927" t="s">
        <v>33</v>
      </c>
      <c r="E6927" t="s">
        <v>18</v>
      </c>
      <c r="F6927" t="s">
        <v>19</v>
      </c>
      <c r="G6927">
        <v>2</v>
      </c>
      <c r="H6927" t="s">
        <v>26</v>
      </c>
      <c r="I6927" t="s">
        <v>21</v>
      </c>
      <c r="J6927">
        <v>6329.52</v>
      </c>
      <c r="K6927">
        <v>791.19</v>
      </c>
      <c r="L6927">
        <v>8</v>
      </c>
      <c r="M6927" s="1">
        <v>45472</v>
      </c>
      <c r="N6927" t="s">
        <v>28</v>
      </c>
      <c r="O6927" t="s">
        <v>35</v>
      </c>
      <c r="P6927" s="4">
        <v>85.95</v>
      </c>
      <c r="Q6927">
        <v>2024</v>
      </c>
      <c r="R6927" t="s">
        <v>127</v>
      </c>
      <c r="S6927">
        <v>6</v>
      </c>
      <c r="T6927" t="s">
        <v>29</v>
      </c>
      <c r="U6927" s="4">
        <f>electronicsTBL[[#This Row],[Unit_Price]]*electronicsTBL[[#This Row],[Quantity]] + electronicsTBL[[#This Row],[Add-on_Total]]</f>
        <v>6415.47</v>
      </c>
    </row>
    <row r="6928" spans="1:21" x14ac:dyDescent="0.25">
      <c r="A6928">
        <v>7249</v>
      </c>
      <c r="B6928">
        <v>28</v>
      </c>
      <c r="C6928" t="s">
        <v>38</v>
      </c>
      <c r="D6928" t="s">
        <v>17</v>
      </c>
      <c r="E6928" t="s">
        <v>30</v>
      </c>
      <c r="F6928" t="s">
        <v>31</v>
      </c>
      <c r="G6928">
        <v>3</v>
      </c>
      <c r="H6928" t="s">
        <v>26</v>
      </c>
      <c r="I6928" t="s">
        <v>21</v>
      </c>
      <c r="J6928" s="4">
        <v>927.92</v>
      </c>
      <c r="K6928" s="4">
        <v>463.96</v>
      </c>
      <c r="L6928">
        <v>2</v>
      </c>
      <c r="M6928" s="1">
        <v>45219</v>
      </c>
      <c r="N6928" t="s">
        <v>32</v>
      </c>
      <c r="O6928" t="s">
        <v>43</v>
      </c>
      <c r="P6928" s="4">
        <v>41.9</v>
      </c>
      <c r="Q6928">
        <v>2023</v>
      </c>
      <c r="R6928" t="s">
        <v>128</v>
      </c>
      <c r="S6928">
        <v>10</v>
      </c>
      <c r="T6928" t="s">
        <v>52</v>
      </c>
      <c r="U6928" s="4">
        <f>electronicsTBL[[#This Row],[Unit_Price]]*electronicsTBL[[#This Row],[Quantity]] + electronicsTBL[[#This Row],[Add-on_Total]]</f>
        <v>969.81999999999994</v>
      </c>
    </row>
    <row r="6929" spans="1:21" x14ac:dyDescent="0.25">
      <c r="A6929">
        <v>7249</v>
      </c>
      <c r="B6929">
        <v>28</v>
      </c>
      <c r="C6929" t="s">
        <v>38</v>
      </c>
      <c r="D6929" t="s">
        <v>17</v>
      </c>
      <c r="E6929" t="s">
        <v>18</v>
      </c>
      <c r="F6929" t="s">
        <v>36</v>
      </c>
      <c r="G6929">
        <v>5</v>
      </c>
      <c r="H6929" t="s">
        <v>26</v>
      </c>
      <c r="I6929" t="s">
        <v>21</v>
      </c>
      <c r="J6929">
        <v>103.75</v>
      </c>
      <c r="K6929">
        <v>20.75</v>
      </c>
      <c r="L6929">
        <v>5</v>
      </c>
      <c r="M6929" s="1">
        <v>45236</v>
      </c>
      <c r="N6929" t="s">
        <v>32</v>
      </c>
      <c r="O6929" t="s">
        <v>39</v>
      </c>
      <c r="P6929" s="4">
        <v>84.89</v>
      </c>
      <c r="Q6929">
        <v>2023</v>
      </c>
      <c r="R6929" t="s">
        <v>128</v>
      </c>
      <c r="S6929">
        <v>11</v>
      </c>
      <c r="T6929" t="s">
        <v>29</v>
      </c>
      <c r="U6929" s="4">
        <f>electronicsTBL[[#This Row],[Unit_Price]]*electronicsTBL[[#This Row],[Quantity]] + electronicsTBL[[#This Row],[Add-on_Total]]</f>
        <v>188.64</v>
      </c>
    </row>
    <row r="6930" spans="1:21" x14ac:dyDescent="0.25">
      <c r="A6930">
        <v>7249</v>
      </c>
      <c r="B6930">
        <v>28</v>
      </c>
      <c r="C6930" t="s">
        <v>38</v>
      </c>
      <c r="D6930" t="s">
        <v>33</v>
      </c>
      <c r="E6930" t="s">
        <v>18</v>
      </c>
      <c r="F6930" t="s">
        <v>36</v>
      </c>
      <c r="G6930">
        <v>5</v>
      </c>
      <c r="H6930" t="s">
        <v>26</v>
      </c>
      <c r="I6930" t="s">
        <v>21</v>
      </c>
      <c r="J6930">
        <v>207.5</v>
      </c>
      <c r="K6930">
        <v>20.75</v>
      </c>
      <c r="L6930">
        <v>10</v>
      </c>
      <c r="M6930" s="1">
        <v>45504</v>
      </c>
      <c r="N6930" t="s">
        <v>22</v>
      </c>
      <c r="O6930" t="s">
        <v>39</v>
      </c>
      <c r="P6930" s="4">
        <v>0</v>
      </c>
      <c r="Q6930">
        <v>2024</v>
      </c>
      <c r="R6930" t="s">
        <v>129</v>
      </c>
      <c r="S6930">
        <v>7</v>
      </c>
      <c r="T6930" t="s">
        <v>29</v>
      </c>
      <c r="U6930" s="4">
        <f>electronicsTBL[[#This Row],[Unit_Price]]*electronicsTBL[[#This Row],[Quantity]] + electronicsTBL[[#This Row],[Add-on_Total]]</f>
        <v>207.5</v>
      </c>
    </row>
    <row r="6931" spans="1:21" x14ac:dyDescent="0.25">
      <c r="A6931">
        <v>7249</v>
      </c>
      <c r="B6931">
        <v>28</v>
      </c>
      <c r="C6931" t="s">
        <v>38</v>
      </c>
      <c r="D6931" t="s">
        <v>17</v>
      </c>
      <c r="E6931" t="s">
        <v>30</v>
      </c>
      <c r="F6931" t="s">
        <v>31</v>
      </c>
      <c r="G6931">
        <v>3</v>
      </c>
      <c r="H6931" t="s">
        <v>26</v>
      </c>
      <c r="I6931" t="s">
        <v>34</v>
      </c>
      <c r="J6931" s="4">
        <v>1391.88</v>
      </c>
      <c r="K6931" s="4">
        <v>463.96</v>
      </c>
      <c r="L6931">
        <v>3</v>
      </c>
      <c r="M6931" s="1">
        <v>45519</v>
      </c>
      <c r="N6931" t="s">
        <v>22</v>
      </c>
      <c r="O6931" t="s">
        <v>37</v>
      </c>
      <c r="P6931" s="4">
        <v>31.83</v>
      </c>
      <c r="Q6931">
        <v>2024</v>
      </c>
      <c r="R6931" t="s">
        <v>129</v>
      </c>
      <c r="S6931">
        <v>8</v>
      </c>
      <c r="T6931" t="s">
        <v>37</v>
      </c>
      <c r="U6931" s="4">
        <f>electronicsTBL[[#This Row],[Unit_Price]]*electronicsTBL[[#This Row],[Quantity]] + electronicsTBL[[#This Row],[Add-on_Total]]</f>
        <v>1423.7099999999998</v>
      </c>
    </row>
    <row r="6932" spans="1:21" x14ac:dyDescent="0.25">
      <c r="A6932">
        <v>7249</v>
      </c>
      <c r="B6932">
        <v>28</v>
      </c>
      <c r="C6932" t="s">
        <v>38</v>
      </c>
      <c r="D6932" t="s">
        <v>17</v>
      </c>
      <c r="E6932" t="s">
        <v>18</v>
      </c>
      <c r="F6932" t="s">
        <v>36</v>
      </c>
      <c r="G6932">
        <v>5</v>
      </c>
      <c r="H6932" t="s">
        <v>20</v>
      </c>
      <c r="I6932" t="s">
        <v>27</v>
      </c>
      <c r="J6932">
        <v>103.75</v>
      </c>
      <c r="K6932">
        <v>20.75</v>
      </c>
      <c r="L6932">
        <v>5</v>
      </c>
      <c r="M6932" s="1">
        <v>45525</v>
      </c>
      <c r="N6932" t="s">
        <v>22</v>
      </c>
      <c r="O6932" t="s">
        <v>37</v>
      </c>
      <c r="P6932" s="4">
        <v>0</v>
      </c>
      <c r="Q6932">
        <v>2024</v>
      </c>
      <c r="R6932" t="s">
        <v>129</v>
      </c>
      <c r="S6932">
        <v>8</v>
      </c>
      <c r="T6932" t="s">
        <v>37</v>
      </c>
      <c r="U6932" s="4">
        <f>electronicsTBL[[#This Row],[Unit_Price]]*electronicsTBL[[#This Row],[Quantity]] + electronicsTBL[[#This Row],[Add-on_Total]]</f>
        <v>103.75</v>
      </c>
    </row>
    <row r="6933" spans="1:21" x14ac:dyDescent="0.25">
      <c r="A6933">
        <v>7250</v>
      </c>
      <c r="B6933">
        <v>54</v>
      </c>
      <c r="C6933" t="s">
        <v>16</v>
      </c>
      <c r="D6933" t="s">
        <v>17</v>
      </c>
      <c r="E6933" t="s">
        <v>18</v>
      </c>
      <c r="F6933" t="s">
        <v>19</v>
      </c>
      <c r="G6933">
        <v>2</v>
      </c>
      <c r="H6933" t="s">
        <v>26</v>
      </c>
      <c r="I6933" t="s">
        <v>27</v>
      </c>
      <c r="J6933">
        <v>2373.5700000000002</v>
      </c>
      <c r="K6933">
        <v>791.19</v>
      </c>
      <c r="L6933">
        <v>3</v>
      </c>
      <c r="M6933" s="1">
        <v>45218</v>
      </c>
      <c r="N6933" t="s">
        <v>22</v>
      </c>
      <c r="O6933" t="s">
        <v>39</v>
      </c>
      <c r="P6933" s="4">
        <v>15.46</v>
      </c>
      <c r="Q6933">
        <v>2023</v>
      </c>
      <c r="R6933" t="s">
        <v>128</v>
      </c>
      <c r="S6933">
        <v>10</v>
      </c>
      <c r="T6933" t="s">
        <v>29</v>
      </c>
      <c r="U6933" s="4">
        <f>electronicsTBL[[#This Row],[Unit_Price]]*electronicsTBL[[#This Row],[Quantity]] + electronicsTBL[[#This Row],[Add-on_Total]]</f>
        <v>2389.0300000000002</v>
      </c>
    </row>
    <row r="6934" spans="1:21" x14ac:dyDescent="0.25">
      <c r="A6934">
        <v>7250</v>
      </c>
      <c r="B6934">
        <v>54</v>
      </c>
      <c r="C6934" t="s">
        <v>16</v>
      </c>
      <c r="D6934" t="s">
        <v>17</v>
      </c>
      <c r="E6934" t="s">
        <v>30</v>
      </c>
      <c r="F6934" t="s">
        <v>31</v>
      </c>
      <c r="G6934">
        <v>3</v>
      </c>
      <c r="H6934" t="s">
        <v>20</v>
      </c>
      <c r="I6934" t="s">
        <v>34</v>
      </c>
      <c r="J6934" s="4">
        <v>1391.88</v>
      </c>
      <c r="K6934" s="4">
        <v>463.96</v>
      </c>
      <c r="L6934">
        <v>3</v>
      </c>
      <c r="M6934" s="1">
        <v>45526</v>
      </c>
      <c r="N6934" t="s">
        <v>28</v>
      </c>
      <c r="O6934" t="s">
        <v>52</v>
      </c>
      <c r="P6934" s="4">
        <v>48.06</v>
      </c>
      <c r="Q6934">
        <v>2024</v>
      </c>
      <c r="R6934" t="s">
        <v>129</v>
      </c>
      <c r="S6934">
        <v>8</v>
      </c>
      <c r="T6934" t="s">
        <v>52</v>
      </c>
      <c r="U6934" s="4">
        <f>electronicsTBL[[#This Row],[Unit_Price]]*electronicsTBL[[#This Row],[Quantity]] + electronicsTBL[[#This Row],[Add-on_Total]]</f>
        <v>1439.9399999999998</v>
      </c>
    </row>
    <row r="6935" spans="1:21" x14ac:dyDescent="0.25">
      <c r="A6935">
        <v>7251</v>
      </c>
      <c r="B6935">
        <v>37</v>
      </c>
      <c r="C6935" t="s">
        <v>38</v>
      </c>
      <c r="D6935" t="s">
        <v>33</v>
      </c>
      <c r="E6935" t="s">
        <v>24</v>
      </c>
      <c r="F6935" t="s">
        <v>25</v>
      </c>
      <c r="G6935">
        <v>3</v>
      </c>
      <c r="H6935" t="s">
        <v>26</v>
      </c>
      <c r="I6935" t="s">
        <v>34</v>
      </c>
      <c r="J6935" s="4">
        <v>247.03</v>
      </c>
      <c r="K6935" s="4">
        <v>247.03</v>
      </c>
      <c r="L6935">
        <v>1</v>
      </c>
      <c r="M6935" s="1">
        <v>45214</v>
      </c>
      <c r="N6935" t="s">
        <v>32</v>
      </c>
      <c r="O6935" t="s">
        <v>52</v>
      </c>
      <c r="P6935" s="4">
        <v>0</v>
      </c>
      <c r="Q6935">
        <v>2023</v>
      </c>
      <c r="R6935" t="s">
        <v>128</v>
      </c>
      <c r="S6935">
        <v>10</v>
      </c>
      <c r="T6935" t="s">
        <v>52</v>
      </c>
      <c r="U6935" s="4">
        <f>electronicsTBL[[#This Row],[Unit_Price]]*electronicsTBL[[#This Row],[Quantity]] + electronicsTBL[[#This Row],[Add-on_Total]]</f>
        <v>247.03</v>
      </c>
    </row>
    <row r="6936" spans="1:21" x14ac:dyDescent="0.25">
      <c r="A6936">
        <v>7252</v>
      </c>
      <c r="B6936">
        <v>33</v>
      </c>
      <c r="C6936" t="s">
        <v>16</v>
      </c>
      <c r="D6936" t="s">
        <v>17</v>
      </c>
      <c r="E6936" t="s">
        <v>30</v>
      </c>
      <c r="F6936" t="s">
        <v>31</v>
      </c>
      <c r="G6936">
        <v>3</v>
      </c>
      <c r="H6936" t="s">
        <v>20</v>
      </c>
      <c r="I6936" t="s">
        <v>42</v>
      </c>
      <c r="J6936" s="4">
        <v>3711.68</v>
      </c>
      <c r="K6936" s="4">
        <v>463.96</v>
      </c>
      <c r="L6936">
        <v>8</v>
      </c>
      <c r="M6936" s="1">
        <v>45201</v>
      </c>
      <c r="N6936" t="s">
        <v>28</v>
      </c>
      <c r="O6936" t="s">
        <v>71</v>
      </c>
      <c r="P6936" s="4">
        <v>78.38</v>
      </c>
      <c r="Q6936">
        <v>2023</v>
      </c>
      <c r="R6936" t="s">
        <v>128</v>
      </c>
      <c r="S6936">
        <v>10</v>
      </c>
      <c r="T6936" t="s">
        <v>29</v>
      </c>
      <c r="U6936" s="4">
        <f>electronicsTBL[[#This Row],[Unit_Price]]*electronicsTBL[[#This Row],[Quantity]] + electronicsTBL[[#This Row],[Add-on_Total]]</f>
        <v>3790.06</v>
      </c>
    </row>
    <row r="6937" spans="1:21" x14ac:dyDescent="0.25">
      <c r="A6937">
        <v>7254</v>
      </c>
      <c r="B6937">
        <v>60</v>
      </c>
      <c r="C6937" t="s">
        <v>16</v>
      </c>
      <c r="D6937" t="s">
        <v>33</v>
      </c>
      <c r="E6937" t="s">
        <v>18</v>
      </c>
      <c r="F6937" t="s">
        <v>36</v>
      </c>
      <c r="G6937">
        <v>5</v>
      </c>
      <c r="H6937" t="s">
        <v>26</v>
      </c>
      <c r="I6937" t="s">
        <v>42</v>
      </c>
      <c r="J6937">
        <v>83</v>
      </c>
      <c r="K6937">
        <v>20.75</v>
      </c>
      <c r="L6937">
        <v>4</v>
      </c>
      <c r="M6937" s="1">
        <v>45231</v>
      </c>
      <c r="N6937" t="s">
        <v>28</v>
      </c>
      <c r="O6937" t="s">
        <v>37</v>
      </c>
      <c r="P6937" s="4">
        <v>29.95</v>
      </c>
      <c r="Q6937">
        <v>2023</v>
      </c>
      <c r="R6937" t="s">
        <v>128</v>
      </c>
      <c r="S6937">
        <v>11</v>
      </c>
      <c r="T6937" t="s">
        <v>37</v>
      </c>
      <c r="U6937" s="4">
        <f>electronicsTBL[[#This Row],[Unit_Price]]*electronicsTBL[[#This Row],[Quantity]] + electronicsTBL[[#This Row],[Add-on_Total]]</f>
        <v>112.95</v>
      </c>
    </row>
    <row r="6938" spans="1:21" x14ac:dyDescent="0.25">
      <c r="A6938">
        <v>7257</v>
      </c>
      <c r="B6938">
        <v>47</v>
      </c>
      <c r="C6938" t="s">
        <v>16</v>
      </c>
      <c r="D6938" t="s">
        <v>17</v>
      </c>
      <c r="E6938" t="s">
        <v>18</v>
      </c>
      <c r="F6938" t="s">
        <v>36</v>
      </c>
      <c r="G6938">
        <v>5</v>
      </c>
      <c r="H6938" t="s">
        <v>26</v>
      </c>
      <c r="I6938" t="s">
        <v>27</v>
      </c>
      <c r="J6938">
        <v>62.25</v>
      </c>
      <c r="K6938">
        <v>20.75</v>
      </c>
      <c r="L6938">
        <v>3</v>
      </c>
      <c r="M6938" s="1">
        <v>45461</v>
      </c>
      <c r="N6938" t="s">
        <v>28</v>
      </c>
      <c r="O6938" t="s">
        <v>49</v>
      </c>
      <c r="P6938" s="4">
        <v>99.44</v>
      </c>
      <c r="Q6938">
        <v>2024</v>
      </c>
      <c r="R6938" t="s">
        <v>127</v>
      </c>
      <c r="S6938">
        <v>6</v>
      </c>
      <c r="T6938" t="s">
        <v>29</v>
      </c>
      <c r="U6938" s="4">
        <f>electronicsTBL[[#This Row],[Unit_Price]]*electronicsTBL[[#This Row],[Quantity]] + electronicsTBL[[#This Row],[Add-on_Total]]</f>
        <v>161.69</v>
      </c>
    </row>
    <row r="6939" spans="1:21" x14ac:dyDescent="0.25">
      <c r="A6939">
        <v>7257</v>
      </c>
      <c r="B6939">
        <v>47</v>
      </c>
      <c r="C6939" t="s">
        <v>16</v>
      </c>
      <c r="D6939" t="s">
        <v>17</v>
      </c>
      <c r="E6939" t="s">
        <v>30</v>
      </c>
      <c r="F6939" t="s">
        <v>31</v>
      </c>
      <c r="G6939">
        <v>3</v>
      </c>
      <c r="H6939" t="s">
        <v>20</v>
      </c>
      <c r="I6939" t="s">
        <v>42</v>
      </c>
      <c r="J6939" s="4">
        <v>2783.76</v>
      </c>
      <c r="K6939" s="4">
        <v>463.96</v>
      </c>
      <c r="L6939">
        <v>6</v>
      </c>
      <c r="M6939" s="1">
        <v>45502</v>
      </c>
      <c r="N6939" t="s">
        <v>32</v>
      </c>
      <c r="O6939" t="s">
        <v>52</v>
      </c>
      <c r="P6939" s="4">
        <v>44.88</v>
      </c>
      <c r="Q6939">
        <v>2024</v>
      </c>
      <c r="R6939" t="s">
        <v>129</v>
      </c>
      <c r="S6939">
        <v>7</v>
      </c>
      <c r="T6939" t="s">
        <v>52</v>
      </c>
      <c r="U6939" s="4">
        <f>electronicsTBL[[#This Row],[Unit_Price]]*electronicsTBL[[#This Row],[Quantity]] + electronicsTBL[[#This Row],[Add-on_Total]]</f>
        <v>2828.64</v>
      </c>
    </row>
    <row r="6940" spans="1:21" x14ac:dyDescent="0.25">
      <c r="A6940">
        <v>7258</v>
      </c>
      <c r="B6940">
        <v>60</v>
      </c>
      <c r="C6940" t="s">
        <v>16</v>
      </c>
      <c r="D6940" t="s">
        <v>17</v>
      </c>
      <c r="E6940" t="s">
        <v>24</v>
      </c>
      <c r="F6940" t="s">
        <v>25</v>
      </c>
      <c r="G6940">
        <v>3</v>
      </c>
      <c r="H6940" t="s">
        <v>26</v>
      </c>
      <c r="I6940" t="s">
        <v>34</v>
      </c>
      <c r="J6940" s="4">
        <v>1729.21</v>
      </c>
      <c r="K6940" s="4">
        <v>247.03</v>
      </c>
      <c r="L6940">
        <v>7</v>
      </c>
      <c r="M6940" s="1">
        <v>45211</v>
      </c>
      <c r="N6940" t="s">
        <v>22</v>
      </c>
      <c r="O6940" t="s">
        <v>52</v>
      </c>
      <c r="P6940" s="4">
        <v>0</v>
      </c>
      <c r="Q6940">
        <v>2023</v>
      </c>
      <c r="R6940" t="s">
        <v>128</v>
      </c>
      <c r="S6940">
        <v>10</v>
      </c>
      <c r="T6940" t="s">
        <v>52</v>
      </c>
      <c r="U6940" s="4">
        <f>electronicsTBL[[#This Row],[Unit_Price]]*electronicsTBL[[#This Row],[Quantity]] + electronicsTBL[[#This Row],[Add-on_Total]]</f>
        <v>1729.21</v>
      </c>
    </row>
    <row r="6941" spans="1:21" x14ac:dyDescent="0.25">
      <c r="A6941">
        <v>7258</v>
      </c>
      <c r="B6941">
        <v>60</v>
      </c>
      <c r="C6941" t="s">
        <v>16</v>
      </c>
      <c r="D6941" t="s">
        <v>17</v>
      </c>
      <c r="E6941" t="s">
        <v>24</v>
      </c>
      <c r="F6941" t="s">
        <v>25</v>
      </c>
      <c r="G6941">
        <v>3</v>
      </c>
      <c r="H6941" t="s">
        <v>20</v>
      </c>
      <c r="I6941" t="s">
        <v>34</v>
      </c>
      <c r="J6941" s="4">
        <v>1235.1500000000001</v>
      </c>
      <c r="K6941" s="4">
        <v>247.03</v>
      </c>
      <c r="L6941">
        <v>5</v>
      </c>
      <c r="M6941" s="1">
        <v>45454</v>
      </c>
      <c r="N6941" t="s">
        <v>28</v>
      </c>
      <c r="O6941" t="s">
        <v>49</v>
      </c>
      <c r="P6941" s="4">
        <v>75.42</v>
      </c>
      <c r="Q6941">
        <v>2024</v>
      </c>
      <c r="R6941" t="s">
        <v>127</v>
      </c>
      <c r="S6941">
        <v>6</v>
      </c>
      <c r="T6941" t="s">
        <v>29</v>
      </c>
      <c r="U6941" s="4">
        <f>electronicsTBL[[#This Row],[Unit_Price]]*electronicsTBL[[#This Row],[Quantity]] + electronicsTBL[[#This Row],[Add-on_Total]]</f>
        <v>1310.5700000000002</v>
      </c>
    </row>
    <row r="6942" spans="1:21" x14ac:dyDescent="0.25">
      <c r="A6942">
        <v>7259</v>
      </c>
      <c r="B6942">
        <v>56</v>
      </c>
      <c r="C6942" t="s">
        <v>16</v>
      </c>
      <c r="D6942" t="s">
        <v>17</v>
      </c>
      <c r="E6942" t="s">
        <v>24</v>
      </c>
      <c r="F6942" t="s">
        <v>25</v>
      </c>
      <c r="G6942">
        <v>3</v>
      </c>
      <c r="H6942" t="s">
        <v>20</v>
      </c>
      <c r="I6942" t="s">
        <v>42</v>
      </c>
      <c r="J6942" s="4">
        <v>1482.18</v>
      </c>
      <c r="K6942" s="4">
        <v>247.03</v>
      </c>
      <c r="L6942">
        <v>6</v>
      </c>
      <c r="M6942" s="1">
        <v>45245</v>
      </c>
      <c r="N6942" t="s">
        <v>32</v>
      </c>
      <c r="O6942" t="s">
        <v>44</v>
      </c>
      <c r="P6942" s="4">
        <v>99.99</v>
      </c>
      <c r="Q6942">
        <v>2023</v>
      </c>
      <c r="R6942" t="s">
        <v>128</v>
      </c>
      <c r="S6942">
        <v>11</v>
      </c>
      <c r="T6942" t="s">
        <v>29</v>
      </c>
      <c r="U6942" s="4">
        <f>electronicsTBL[[#This Row],[Unit_Price]]*electronicsTBL[[#This Row],[Quantity]] + electronicsTBL[[#This Row],[Add-on_Total]]</f>
        <v>1582.17</v>
      </c>
    </row>
    <row r="6943" spans="1:21" x14ac:dyDescent="0.25">
      <c r="A6943">
        <v>7259</v>
      </c>
      <c r="B6943">
        <v>56</v>
      </c>
      <c r="C6943" t="s">
        <v>16</v>
      </c>
      <c r="D6943" t="s">
        <v>17</v>
      </c>
      <c r="E6943" t="s">
        <v>30</v>
      </c>
      <c r="F6943" t="s">
        <v>31</v>
      </c>
      <c r="G6943">
        <v>3</v>
      </c>
      <c r="H6943" t="s">
        <v>26</v>
      </c>
      <c r="I6943" t="s">
        <v>34</v>
      </c>
      <c r="J6943" s="4">
        <v>3247.72</v>
      </c>
      <c r="K6943" s="4">
        <v>463.96</v>
      </c>
      <c r="L6943">
        <v>7</v>
      </c>
      <c r="M6943" s="1">
        <v>45461</v>
      </c>
      <c r="N6943" t="s">
        <v>32</v>
      </c>
      <c r="O6943" t="s">
        <v>44</v>
      </c>
      <c r="P6943" s="4">
        <v>0</v>
      </c>
      <c r="Q6943">
        <v>2024</v>
      </c>
      <c r="R6943" t="s">
        <v>127</v>
      </c>
      <c r="S6943">
        <v>6</v>
      </c>
      <c r="T6943" t="s">
        <v>29</v>
      </c>
      <c r="U6943" s="4">
        <f>electronicsTBL[[#This Row],[Unit_Price]]*electronicsTBL[[#This Row],[Quantity]] + electronicsTBL[[#This Row],[Add-on_Total]]</f>
        <v>3247.72</v>
      </c>
    </row>
    <row r="6944" spans="1:21" x14ac:dyDescent="0.25">
      <c r="A6944">
        <v>7260</v>
      </c>
      <c r="B6944">
        <v>41</v>
      </c>
      <c r="C6944" t="s">
        <v>38</v>
      </c>
      <c r="D6944" t="s">
        <v>17</v>
      </c>
      <c r="E6944" t="s">
        <v>30</v>
      </c>
      <c r="F6944" t="s">
        <v>31</v>
      </c>
      <c r="G6944">
        <v>3</v>
      </c>
      <c r="H6944" t="s">
        <v>26</v>
      </c>
      <c r="I6944" t="s">
        <v>34</v>
      </c>
      <c r="J6944" s="4">
        <v>2319.8000000000002</v>
      </c>
      <c r="K6944" s="4">
        <v>463.96</v>
      </c>
      <c r="L6944">
        <v>5</v>
      </c>
      <c r="M6944" s="1">
        <v>45436</v>
      </c>
      <c r="N6944" t="s">
        <v>28</v>
      </c>
      <c r="O6944" t="s">
        <v>58</v>
      </c>
      <c r="P6944" s="4">
        <v>70.400000000000006</v>
      </c>
      <c r="Q6944">
        <v>2024</v>
      </c>
      <c r="R6944" t="s">
        <v>127</v>
      </c>
      <c r="S6944">
        <v>5</v>
      </c>
      <c r="T6944" t="s">
        <v>52</v>
      </c>
      <c r="U6944" s="4">
        <f>electronicsTBL[[#This Row],[Unit_Price]]*electronicsTBL[[#This Row],[Quantity]] + electronicsTBL[[#This Row],[Add-on_Total]]</f>
        <v>2390.1999999999998</v>
      </c>
    </row>
    <row r="6945" spans="1:21" x14ac:dyDescent="0.25">
      <c r="A6945">
        <v>7263</v>
      </c>
      <c r="B6945">
        <v>78</v>
      </c>
      <c r="C6945" t="s">
        <v>16</v>
      </c>
      <c r="D6945" t="s">
        <v>17</v>
      </c>
      <c r="E6945" t="s">
        <v>40</v>
      </c>
      <c r="F6945" t="s">
        <v>41</v>
      </c>
      <c r="G6945">
        <v>3</v>
      </c>
      <c r="H6945" t="s">
        <v>26</v>
      </c>
      <c r="I6945" t="s">
        <v>34</v>
      </c>
      <c r="J6945">
        <v>1689.66</v>
      </c>
      <c r="K6945">
        <v>844.83</v>
      </c>
      <c r="L6945">
        <v>2</v>
      </c>
      <c r="M6945" s="1">
        <v>45471</v>
      </c>
      <c r="N6945" t="s">
        <v>32</v>
      </c>
      <c r="O6945" t="s">
        <v>54</v>
      </c>
      <c r="P6945" s="4">
        <v>30.95</v>
      </c>
      <c r="Q6945">
        <v>2024</v>
      </c>
      <c r="R6945" t="s">
        <v>127</v>
      </c>
      <c r="S6945">
        <v>6</v>
      </c>
      <c r="T6945" t="s">
        <v>37</v>
      </c>
      <c r="U6945" s="4">
        <f>electronicsTBL[[#This Row],[Unit_Price]]*electronicsTBL[[#This Row],[Quantity]] + electronicsTBL[[#This Row],[Add-on_Total]]</f>
        <v>1720.6100000000001</v>
      </c>
    </row>
    <row r="6946" spans="1:21" x14ac:dyDescent="0.25">
      <c r="A6946">
        <v>7264</v>
      </c>
      <c r="B6946">
        <v>39</v>
      </c>
      <c r="C6946" t="s">
        <v>38</v>
      </c>
      <c r="D6946" t="s">
        <v>17</v>
      </c>
      <c r="E6946" t="s">
        <v>40</v>
      </c>
      <c r="F6946" t="s">
        <v>41</v>
      </c>
      <c r="G6946">
        <v>3</v>
      </c>
      <c r="H6946" t="s">
        <v>26</v>
      </c>
      <c r="I6946" t="s">
        <v>42</v>
      </c>
      <c r="J6946">
        <v>4224.1499999999996</v>
      </c>
      <c r="K6946">
        <v>844.83</v>
      </c>
      <c r="L6946">
        <v>5</v>
      </c>
      <c r="M6946" s="1">
        <v>45472</v>
      </c>
      <c r="N6946" t="s">
        <v>22</v>
      </c>
      <c r="O6946" t="s">
        <v>59</v>
      </c>
      <c r="P6946" s="4">
        <v>79.92</v>
      </c>
      <c r="Q6946">
        <v>2024</v>
      </c>
      <c r="R6946" t="s">
        <v>127</v>
      </c>
      <c r="S6946">
        <v>6</v>
      </c>
      <c r="T6946" t="s">
        <v>29</v>
      </c>
      <c r="U6946" s="4">
        <f>electronicsTBL[[#This Row],[Unit_Price]]*electronicsTBL[[#This Row],[Quantity]] + electronicsTBL[[#This Row],[Add-on_Total]]</f>
        <v>4304.0700000000006</v>
      </c>
    </row>
    <row r="6947" spans="1:21" x14ac:dyDescent="0.25">
      <c r="A6947">
        <v>7266</v>
      </c>
      <c r="B6947">
        <v>21</v>
      </c>
      <c r="C6947" t="s">
        <v>38</v>
      </c>
      <c r="D6947" t="s">
        <v>17</v>
      </c>
      <c r="E6947" t="s">
        <v>18</v>
      </c>
      <c r="F6947" t="s">
        <v>36</v>
      </c>
      <c r="G6947">
        <v>5</v>
      </c>
      <c r="H6947" t="s">
        <v>20</v>
      </c>
      <c r="I6947" t="s">
        <v>42</v>
      </c>
      <c r="J6947">
        <v>41.5</v>
      </c>
      <c r="K6947">
        <v>20.75</v>
      </c>
      <c r="L6947">
        <v>2</v>
      </c>
      <c r="M6947" s="1">
        <v>45347</v>
      </c>
      <c r="N6947" t="s">
        <v>22</v>
      </c>
      <c r="O6947" t="s">
        <v>67</v>
      </c>
      <c r="P6947" s="4">
        <v>111.51</v>
      </c>
      <c r="Q6947">
        <v>2024</v>
      </c>
      <c r="R6947" t="s">
        <v>126</v>
      </c>
      <c r="S6947">
        <v>2</v>
      </c>
      <c r="T6947" t="s">
        <v>52</v>
      </c>
      <c r="U6947" s="4">
        <f>electronicsTBL[[#This Row],[Unit_Price]]*electronicsTBL[[#This Row],[Quantity]] + electronicsTBL[[#This Row],[Add-on_Total]]</f>
        <v>153.01</v>
      </c>
    </row>
    <row r="6948" spans="1:21" x14ac:dyDescent="0.25">
      <c r="A6948">
        <v>7267</v>
      </c>
      <c r="B6948">
        <v>21</v>
      </c>
      <c r="C6948" t="s">
        <v>38</v>
      </c>
      <c r="D6948" t="s">
        <v>33</v>
      </c>
      <c r="E6948" t="s">
        <v>18</v>
      </c>
      <c r="F6948" t="s">
        <v>19</v>
      </c>
      <c r="G6948">
        <v>2</v>
      </c>
      <c r="H6948" t="s">
        <v>20</v>
      </c>
      <c r="I6948" t="s">
        <v>21</v>
      </c>
      <c r="J6948">
        <v>5538.33</v>
      </c>
      <c r="K6948">
        <v>791.19</v>
      </c>
      <c r="L6948">
        <v>7</v>
      </c>
      <c r="M6948" s="1">
        <v>45347</v>
      </c>
      <c r="N6948" t="s">
        <v>32</v>
      </c>
      <c r="O6948" t="s">
        <v>49</v>
      </c>
      <c r="P6948" s="4">
        <v>101.67</v>
      </c>
      <c r="Q6948">
        <v>2024</v>
      </c>
      <c r="R6948" t="s">
        <v>126</v>
      </c>
      <c r="S6948">
        <v>2</v>
      </c>
      <c r="T6948" t="s">
        <v>29</v>
      </c>
      <c r="U6948" s="4">
        <f>electronicsTBL[[#This Row],[Unit_Price]]*electronicsTBL[[#This Row],[Quantity]] + electronicsTBL[[#This Row],[Add-on_Total]]</f>
        <v>5640</v>
      </c>
    </row>
    <row r="6949" spans="1:21" x14ac:dyDescent="0.25">
      <c r="A6949">
        <v>7267</v>
      </c>
      <c r="B6949">
        <v>21</v>
      </c>
      <c r="C6949" t="s">
        <v>38</v>
      </c>
      <c r="D6949" t="s">
        <v>17</v>
      </c>
      <c r="E6949" t="s">
        <v>30</v>
      </c>
      <c r="F6949" t="s">
        <v>31</v>
      </c>
      <c r="G6949">
        <v>3</v>
      </c>
      <c r="H6949" t="s">
        <v>26</v>
      </c>
      <c r="I6949" t="s">
        <v>42</v>
      </c>
      <c r="J6949" s="4">
        <v>3247.72</v>
      </c>
      <c r="K6949" s="4">
        <v>463.96</v>
      </c>
      <c r="L6949">
        <v>7</v>
      </c>
      <c r="M6949" s="1">
        <v>45468</v>
      </c>
      <c r="N6949" t="s">
        <v>22</v>
      </c>
      <c r="O6949" t="s">
        <v>49</v>
      </c>
      <c r="P6949" s="4">
        <v>0</v>
      </c>
      <c r="Q6949">
        <v>2024</v>
      </c>
      <c r="R6949" t="s">
        <v>127</v>
      </c>
      <c r="S6949">
        <v>6</v>
      </c>
      <c r="T6949" t="s">
        <v>29</v>
      </c>
      <c r="U6949" s="4">
        <f>electronicsTBL[[#This Row],[Unit_Price]]*electronicsTBL[[#This Row],[Quantity]] + electronicsTBL[[#This Row],[Add-on_Total]]</f>
        <v>3247.72</v>
      </c>
    </row>
    <row r="6950" spans="1:21" x14ac:dyDescent="0.25">
      <c r="A6950">
        <v>7268</v>
      </c>
      <c r="B6950">
        <v>27</v>
      </c>
      <c r="C6950" t="s">
        <v>16</v>
      </c>
      <c r="D6950" t="s">
        <v>17</v>
      </c>
      <c r="E6950" t="s">
        <v>40</v>
      </c>
      <c r="F6950" t="s">
        <v>41</v>
      </c>
      <c r="G6950">
        <v>3</v>
      </c>
      <c r="H6950" t="s">
        <v>26</v>
      </c>
      <c r="I6950" t="s">
        <v>27</v>
      </c>
      <c r="J6950">
        <v>5913.81</v>
      </c>
      <c r="K6950">
        <v>844.83</v>
      </c>
      <c r="L6950">
        <v>7</v>
      </c>
      <c r="M6950" s="1">
        <v>45531</v>
      </c>
      <c r="N6950" t="s">
        <v>22</v>
      </c>
      <c r="O6950" t="s">
        <v>53</v>
      </c>
      <c r="P6950" s="4">
        <v>56.44</v>
      </c>
      <c r="Q6950">
        <v>2024</v>
      </c>
      <c r="R6950" t="s">
        <v>129</v>
      </c>
      <c r="S6950">
        <v>8</v>
      </c>
      <c r="T6950" t="s">
        <v>52</v>
      </c>
      <c r="U6950" s="4">
        <f>electronicsTBL[[#This Row],[Unit_Price]]*electronicsTBL[[#This Row],[Quantity]] + electronicsTBL[[#This Row],[Add-on_Total]]</f>
        <v>5970.25</v>
      </c>
    </row>
    <row r="6951" spans="1:21" x14ac:dyDescent="0.25">
      <c r="A6951">
        <v>7269</v>
      </c>
      <c r="B6951">
        <v>20</v>
      </c>
      <c r="C6951" t="s">
        <v>38</v>
      </c>
      <c r="D6951" t="s">
        <v>17</v>
      </c>
      <c r="E6951" t="s">
        <v>24</v>
      </c>
      <c r="F6951" t="s">
        <v>25</v>
      </c>
      <c r="G6951">
        <v>3</v>
      </c>
      <c r="H6951" t="s">
        <v>26</v>
      </c>
      <c r="I6951" t="s">
        <v>21</v>
      </c>
      <c r="J6951" s="4">
        <v>1482.18</v>
      </c>
      <c r="K6951" s="4">
        <v>247.03</v>
      </c>
      <c r="L6951">
        <v>6</v>
      </c>
      <c r="M6951" s="1">
        <v>45384</v>
      </c>
      <c r="N6951" t="s">
        <v>28</v>
      </c>
      <c r="O6951" t="s">
        <v>23</v>
      </c>
      <c r="P6951" s="4">
        <v>78.62</v>
      </c>
      <c r="Q6951">
        <v>2024</v>
      </c>
      <c r="R6951" t="s">
        <v>127</v>
      </c>
      <c r="S6951">
        <v>4</v>
      </c>
      <c r="T6951" t="s">
        <v>37</v>
      </c>
      <c r="U6951" s="4">
        <f>electronicsTBL[[#This Row],[Unit_Price]]*electronicsTBL[[#This Row],[Quantity]] + electronicsTBL[[#This Row],[Add-on_Total]]</f>
        <v>1560.8000000000002</v>
      </c>
    </row>
    <row r="6952" spans="1:21" x14ac:dyDescent="0.25">
      <c r="A6952">
        <v>7269</v>
      </c>
      <c r="B6952">
        <v>20</v>
      </c>
      <c r="C6952" t="s">
        <v>38</v>
      </c>
      <c r="D6952" t="s">
        <v>17</v>
      </c>
      <c r="E6952" t="s">
        <v>30</v>
      </c>
      <c r="F6952" t="s">
        <v>31</v>
      </c>
      <c r="G6952">
        <v>3</v>
      </c>
      <c r="H6952" t="s">
        <v>20</v>
      </c>
      <c r="I6952" t="s">
        <v>27</v>
      </c>
      <c r="J6952" s="4">
        <v>1391.88</v>
      </c>
      <c r="K6952" s="4">
        <v>463.96</v>
      </c>
      <c r="L6952">
        <v>3</v>
      </c>
      <c r="M6952" s="1">
        <v>45467</v>
      </c>
      <c r="N6952" t="s">
        <v>32</v>
      </c>
      <c r="O6952" t="s">
        <v>23</v>
      </c>
      <c r="P6952" s="4">
        <v>0</v>
      </c>
      <c r="Q6952">
        <v>2024</v>
      </c>
      <c r="R6952" t="s">
        <v>127</v>
      </c>
      <c r="S6952">
        <v>6</v>
      </c>
      <c r="T6952" t="s">
        <v>37</v>
      </c>
      <c r="U6952" s="4">
        <f>electronicsTBL[[#This Row],[Unit_Price]]*electronicsTBL[[#This Row],[Quantity]] + electronicsTBL[[#This Row],[Add-on_Total]]</f>
        <v>1391.8799999999999</v>
      </c>
    </row>
    <row r="6953" spans="1:21" x14ac:dyDescent="0.25">
      <c r="A6953">
        <v>7273</v>
      </c>
      <c r="B6953">
        <v>23</v>
      </c>
      <c r="C6953" t="s">
        <v>16</v>
      </c>
      <c r="D6953" t="s">
        <v>17</v>
      </c>
      <c r="E6953" t="s">
        <v>40</v>
      </c>
      <c r="F6953" t="s">
        <v>41</v>
      </c>
      <c r="G6953">
        <v>3</v>
      </c>
      <c r="H6953" t="s">
        <v>20</v>
      </c>
      <c r="I6953" t="s">
        <v>27</v>
      </c>
      <c r="J6953">
        <v>3379.32</v>
      </c>
      <c r="K6953">
        <v>844.83</v>
      </c>
      <c r="L6953">
        <v>4</v>
      </c>
      <c r="M6953" s="1">
        <v>45423</v>
      </c>
      <c r="N6953" t="s">
        <v>32</v>
      </c>
      <c r="O6953" t="s">
        <v>43</v>
      </c>
      <c r="P6953" s="4">
        <v>46.7</v>
      </c>
      <c r="Q6953">
        <v>2024</v>
      </c>
      <c r="R6953" t="s">
        <v>127</v>
      </c>
      <c r="S6953">
        <v>5</v>
      </c>
      <c r="T6953" t="s">
        <v>52</v>
      </c>
      <c r="U6953" s="4">
        <f>electronicsTBL[[#This Row],[Unit_Price]]*electronicsTBL[[#This Row],[Quantity]] + electronicsTBL[[#This Row],[Add-on_Total]]</f>
        <v>3426.02</v>
      </c>
    </row>
    <row r="6954" spans="1:21" x14ac:dyDescent="0.25">
      <c r="A6954">
        <v>7274</v>
      </c>
      <c r="B6954">
        <v>55</v>
      </c>
      <c r="C6954" t="s">
        <v>38</v>
      </c>
      <c r="D6954" t="s">
        <v>17</v>
      </c>
      <c r="E6954" t="s">
        <v>24</v>
      </c>
      <c r="F6954" t="s">
        <v>25</v>
      </c>
      <c r="G6954">
        <v>3</v>
      </c>
      <c r="H6954" t="s">
        <v>26</v>
      </c>
      <c r="I6954" t="s">
        <v>21</v>
      </c>
      <c r="J6954" s="4">
        <v>2470.3000000000002</v>
      </c>
      <c r="K6954" s="4">
        <v>247.03</v>
      </c>
      <c r="L6954">
        <v>10</v>
      </c>
      <c r="M6954" s="1">
        <v>45196</v>
      </c>
      <c r="N6954" t="s">
        <v>28</v>
      </c>
      <c r="O6954" t="s">
        <v>52</v>
      </c>
      <c r="P6954" s="4">
        <v>44.06</v>
      </c>
      <c r="Q6954">
        <v>2023</v>
      </c>
      <c r="R6954" t="s">
        <v>129</v>
      </c>
      <c r="S6954">
        <v>9</v>
      </c>
      <c r="T6954" t="s">
        <v>52</v>
      </c>
      <c r="U6954" s="4">
        <f>electronicsTBL[[#This Row],[Unit_Price]]*electronicsTBL[[#This Row],[Quantity]] + electronicsTBL[[#This Row],[Add-on_Total]]</f>
        <v>2514.36</v>
      </c>
    </row>
    <row r="6955" spans="1:21" x14ac:dyDescent="0.25">
      <c r="A6955">
        <v>7275</v>
      </c>
      <c r="B6955">
        <v>58</v>
      </c>
      <c r="C6955" t="s">
        <v>38</v>
      </c>
      <c r="D6955" t="s">
        <v>17</v>
      </c>
      <c r="E6955" t="s">
        <v>30</v>
      </c>
      <c r="F6955" t="s">
        <v>31</v>
      </c>
      <c r="G6955">
        <v>3</v>
      </c>
      <c r="H6955" t="s">
        <v>20</v>
      </c>
      <c r="I6955" t="s">
        <v>34</v>
      </c>
      <c r="J6955" s="4">
        <v>1391.88</v>
      </c>
      <c r="K6955" s="4">
        <v>463.96</v>
      </c>
      <c r="L6955">
        <v>3</v>
      </c>
      <c r="M6955" s="1">
        <v>45262</v>
      </c>
      <c r="N6955" t="s">
        <v>28</v>
      </c>
      <c r="O6955" t="s">
        <v>37</v>
      </c>
      <c r="P6955" s="4">
        <v>7.65</v>
      </c>
      <c r="Q6955">
        <v>2023</v>
      </c>
      <c r="R6955" t="s">
        <v>128</v>
      </c>
      <c r="S6955">
        <v>12</v>
      </c>
      <c r="T6955" t="s">
        <v>37</v>
      </c>
      <c r="U6955" s="4">
        <f>electronicsTBL[[#This Row],[Unit_Price]]*electronicsTBL[[#This Row],[Quantity]] + electronicsTBL[[#This Row],[Add-on_Total]]</f>
        <v>1399.53</v>
      </c>
    </row>
    <row r="6956" spans="1:21" x14ac:dyDescent="0.25">
      <c r="A6956">
        <v>7275</v>
      </c>
      <c r="B6956">
        <v>58</v>
      </c>
      <c r="C6956" t="s">
        <v>38</v>
      </c>
      <c r="D6956" t="s">
        <v>17</v>
      </c>
      <c r="E6956" t="s">
        <v>40</v>
      </c>
      <c r="F6956" t="s">
        <v>41</v>
      </c>
      <c r="G6956">
        <v>3</v>
      </c>
      <c r="H6956" t="s">
        <v>26</v>
      </c>
      <c r="I6956" t="s">
        <v>21</v>
      </c>
      <c r="J6956">
        <v>8448.2999999999993</v>
      </c>
      <c r="K6956">
        <v>844.83</v>
      </c>
      <c r="L6956">
        <v>10</v>
      </c>
      <c r="M6956" s="1">
        <v>45425</v>
      </c>
      <c r="N6956" t="s">
        <v>28</v>
      </c>
      <c r="O6956" t="s">
        <v>63</v>
      </c>
      <c r="P6956" s="4">
        <v>75.67</v>
      </c>
      <c r="Q6956">
        <v>2024</v>
      </c>
      <c r="R6956" t="s">
        <v>127</v>
      </c>
      <c r="S6956">
        <v>5</v>
      </c>
      <c r="T6956" t="s">
        <v>29</v>
      </c>
      <c r="U6956" s="4">
        <f>electronicsTBL[[#This Row],[Unit_Price]]*electronicsTBL[[#This Row],[Quantity]] + electronicsTBL[[#This Row],[Add-on_Total]]</f>
        <v>8523.9700000000012</v>
      </c>
    </row>
    <row r="6957" spans="1:21" x14ac:dyDescent="0.25">
      <c r="A6957">
        <v>7277</v>
      </c>
      <c r="B6957">
        <v>48</v>
      </c>
      <c r="C6957" t="s">
        <v>38</v>
      </c>
      <c r="D6957" t="s">
        <v>17</v>
      </c>
      <c r="E6957" t="s">
        <v>18</v>
      </c>
      <c r="F6957" t="s">
        <v>19</v>
      </c>
      <c r="G6957">
        <v>2</v>
      </c>
      <c r="H6957" t="s">
        <v>26</v>
      </c>
      <c r="I6957" t="s">
        <v>21</v>
      </c>
      <c r="J6957">
        <v>5538.33</v>
      </c>
      <c r="K6957">
        <v>791.19</v>
      </c>
      <c r="L6957">
        <v>7</v>
      </c>
      <c r="M6957" s="1">
        <v>45269</v>
      </c>
      <c r="N6957" t="s">
        <v>32</v>
      </c>
      <c r="O6957" t="s">
        <v>43</v>
      </c>
      <c r="P6957" s="4">
        <v>86.99</v>
      </c>
      <c r="Q6957">
        <v>2023</v>
      </c>
      <c r="R6957" t="s">
        <v>128</v>
      </c>
      <c r="S6957">
        <v>12</v>
      </c>
      <c r="T6957" t="s">
        <v>52</v>
      </c>
      <c r="U6957" s="4">
        <f>electronicsTBL[[#This Row],[Unit_Price]]*electronicsTBL[[#This Row],[Quantity]] + electronicsTBL[[#This Row],[Add-on_Total]]</f>
        <v>5625.32</v>
      </c>
    </row>
    <row r="6958" spans="1:21" x14ac:dyDescent="0.25">
      <c r="A6958">
        <v>7279</v>
      </c>
      <c r="B6958">
        <v>32</v>
      </c>
      <c r="C6958" t="s">
        <v>16</v>
      </c>
      <c r="D6958" t="s">
        <v>33</v>
      </c>
      <c r="E6958" t="s">
        <v>30</v>
      </c>
      <c r="F6958" t="s">
        <v>31</v>
      </c>
      <c r="G6958">
        <v>3</v>
      </c>
      <c r="H6958" t="s">
        <v>26</v>
      </c>
      <c r="I6958" t="s">
        <v>27</v>
      </c>
      <c r="J6958" s="4">
        <v>1391.88</v>
      </c>
      <c r="K6958" s="4">
        <v>463.96</v>
      </c>
      <c r="L6958">
        <v>3</v>
      </c>
      <c r="M6958" s="1">
        <v>45343</v>
      </c>
      <c r="N6958" t="s">
        <v>22</v>
      </c>
      <c r="O6958" t="s">
        <v>50</v>
      </c>
      <c r="P6958" s="4">
        <v>96.97</v>
      </c>
      <c r="Q6958">
        <v>2024</v>
      </c>
      <c r="R6958" t="s">
        <v>126</v>
      </c>
      <c r="S6958">
        <v>2</v>
      </c>
      <c r="T6958" t="s">
        <v>52</v>
      </c>
      <c r="U6958" s="4">
        <f>electronicsTBL[[#This Row],[Unit_Price]]*electronicsTBL[[#This Row],[Quantity]] + electronicsTBL[[#This Row],[Add-on_Total]]</f>
        <v>1488.85</v>
      </c>
    </row>
    <row r="6959" spans="1:21" x14ac:dyDescent="0.25">
      <c r="A6959">
        <v>7282</v>
      </c>
      <c r="B6959">
        <v>71</v>
      </c>
      <c r="C6959" t="s">
        <v>16</v>
      </c>
      <c r="D6959" t="s">
        <v>17</v>
      </c>
      <c r="E6959" t="s">
        <v>18</v>
      </c>
      <c r="F6959" t="s">
        <v>36</v>
      </c>
      <c r="G6959">
        <v>5</v>
      </c>
      <c r="H6959" t="s">
        <v>26</v>
      </c>
      <c r="I6959" t="s">
        <v>27</v>
      </c>
      <c r="J6959">
        <v>207.5</v>
      </c>
      <c r="K6959">
        <v>20.75</v>
      </c>
      <c r="L6959">
        <v>10</v>
      </c>
      <c r="M6959" s="1">
        <v>45541</v>
      </c>
      <c r="N6959" t="s">
        <v>32</v>
      </c>
      <c r="O6959" t="s">
        <v>50</v>
      </c>
      <c r="P6959" s="4">
        <v>0</v>
      </c>
      <c r="Q6959">
        <v>2024</v>
      </c>
      <c r="R6959" t="s">
        <v>129</v>
      </c>
      <c r="S6959">
        <v>9</v>
      </c>
      <c r="T6959" t="s">
        <v>52</v>
      </c>
      <c r="U6959" s="4">
        <f>electronicsTBL[[#This Row],[Unit_Price]]*electronicsTBL[[#This Row],[Quantity]] + electronicsTBL[[#This Row],[Add-on_Total]]</f>
        <v>207.5</v>
      </c>
    </row>
    <row r="6960" spans="1:21" x14ac:dyDescent="0.25">
      <c r="A6960">
        <v>7283</v>
      </c>
      <c r="B6960">
        <v>38</v>
      </c>
      <c r="C6960" t="s">
        <v>16</v>
      </c>
      <c r="D6960" t="s">
        <v>33</v>
      </c>
      <c r="E6960" t="s">
        <v>40</v>
      </c>
      <c r="F6960" t="s">
        <v>41</v>
      </c>
      <c r="G6960">
        <v>3</v>
      </c>
      <c r="H6960" t="s">
        <v>20</v>
      </c>
      <c r="I6960" t="s">
        <v>42</v>
      </c>
      <c r="J6960">
        <v>3379.32</v>
      </c>
      <c r="K6960">
        <v>844.83</v>
      </c>
      <c r="L6960">
        <v>4</v>
      </c>
      <c r="M6960" s="1">
        <v>45303</v>
      </c>
      <c r="N6960" t="s">
        <v>22</v>
      </c>
      <c r="O6960" t="s">
        <v>52</v>
      </c>
      <c r="P6960" s="4">
        <v>32.78</v>
      </c>
      <c r="Q6960">
        <v>2024</v>
      </c>
      <c r="R6960" t="s">
        <v>126</v>
      </c>
      <c r="S6960">
        <v>1</v>
      </c>
      <c r="T6960" t="s">
        <v>52</v>
      </c>
      <c r="U6960" s="4">
        <f>electronicsTBL[[#This Row],[Unit_Price]]*electronicsTBL[[#This Row],[Quantity]] + electronicsTBL[[#This Row],[Add-on_Total]]</f>
        <v>3412.1000000000004</v>
      </c>
    </row>
    <row r="6961" spans="1:21" x14ac:dyDescent="0.25">
      <c r="A6961">
        <v>7283</v>
      </c>
      <c r="B6961">
        <v>38</v>
      </c>
      <c r="C6961" t="s">
        <v>16</v>
      </c>
      <c r="D6961" t="s">
        <v>17</v>
      </c>
      <c r="E6961" t="s">
        <v>40</v>
      </c>
      <c r="F6961" t="s">
        <v>41</v>
      </c>
      <c r="G6961">
        <v>3</v>
      </c>
      <c r="H6961" t="s">
        <v>26</v>
      </c>
      <c r="I6961" t="s">
        <v>42</v>
      </c>
      <c r="J6961">
        <v>8448.2999999999993</v>
      </c>
      <c r="K6961">
        <v>844.83</v>
      </c>
      <c r="L6961">
        <v>10</v>
      </c>
      <c r="M6961" s="1">
        <v>45328</v>
      </c>
      <c r="N6961" t="s">
        <v>22</v>
      </c>
      <c r="O6961" t="s">
        <v>45</v>
      </c>
      <c r="P6961" s="4">
        <v>74.75</v>
      </c>
      <c r="Q6961">
        <v>2024</v>
      </c>
      <c r="R6961" t="s">
        <v>126</v>
      </c>
      <c r="S6961">
        <v>2</v>
      </c>
      <c r="T6961" t="s">
        <v>37</v>
      </c>
      <c r="U6961" s="4">
        <f>electronicsTBL[[#This Row],[Unit_Price]]*electronicsTBL[[#This Row],[Quantity]] + electronicsTBL[[#This Row],[Add-on_Total]]</f>
        <v>8523.0500000000011</v>
      </c>
    </row>
    <row r="6962" spans="1:21" x14ac:dyDescent="0.25">
      <c r="A6962">
        <v>7286</v>
      </c>
      <c r="B6962">
        <v>31</v>
      </c>
      <c r="C6962" t="s">
        <v>38</v>
      </c>
      <c r="D6962" t="s">
        <v>17</v>
      </c>
      <c r="E6962" t="s">
        <v>30</v>
      </c>
      <c r="F6962" t="s">
        <v>31</v>
      </c>
      <c r="G6962">
        <v>3</v>
      </c>
      <c r="H6962" t="s">
        <v>20</v>
      </c>
      <c r="I6962" t="s">
        <v>27</v>
      </c>
      <c r="J6962" s="4">
        <v>1391.88</v>
      </c>
      <c r="K6962" s="4">
        <v>463.96</v>
      </c>
      <c r="L6962">
        <v>3</v>
      </c>
      <c r="M6962" s="1">
        <v>45367</v>
      </c>
      <c r="N6962" t="s">
        <v>22</v>
      </c>
      <c r="O6962" t="s">
        <v>29</v>
      </c>
      <c r="P6962" s="4">
        <v>34.51</v>
      </c>
      <c r="Q6962">
        <v>2024</v>
      </c>
      <c r="R6962" t="s">
        <v>126</v>
      </c>
      <c r="S6962">
        <v>3</v>
      </c>
      <c r="T6962" t="s">
        <v>29</v>
      </c>
      <c r="U6962" s="4">
        <f>electronicsTBL[[#This Row],[Unit_Price]]*electronicsTBL[[#This Row],[Quantity]] + electronicsTBL[[#This Row],[Add-on_Total]]</f>
        <v>1426.3899999999999</v>
      </c>
    </row>
    <row r="6963" spans="1:21" x14ac:dyDescent="0.25">
      <c r="A6963">
        <v>7288</v>
      </c>
      <c r="B6963">
        <v>38</v>
      </c>
      <c r="C6963" t="s">
        <v>16</v>
      </c>
      <c r="D6963" t="s">
        <v>17</v>
      </c>
      <c r="E6963" t="s">
        <v>18</v>
      </c>
      <c r="F6963" t="s">
        <v>36</v>
      </c>
      <c r="G6963">
        <v>5</v>
      </c>
      <c r="H6963" t="s">
        <v>20</v>
      </c>
      <c r="I6963" t="s">
        <v>42</v>
      </c>
      <c r="J6963">
        <v>166</v>
      </c>
      <c r="K6963">
        <v>20.75</v>
      </c>
      <c r="L6963">
        <v>8</v>
      </c>
      <c r="M6963" s="1">
        <v>45450</v>
      </c>
      <c r="N6963" t="s">
        <v>22</v>
      </c>
      <c r="O6963" t="s">
        <v>29</v>
      </c>
      <c r="P6963" s="4">
        <v>0</v>
      </c>
      <c r="Q6963">
        <v>2024</v>
      </c>
      <c r="R6963" t="s">
        <v>127</v>
      </c>
      <c r="S6963">
        <v>6</v>
      </c>
      <c r="T6963" t="s">
        <v>29</v>
      </c>
      <c r="U6963" s="4">
        <f>electronicsTBL[[#This Row],[Unit_Price]]*electronicsTBL[[#This Row],[Quantity]] + electronicsTBL[[#This Row],[Add-on_Total]]</f>
        <v>166</v>
      </c>
    </row>
    <row r="6964" spans="1:21" x14ac:dyDescent="0.25">
      <c r="A6964">
        <v>7291</v>
      </c>
      <c r="B6964">
        <v>79</v>
      </c>
      <c r="C6964" t="s">
        <v>38</v>
      </c>
      <c r="D6964" t="s">
        <v>17</v>
      </c>
      <c r="E6964" t="s">
        <v>18</v>
      </c>
      <c r="F6964" t="s">
        <v>19</v>
      </c>
      <c r="G6964">
        <v>2</v>
      </c>
      <c r="H6964" t="s">
        <v>20</v>
      </c>
      <c r="I6964" t="s">
        <v>42</v>
      </c>
      <c r="J6964">
        <v>5538.33</v>
      </c>
      <c r="K6964">
        <v>791.19</v>
      </c>
      <c r="L6964">
        <v>7</v>
      </c>
      <c r="M6964" s="1">
        <v>45369</v>
      </c>
      <c r="N6964" t="s">
        <v>22</v>
      </c>
      <c r="O6964" t="s">
        <v>52</v>
      </c>
      <c r="P6964" s="4">
        <v>38.950000000000003</v>
      </c>
      <c r="Q6964">
        <v>2024</v>
      </c>
      <c r="R6964" t="s">
        <v>126</v>
      </c>
      <c r="S6964">
        <v>3</v>
      </c>
      <c r="T6964" t="s">
        <v>52</v>
      </c>
      <c r="U6964" s="4">
        <f>electronicsTBL[[#This Row],[Unit_Price]]*electronicsTBL[[#This Row],[Quantity]] + electronicsTBL[[#This Row],[Add-on_Total]]</f>
        <v>5577.28</v>
      </c>
    </row>
    <row r="6965" spans="1:21" x14ac:dyDescent="0.25">
      <c r="A6965">
        <v>7292</v>
      </c>
      <c r="B6965">
        <v>30</v>
      </c>
      <c r="C6965" t="s">
        <v>38</v>
      </c>
      <c r="D6965" t="s">
        <v>33</v>
      </c>
      <c r="E6965" t="s">
        <v>30</v>
      </c>
      <c r="F6965" t="s">
        <v>31</v>
      </c>
      <c r="G6965">
        <v>3</v>
      </c>
      <c r="H6965" t="s">
        <v>26</v>
      </c>
      <c r="I6965" t="s">
        <v>27</v>
      </c>
      <c r="J6965" s="4">
        <v>927.92</v>
      </c>
      <c r="K6965" s="4">
        <v>463.96</v>
      </c>
      <c r="L6965">
        <v>2</v>
      </c>
      <c r="M6965" s="1">
        <v>45353</v>
      </c>
      <c r="N6965" t="s">
        <v>32</v>
      </c>
      <c r="O6965" t="s">
        <v>62</v>
      </c>
      <c r="P6965" s="4">
        <v>91.1</v>
      </c>
      <c r="Q6965">
        <v>2024</v>
      </c>
      <c r="R6965" t="s">
        <v>126</v>
      </c>
      <c r="S6965">
        <v>3</v>
      </c>
      <c r="T6965" t="s">
        <v>52</v>
      </c>
      <c r="U6965" s="4">
        <f>electronicsTBL[[#This Row],[Unit_Price]]*electronicsTBL[[#This Row],[Quantity]] + electronicsTBL[[#This Row],[Add-on_Total]]</f>
        <v>1019.02</v>
      </c>
    </row>
    <row r="6966" spans="1:21" x14ac:dyDescent="0.25">
      <c r="A6966">
        <v>7293</v>
      </c>
      <c r="B6966">
        <v>65</v>
      </c>
      <c r="C6966" t="s">
        <v>16</v>
      </c>
      <c r="D6966" t="s">
        <v>17</v>
      </c>
      <c r="E6966" t="s">
        <v>24</v>
      </c>
      <c r="F6966" t="s">
        <v>25</v>
      </c>
      <c r="G6966">
        <v>3</v>
      </c>
      <c r="H6966" t="s">
        <v>26</v>
      </c>
      <c r="I6966" t="s">
        <v>42</v>
      </c>
      <c r="J6966" s="4">
        <v>2223.27</v>
      </c>
      <c r="K6966" s="4">
        <v>247.03</v>
      </c>
      <c r="L6966">
        <v>9</v>
      </c>
      <c r="M6966" s="1">
        <v>45315</v>
      </c>
      <c r="N6966" t="s">
        <v>32</v>
      </c>
      <c r="O6966" t="s">
        <v>48</v>
      </c>
      <c r="P6966" s="4">
        <v>21.15</v>
      </c>
      <c r="Q6966">
        <v>2024</v>
      </c>
      <c r="R6966" t="s">
        <v>126</v>
      </c>
      <c r="S6966">
        <v>1</v>
      </c>
      <c r="T6966" t="s">
        <v>29</v>
      </c>
      <c r="U6966" s="4">
        <f>electronicsTBL[[#This Row],[Unit_Price]]*electronicsTBL[[#This Row],[Quantity]] + electronicsTBL[[#This Row],[Add-on_Total]]</f>
        <v>2244.42</v>
      </c>
    </row>
    <row r="6967" spans="1:21" x14ac:dyDescent="0.25">
      <c r="A6967">
        <v>7295</v>
      </c>
      <c r="B6967">
        <v>77</v>
      </c>
      <c r="C6967" t="s">
        <v>16</v>
      </c>
      <c r="D6967" t="s">
        <v>17</v>
      </c>
      <c r="E6967" t="s">
        <v>24</v>
      </c>
      <c r="F6967" t="s">
        <v>25</v>
      </c>
      <c r="G6967">
        <v>3</v>
      </c>
      <c r="H6967" t="s">
        <v>20</v>
      </c>
      <c r="I6967" t="s">
        <v>21</v>
      </c>
      <c r="J6967" s="4">
        <v>494.06</v>
      </c>
      <c r="K6967" s="4">
        <v>247.03</v>
      </c>
      <c r="L6967">
        <v>2</v>
      </c>
      <c r="M6967" s="1">
        <v>45230</v>
      </c>
      <c r="N6967" t="s">
        <v>22</v>
      </c>
      <c r="O6967" t="s">
        <v>48</v>
      </c>
      <c r="P6967" s="4">
        <v>0</v>
      </c>
      <c r="Q6967">
        <v>2023</v>
      </c>
      <c r="R6967" t="s">
        <v>128</v>
      </c>
      <c r="S6967">
        <v>10</v>
      </c>
      <c r="T6967" t="s">
        <v>29</v>
      </c>
      <c r="U6967" s="4">
        <f>electronicsTBL[[#This Row],[Unit_Price]]*electronicsTBL[[#This Row],[Quantity]] + electronicsTBL[[#This Row],[Add-on_Total]]</f>
        <v>494.06</v>
      </c>
    </row>
    <row r="6968" spans="1:21" x14ac:dyDescent="0.25">
      <c r="A6968">
        <v>7299</v>
      </c>
      <c r="B6968">
        <v>28</v>
      </c>
      <c r="C6968" t="s">
        <v>38</v>
      </c>
      <c r="D6968" t="s">
        <v>17</v>
      </c>
      <c r="E6968" t="s">
        <v>18</v>
      </c>
      <c r="F6968" t="s">
        <v>36</v>
      </c>
      <c r="G6968">
        <v>5</v>
      </c>
      <c r="H6968" t="s">
        <v>20</v>
      </c>
      <c r="I6968" t="s">
        <v>27</v>
      </c>
      <c r="J6968">
        <v>103.75</v>
      </c>
      <c r="K6968">
        <v>20.75</v>
      </c>
      <c r="L6968">
        <v>5</v>
      </c>
      <c r="M6968" s="1">
        <v>45228</v>
      </c>
      <c r="N6968" t="s">
        <v>32</v>
      </c>
      <c r="O6968" t="s">
        <v>37</v>
      </c>
      <c r="P6968" s="4">
        <v>29.88</v>
      </c>
      <c r="Q6968">
        <v>2023</v>
      </c>
      <c r="R6968" t="s">
        <v>128</v>
      </c>
      <c r="S6968">
        <v>10</v>
      </c>
      <c r="T6968" t="s">
        <v>37</v>
      </c>
      <c r="U6968" s="4">
        <f>electronicsTBL[[#This Row],[Unit_Price]]*electronicsTBL[[#This Row],[Quantity]] + electronicsTBL[[#This Row],[Add-on_Total]]</f>
        <v>133.63</v>
      </c>
    </row>
    <row r="6969" spans="1:21" x14ac:dyDescent="0.25">
      <c r="A6969">
        <v>7300</v>
      </c>
      <c r="B6969">
        <v>68</v>
      </c>
      <c r="C6969" t="s">
        <v>38</v>
      </c>
      <c r="D6969" t="s">
        <v>17</v>
      </c>
      <c r="E6969" t="s">
        <v>24</v>
      </c>
      <c r="F6969" t="s">
        <v>25</v>
      </c>
      <c r="G6969">
        <v>3</v>
      </c>
      <c r="H6969" t="s">
        <v>20</v>
      </c>
      <c r="I6969" t="s">
        <v>21</v>
      </c>
      <c r="J6969" s="4">
        <v>988.12</v>
      </c>
      <c r="K6969" s="4">
        <v>247.03</v>
      </c>
      <c r="L6969">
        <v>4</v>
      </c>
      <c r="M6969" s="1">
        <v>45221</v>
      </c>
      <c r="N6969" t="s">
        <v>22</v>
      </c>
      <c r="O6969" t="s">
        <v>62</v>
      </c>
      <c r="P6969" s="4">
        <v>79.98</v>
      </c>
      <c r="Q6969">
        <v>2023</v>
      </c>
      <c r="R6969" t="s">
        <v>128</v>
      </c>
      <c r="S6969">
        <v>10</v>
      </c>
      <c r="T6969" t="s">
        <v>52</v>
      </c>
      <c r="U6969" s="4">
        <f>electronicsTBL[[#This Row],[Unit_Price]]*electronicsTBL[[#This Row],[Quantity]] + electronicsTBL[[#This Row],[Add-on_Total]]</f>
        <v>1068.0999999999999</v>
      </c>
    </row>
    <row r="6970" spans="1:21" x14ac:dyDescent="0.25">
      <c r="A6970">
        <v>7300</v>
      </c>
      <c r="B6970">
        <v>68</v>
      </c>
      <c r="C6970" t="s">
        <v>38</v>
      </c>
      <c r="D6970" t="s">
        <v>33</v>
      </c>
      <c r="E6970" t="s">
        <v>40</v>
      </c>
      <c r="F6970" t="s">
        <v>41</v>
      </c>
      <c r="G6970">
        <v>3</v>
      </c>
      <c r="H6970" t="s">
        <v>20</v>
      </c>
      <c r="I6970" t="s">
        <v>27</v>
      </c>
      <c r="J6970">
        <v>4224.1499999999996</v>
      </c>
      <c r="K6970">
        <v>844.83</v>
      </c>
      <c r="L6970">
        <v>5</v>
      </c>
      <c r="M6970" s="1">
        <v>45259</v>
      </c>
      <c r="N6970" t="s">
        <v>32</v>
      </c>
      <c r="O6970" t="s">
        <v>68</v>
      </c>
      <c r="P6970" s="4">
        <v>99.35</v>
      </c>
      <c r="Q6970">
        <v>2023</v>
      </c>
      <c r="R6970" t="s">
        <v>128</v>
      </c>
      <c r="S6970">
        <v>11</v>
      </c>
      <c r="T6970" t="s">
        <v>52</v>
      </c>
      <c r="U6970" s="4">
        <f>electronicsTBL[[#This Row],[Unit_Price]]*electronicsTBL[[#This Row],[Quantity]] + electronicsTBL[[#This Row],[Add-on_Total]]</f>
        <v>4323.5000000000009</v>
      </c>
    </row>
    <row r="6971" spans="1:21" x14ac:dyDescent="0.25">
      <c r="A6971">
        <v>7302</v>
      </c>
      <c r="B6971">
        <v>59</v>
      </c>
      <c r="C6971" t="s">
        <v>16</v>
      </c>
      <c r="D6971" t="s">
        <v>17</v>
      </c>
      <c r="E6971" t="s">
        <v>18</v>
      </c>
      <c r="F6971" t="s">
        <v>19</v>
      </c>
      <c r="G6971">
        <v>2</v>
      </c>
      <c r="H6971" t="s">
        <v>26</v>
      </c>
      <c r="I6971" t="s">
        <v>42</v>
      </c>
      <c r="J6971">
        <v>4747.1400000000003</v>
      </c>
      <c r="K6971">
        <v>791.19</v>
      </c>
      <c r="L6971">
        <v>6</v>
      </c>
      <c r="M6971" s="1">
        <v>45464</v>
      </c>
      <c r="N6971" t="s">
        <v>28</v>
      </c>
      <c r="O6971" t="s">
        <v>35</v>
      </c>
      <c r="P6971" s="4">
        <v>66.489999999999995</v>
      </c>
      <c r="Q6971">
        <v>2024</v>
      </c>
      <c r="R6971" t="s">
        <v>127</v>
      </c>
      <c r="S6971">
        <v>6</v>
      </c>
      <c r="T6971" t="s">
        <v>29</v>
      </c>
      <c r="U6971" s="4">
        <f>electronicsTBL[[#This Row],[Unit_Price]]*electronicsTBL[[#This Row],[Quantity]] + electronicsTBL[[#This Row],[Add-on_Total]]</f>
        <v>4813.63</v>
      </c>
    </row>
    <row r="6972" spans="1:21" x14ac:dyDescent="0.25">
      <c r="A6972">
        <v>7302</v>
      </c>
      <c r="B6972">
        <v>59</v>
      </c>
      <c r="C6972" t="s">
        <v>16</v>
      </c>
      <c r="D6972" t="s">
        <v>17</v>
      </c>
      <c r="E6972" t="s">
        <v>18</v>
      </c>
      <c r="F6972" t="s">
        <v>36</v>
      </c>
      <c r="G6972">
        <v>5</v>
      </c>
      <c r="H6972" t="s">
        <v>26</v>
      </c>
      <c r="I6972" t="s">
        <v>42</v>
      </c>
      <c r="J6972">
        <v>41.5</v>
      </c>
      <c r="K6972">
        <v>20.75</v>
      </c>
      <c r="L6972">
        <v>2</v>
      </c>
      <c r="M6972" s="1">
        <v>45505</v>
      </c>
      <c r="N6972" t="s">
        <v>32</v>
      </c>
      <c r="O6972" t="s">
        <v>44</v>
      </c>
      <c r="P6972" s="4">
        <v>74.39</v>
      </c>
      <c r="Q6972">
        <v>2024</v>
      </c>
      <c r="R6972" t="s">
        <v>129</v>
      </c>
      <c r="S6972">
        <v>8</v>
      </c>
      <c r="T6972" t="s">
        <v>29</v>
      </c>
      <c r="U6972" s="4">
        <f>electronicsTBL[[#This Row],[Unit_Price]]*electronicsTBL[[#This Row],[Quantity]] + electronicsTBL[[#This Row],[Add-on_Total]]</f>
        <v>115.89</v>
      </c>
    </row>
    <row r="6973" spans="1:21" x14ac:dyDescent="0.25">
      <c r="A6973">
        <v>7304</v>
      </c>
      <c r="B6973">
        <v>68</v>
      </c>
      <c r="C6973" t="s">
        <v>16</v>
      </c>
      <c r="D6973" t="s">
        <v>17</v>
      </c>
      <c r="E6973" t="s">
        <v>18</v>
      </c>
      <c r="F6973" t="s">
        <v>36</v>
      </c>
      <c r="G6973">
        <v>5</v>
      </c>
      <c r="H6973" t="s">
        <v>26</v>
      </c>
      <c r="I6973" t="s">
        <v>27</v>
      </c>
      <c r="J6973">
        <v>20.75</v>
      </c>
      <c r="K6973">
        <v>20.75</v>
      </c>
      <c r="L6973">
        <v>1</v>
      </c>
      <c r="M6973" s="1">
        <v>45447</v>
      </c>
      <c r="N6973" t="s">
        <v>32</v>
      </c>
      <c r="O6973" t="s">
        <v>44</v>
      </c>
      <c r="P6973" s="4">
        <v>0</v>
      </c>
      <c r="Q6973">
        <v>2024</v>
      </c>
      <c r="R6973" t="s">
        <v>127</v>
      </c>
      <c r="S6973">
        <v>6</v>
      </c>
      <c r="T6973" t="s">
        <v>29</v>
      </c>
      <c r="U6973" s="4">
        <f>electronicsTBL[[#This Row],[Unit_Price]]*electronicsTBL[[#This Row],[Quantity]] + electronicsTBL[[#This Row],[Add-on_Total]]</f>
        <v>20.75</v>
      </c>
    </row>
    <row r="6974" spans="1:21" x14ac:dyDescent="0.25">
      <c r="A6974">
        <v>7304</v>
      </c>
      <c r="B6974">
        <v>68</v>
      </c>
      <c r="C6974" t="s">
        <v>16</v>
      </c>
      <c r="D6974" t="s">
        <v>33</v>
      </c>
      <c r="E6974" t="s">
        <v>18</v>
      </c>
      <c r="F6974" t="s">
        <v>19</v>
      </c>
      <c r="G6974">
        <v>2</v>
      </c>
      <c r="H6974" t="s">
        <v>26</v>
      </c>
      <c r="I6974" t="s">
        <v>27</v>
      </c>
      <c r="J6974">
        <v>1582.38</v>
      </c>
      <c r="K6974">
        <v>791.19</v>
      </c>
      <c r="L6974">
        <v>2</v>
      </c>
      <c r="M6974" s="1">
        <v>45448</v>
      </c>
      <c r="N6974" t="s">
        <v>32</v>
      </c>
      <c r="O6974" t="s">
        <v>48</v>
      </c>
      <c r="P6974" s="4">
        <v>71.599999999999994</v>
      </c>
      <c r="Q6974">
        <v>2024</v>
      </c>
      <c r="R6974" t="s">
        <v>127</v>
      </c>
      <c r="S6974">
        <v>6</v>
      </c>
      <c r="T6974" t="s">
        <v>29</v>
      </c>
      <c r="U6974" s="4">
        <f>electronicsTBL[[#This Row],[Unit_Price]]*electronicsTBL[[#This Row],[Quantity]] + electronicsTBL[[#This Row],[Add-on_Total]]</f>
        <v>1653.98</v>
      </c>
    </row>
    <row r="6975" spans="1:21" x14ac:dyDescent="0.25">
      <c r="A6975">
        <v>7307</v>
      </c>
      <c r="B6975">
        <v>80</v>
      </c>
      <c r="C6975" t="s">
        <v>16</v>
      </c>
      <c r="D6975" t="s">
        <v>17</v>
      </c>
      <c r="E6975" t="s">
        <v>40</v>
      </c>
      <c r="F6975" t="s">
        <v>41</v>
      </c>
      <c r="G6975">
        <v>3</v>
      </c>
      <c r="H6975" t="s">
        <v>20</v>
      </c>
      <c r="I6975" t="s">
        <v>42</v>
      </c>
      <c r="J6975">
        <v>8448.2999999999993</v>
      </c>
      <c r="K6975">
        <v>844.83</v>
      </c>
      <c r="L6975">
        <v>10</v>
      </c>
      <c r="M6975" s="1">
        <v>45251</v>
      </c>
      <c r="N6975" t="s">
        <v>22</v>
      </c>
      <c r="O6975" t="s">
        <v>48</v>
      </c>
      <c r="P6975" s="4">
        <v>0</v>
      </c>
      <c r="Q6975">
        <v>2023</v>
      </c>
      <c r="R6975" t="s">
        <v>128</v>
      </c>
      <c r="S6975">
        <v>11</v>
      </c>
      <c r="T6975" t="s">
        <v>29</v>
      </c>
      <c r="U6975" s="4">
        <f>electronicsTBL[[#This Row],[Unit_Price]]*electronicsTBL[[#This Row],[Quantity]] + electronicsTBL[[#This Row],[Add-on_Total]]</f>
        <v>8448.3000000000011</v>
      </c>
    </row>
    <row r="6976" spans="1:21" x14ac:dyDescent="0.25">
      <c r="A6976">
        <v>7309</v>
      </c>
      <c r="B6976">
        <v>36</v>
      </c>
      <c r="C6976" t="s">
        <v>16</v>
      </c>
      <c r="D6976" t="s">
        <v>33</v>
      </c>
      <c r="E6976" t="s">
        <v>24</v>
      </c>
      <c r="F6976" t="s">
        <v>25</v>
      </c>
      <c r="G6976">
        <v>3</v>
      </c>
      <c r="H6976" t="s">
        <v>20</v>
      </c>
      <c r="I6976" t="s">
        <v>42</v>
      </c>
      <c r="J6976" s="4">
        <v>2223.27</v>
      </c>
      <c r="K6976" s="4">
        <v>247.03</v>
      </c>
      <c r="L6976">
        <v>9</v>
      </c>
      <c r="M6976" s="1">
        <v>45305</v>
      </c>
      <c r="N6976" t="s">
        <v>32</v>
      </c>
      <c r="O6976" t="s">
        <v>57</v>
      </c>
      <c r="P6976" s="4">
        <v>44.45</v>
      </c>
      <c r="Q6976">
        <v>2024</v>
      </c>
      <c r="R6976" t="s">
        <v>126</v>
      </c>
      <c r="S6976">
        <v>1</v>
      </c>
      <c r="T6976" t="s">
        <v>29</v>
      </c>
      <c r="U6976" s="4">
        <f>electronicsTBL[[#This Row],[Unit_Price]]*electronicsTBL[[#This Row],[Quantity]] + electronicsTBL[[#This Row],[Add-on_Total]]</f>
        <v>2267.7199999999998</v>
      </c>
    </row>
    <row r="6977" spans="1:21" x14ac:dyDescent="0.25">
      <c r="A6977">
        <v>7309</v>
      </c>
      <c r="B6977">
        <v>36</v>
      </c>
      <c r="C6977" t="s">
        <v>16</v>
      </c>
      <c r="D6977" t="s">
        <v>33</v>
      </c>
      <c r="E6977" t="s">
        <v>18</v>
      </c>
      <c r="F6977" t="s">
        <v>19</v>
      </c>
      <c r="G6977">
        <v>2</v>
      </c>
      <c r="H6977" t="s">
        <v>20</v>
      </c>
      <c r="I6977" t="s">
        <v>42</v>
      </c>
      <c r="J6977">
        <v>7120.71</v>
      </c>
      <c r="K6977">
        <v>791.19</v>
      </c>
      <c r="L6977">
        <v>9</v>
      </c>
      <c r="M6977" s="1">
        <v>45457</v>
      </c>
      <c r="N6977" t="s">
        <v>32</v>
      </c>
      <c r="O6977" t="s">
        <v>44</v>
      </c>
      <c r="P6977" s="4">
        <v>67.98</v>
      </c>
      <c r="Q6977">
        <v>2024</v>
      </c>
      <c r="R6977" t="s">
        <v>127</v>
      </c>
      <c r="S6977">
        <v>6</v>
      </c>
      <c r="T6977" t="s">
        <v>29</v>
      </c>
      <c r="U6977" s="4">
        <f>electronicsTBL[[#This Row],[Unit_Price]]*electronicsTBL[[#This Row],[Quantity]] + electronicsTBL[[#This Row],[Add-on_Total]]</f>
        <v>7188.6900000000005</v>
      </c>
    </row>
    <row r="6978" spans="1:21" x14ac:dyDescent="0.25">
      <c r="A6978">
        <v>7310</v>
      </c>
      <c r="B6978">
        <v>54</v>
      </c>
      <c r="C6978" t="s">
        <v>16</v>
      </c>
      <c r="D6978" t="s">
        <v>17</v>
      </c>
      <c r="E6978" t="s">
        <v>30</v>
      </c>
      <c r="F6978" t="s">
        <v>31</v>
      </c>
      <c r="G6978">
        <v>3</v>
      </c>
      <c r="H6978" t="s">
        <v>26</v>
      </c>
      <c r="I6978" t="s">
        <v>34</v>
      </c>
      <c r="J6978" s="4">
        <v>3711.68</v>
      </c>
      <c r="K6978" s="4">
        <v>463.96</v>
      </c>
      <c r="L6978">
        <v>8</v>
      </c>
      <c r="M6978" s="1">
        <v>45402</v>
      </c>
      <c r="N6978" t="s">
        <v>22</v>
      </c>
      <c r="O6978" t="s">
        <v>44</v>
      </c>
      <c r="P6978" s="4">
        <v>0</v>
      </c>
      <c r="Q6978">
        <v>2024</v>
      </c>
      <c r="R6978" t="s">
        <v>127</v>
      </c>
      <c r="S6978">
        <v>4</v>
      </c>
      <c r="T6978" t="s">
        <v>29</v>
      </c>
      <c r="U6978" s="4">
        <f>electronicsTBL[[#This Row],[Unit_Price]]*electronicsTBL[[#This Row],[Quantity]] + electronicsTBL[[#This Row],[Add-on_Total]]</f>
        <v>3711.68</v>
      </c>
    </row>
    <row r="6979" spans="1:21" x14ac:dyDescent="0.25">
      <c r="A6979">
        <v>7312</v>
      </c>
      <c r="B6979">
        <v>33</v>
      </c>
      <c r="C6979" t="s">
        <v>38</v>
      </c>
      <c r="D6979" t="s">
        <v>33</v>
      </c>
      <c r="E6979" t="s">
        <v>40</v>
      </c>
      <c r="F6979" t="s">
        <v>41</v>
      </c>
      <c r="G6979">
        <v>3</v>
      </c>
      <c r="H6979" t="s">
        <v>26</v>
      </c>
      <c r="I6979" t="s">
        <v>27</v>
      </c>
      <c r="J6979">
        <v>844.83</v>
      </c>
      <c r="K6979">
        <v>844.83</v>
      </c>
      <c r="L6979">
        <v>1</v>
      </c>
      <c r="M6979" s="1">
        <v>45310</v>
      </c>
      <c r="N6979" t="s">
        <v>28</v>
      </c>
      <c r="O6979" t="s">
        <v>23</v>
      </c>
      <c r="P6979" s="4">
        <v>57.21</v>
      </c>
      <c r="Q6979">
        <v>2024</v>
      </c>
      <c r="R6979" t="s">
        <v>126</v>
      </c>
      <c r="S6979">
        <v>1</v>
      </c>
      <c r="T6979" t="s">
        <v>37</v>
      </c>
      <c r="U6979" s="4">
        <f>electronicsTBL[[#This Row],[Unit_Price]]*electronicsTBL[[#This Row],[Quantity]] + electronicsTBL[[#This Row],[Add-on_Total]]</f>
        <v>902.04000000000008</v>
      </c>
    </row>
    <row r="6980" spans="1:21" x14ac:dyDescent="0.25">
      <c r="A6980">
        <v>7313</v>
      </c>
      <c r="B6980">
        <v>70</v>
      </c>
      <c r="C6980" t="s">
        <v>38</v>
      </c>
      <c r="D6980" t="s">
        <v>17</v>
      </c>
      <c r="E6980" t="s">
        <v>18</v>
      </c>
      <c r="F6980" t="s">
        <v>36</v>
      </c>
      <c r="G6980">
        <v>5</v>
      </c>
      <c r="H6980" t="s">
        <v>20</v>
      </c>
      <c r="I6980" t="s">
        <v>27</v>
      </c>
      <c r="J6980">
        <v>103.75</v>
      </c>
      <c r="K6980">
        <v>20.75</v>
      </c>
      <c r="L6980">
        <v>5</v>
      </c>
      <c r="M6980" s="1">
        <v>45539</v>
      </c>
      <c r="N6980" t="s">
        <v>28</v>
      </c>
      <c r="O6980" t="s">
        <v>55</v>
      </c>
      <c r="P6980" s="4">
        <v>57.52</v>
      </c>
      <c r="Q6980">
        <v>2024</v>
      </c>
      <c r="R6980" t="s">
        <v>129</v>
      </c>
      <c r="S6980">
        <v>9</v>
      </c>
      <c r="T6980" t="s">
        <v>37</v>
      </c>
      <c r="U6980" s="4">
        <f>electronicsTBL[[#This Row],[Unit_Price]]*electronicsTBL[[#This Row],[Quantity]] + electronicsTBL[[#This Row],[Add-on_Total]]</f>
        <v>161.27000000000001</v>
      </c>
    </row>
    <row r="6981" spans="1:21" x14ac:dyDescent="0.25">
      <c r="A6981">
        <v>7314</v>
      </c>
      <c r="B6981">
        <v>34</v>
      </c>
      <c r="C6981" t="s">
        <v>38</v>
      </c>
      <c r="D6981" t="s">
        <v>17</v>
      </c>
      <c r="E6981" t="s">
        <v>18</v>
      </c>
      <c r="F6981" t="s">
        <v>19</v>
      </c>
      <c r="G6981">
        <v>2</v>
      </c>
      <c r="H6981" t="s">
        <v>26</v>
      </c>
      <c r="I6981" t="s">
        <v>42</v>
      </c>
      <c r="J6981">
        <v>7120.71</v>
      </c>
      <c r="K6981">
        <v>791.19</v>
      </c>
      <c r="L6981">
        <v>9</v>
      </c>
      <c r="M6981" s="1">
        <v>45319</v>
      </c>
      <c r="N6981" t="s">
        <v>22</v>
      </c>
      <c r="O6981" t="s">
        <v>63</v>
      </c>
      <c r="P6981" s="4">
        <v>42.18</v>
      </c>
      <c r="Q6981">
        <v>2024</v>
      </c>
      <c r="R6981" t="s">
        <v>126</v>
      </c>
      <c r="S6981">
        <v>1</v>
      </c>
      <c r="T6981" t="s">
        <v>29</v>
      </c>
      <c r="U6981" s="4">
        <f>electronicsTBL[[#This Row],[Unit_Price]]*electronicsTBL[[#This Row],[Quantity]] + electronicsTBL[[#This Row],[Add-on_Total]]</f>
        <v>7162.8900000000012</v>
      </c>
    </row>
    <row r="6982" spans="1:21" x14ac:dyDescent="0.25">
      <c r="A6982">
        <v>7315</v>
      </c>
      <c r="B6982">
        <v>60</v>
      </c>
      <c r="C6982" t="s">
        <v>16</v>
      </c>
      <c r="D6982" t="s">
        <v>17</v>
      </c>
      <c r="E6982" t="s">
        <v>18</v>
      </c>
      <c r="F6982" t="s">
        <v>36</v>
      </c>
      <c r="G6982">
        <v>5</v>
      </c>
      <c r="H6982" t="s">
        <v>26</v>
      </c>
      <c r="I6982" t="s">
        <v>21</v>
      </c>
      <c r="J6982">
        <v>41.5</v>
      </c>
      <c r="K6982">
        <v>20.75</v>
      </c>
      <c r="L6982">
        <v>2</v>
      </c>
      <c r="M6982" s="1">
        <v>45228</v>
      </c>
      <c r="N6982" t="s">
        <v>28</v>
      </c>
      <c r="O6982" t="s">
        <v>63</v>
      </c>
      <c r="P6982" s="4">
        <v>0</v>
      </c>
      <c r="Q6982">
        <v>2023</v>
      </c>
      <c r="R6982" t="s">
        <v>128</v>
      </c>
      <c r="S6982">
        <v>10</v>
      </c>
      <c r="T6982" t="s">
        <v>29</v>
      </c>
      <c r="U6982" s="4">
        <f>electronicsTBL[[#This Row],[Unit_Price]]*electronicsTBL[[#This Row],[Quantity]] + electronicsTBL[[#This Row],[Add-on_Total]]</f>
        <v>41.5</v>
      </c>
    </row>
    <row r="6983" spans="1:21" x14ac:dyDescent="0.25">
      <c r="A6983">
        <v>7315</v>
      </c>
      <c r="B6983">
        <v>60</v>
      </c>
      <c r="C6983" t="s">
        <v>16</v>
      </c>
      <c r="D6983" t="s">
        <v>33</v>
      </c>
      <c r="E6983" t="s">
        <v>18</v>
      </c>
      <c r="F6983" t="s">
        <v>36</v>
      </c>
      <c r="G6983">
        <v>5</v>
      </c>
      <c r="H6983" t="s">
        <v>26</v>
      </c>
      <c r="I6983" t="s">
        <v>42</v>
      </c>
      <c r="J6983">
        <v>41.5</v>
      </c>
      <c r="K6983">
        <v>20.75</v>
      </c>
      <c r="L6983">
        <v>2</v>
      </c>
      <c r="M6983" s="1">
        <v>45310</v>
      </c>
      <c r="N6983" t="s">
        <v>28</v>
      </c>
      <c r="O6983" t="s">
        <v>63</v>
      </c>
      <c r="P6983" s="4">
        <v>0</v>
      </c>
      <c r="Q6983">
        <v>2024</v>
      </c>
      <c r="R6983" t="s">
        <v>126</v>
      </c>
      <c r="S6983">
        <v>1</v>
      </c>
      <c r="T6983" t="s">
        <v>29</v>
      </c>
      <c r="U6983" s="4">
        <f>electronicsTBL[[#This Row],[Unit_Price]]*electronicsTBL[[#This Row],[Quantity]] + electronicsTBL[[#This Row],[Add-on_Total]]</f>
        <v>41.5</v>
      </c>
    </row>
    <row r="6984" spans="1:21" x14ac:dyDescent="0.25">
      <c r="A6984">
        <v>7316</v>
      </c>
      <c r="B6984">
        <v>77</v>
      </c>
      <c r="C6984" t="s">
        <v>38</v>
      </c>
      <c r="D6984" t="s">
        <v>33</v>
      </c>
      <c r="E6984" t="s">
        <v>24</v>
      </c>
      <c r="F6984" t="s">
        <v>25</v>
      </c>
      <c r="G6984">
        <v>3</v>
      </c>
      <c r="H6984" t="s">
        <v>26</v>
      </c>
      <c r="I6984" t="s">
        <v>27</v>
      </c>
      <c r="J6984" s="4">
        <v>1729.21</v>
      </c>
      <c r="K6984" s="4">
        <v>247.03</v>
      </c>
      <c r="L6984">
        <v>7</v>
      </c>
      <c r="M6984" s="1">
        <v>45496</v>
      </c>
      <c r="N6984" t="s">
        <v>32</v>
      </c>
      <c r="O6984" t="s">
        <v>58</v>
      </c>
      <c r="P6984" s="4">
        <v>76.16</v>
      </c>
      <c r="Q6984">
        <v>2024</v>
      </c>
      <c r="R6984" t="s">
        <v>129</v>
      </c>
      <c r="S6984">
        <v>7</v>
      </c>
      <c r="T6984" t="s">
        <v>52</v>
      </c>
      <c r="U6984" s="4">
        <f>electronicsTBL[[#This Row],[Unit_Price]]*electronicsTBL[[#This Row],[Quantity]] + electronicsTBL[[#This Row],[Add-on_Total]]</f>
        <v>1805.3700000000001</v>
      </c>
    </row>
    <row r="6985" spans="1:21" x14ac:dyDescent="0.25">
      <c r="A6985">
        <v>7317</v>
      </c>
      <c r="B6985">
        <v>46</v>
      </c>
      <c r="C6985" t="s">
        <v>38</v>
      </c>
      <c r="D6985" t="s">
        <v>33</v>
      </c>
      <c r="E6985" t="s">
        <v>30</v>
      </c>
      <c r="F6985" t="s">
        <v>31</v>
      </c>
      <c r="G6985">
        <v>3</v>
      </c>
      <c r="H6985" t="s">
        <v>26</v>
      </c>
      <c r="I6985" t="s">
        <v>42</v>
      </c>
      <c r="J6985" s="4">
        <v>927.92</v>
      </c>
      <c r="K6985" s="4">
        <v>463.96</v>
      </c>
      <c r="L6985">
        <v>2</v>
      </c>
      <c r="M6985" s="1">
        <v>45394</v>
      </c>
      <c r="N6985" t="s">
        <v>22</v>
      </c>
      <c r="O6985" t="s">
        <v>58</v>
      </c>
      <c r="P6985" s="4">
        <v>0</v>
      </c>
      <c r="Q6985">
        <v>2024</v>
      </c>
      <c r="R6985" t="s">
        <v>127</v>
      </c>
      <c r="S6985">
        <v>4</v>
      </c>
      <c r="T6985" t="s">
        <v>52</v>
      </c>
      <c r="U6985" s="4">
        <f>electronicsTBL[[#This Row],[Unit_Price]]*electronicsTBL[[#This Row],[Quantity]] + electronicsTBL[[#This Row],[Add-on_Total]]</f>
        <v>927.92</v>
      </c>
    </row>
    <row r="6986" spans="1:21" x14ac:dyDescent="0.25">
      <c r="A6986">
        <v>7318</v>
      </c>
      <c r="B6986">
        <v>42</v>
      </c>
      <c r="C6986" t="s">
        <v>16</v>
      </c>
      <c r="D6986" t="s">
        <v>17</v>
      </c>
      <c r="E6986" t="s">
        <v>18</v>
      </c>
      <c r="F6986" t="s">
        <v>36</v>
      </c>
      <c r="G6986">
        <v>5</v>
      </c>
      <c r="H6986" t="s">
        <v>26</v>
      </c>
      <c r="I6986" t="s">
        <v>27</v>
      </c>
      <c r="J6986">
        <v>41.5</v>
      </c>
      <c r="K6986">
        <v>20.75</v>
      </c>
      <c r="L6986">
        <v>2</v>
      </c>
      <c r="M6986" s="1">
        <v>45206</v>
      </c>
      <c r="N6986" t="s">
        <v>32</v>
      </c>
      <c r="O6986" t="s">
        <v>63</v>
      </c>
      <c r="P6986" s="4">
        <v>68.87</v>
      </c>
      <c r="Q6986">
        <v>2023</v>
      </c>
      <c r="R6986" t="s">
        <v>128</v>
      </c>
      <c r="S6986">
        <v>10</v>
      </c>
      <c r="T6986" t="s">
        <v>29</v>
      </c>
      <c r="U6986" s="4">
        <f>electronicsTBL[[#This Row],[Unit_Price]]*electronicsTBL[[#This Row],[Quantity]] + electronicsTBL[[#This Row],[Add-on_Total]]</f>
        <v>110.37</v>
      </c>
    </row>
    <row r="6987" spans="1:21" x14ac:dyDescent="0.25">
      <c r="A6987">
        <v>7318</v>
      </c>
      <c r="B6987">
        <v>42</v>
      </c>
      <c r="C6987" t="s">
        <v>16</v>
      </c>
      <c r="D6987" t="s">
        <v>17</v>
      </c>
      <c r="E6987" t="s">
        <v>18</v>
      </c>
      <c r="F6987" t="s">
        <v>19</v>
      </c>
      <c r="G6987">
        <v>2</v>
      </c>
      <c r="H6987" t="s">
        <v>20</v>
      </c>
      <c r="I6987" t="s">
        <v>42</v>
      </c>
      <c r="J6987">
        <v>5538.33</v>
      </c>
      <c r="K6987">
        <v>791.19</v>
      </c>
      <c r="L6987">
        <v>7</v>
      </c>
      <c r="M6987" s="1">
        <v>45252</v>
      </c>
      <c r="N6987" t="s">
        <v>22</v>
      </c>
      <c r="O6987" t="s">
        <v>53</v>
      </c>
      <c r="P6987" s="4">
        <v>48.39</v>
      </c>
      <c r="Q6987">
        <v>2023</v>
      </c>
      <c r="R6987" t="s">
        <v>128</v>
      </c>
      <c r="S6987">
        <v>11</v>
      </c>
      <c r="T6987" t="s">
        <v>52</v>
      </c>
      <c r="U6987" s="4">
        <f>electronicsTBL[[#This Row],[Unit_Price]]*electronicsTBL[[#This Row],[Quantity]] + electronicsTBL[[#This Row],[Add-on_Total]]</f>
        <v>5586.72</v>
      </c>
    </row>
    <row r="6988" spans="1:21" x14ac:dyDescent="0.25">
      <c r="A6988">
        <v>7318</v>
      </c>
      <c r="B6988">
        <v>42</v>
      </c>
      <c r="C6988" t="s">
        <v>16</v>
      </c>
      <c r="D6988" t="s">
        <v>17</v>
      </c>
      <c r="E6988" t="s">
        <v>40</v>
      </c>
      <c r="F6988" t="s">
        <v>41</v>
      </c>
      <c r="G6988">
        <v>3</v>
      </c>
      <c r="H6988" t="s">
        <v>20</v>
      </c>
      <c r="I6988" t="s">
        <v>21</v>
      </c>
      <c r="J6988">
        <v>7603.47</v>
      </c>
      <c r="K6988">
        <v>844.83</v>
      </c>
      <c r="L6988">
        <v>9</v>
      </c>
      <c r="M6988" s="1">
        <v>45334</v>
      </c>
      <c r="N6988" t="s">
        <v>32</v>
      </c>
      <c r="O6988" t="s">
        <v>62</v>
      </c>
      <c r="P6988" s="4">
        <v>101.15</v>
      </c>
      <c r="Q6988">
        <v>2024</v>
      </c>
      <c r="R6988" t="s">
        <v>126</v>
      </c>
      <c r="S6988">
        <v>2</v>
      </c>
      <c r="T6988" t="s">
        <v>52</v>
      </c>
      <c r="U6988" s="4">
        <f>electronicsTBL[[#This Row],[Unit_Price]]*electronicsTBL[[#This Row],[Quantity]] + electronicsTBL[[#This Row],[Add-on_Total]]</f>
        <v>7704.62</v>
      </c>
    </row>
    <row r="6989" spans="1:21" x14ac:dyDescent="0.25">
      <c r="A6989">
        <v>7318</v>
      </c>
      <c r="B6989">
        <v>42</v>
      </c>
      <c r="C6989" t="s">
        <v>16</v>
      </c>
      <c r="D6989" t="s">
        <v>17</v>
      </c>
      <c r="E6989" t="s">
        <v>18</v>
      </c>
      <c r="F6989" t="s">
        <v>19</v>
      </c>
      <c r="G6989">
        <v>2</v>
      </c>
      <c r="H6989" t="s">
        <v>20</v>
      </c>
      <c r="I6989" t="s">
        <v>42</v>
      </c>
      <c r="J6989">
        <v>2373.5700000000002</v>
      </c>
      <c r="K6989">
        <v>791.19</v>
      </c>
      <c r="L6989">
        <v>3</v>
      </c>
      <c r="M6989" s="1">
        <v>45455</v>
      </c>
      <c r="N6989" t="s">
        <v>22</v>
      </c>
      <c r="O6989" t="s">
        <v>62</v>
      </c>
      <c r="P6989" s="4">
        <v>0</v>
      </c>
      <c r="Q6989">
        <v>2024</v>
      </c>
      <c r="R6989" t="s">
        <v>127</v>
      </c>
      <c r="S6989">
        <v>6</v>
      </c>
      <c r="T6989" t="s">
        <v>52</v>
      </c>
      <c r="U6989" s="4">
        <f>electronicsTBL[[#This Row],[Unit_Price]]*electronicsTBL[[#This Row],[Quantity]] + electronicsTBL[[#This Row],[Add-on_Total]]</f>
        <v>2373.5700000000002</v>
      </c>
    </row>
    <row r="6990" spans="1:21" x14ac:dyDescent="0.25">
      <c r="A6990">
        <v>7319</v>
      </c>
      <c r="B6990">
        <v>29</v>
      </c>
      <c r="C6990" t="s">
        <v>16</v>
      </c>
      <c r="D6990" t="s">
        <v>33</v>
      </c>
      <c r="E6990" t="s">
        <v>18</v>
      </c>
      <c r="F6990" t="s">
        <v>36</v>
      </c>
      <c r="G6990">
        <v>5</v>
      </c>
      <c r="H6990" t="s">
        <v>26</v>
      </c>
      <c r="I6990" t="s">
        <v>42</v>
      </c>
      <c r="J6990">
        <v>20.75</v>
      </c>
      <c r="K6990">
        <v>20.75</v>
      </c>
      <c r="L6990">
        <v>1</v>
      </c>
      <c r="M6990" s="1">
        <v>45456</v>
      </c>
      <c r="N6990" t="s">
        <v>28</v>
      </c>
      <c r="O6990" t="s">
        <v>37</v>
      </c>
      <c r="P6990" s="4">
        <v>5.21</v>
      </c>
      <c r="Q6990">
        <v>2024</v>
      </c>
      <c r="R6990" t="s">
        <v>127</v>
      </c>
      <c r="S6990">
        <v>6</v>
      </c>
      <c r="T6990" t="s">
        <v>37</v>
      </c>
      <c r="U6990" s="4">
        <f>electronicsTBL[[#This Row],[Unit_Price]]*electronicsTBL[[#This Row],[Quantity]] + electronicsTBL[[#This Row],[Add-on_Total]]</f>
        <v>25.96</v>
      </c>
    </row>
    <row r="6991" spans="1:21" x14ac:dyDescent="0.25">
      <c r="A6991">
        <v>7320</v>
      </c>
      <c r="B6991">
        <v>57</v>
      </c>
      <c r="C6991" t="s">
        <v>38</v>
      </c>
      <c r="D6991" t="s">
        <v>17</v>
      </c>
      <c r="E6991" t="s">
        <v>40</v>
      </c>
      <c r="F6991" t="s">
        <v>41</v>
      </c>
      <c r="G6991">
        <v>3</v>
      </c>
      <c r="H6991" t="s">
        <v>26</v>
      </c>
      <c r="I6991" t="s">
        <v>21</v>
      </c>
      <c r="J6991">
        <v>6758.64</v>
      </c>
      <c r="K6991">
        <v>844.83</v>
      </c>
      <c r="L6991">
        <v>8</v>
      </c>
      <c r="M6991" s="1">
        <v>45416</v>
      </c>
      <c r="N6991" t="s">
        <v>32</v>
      </c>
      <c r="O6991" t="s">
        <v>23</v>
      </c>
      <c r="P6991" s="4">
        <v>65.03</v>
      </c>
      <c r="Q6991">
        <v>2024</v>
      </c>
      <c r="R6991" t="s">
        <v>127</v>
      </c>
      <c r="S6991">
        <v>5</v>
      </c>
      <c r="T6991" t="s">
        <v>37</v>
      </c>
      <c r="U6991" s="4">
        <f>electronicsTBL[[#This Row],[Unit_Price]]*electronicsTBL[[#This Row],[Quantity]] + electronicsTBL[[#This Row],[Add-on_Total]]</f>
        <v>6823.67</v>
      </c>
    </row>
    <row r="6992" spans="1:21" x14ac:dyDescent="0.25">
      <c r="A6992">
        <v>7325</v>
      </c>
      <c r="B6992">
        <v>42</v>
      </c>
      <c r="C6992" t="s">
        <v>16</v>
      </c>
      <c r="D6992" t="s">
        <v>33</v>
      </c>
      <c r="E6992" t="s">
        <v>30</v>
      </c>
      <c r="F6992" t="s">
        <v>31</v>
      </c>
      <c r="G6992">
        <v>3</v>
      </c>
      <c r="H6992" t="s">
        <v>26</v>
      </c>
      <c r="I6992" t="s">
        <v>21</v>
      </c>
      <c r="J6992" s="4">
        <v>1391.88</v>
      </c>
      <c r="K6992" s="4">
        <v>463.96</v>
      </c>
      <c r="L6992">
        <v>3</v>
      </c>
      <c r="M6992" s="1">
        <v>45464</v>
      </c>
      <c r="N6992" t="s">
        <v>32</v>
      </c>
      <c r="O6992" t="s">
        <v>23</v>
      </c>
      <c r="P6992" s="4">
        <v>0</v>
      </c>
      <c r="Q6992">
        <v>2024</v>
      </c>
      <c r="R6992" t="s">
        <v>127</v>
      </c>
      <c r="S6992">
        <v>6</v>
      </c>
      <c r="T6992" t="s">
        <v>37</v>
      </c>
      <c r="U6992" s="4">
        <f>electronicsTBL[[#This Row],[Unit_Price]]*electronicsTBL[[#This Row],[Quantity]] + electronicsTBL[[#This Row],[Add-on_Total]]</f>
        <v>1391.8799999999999</v>
      </c>
    </row>
    <row r="6993" spans="1:21" x14ac:dyDescent="0.25">
      <c r="A6993">
        <v>7325</v>
      </c>
      <c r="B6993">
        <v>42</v>
      </c>
      <c r="C6993" t="s">
        <v>16</v>
      </c>
      <c r="D6993" t="s">
        <v>17</v>
      </c>
      <c r="E6993" t="s">
        <v>18</v>
      </c>
      <c r="F6993" t="s">
        <v>19</v>
      </c>
      <c r="G6993">
        <v>2</v>
      </c>
      <c r="H6993" t="s">
        <v>20</v>
      </c>
      <c r="I6993" t="s">
        <v>21</v>
      </c>
      <c r="J6993">
        <v>1582.38</v>
      </c>
      <c r="K6993">
        <v>791.19</v>
      </c>
      <c r="L6993">
        <v>2</v>
      </c>
      <c r="M6993" s="1">
        <v>45489</v>
      </c>
      <c r="N6993" t="s">
        <v>22</v>
      </c>
      <c r="O6993" t="s">
        <v>43</v>
      </c>
      <c r="P6993" s="4">
        <v>41.78</v>
      </c>
      <c r="Q6993">
        <v>2024</v>
      </c>
      <c r="R6993" t="s">
        <v>129</v>
      </c>
      <c r="S6993">
        <v>7</v>
      </c>
      <c r="T6993" t="s">
        <v>52</v>
      </c>
      <c r="U6993" s="4">
        <f>electronicsTBL[[#This Row],[Unit_Price]]*electronicsTBL[[#This Row],[Quantity]] + electronicsTBL[[#This Row],[Add-on_Total]]</f>
        <v>1624.16</v>
      </c>
    </row>
    <row r="6994" spans="1:21" x14ac:dyDescent="0.25">
      <c r="A6994">
        <v>7325</v>
      </c>
      <c r="B6994">
        <v>42</v>
      </c>
      <c r="C6994" t="s">
        <v>16</v>
      </c>
      <c r="D6994" t="s">
        <v>17</v>
      </c>
      <c r="E6994" t="s">
        <v>24</v>
      </c>
      <c r="F6994" t="s">
        <v>25</v>
      </c>
      <c r="G6994">
        <v>3</v>
      </c>
      <c r="H6994" t="s">
        <v>26</v>
      </c>
      <c r="I6994" t="s">
        <v>34</v>
      </c>
      <c r="J6994" s="4">
        <v>1729.21</v>
      </c>
      <c r="K6994" s="4">
        <v>247.03</v>
      </c>
      <c r="L6994">
        <v>7</v>
      </c>
      <c r="M6994" s="1">
        <v>45499</v>
      </c>
      <c r="N6994" t="s">
        <v>28</v>
      </c>
      <c r="O6994" t="s">
        <v>43</v>
      </c>
      <c r="P6994" s="4">
        <v>52.26</v>
      </c>
      <c r="Q6994">
        <v>2024</v>
      </c>
      <c r="R6994" t="s">
        <v>129</v>
      </c>
      <c r="S6994">
        <v>7</v>
      </c>
      <c r="T6994" t="s">
        <v>52</v>
      </c>
      <c r="U6994" s="4">
        <f>electronicsTBL[[#This Row],[Unit_Price]]*electronicsTBL[[#This Row],[Quantity]] + electronicsTBL[[#This Row],[Add-on_Total]]</f>
        <v>1781.47</v>
      </c>
    </row>
    <row r="6995" spans="1:21" x14ac:dyDescent="0.25">
      <c r="A6995">
        <v>7326</v>
      </c>
      <c r="B6995">
        <v>28</v>
      </c>
      <c r="C6995" t="s">
        <v>16</v>
      </c>
      <c r="D6995" t="s">
        <v>33</v>
      </c>
      <c r="E6995" t="s">
        <v>24</v>
      </c>
      <c r="F6995" t="s">
        <v>25</v>
      </c>
      <c r="G6995">
        <v>3</v>
      </c>
      <c r="H6995" t="s">
        <v>26</v>
      </c>
      <c r="I6995" t="s">
        <v>42</v>
      </c>
      <c r="J6995" s="4">
        <v>494.06</v>
      </c>
      <c r="K6995" s="4">
        <v>247.03</v>
      </c>
      <c r="L6995">
        <v>2</v>
      </c>
      <c r="M6995" s="1">
        <v>45240</v>
      </c>
      <c r="N6995" t="s">
        <v>32</v>
      </c>
      <c r="O6995" t="s">
        <v>43</v>
      </c>
      <c r="P6995" s="4">
        <v>0</v>
      </c>
      <c r="Q6995">
        <v>2023</v>
      </c>
      <c r="R6995" t="s">
        <v>128</v>
      </c>
      <c r="S6995">
        <v>11</v>
      </c>
      <c r="T6995" t="s">
        <v>52</v>
      </c>
      <c r="U6995" s="4">
        <f>electronicsTBL[[#This Row],[Unit_Price]]*electronicsTBL[[#This Row],[Quantity]] + electronicsTBL[[#This Row],[Add-on_Total]]</f>
        <v>494.06</v>
      </c>
    </row>
    <row r="6996" spans="1:21" x14ac:dyDescent="0.25">
      <c r="A6996">
        <v>7326</v>
      </c>
      <c r="B6996">
        <v>28</v>
      </c>
      <c r="C6996" t="s">
        <v>16</v>
      </c>
      <c r="D6996" t="s">
        <v>17</v>
      </c>
      <c r="E6996" t="s">
        <v>40</v>
      </c>
      <c r="F6996" t="s">
        <v>41</v>
      </c>
      <c r="G6996">
        <v>3</v>
      </c>
      <c r="H6996" t="s">
        <v>26</v>
      </c>
      <c r="I6996" t="s">
        <v>27</v>
      </c>
      <c r="J6996">
        <v>844.83</v>
      </c>
      <c r="K6996">
        <v>844.83</v>
      </c>
      <c r="L6996">
        <v>1</v>
      </c>
      <c r="M6996" s="1">
        <v>45242</v>
      </c>
      <c r="N6996" t="s">
        <v>32</v>
      </c>
      <c r="O6996" t="s">
        <v>48</v>
      </c>
      <c r="P6996" s="4">
        <v>74.91</v>
      </c>
      <c r="Q6996">
        <v>2023</v>
      </c>
      <c r="R6996" t="s">
        <v>128</v>
      </c>
      <c r="S6996">
        <v>11</v>
      </c>
      <c r="T6996" t="s">
        <v>29</v>
      </c>
      <c r="U6996" s="4">
        <f>electronicsTBL[[#This Row],[Unit_Price]]*electronicsTBL[[#This Row],[Quantity]] + electronicsTBL[[#This Row],[Add-on_Total]]</f>
        <v>919.74</v>
      </c>
    </row>
    <row r="6997" spans="1:21" x14ac:dyDescent="0.25">
      <c r="A6997">
        <v>7327</v>
      </c>
      <c r="B6997">
        <v>63</v>
      </c>
      <c r="C6997" t="s">
        <v>16</v>
      </c>
      <c r="D6997" t="s">
        <v>17</v>
      </c>
      <c r="E6997" t="s">
        <v>40</v>
      </c>
      <c r="F6997" t="s">
        <v>41</v>
      </c>
      <c r="G6997">
        <v>3</v>
      </c>
      <c r="H6997" t="s">
        <v>20</v>
      </c>
      <c r="I6997" t="s">
        <v>21</v>
      </c>
      <c r="J6997">
        <v>8448.2999999999993</v>
      </c>
      <c r="K6997">
        <v>844.83</v>
      </c>
      <c r="L6997">
        <v>10</v>
      </c>
      <c r="M6997" s="1">
        <v>45303</v>
      </c>
      <c r="N6997" t="s">
        <v>22</v>
      </c>
      <c r="O6997" t="s">
        <v>49</v>
      </c>
      <c r="P6997" s="4">
        <v>78.599999999999994</v>
      </c>
      <c r="Q6997">
        <v>2024</v>
      </c>
      <c r="R6997" t="s">
        <v>126</v>
      </c>
      <c r="S6997">
        <v>1</v>
      </c>
      <c r="T6997" t="s">
        <v>29</v>
      </c>
      <c r="U6997" s="4">
        <f>electronicsTBL[[#This Row],[Unit_Price]]*electronicsTBL[[#This Row],[Quantity]] + electronicsTBL[[#This Row],[Add-on_Total]]</f>
        <v>8526.9000000000015</v>
      </c>
    </row>
    <row r="6998" spans="1:21" x14ac:dyDescent="0.25">
      <c r="A6998">
        <v>7327</v>
      </c>
      <c r="B6998">
        <v>63</v>
      </c>
      <c r="C6998" t="s">
        <v>16</v>
      </c>
      <c r="D6998" t="s">
        <v>33</v>
      </c>
      <c r="E6998" t="s">
        <v>30</v>
      </c>
      <c r="F6998" t="s">
        <v>31</v>
      </c>
      <c r="G6998">
        <v>3</v>
      </c>
      <c r="H6998" t="s">
        <v>26</v>
      </c>
      <c r="I6998" t="s">
        <v>27</v>
      </c>
      <c r="J6998" s="4">
        <v>463.96</v>
      </c>
      <c r="K6998" s="4">
        <v>463.96</v>
      </c>
      <c r="L6998">
        <v>1</v>
      </c>
      <c r="M6998" s="1">
        <v>45421</v>
      </c>
      <c r="N6998" t="s">
        <v>28</v>
      </c>
      <c r="O6998" t="s">
        <v>76</v>
      </c>
      <c r="P6998" s="4">
        <v>50.07</v>
      </c>
      <c r="Q6998">
        <v>2024</v>
      </c>
      <c r="R6998" t="s">
        <v>127</v>
      </c>
      <c r="S6998">
        <v>5</v>
      </c>
      <c r="T6998" t="s">
        <v>52</v>
      </c>
      <c r="U6998" s="4">
        <f>electronicsTBL[[#This Row],[Unit_Price]]*electronicsTBL[[#This Row],[Quantity]] + electronicsTBL[[#This Row],[Add-on_Total]]</f>
        <v>514.03</v>
      </c>
    </row>
    <row r="6999" spans="1:21" x14ac:dyDescent="0.25">
      <c r="A6999">
        <v>7328</v>
      </c>
      <c r="B6999">
        <v>53</v>
      </c>
      <c r="C6999" t="s">
        <v>16</v>
      </c>
      <c r="D6999" t="s">
        <v>17</v>
      </c>
      <c r="E6999" t="s">
        <v>18</v>
      </c>
      <c r="F6999" t="s">
        <v>36</v>
      </c>
      <c r="G6999">
        <v>5</v>
      </c>
      <c r="H6999" t="s">
        <v>20</v>
      </c>
      <c r="I6999" t="s">
        <v>42</v>
      </c>
      <c r="J6999">
        <v>41.5</v>
      </c>
      <c r="K6999">
        <v>20.75</v>
      </c>
      <c r="L6999">
        <v>2</v>
      </c>
      <c r="M6999" s="1">
        <v>45255</v>
      </c>
      <c r="N6999" t="s">
        <v>28</v>
      </c>
      <c r="O6999" t="s">
        <v>51</v>
      </c>
      <c r="P6999" s="4">
        <v>42.46</v>
      </c>
      <c r="Q6999">
        <v>2023</v>
      </c>
      <c r="R6999" t="s">
        <v>128</v>
      </c>
      <c r="S6999">
        <v>11</v>
      </c>
      <c r="T6999" t="s">
        <v>37</v>
      </c>
      <c r="U6999" s="4">
        <f>electronicsTBL[[#This Row],[Unit_Price]]*electronicsTBL[[#This Row],[Quantity]] + electronicsTBL[[#This Row],[Add-on_Total]]</f>
        <v>83.960000000000008</v>
      </c>
    </row>
    <row r="7000" spans="1:21" x14ac:dyDescent="0.25">
      <c r="A7000">
        <v>7329</v>
      </c>
      <c r="B7000">
        <v>48</v>
      </c>
      <c r="C7000" t="s">
        <v>16</v>
      </c>
      <c r="D7000" t="s">
        <v>33</v>
      </c>
      <c r="E7000" t="s">
        <v>18</v>
      </c>
      <c r="F7000" t="s">
        <v>19</v>
      </c>
      <c r="G7000">
        <v>2</v>
      </c>
      <c r="H7000" t="s">
        <v>26</v>
      </c>
      <c r="I7000" t="s">
        <v>42</v>
      </c>
      <c r="J7000">
        <v>6329.52</v>
      </c>
      <c r="K7000">
        <v>791.19</v>
      </c>
      <c r="L7000">
        <v>8</v>
      </c>
      <c r="M7000" s="1">
        <v>45211</v>
      </c>
      <c r="N7000" t="s">
        <v>32</v>
      </c>
      <c r="O7000" t="s">
        <v>37</v>
      </c>
      <c r="P7000" s="4">
        <v>30.74</v>
      </c>
      <c r="Q7000">
        <v>2023</v>
      </c>
      <c r="R7000" t="s">
        <v>128</v>
      </c>
      <c r="S7000">
        <v>10</v>
      </c>
      <c r="T7000" t="s">
        <v>37</v>
      </c>
      <c r="U7000" s="4">
        <f>electronicsTBL[[#This Row],[Unit_Price]]*electronicsTBL[[#This Row],[Quantity]] + electronicsTBL[[#This Row],[Add-on_Total]]</f>
        <v>6360.26</v>
      </c>
    </row>
    <row r="7001" spans="1:21" x14ac:dyDescent="0.25">
      <c r="A7001">
        <v>7329</v>
      </c>
      <c r="B7001">
        <v>48</v>
      </c>
      <c r="C7001" t="s">
        <v>16</v>
      </c>
      <c r="D7001" t="s">
        <v>17</v>
      </c>
      <c r="E7001" t="s">
        <v>24</v>
      </c>
      <c r="F7001" t="s">
        <v>25</v>
      </c>
      <c r="G7001">
        <v>3</v>
      </c>
      <c r="H7001" t="s">
        <v>20</v>
      </c>
      <c r="I7001" t="s">
        <v>42</v>
      </c>
      <c r="J7001" s="4">
        <v>247.03</v>
      </c>
      <c r="K7001" s="4">
        <v>247.03</v>
      </c>
      <c r="L7001">
        <v>1</v>
      </c>
      <c r="M7001" s="1">
        <v>45447</v>
      </c>
      <c r="N7001" t="s">
        <v>28</v>
      </c>
      <c r="O7001" t="s">
        <v>63</v>
      </c>
      <c r="P7001" s="4">
        <v>134.5</v>
      </c>
      <c r="Q7001">
        <v>2024</v>
      </c>
      <c r="R7001" t="s">
        <v>127</v>
      </c>
      <c r="S7001">
        <v>6</v>
      </c>
      <c r="T7001" t="s">
        <v>29</v>
      </c>
      <c r="U7001" s="4">
        <f>electronicsTBL[[#This Row],[Unit_Price]]*electronicsTBL[[#This Row],[Quantity]] + electronicsTBL[[#This Row],[Add-on_Total]]</f>
        <v>381.53</v>
      </c>
    </row>
    <row r="7002" spans="1:21" x14ac:dyDescent="0.25">
      <c r="A7002">
        <v>7330</v>
      </c>
      <c r="B7002">
        <v>35</v>
      </c>
      <c r="C7002" t="s">
        <v>38</v>
      </c>
      <c r="D7002" t="s">
        <v>17</v>
      </c>
      <c r="E7002" t="s">
        <v>40</v>
      </c>
      <c r="F7002" t="s">
        <v>41</v>
      </c>
      <c r="G7002">
        <v>3</v>
      </c>
      <c r="H7002" t="s">
        <v>26</v>
      </c>
      <c r="I7002" t="s">
        <v>21</v>
      </c>
      <c r="J7002">
        <v>2534.4899999999998</v>
      </c>
      <c r="K7002">
        <v>844.83</v>
      </c>
      <c r="L7002">
        <v>3</v>
      </c>
      <c r="M7002" s="1">
        <v>45263</v>
      </c>
      <c r="N7002" t="s">
        <v>22</v>
      </c>
      <c r="O7002" t="s">
        <v>29</v>
      </c>
      <c r="P7002" s="4">
        <v>9.6199999999999992</v>
      </c>
      <c r="Q7002">
        <v>2023</v>
      </c>
      <c r="R7002" t="s">
        <v>128</v>
      </c>
      <c r="S7002">
        <v>12</v>
      </c>
      <c r="T7002" t="s">
        <v>29</v>
      </c>
      <c r="U7002" s="4">
        <f>electronicsTBL[[#This Row],[Unit_Price]]*electronicsTBL[[#This Row],[Quantity]] + electronicsTBL[[#This Row],[Add-on_Total]]</f>
        <v>2544.11</v>
      </c>
    </row>
    <row r="7003" spans="1:21" x14ac:dyDescent="0.25">
      <c r="A7003">
        <v>7332</v>
      </c>
      <c r="B7003">
        <v>56</v>
      </c>
      <c r="C7003" t="s">
        <v>16</v>
      </c>
      <c r="D7003" t="s">
        <v>33</v>
      </c>
      <c r="E7003" t="s">
        <v>30</v>
      </c>
      <c r="F7003" t="s">
        <v>31</v>
      </c>
      <c r="G7003">
        <v>3</v>
      </c>
      <c r="H7003" t="s">
        <v>26</v>
      </c>
      <c r="I7003" t="s">
        <v>42</v>
      </c>
      <c r="J7003" s="4">
        <v>927.92</v>
      </c>
      <c r="K7003" s="4">
        <v>463.96</v>
      </c>
      <c r="L7003">
        <v>2</v>
      </c>
      <c r="M7003" s="1">
        <v>45306</v>
      </c>
      <c r="N7003" t="s">
        <v>22</v>
      </c>
      <c r="O7003" t="s">
        <v>29</v>
      </c>
      <c r="P7003" s="4">
        <v>0</v>
      </c>
      <c r="Q7003">
        <v>2024</v>
      </c>
      <c r="R7003" t="s">
        <v>126</v>
      </c>
      <c r="S7003">
        <v>1</v>
      </c>
      <c r="T7003" t="s">
        <v>29</v>
      </c>
      <c r="U7003" s="4">
        <f>electronicsTBL[[#This Row],[Unit_Price]]*electronicsTBL[[#This Row],[Quantity]] + electronicsTBL[[#This Row],[Add-on_Total]]</f>
        <v>927.92</v>
      </c>
    </row>
    <row r="7004" spans="1:21" x14ac:dyDescent="0.25">
      <c r="A7004">
        <v>7334</v>
      </c>
      <c r="B7004">
        <v>24</v>
      </c>
      <c r="C7004" t="s">
        <v>16</v>
      </c>
      <c r="D7004" t="s">
        <v>17</v>
      </c>
      <c r="E7004" t="s">
        <v>18</v>
      </c>
      <c r="F7004" t="s">
        <v>36</v>
      </c>
      <c r="G7004">
        <v>5</v>
      </c>
      <c r="H7004" t="s">
        <v>20</v>
      </c>
      <c r="I7004" t="s">
        <v>34</v>
      </c>
      <c r="J7004">
        <v>103.75</v>
      </c>
      <c r="K7004">
        <v>20.75</v>
      </c>
      <c r="L7004">
        <v>5</v>
      </c>
      <c r="M7004" s="1">
        <v>45402</v>
      </c>
      <c r="N7004" t="s">
        <v>22</v>
      </c>
      <c r="O7004" t="s">
        <v>29</v>
      </c>
      <c r="P7004" s="4">
        <v>0</v>
      </c>
      <c r="Q7004">
        <v>2024</v>
      </c>
      <c r="R7004" t="s">
        <v>127</v>
      </c>
      <c r="S7004">
        <v>4</v>
      </c>
      <c r="T7004" t="s">
        <v>29</v>
      </c>
      <c r="U7004" s="4">
        <f>electronicsTBL[[#This Row],[Unit_Price]]*electronicsTBL[[#This Row],[Quantity]] + electronicsTBL[[#This Row],[Add-on_Total]]</f>
        <v>103.75</v>
      </c>
    </row>
    <row r="7005" spans="1:21" x14ac:dyDescent="0.25">
      <c r="A7005">
        <v>7337</v>
      </c>
      <c r="B7005">
        <v>72</v>
      </c>
      <c r="C7005" t="s">
        <v>38</v>
      </c>
      <c r="D7005" t="s">
        <v>17</v>
      </c>
      <c r="E7005" t="s">
        <v>18</v>
      </c>
      <c r="F7005" t="s">
        <v>36</v>
      </c>
      <c r="G7005">
        <v>5</v>
      </c>
      <c r="H7005" t="s">
        <v>20</v>
      </c>
      <c r="I7005" t="s">
        <v>27</v>
      </c>
      <c r="J7005">
        <v>124.5</v>
      </c>
      <c r="K7005">
        <v>20.75</v>
      </c>
      <c r="L7005">
        <v>6</v>
      </c>
      <c r="M7005" s="1">
        <v>45313</v>
      </c>
      <c r="N7005" t="s">
        <v>22</v>
      </c>
      <c r="O7005" t="s">
        <v>52</v>
      </c>
      <c r="P7005" s="4">
        <v>8.6199999999999992</v>
      </c>
      <c r="Q7005">
        <v>2024</v>
      </c>
      <c r="R7005" t="s">
        <v>126</v>
      </c>
      <c r="S7005">
        <v>1</v>
      </c>
      <c r="T7005" t="s">
        <v>52</v>
      </c>
      <c r="U7005" s="4">
        <f>electronicsTBL[[#This Row],[Unit_Price]]*electronicsTBL[[#This Row],[Quantity]] + electronicsTBL[[#This Row],[Add-on_Total]]</f>
        <v>133.12</v>
      </c>
    </row>
    <row r="7006" spans="1:21" x14ac:dyDescent="0.25">
      <c r="A7006">
        <v>7339</v>
      </c>
      <c r="B7006">
        <v>77</v>
      </c>
      <c r="C7006" t="s">
        <v>38</v>
      </c>
      <c r="D7006" t="s">
        <v>17</v>
      </c>
      <c r="E7006" t="s">
        <v>18</v>
      </c>
      <c r="F7006" t="s">
        <v>19</v>
      </c>
      <c r="G7006">
        <v>2</v>
      </c>
      <c r="H7006" t="s">
        <v>20</v>
      </c>
      <c r="I7006" t="s">
        <v>21</v>
      </c>
      <c r="J7006">
        <v>7911.9</v>
      </c>
      <c r="K7006">
        <v>791.19</v>
      </c>
      <c r="L7006">
        <v>10</v>
      </c>
      <c r="M7006" s="1">
        <v>45493</v>
      </c>
      <c r="N7006" t="s">
        <v>32</v>
      </c>
      <c r="O7006" t="s">
        <v>35</v>
      </c>
      <c r="P7006" s="4">
        <v>56.44</v>
      </c>
      <c r="Q7006">
        <v>2024</v>
      </c>
      <c r="R7006" t="s">
        <v>129</v>
      </c>
      <c r="S7006">
        <v>7</v>
      </c>
      <c r="T7006" t="s">
        <v>29</v>
      </c>
      <c r="U7006" s="4">
        <f>electronicsTBL[[#This Row],[Unit_Price]]*electronicsTBL[[#This Row],[Quantity]] + electronicsTBL[[#This Row],[Add-on_Total]]</f>
        <v>7968.34</v>
      </c>
    </row>
    <row r="7007" spans="1:21" x14ac:dyDescent="0.25">
      <c r="A7007">
        <v>7340</v>
      </c>
      <c r="B7007">
        <v>77</v>
      </c>
      <c r="C7007" t="s">
        <v>38</v>
      </c>
      <c r="D7007" t="s">
        <v>17</v>
      </c>
      <c r="E7007" t="s">
        <v>24</v>
      </c>
      <c r="F7007" t="s">
        <v>25</v>
      </c>
      <c r="G7007">
        <v>3</v>
      </c>
      <c r="H7007" t="s">
        <v>20</v>
      </c>
      <c r="I7007" t="s">
        <v>34</v>
      </c>
      <c r="J7007" s="4">
        <v>2223.27</v>
      </c>
      <c r="K7007" s="4">
        <v>247.03</v>
      </c>
      <c r="L7007">
        <v>9</v>
      </c>
      <c r="M7007" s="1">
        <v>45202</v>
      </c>
      <c r="N7007" t="s">
        <v>22</v>
      </c>
      <c r="O7007" t="s">
        <v>35</v>
      </c>
      <c r="P7007" s="4">
        <v>0</v>
      </c>
      <c r="Q7007">
        <v>2023</v>
      </c>
      <c r="R7007" t="s">
        <v>128</v>
      </c>
      <c r="S7007">
        <v>10</v>
      </c>
      <c r="T7007" t="s">
        <v>29</v>
      </c>
      <c r="U7007" s="4">
        <f>electronicsTBL[[#This Row],[Unit_Price]]*electronicsTBL[[#This Row],[Quantity]] + electronicsTBL[[#This Row],[Add-on_Total]]</f>
        <v>2223.27</v>
      </c>
    </row>
    <row r="7008" spans="1:21" x14ac:dyDescent="0.25">
      <c r="A7008">
        <v>7340</v>
      </c>
      <c r="B7008">
        <v>77</v>
      </c>
      <c r="C7008" t="s">
        <v>38</v>
      </c>
      <c r="D7008" t="s">
        <v>17</v>
      </c>
      <c r="E7008" t="s">
        <v>40</v>
      </c>
      <c r="F7008" t="s">
        <v>41</v>
      </c>
      <c r="G7008">
        <v>3</v>
      </c>
      <c r="H7008" t="s">
        <v>20</v>
      </c>
      <c r="I7008" t="s">
        <v>42</v>
      </c>
      <c r="J7008">
        <v>5068.9799999999996</v>
      </c>
      <c r="K7008">
        <v>844.83</v>
      </c>
      <c r="L7008">
        <v>6</v>
      </c>
      <c r="M7008" s="1">
        <v>45310</v>
      </c>
      <c r="N7008" t="s">
        <v>32</v>
      </c>
      <c r="O7008" t="s">
        <v>29</v>
      </c>
      <c r="P7008" s="4">
        <v>16.34</v>
      </c>
      <c r="Q7008">
        <v>2024</v>
      </c>
      <c r="R7008" t="s">
        <v>126</v>
      </c>
      <c r="S7008">
        <v>1</v>
      </c>
      <c r="T7008" t="s">
        <v>29</v>
      </c>
      <c r="U7008" s="4">
        <f>electronicsTBL[[#This Row],[Unit_Price]]*electronicsTBL[[#This Row],[Quantity]] + electronicsTBL[[#This Row],[Add-on_Total]]</f>
        <v>5085.3200000000006</v>
      </c>
    </row>
    <row r="7009" spans="1:21" x14ac:dyDescent="0.25">
      <c r="A7009">
        <v>7341</v>
      </c>
      <c r="B7009">
        <v>33</v>
      </c>
      <c r="C7009" t="s">
        <v>16</v>
      </c>
      <c r="D7009" t="s">
        <v>33</v>
      </c>
      <c r="E7009" t="s">
        <v>40</v>
      </c>
      <c r="F7009" t="s">
        <v>41</v>
      </c>
      <c r="G7009">
        <v>3</v>
      </c>
      <c r="H7009" t="s">
        <v>20</v>
      </c>
      <c r="I7009" t="s">
        <v>27</v>
      </c>
      <c r="J7009">
        <v>5913.81</v>
      </c>
      <c r="K7009">
        <v>844.83</v>
      </c>
      <c r="L7009">
        <v>7</v>
      </c>
      <c r="M7009" s="1">
        <v>45392</v>
      </c>
      <c r="N7009" t="s">
        <v>22</v>
      </c>
      <c r="O7009" t="s">
        <v>52</v>
      </c>
      <c r="P7009" s="4">
        <v>16.62</v>
      </c>
      <c r="Q7009">
        <v>2024</v>
      </c>
      <c r="R7009" t="s">
        <v>127</v>
      </c>
      <c r="S7009">
        <v>4</v>
      </c>
      <c r="T7009" t="s">
        <v>52</v>
      </c>
      <c r="U7009" s="4">
        <f>electronicsTBL[[#This Row],[Unit_Price]]*electronicsTBL[[#This Row],[Quantity]] + electronicsTBL[[#This Row],[Add-on_Total]]</f>
        <v>5930.43</v>
      </c>
    </row>
    <row r="7010" spans="1:21" x14ac:dyDescent="0.25">
      <c r="A7010">
        <v>7342</v>
      </c>
      <c r="B7010">
        <v>34</v>
      </c>
      <c r="C7010" t="s">
        <v>16</v>
      </c>
      <c r="D7010" t="s">
        <v>33</v>
      </c>
      <c r="E7010" t="s">
        <v>24</v>
      </c>
      <c r="F7010" t="s">
        <v>25</v>
      </c>
      <c r="G7010">
        <v>3</v>
      </c>
      <c r="H7010" t="s">
        <v>20</v>
      </c>
      <c r="I7010" t="s">
        <v>42</v>
      </c>
      <c r="J7010" s="4">
        <v>494.06</v>
      </c>
      <c r="K7010" s="4">
        <v>247.03</v>
      </c>
      <c r="L7010">
        <v>2</v>
      </c>
      <c r="M7010" s="1">
        <v>45528</v>
      </c>
      <c r="N7010" t="s">
        <v>32</v>
      </c>
      <c r="O7010" t="s">
        <v>52</v>
      </c>
      <c r="P7010" s="4">
        <v>15.99</v>
      </c>
      <c r="Q7010">
        <v>2024</v>
      </c>
      <c r="R7010" t="s">
        <v>129</v>
      </c>
      <c r="S7010">
        <v>8</v>
      </c>
      <c r="T7010" t="s">
        <v>52</v>
      </c>
      <c r="U7010" s="4">
        <f>electronicsTBL[[#This Row],[Unit_Price]]*electronicsTBL[[#This Row],[Quantity]] + electronicsTBL[[#This Row],[Add-on_Total]]</f>
        <v>510.05</v>
      </c>
    </row>
    <row r="7011" spans="1:21" x14ac:dyDescent="0.25">
      <c r="A7011">
        <v>7343</v>
      </c>
      <c r="B7011">
        <v>29</v>
      </c>
      <c r="C7011" t="s">
        <v>16</v>
      </c>
      <c r="D7011" t="s">
        <v>17</v>
      </c>
      <c r="E7011" t="s">
        <v>24</v>
      </c>
      <c r="F7011" t="s">
        <v>25</v>
      </c>
      <c r="G7011">
        <v>3</v>
      </c>
      <c r="H7011" t="s">
        <v>20</v>
      </c>
      <c r="I7011" t="s">
        <v>42</v>
      </c>
      <c r="J7011" s="4">
        <v>2470.3000000000002</v>
      </c>
      <c r="K7011" s="4">
        <v>247.03</v>
      </c>
      <c r="L7011">
        <v>10</v>
      </c>
      <c r="M7011" s="1">
        <v>45308</v>
      </c>
      <c r="N7011" t="s">
        <v>22</v>
      </c>
      <c r="O7011" t="s">
        <v>35</v>
      </c>
      <c r="P7011" s="4">
        <v>56.99</v>
      </c>
      <c r="Q7011">
        <v>2024</v>
      </c>
      <c r="R7011" t="s">
        <v>126</v>
      </c>
      <c r="S7011">
        <v>1</v>
      </c>
      <c r="T7011" t="s">
        <v>29</v>
      </c>
      <c r="U7011" s="4">
        <f>electronicsTBL[[#This Row],[Unit_Price]]*electronicsTBL[[#This Row],[Quantity]] + electronicsTBL[[#This Row],[Add-on_Total]]</f>
        <v>2527.29</v>
      </c>
    </row>
    <row r="7012" spans="1:21" x14ac:dyDescent="0.25">
      <c r="A7012">
        <v>7345</v>
      </c>
      <c r="B7012">
        <v>68</v>
      </c>
      <c r="C7012" t="s">
        <v>38</v>
      </c>
      <c r="D7012" t="s">
        <v>33</v>
      </c>
      <c r="E7012" t="s">
        <v>24</v>
      </c>
      <c r="F7012" t="s">
        <v>25</v>
      </c>
      <c r="G7012">
        <v>3</v>
      </c>
      <c r="H7012" t="s">
        <v>20</v>
      </c>
      <c r="I7012" t="s">
        <v>34</v>
      </c>
      <c r="J7012" s="4">
        <v>1482.18</v>
      </c>
      <c r="K7012" s="4">
        <v>247.03</v>
      </c>
      <c r="L7012">
        <v>6</v>
      </c>
      <c r="M7012" s="1">
        <v>45307</v>
      </c>
      <c r="N7012" t="s">
        <v>28</v>
      </c>
      <c r="O7012" t="s">
        <v>55</v>
      </c>
      <c r="P7012" s="4">
        <v>73.56</v>
      </c>
      <c r="Q7012">
        <v>2024</v>
      </c>
      <c r="R7012" t="s">
        <v>126</v>
      </c>
      <c r="S7012">
        <v>1</v>
      </c>
      <c r="T7012" t="s">
        <v>37</v>
      </c>
      <c r="U7012" s="4">
        <f>electronicsTBL[[#This Row],[Unit_Price]]*electronicsTBL[[#This Row],[Quantity]] + electronicsTBL[[#This Row],[Add-on_Total]]</f>
        <v>1555.74</v>
      </c>
    </row>
    <row r="7013" spans="1:21" x14ac:dyDescent="0.25">
      <c r="A7013">
        <v>7348</v>
      </c>
      <c r="B7013">
        <v>58</v>
      </c>
      <c r="C7013" t="s">
        <v>16</v>
      </c>
      <c r="D7013" t="s">
        <v>17</v>
      </c>
      <c r="E7013" t="s">
        <v>40</v>
      </c>
      <c r="F7013" t="s">
        <v>41</v>
      </c>
      <c r="G7013">
        <v>3</v>
      </c>
      <c r="H7013" t="s">
        <v>26</v>
      </c>
      <c r="I7013" t="s">
        <v>42</v>
      </c>
      <c r="J7013">
        <v>5068.9799999999996</v>
      </c>
      <c r="K7013">
        <v>844.83</v>
      </c>
      <c r="L7013">
        <v>6</v>
      </c>
      <c r="M7013" s="1">
        <v>45311</v>
      </c>
      <c r="N7013" t="s">
        <v>28</v>
      </c>
      <c r="O7013" t="s">
        <v>55</v>
      </c>
      <c r="P7013" s="4">
        <v>0</v>
      </c>
      <c r="Q7013">
        <v>2024</v>
      </c>
      <c r="R7013" t="s">
        <v>126</v>
      </c>
      <c r="S7013">
        <v>1</v>
      </c>
      <c r="T7013" t="s">
        <v>37</v>
      </c>
      <c r="U7013" s="4">
        <f>electronicsTBL[[#This Row],[Unit_Price]]*electronicsTBL[[#This Row],[Quantity]] + electronicsTBL[[#This Row],[Add-on_Total]]</f>
        <v>5068.9800000000005</v>
      </c>
    </row>
    <row r="7014" spans="1:21" x14ac:dyDescent="0.25">
      <c r="A7014">
        <v>7349</v>
      </c>
      <c r="B7014">
        <v>51</v>
      </c>
      <c r="C7014" t="s">
        <v>16</v>
      </c>
      <c r="D7014" t="s">
        <v>17</v>
      </c>
      <c r="E7014" t="s">
        <v>18</v>
      </c>
      <c r="F7014" t="s">
        <v>36</v>
      </c>
      <c r="G7014">
        <v>5</v>
      </c>
      <c r="H7014" t="s">
        <v>26</v>
      </c>
      <c r="I7014" t="s">
        <v>21</v>
      </c>
      <c r="J7014">
        <v>20.75</v>
      </c>
      <c r="K7014">
        <v>20.75</v>
      </c>
      <c r="L7014">
        <v>1</v>
      </c>
      <c r="M7014" s="1">
        <v>45410</v>
      </c>
      <c r="N7014" t="s">
        <v>28</v>
      </c>
      <c r="O7014" t="s">
        <v>43</v>
      </c>
      <c r="P7014" s="4">
        <v>73.62</v>
      </c>
      <c r="Q7014">
        <v>2024</v>
      </c>
      <c r="R7014" t="s">
        <v>127</v>
      </c>
      <c r="S7014">
        <v>4</v>
      </c>
      <c r="T7014" t="s">
        <v>52</v>
      </c>
      <c r="U7014" s="4">
        <f>electronicsTBL[[#This Row],[Unit_Price]]*electronicsTBL[[#This Row],[Quantity]] + electronicsTBL[[#This Row],[Add-on_Total]]</f>
        <v>94.37</v>
      </c>
    </row>
    <row r="7015" spans="1:21" x14ac:dyDescent="0.25">
      <c r="A7015">
        <v>7350</v>
      </c>
      <c r="B7015">
        <v>69</v>
      </c>
      <c r="C7015" t="s">
        <v>38</v>
      </c>
      <c r="D7015" t="s">
        <v>17</v>
      </c>
      <c r="E7015" t="s">
        <v>40</v>
      </c>
      <c r="F7015" t="s">
        <v>41</v>
      </c>
      <c r="G7015">
        <v>3</v>
      </c>
      <c r="H7015" t="s">
        <v>26</v>
      </c>
      <c r="I7015" t="s">
        <v>21</v>
      </c>
      <c r="J7015">
        <v>5068.9799999999996</v>
      </c>
      <c r="K7015">
        <v>844.83</v>
      </c>
      <c r="L7015">
        <v>6</v>
      </c>
      <c r="M7015" s="1">
        <v>45432</v>
      </c>
      <c r="N7015" t="s">
        <v>22</v>
      </c>
      <c r="O7015" t="s">
        <v>29</v>
      </c>
      <c r="P7015" s="4">
        <v>37.14</v>
      </c>
      <c r="Q7015">
        <v>2024</v>
      </c>
      <c r="R7015" t="s">
        <v>127</v>
      </c>
      <c r="S7015">
        <v>5</v>
      </c>
      <c r="T7015" t="s">
        <v>29</v>
      </c>
      <c r="U7015" s="4">
        <f>electronicsTBL[[#This Row],[Unit_Price]]*electronicsTBL[[#This Row],[Quantity]] + electronicsTBL[[#This Row],[Add-on_Total]]</f>
        <v>5106.1200000000008</v>
      </c>
    </row>
    <row r="7016" spans="1:21" x14ac:dyDescent="0.25">
      <c r="A7016">
        <v>7350</v>
      </c>
      <c r="B7016">
        <v>69</v>
      </c>
      <c r="C7016" t="s">
        <v>38</v>
      </c>
      <c r="D7016" t="s">
        <v>17</v>
      </c>
      <c r="E7016" t="s">
        <v>18</v>
      </c>
      <c r="F7016" t="s">
        <v>36</v>
      </c>
      <c r="G7016">
        <v>5</v>
      </c>
      <c r="H7016" t="s">
        <v>26</v>
      </c>
      <c r="I7016" t="s">
        <v>42</v>
      </c>
      <c r="J7016">
        <v>207.5</v>
      </c>
      <c r="K7016">
        <v>20.75</v>
      </c>
      <c r="L7016">
        <v>10</v>
      </c>
      <c r="M7016" s="1">
        <v>45522</v>
      </c>
      <c r="N7016" t="s">
        <v>28</v>
      </c>
      <c r="O7016" t="s">
        <v>29</v>
      </c>
      <c r="P7016" s="4">
        <v>0</v>
      </c>
      <c r="Q7016">
        <v>2024</v>
      </c>
      <c r="R7016" t="s">
        <v>129</v>
      </c>
      <c r="S7016">
        <v>8</v>
      </c>
      <c r="T7016" t="s">
        <v>29</v>
      </c>
      <c r="U7016" s="4">
        <f>electronicsTBL[[#This Row],[Unit_Price]]*electronicsTBL[[#This Row],[Quantity]] + electronicsTBL[[#This Row],[Add-on_Total]]</f>
        <v>207.5</v>
      </c>
    </row>
    <row r="7017" spans="1:21" x14ac:dyDescent="0.25">
      <c r="A7017">
        <v>7351</v>
      </c>
      <c r="B7017">
        <v>36</v>
      </c>
      <c r="C7017" t="s">
        <v>16</v>
      </c>
      <c r="D7017" t="s">
        <v>17</v>
      </c>
      <c r="E7017" t="s">
        <v>40</v>
      </c>
      <c r="F7017" t="s">
        <v>41</v>
      </c>
      <c r="G7017">
        <v>3</v>
      </c>
      <c r="H7017" t="s">
        <v>20</v>
      </c>
      <c r="I7017" t="s">
        <v>21</v>
      </c>
      <c r="J7017">
        <v>5068.9799999999996</v>
      </c>
      <c r="K7017">
        <v>844.83</v>
      </c>
      <c r="L7017">
        <v>6</v>
      </c>
      <c r="M7017" s="1">
        <v>45379</v>
      </c>
      <c r="N7017" t="s">
        <v>32</v>
      </c>
      <c r="O7017" t="s">
        <v>23</v>
      </c>
      <c r="P7017" s="4">
        <v>34.72</v>
      </c>
      <c r="Q7017">
        <v>2024</v>
      </c>
      <c r="R7017" t="s">
        <v>126</v>
      </c>
      <c r="S7017">
        <v>3</v>
      </c>
      <c r="T7017" t="s">
        <v>37</v>
      </c>
      <c r="U7017" s="4">
        <f>electronicsTBL[[#This Row],[Unit_Price]]*electronicsTBL[[#This Row],[Quantity]] + electronicsTBL[[#This Row],[Add-on_Total]]</f>
        <v>5103.7000000000007</v>
      </c>
    </row>
    <row r="7018" spans="1:21" x14ac:dyDescent="0.25">
      <c r="A7018">
        <v>7351</v>
      </c>
      <c r="B7018">
        <v>36</v>
      </c>
      <c r="C7018" t="s">
        <v>16</v>
      </c>
      <c r="D7018" t="s">
        <v>17</v>
      </c>
      <c r="E7018" t="s">
        <v>18</v>
      </c>
      <c r="F7018" t="s">
        <v>36</v>
      </c>
      <c r="G7018">
        <v>5</v>
      </c>
      <c r="H7018" t="s">
        <v>26</v>
      </c>
      <c r="I7018" t="s">
        <v>27</v>
      </c>
      <c r="J7018">
        <v>83</v>
      </c>
      <c r="K7018">
        <v>20.75</v>
      </c>
      <c r="L7018">
        <v>4</v>
      </c>
      <c r="M7018" s="1">
        <v>45422</v>
      </c>
      <c r="N7018" t="s">
        <v>32</v>
      </c>
      <c r="O7018" t="s">
        <v>52</v>
      </c>
      <c r="P7018" s="4">
        <v>20.59</v>
      </c>
      <c r="Q7018">
        <v>2024</v>
      </c>
      <c r="R7018" t="s">
        <v>127</v>
      </c>
      <c r="S7018">
        <v>5</v>
      </c>
      <c r="T7018" t="s">
        <v>52</v>
      </c>
      <c r="U7018" s="4">
        <f>electronicsTBL[[#This Row],[Unit_Price]]*electronicsTBL[[#This Row],[Quantity]] + electronicsTBL[[#This Row],[Add-on_Total]]</f>
        <v>103.59</v>
      </c>
    </row>
    <row r="7019" spans="1:21" x14ac:dyDescent="0.25">
      <c r="A7019">
        <v>7352</v>
      </c>
      <c r="B7019">
        <v>74</v>
      </c>
      <c r="C7019" t="s">
        <v>16</v>
      </c>
      <c r="D7019" t="s">
        <v>17</v>
      </c>
      <c r="E7019" t="s">
        <v>30</v>
      </c>
      <c r="F7019" t="s">
        <v>31</v>
      </c>
      <c r="G7019">
        <v>3</v>
      </c>
      <c r="H7019" t="s">
        <v>26</v>
      </c>
      <c r="I7019" t="s">
        <v>21</v>
      </c>
      <c r="J7019" s="4">
        <v>927.92</v>
      </c>
      <c r="K7019" s="4">
        <v>463.96</v>
      </c>
      <c r="L7019">
        <v>2</v>
      </c>
      <c r="M7019" s="1">
        <v>45403</v>
      </c>
      <c r="N7019" t="s">
        <v>22</v>
      </c>
      <c r="O7019" t="s">
        <v>29</v>
      </c>
      <c r="P7019" s="4">
        <v>34.47</v>
      </c>
      <c r="Q7019">
        <v>2024</v>
      </c>
      <c r="R7019" t="s">
        <v>127</v>
      </c>
      <c r="S7019">
        <v>4</v>
      </c>
      <c r="T7019" t="s">
        <v>29</v>
      </c>
      <c r="U7019" s="4">
        <f>electronicsTBL[[#This Row],[Unit_Price]]*electronicsTBL[[#This Row],[Quantity]] + electronicsTBL[[#This Row],[Add-on_Total]]</f>
        <v>962.39</v>
      </c>
    </row>
    <row r="7020" spans="1:21" x14ac:dyDescent="0.25">
      <c r="A7020">
        <v>7353</v>
      </c>
      <c r="B7020">
        <v>49</v>
      </c>
      <c r="C7020" t="s">
        <v>16</v>
      </c>
      <c r="D7020" t="s">
        <v>17</v>
      </c>
      <c r="E7020" t="s">
        <v>18</v>
      </c>
      <c r="F7020" t="s">
        <v>36</v>
      </c>
      <c r="G7020">
        <v>5</v>
      </c>
      <c r="H7020" t="s">
        <v>20</v>
      </c>
      <c r="I7020" t="s">
        <v>27</v>
      </c>
      <c r="J7020">
        <v>103.75</v>
      </c>
      <c r="K7020">
        <v>20.75</v>
      </c>
      <c r="L7020">
        <v>5</v>
      </c>
      <c r="M7020" s="1">
        <v>45378</v>
      </c>
      <c r="N7020" t="s">
        <v>28</v>
      </c>
      <c r="O7020" t="s">
        <v>37</v>
      </c>
      <c r="P7020" s="4">
        <v>49.43</v>
      </c>
      <c r="Q7020">
        <v>2024</v>
      </c>
      <c r="R7020" t="s">
        <v>126</v>
      </c>
      <c r="S7020">
        <v>3</v>
      </c>
      <c r="T7020" t="s">
        <v>37</v>
      </c>
      <c r="U7020" s="4">
        <f>electronicsTBL[[#This Row],[Unit_Price]]*electronicsTBL[[#This Row],[Quantity]] + electronicsTBL[[#This Row],[Add-on_Total]]</f>
        <v>153.18</v>
      </c>
    </row>
    <row r="7021" spans="1:21" x14ac:dyDescent="0.25">
      <c r="A7021">
        <v>7353</v>
      </c>
      <c r="B7021">
        <v>49</v>
      </c>
      <c r="C7021" t="s">
        <v>16</v>
      </c>
      <c r="D7021" t="s">
        <v>17</v>
      </c>
      <c r="E7021" t="s">
        <v>18</v>
      </c>
      <c r="F7021" t="s">
        <v>36</v>
      </c>
      <c r="G7021">
        <v>5</v>
      </c>
      <c r="H7021" t="s">
        <v>20</v>
      </c>
      <c r="I7021" t="s">
        <v>27</v>
      </c>
      <c r="J7021">
        <v>186.75</v>
      </c>
      <c r="K7021">
        <v>20.75</v>
      </c>
      <c r="L7021">
        <v>9</v>
      </c>
      <c r="M7021" s="1">
        <v>45469</v>
      </c>
      <c r="N7021" t="s">
        <v>32</v>
      </c>
      <c r="O7021" t="s">
        <v>37</v>
      </c>
      <c r="P7021" s="4">
        <v>0</v>
      </c>
      <c r="Q7021">
        <v>2024</v>
      </c>
      <c r="R7021" t="s">
        <v>127</v>
      </c>
      <c r="S7021">
        <v>6</v>
      </c>
      <c r="T7021" t="s">
        <v>37</v>
      </c>
      <c r="U7021" s="4">
        <f>electronicsTBL[[#This Row],[Unit_Price]]*electronicsTBL[[#This Row],[Quantity]] + electronicsTBL[[#This Row],[Add-on_Total]]</f>
        <v>186.75</v>
      </c>
    </row>
    <row r="7022" spans="1:21" x14ac:dyDescent="0.25">
      <c r="A7022">
        <v>7354</v>
      </c>
      <c r="B7022">
        <v>42</v>
      </c>
      <c r="C7022" t="s">
        <v>16</v>
      </c>
      <c r="D7022" t="s">
        <v>17</v>
      </c>
      <c r="E7022" t="s">
        <v>18</v>
      </c>
      <c r="F7022" t="s">
        <v>36</v>
      </c>
      <c r="G7022">
        <v>5</v>
      </c>
      <c r="H7022" t="s">
        <v>26</v>
      </c>
      <c r="I7022" t="s">
        <v>42</v>
      </c>
      <c r="J7022">
        <v>145.25</v>
      </c>
      <c r="K7022">
        <v>20.75</v>
      </c>
      <c r="L7022">
        <v>7</v>
      </c>
      <c r="M7022" s="1">
        <v>45296</v>
      </c>
      <c r="N7022" t="s">
        <v>28</v>
      </c>
      <c r="O7022" t="s">
        <v>45</v>
      </c>
      <c r="P7022" s="4">
        <v>22.29</v>
      </c>
      <c r="Q7022">
        <v>2024</v>
      </c>
      <c r="R7022" t="s">
        <v>126</v>
      </c>
      <c r="S7022">
        <v>1</v>
      </c>
      <c r="T7022" t="s">
        <v>37</v>
      </c>
      <c r="U7022" s="4">
        <f>electronicsTBL[[#This Row],[Unit_Price]]*electronicsTBL[[#This Row],[Quantity]] + electronicsTBL[[#This Row],[Add-on_Total]]</f>
        <v>167.54</v>
      </c>
    </row>
    <row r="7023" spans="1:21" x14ac:dyDescent="0.25">
      <c r="A7023">
        <v>7354</v>
      </c>
      <c r="B7023">
        <v>42</v>
      </c>
      <c r="C7023" t="s">
        <v>16</v>
      </c>
      <c r="D7023" t="s">
        <v>17</v>
      </c>
      <c r="E7023" t="s">
        <v>24</v>
      </c>
      <c r="F7023" t="s">
        <v>25</v>
      </c>
      <c r="G7023">
        <v>3</v>
      </c>
      <c r="H7023" t="s">
        <v>26</v>
      </c>
      <c r="I7023" t="s">
        <v>42</v>
      </c>
      <c r="J7023" s="4">
        <v>1729.21</v>
      </c>
      <c r="K7023" s="4">
        <v>247.03</v>
      </c>
      <c r="L7023">
        <v>7</v>
      </c>
      <c r="M7023" s="1">
        <v>45325</v>
      </c>
      <c r="N7023" t="s">
        <v>28</v>
      </c>
      <c r="O7023" t="s">
        <v>45</v>
      </c>
      <c r="P7023" s="4">
        <v>57.02</v>
      </c>
      <c r="Q7023">
        <v>2024</v>
      </c>
      <c r="R7023" t="s">
        <v>126</v>
      </c>
      <c r="S7023">
        <v>2</v>
      </c>
      <c r="T7023" t="s">
        <v>37</v>
      </c>
      <c r="U7023" s="4">
        <f>electronicsTBL[[#This Row],[Unit_Price]]*electronicsTBL[[#This Row],[Quantity]] + electronicsTBL[[#This Row],[Add-on_Total]]</f>
        <v>1786.23</v>
      </c>
    </row>
    <row r="7024" spans="1:21" x14ac:dyDescent="0.25">
      <c r="A7024">
        <v>7354</v>
      </c>
      <c r="B7024">
        <v>42</v>
      </c>
      <c r="C7024" t="s">
        <v>16</v>
      </c>
      <c r="D7024" t="s">
        <v>33</v>
      </c>
      <c r="E7024" t="s">
        <v>40</v>
      </c>
      <c r="F7024" t="s">
        <v>41</v>
      </c>
      <c r="G7024">
        <v>3</v>
      </c>
      <c r="H7024" t="s">
        <v>20</v>
      </c>
      <c r="I7024" t="s">
        <v>27</v>
      </c>
      <c r="J7024">
        <v>2534.4899999999998</v>
      </c>
      <c r="K7024">
        <v>844.83</v>
      </c>
      <c r="L7024">
        <v>3</v>
      </c>
      <c r="M7024" s="1">
        <v>45378</v>
      </c>
      <c r="N7024" t="s">
        <v>28</v>
      </c>
      <c r="O7024" t="s">
        <v>29</v>
      </c>
      <c r="P7024" s="4">
        <v>24.95</v>
      </c>
      <c r="Q7024">
        <v>2024</v>
      </c>
      <c r="R7024" t="s">
        <v>126</v>
      </c>
      <c r="S7024">
        <v>3</v>
      </c>
      <c r="T7024" t="s">
        <v>29</v>
      </c>
      <c r="U7024" s="4">
        <f>electronicsTBL[[#This Row],[Unit_Price]]*electronicsTBL[[#This Row],[Quantity]] + electronicsTBL[[#This Row],[Add-on_Total]]</f>
        <v>2559.44</v>
      </c>
    </row>
    <row r="7025" spans="1:21" x14ac:dyDescent="0.25">
      <c r="A7025">
        <v>7355</v>
      </c>
      <c r="B7025">
        <v>60</v>
      </c>
      <c r="C7025" t="s">
        <v>38</v>
      </c>
      <c r="D7025" t="s">
        <v>17</v>
      </c>
      <c r="E7025" t="s">
        <v>30</v>
      </c>
      <c r="F7025" t="s">
        <v>31</v>
      </c>
      <c r="G7025">
        <v>3</v>
      </c>
      <c r="H7025" t="s">
        <v>20</v>
      </c>
      <c r="I7025" t="s">
        <v>42</v>
      </c>
      <c r="J7025" s="4">
        <v>3247.72</v>
      </c>
      <c r="K7025" s="4">
        <v>463.96</v>
      </c>
      <c r="L7025">
        <v>7</v>
      </c>
      <c r="M7025" s="1">
        <v>45542</v>
      </c>
      <c r="N7025" t="s">
        <v>32</v>
      </c>
      <c r="O7025" t="s">
        <v>29</v>
      </c>
      <c r="P7025" s="4">
        <v>0</v>
      </c>
      <c r="Q7025">
        <v>2024</v>
      </c>
      <c r="R7025" t="s">
        <v>129</v>
      </c>
      <c r="S7025">
        <v>9</v>
      </c>
      <c r="T7025" t="s">
        <v>29</v>
      </c>
      <c r="U7025" s="4">
        <f>electronicsTBL[[#This Row],[Unit_Price]]*electronicsTBL[[#This Row],[Quantity]] + electronicsTBL[[#This Row],[Add-on_Total]]</f>
        <v>3247.72</v>
      </c>
    </row>
    <row r="7026" spans="1:21" x14ac:dyDescent="0.25">
      <c r="A7026">
        <v>7356</v>
      </c>
      <c r="B7026">
        <v>71</v>
      </c>
      <c r="C7026" t="s">
        <v>38</v>
      </c>
      <c r="D7026" t="s">
        <v>17</v>
      </c>
      <c r="E7026" t="s">
        <v>18</v>
      </c>
      <c r="F7026" t="s">
        <v>19</v>
      </c>
      <c r="G7026">
        <v>2</v>
      </c>
      <c r="H7026" t="s">
        <v>26</v>
      </c>
      <c r="I7026" t="s">
        <v>21</v>
      </c>
      <c r="J7026">
        <v>3955.95</v>
      </c>
      <c r="K7026">
        <v>791.19</v>
      </c>
      <c r="L7026">
        <v>5</v>
      </c>
      <c r="M7026" s="1">
        <v>45314</v>
      </c>
      <c r="N7026" t="s">
        <v>32</v>
      </c>
      <c r="O7026" t="s">
        <v>29</v>
      </c>
      <c r="P7026" s="4">
        <v>0</v>
      </c>
      <c r="Q7026">
        <v>2024</v>
      </c>
      <c r="R7026" t="s">
        <v>126</v>
      </c>
      <c r="S7026">
        <v>1</v>
      </c>
      <c r="T7026" t="s">
        <v>29</v>
      </c>
      <c r="U7026" s="4">
        <f>electronicsTBL[[#This Row],[Unit_Price]]*electronicsTBL[[#This Row],[Quantity]] + electronicsTBL[[#This Row],[Add-on_Total]]</f>
        <v>3955.9500000000003</v>
      </c>
    </row>
    <row r="7027" spans="1:21" x14ac:dyDescent="0.25">
      <c r="A7027">
        <v>7357</v>
      </c>
      <c r="B7027">
        <v>25</v>
      </c>
      <c r="C7027" t="s">
        <v>38</v>
      </c>
      <c r="D7027" t="s">
        <v>33</v>
      </c>
      <c r="E7027" t="s">
        <v>18</v>
      </c>
      <c r="F7027" t="s">
        <v>19</v>
      </c>
      <c r="G7027">
        <v>2</v>
      </c>
      <c r="H7027" t="s">
        <v>26</v>
      </c>
      <c r="I7027" t="s">
        <v>27</v>
      </c>
      <c r="J7027">
        <v>3955.95</v>
      </c>
      <c r="K7027">
        <v>791.19</v>
      </c>
      <c r="L7027">
        <v>5</v>
      </c>
      <c r="M7027" s="1">
        <v>45314</v>
      </c>
      <c r="N7027" t="s">
        <v>28</v>
      </c>
      <c r="O7027" t="s">
        <v>50</v>
      </c>
      <c r="P7027" s="4">
        <v>31.74</v>
      </c>
      <c r="Q7027">
        <v>2024</v>
      </c>
      <c r="R7027" t="s">
        <v>126</v>
      </c>
      <c r="S7027">
        <v>1</v>
      </c>
      <c r="T7027" t="s">
        <v>52</v>
      </c>
      <c r="U7027" s="4">
        <f>electronicsTBL[[#This Row],[Unit_Price]]*electronicsTBL[[#This Row],[Quantity]] + electronicsTBL[[#This Row],[Add-on_Total]]</f>
        <v>3987.69</v>
      </c>
    </row>
    <row r="7028" spans="1:21" x14ac:dyDescent="0.25">
      <c r="A7028">
        <v>7357</v>
      </c>
      <c r="B7028">
        <v>25</v>
      </c>
      <c r="C7028" t="s">
        <v>38</v>
      </c>
      <c r="D7028" t="s">
        <v>17</v>
      </c>
      <c r="E7028" t="s">
        <v>30</v>
      </c>
      <c r="F7028" t="s">
        <v>31</v>
      </c>
      <c r="G7028">
        <v>3</v>
      </c>
      <c r="H7028" t="s">
        <v>26</v>
      </c>
      <c r="I7028" t="s">
        <v>21</v>
      </c>
      <c r="J7028" s="4">
        <v>4639.6000000000004</v>
      </c>
      <c r="K7028" s="4">
        <v>463.96</v>
      </c>
      <c r="L7028">
        <v>10</v>
      </c>
      <c r="M7028" s="1">
        <v>45399</v>
      </c>
      <c r="N7028" t="s">
        <v>32</v>
      </c>
      <c r="O7028" t="s">
        <v>66</v>
      </c>
      <c r="P7028" s="4">
        <v>51.39</v>
      </c>
      <c r="Q7028">
        <v>2024</v>
      </c>
      <c r="R7028" t="s">
        <v>127</v>
      </c>
      <c r="S7028">
        <v>4</v>
      </c>
      <c r="T7028" t="s">
        <v>52</v>
      </c>
      <c r="U7028" s="4">
        <f>electronicsTBL[[#This Row],[Unit_Price]]*electronicsTBL[[#This Row],[Quantity]] + electronicsTBL[[#This Row],[Add-on_Total]]</f>
        <v>4690.99</v>
      </c>
    </row>
    <row r="7029" spans="1:21" x14ac:dyDescent="0.25">
      <c r="A7029">
        <v>7358</v>
      </c>
      <c r="B7029">
        <v>21</v>
      </c>
      <c r="C7029" t="s">
        <v>38</v>
      </c>
      <c r="D7029" t="s">
        <v>17</v>
      </c>
      <c r="E7029" t="s">
        <v>24</v>
      </c>
      <c r="F7029" t="s">
        <v>25</v>
      </c>
      <c r="G7029">
        <v>3</v>
      </c>
      <c r="H7029" t="s">
        <v>26</v>
      </c>
      <c r="I7029" t="s">
        <v>42</v>
      </c>
      <c r="J7029" s="4">
        <v>1482.18</v>
      </c>
      <c r="K7029" s="4">
        <v>247.03</v>
      </c>
      <c r="L7029">
        <v>6</v>
      </c>
      <c r="M7029" s="1">
        <v>45505</v>
      </c>
      <c r="N7029" t="s">
        <v>32</v>
      </c>
      <c r="O7029" t="s">
        <v>66</v>
      </c>
      <c r="P7029" s="4">
        <v>0</v>
      </c>
      <c r="Q7029">
        <v>2024</v>
      </c>
      <c r="R7029" t="s">
        <v>129</v>
      </c>
      <c r="S7029">
        <v>8</v>
      </c>
      <c r="T7029" t="s">
        <v>52</v>
      </c>
      <c r="U7029" s="4">
        <f>electronicsTBL[[#This Row],[Unit_Price]]*electronicsTBL[[#This Row],[Quantity]] + electronicsTBL[[#This Row],[Add-on_Total]]</f>
        <v>1482.18</v>
      </c>
    </row>
    <row r="7030" spans="1:21" x14ac:dyDescent="0.25">
      <c r="A7030">
        <v>7358</v>
      </c>
      <c r="B7030">
        <v>21</v>
      </c>
      <c r="C7030" t="s">
        <v>38</v>
      </c>
      <c r="D7030" t="s">
        <v>17</v>
      </c>
      <c r="E7030" t="s">
        <v>24</v>
      </c>
      <c r="F7030" t="s">
        <v>25</v>
      </c>
      <c r="G7030">
        <v>3</v>
      </c>
      <c r="H7030" t="s">
        <v>20</v>
      </c>
      <c r="I7030" t="s">
        <v>34</v>
      </c>
      <c r="J7030" s="4">
        <v>247.03</v>
      </c>
      <c r="K7030" s="4">
        <v>247.03</v>
      </c>
      <c r="L7030">
        <v>1</v>
      </c>
      <c r="M7030" s="1">
        <v>45531</v>
      </c>
      <c r="N7030" t="s">
        <v>32</v>
      </c>
      <c r="O7030" t="s">
        <v>44</v>
      </c>
      <c r="P7030" s="4">
        <v>100.76</v>
      </c>
      <c r="Q7030">
        <v>2024</v>
      </c>
      <c r="R7030" t="s">
        <v>129</v>
      </c>
      <c r="S7030">
        <v>8</v>
      </c>
      <c r="T7030" t="s">
        <v>29</v>
      </c>
      <c r="U7030" s="4">
        <f>electronicsTBL[[#This Row],[Unit_Price]]*electronicsTBL[[#This Row],[Quantity]] + electronicsTBL[[#This Row],[Add-on_Total]]</f>
        <v>347.79</v>
      </c>
    </row>
    <row r="7031" spans="1:21" x14ac:dyDescent="0.25">
      <c r="A7031">
        <v>7358</v>
      </c>
      <c r="B7031">
        <v>21</v>
      </c>
      <c r="C7031" t="s">
        <v>38</v>
      </c>
      <c r="D7031" t="s">
        <v>17</v>
      </c>
      <c r="E7031" t="s">
        <v>40</v>
      </c>
      <c r="F7031" t="s">
        <v>41</v>
      </c>
      <c r="G7031">
        <v>3</v>
      </c>
      <c r="H7031" t="s">
        <v>20</v>
      </c>
      <c r="I7031" t="s">
        <v>27</v>
      </c>
      <c r="J7031">
        <v>6758.64</v>
      </c>
      <c r="K7031">
        <v>844.83</v>
      </c>
      <c r="L7031">
        <v>8</v>
      </c>
      <c r="M7031" s="1">
        <v>45540</v>
      </c>
      <c r="N7031" t="s">
        <v>22</v>
      </c>
      <c r="O7031" t="s">
        <v>52</v>
      </c>
      <c r="P7031" s="4">
        <v>35.700000000000003</v>
      </c>
      <c r="Q7031">
        <v>2024</v>
      </c>
      <c r="R7031" t="s">
        <v>129</v>
      </c>
      <c r="S7031">
        <v>9</v>
      </c>
      <c r="T7031" t="s">
        <v>52</v>
      </c>
      <c r="U7031" s="4">
        <f>electronicsTBL[[#This Row],[Unit_Price]]*electronicsTBL[[#This Row],[Quantity]] + electronicsTBL[[#This Row],[Add-on_Total]]</f>
        <v>6794.34</v>
      </c>
    </row>
    <row r="7032" spans="1:21" x14ac:dyDescent="0.25">
      <c r="A7032">
        <v>7360</v>
      </c>
      <c r="B7032">
        <v>80</v>
      </c>
      <c r="C7032" t="s">
        <v>38</v>
      </c>
      <c r="D7032" t="s">
        <v>17</v>
      </c>
      <c r="E7032" t="s">
        <v>30</v>
      </c>
      <c r="F7032" t="s">
        <v>31</v>
      </c>
      <c r="G7032">
        <v>3</v>
      </c>
      <c r="H7032" t="s">
        <v>20</v>
      </c>
      <c r="I7032" t="s">
        <v>21</v>
      </c>
      <c r="J7032" s="4">
        <v>2319.8000000000002</v>
      </c>
      <c r="K7032" s="4">
        <v>463.96</v>
      </c>
      <c r="L7032">
        <v>5</v>
      </c>
      <c r="M7032" s="1">
        <v>45383</v>
      </c>
      <c r="N7032" t="s">
        <v>32</v>
      </c>
      <c r="O7032" t="s">
        <v>29</v>
      </c>
      <c r="P7032" s="4">
        <v>32.369999999999997</v>
      </c>
      <c r="Q7032">
        <v>2024</v>
      </c>
      <c r="R7032" t="s">
        <v>127</v>
      </c>
      <c r="S7032">
        <v>4</v>
      </c>
      <c r="T7032" t="s">
        <v>29</v>
      </c>
      <c r="U7032" s="4">
        <f>electronicsTBL[[#This Row],[Unit_Price]]*electronicsTBL[[#This Row],[Quantity]] + electronicsTBL[[#This Row],[Add-on_Total]]</f>
        <v>2352.1699999999996</v>
      </c>
    </row>
    <row r="7033" spans="1:21" x14ac:dyDescent="0.25">
      <c r="A7033">
        <v>7361</v>
      </c>
      <c r="B7033">
        <v>73</v>
      </c>
      <c r="C7033" t="s">
        <v>16</v>
      </c>
      <c r="D7033" t="s">
        <v>17</v>
      </c>
      <c r="E7033" t="s">
        <v>18</v>
      </c>
      <c r="F7033" t="s">
        <v>19</v>
      </c>
      <c r="G7033">
        <v>2</v>
      </c>
      <c r="H7033" t="s">
        <v>20</v>
      </c>
      <c r="I7033" t="s">
        <v>21</v>
      </c>
      <c r="J7033">
        <v>791.19</v>
      </c>
      <c r="K7033">
        <v>791.19</v>
      </c>
      <c r="L7033">
        <v>1</v>
      </c>
      <c r="M7033" s="1">
        <v>45508</v>
      </c>
      <c r="N7033" t="s">
        <v>32</v>
      </c>
      <c r="O7033" t="s">
        <v>52</v>
      </c>
      <c r="P7033" s="4">
        <v>20.14</v>
      </c>
      <c r="Q7033">
        <v>2024</v>
      </c>
      <c r="R7033" t="s">
        <v>129</v>
      </c>
      <c r="S7033">
        <v>8</v>
      </c>
      <c r="T7033" t="s">
        <v>52</v>
      </c>
      <c r="U7033" s="4">
        <f>electronicsTBL[[#This Row],[Unit_Price]]*electronicsTBL[[#This Row],[Quantity]] + electronicsTBL[[#This Row],[Add-on_Total]]</f>
        <v>811.33</v>
      </c>
    </row>
    <row r="7034" spans="1:21" x14ac:dyDescent="0.25">
      <c r="A7034">
        <v>7363</v>
      </c>
      <c r="B7034">
        <v>80</v>
      </c>
      <c r="C7034" t="s">
        <v>38</v>
      </c>
      <c r="D7034" t="s">
        <v>17</v>
      </c>
      <c r="E7034" t="s">
        <v>24</v>
      </c>
      <c r="F7034" t="s">
        <v>25</v>
      </c>
      <c r="G7034">
        <v>3</v>
      </c>
      <c r="H7034" t="s">
        <v>26</v>
      </c>
      <c r="I7034" t="s">
        <v>42</v>
      </c>
      <c r="J7034" s="4">
        <v>1235.1500000000001</v>
      </c>
      <c r="K7034" s="4">
        <v>247.03</v>
      </c>
      <c r="L7034">
        <v>5</v>
      </c>
      <c r="M7034" s="1">
        <v>45477</v>
      </c>
      <c r="N7034" t="s">
        <v>22</v>
      </c>
      <c r="O7034" t="s">
        <v>51</v>
      </c>
      <c r="P7034" s="4">
        <v>38.28</v>
      </c>
      <c r="Q7034">
        <v>2024</v>
      </c>
      <c r="R7034" t="s">
        <v>129</v>
      </c>
      <c r="S7034">
        <v>7</v>
      </c>
      <c r="T7034" t="s">
        <v>37</v>
      </c>
      <c r="U7034" s="4">
        <f>electronicsTBL[[#This Row],[Unit_Price]]*electronicsTBL[[#This Row],[Quantity]] + electronicsTBL[[#This Row],[Add-on_Total]]</f>
        <v>1273.43</v>
      </c>
    </row>
    <row r="7035" spans="1:21" x14ac:dyDescent="0.25">
      <c r="A7035">
        <v>7364</v>
      </c>
      <c r="B7035">
        <v>54</v>
      </c>
      <c r="C7035" t="s">
        <v>38</v>
      </c>
      <c r="D7035" t="s">
        <v>33</v>
      </c>
      <c r="E7035" t="s">
        <v>24</v>
      </c>
      <c r="F7035" t="s">
        <v>25</v>
      </c>
      <c r="G7035">
        <v>3</v>
      </c>
      <c r="H7035" t="s">
        <v>26</v>
      </c>
      <c r="I7035" t="s">
        <v>34</v>
      </c>
      <c r="J7035" s="4">
        <v>2223.27</v>
      </c>
      <c r="K7035" s="4">
        <v>247.03</v>
      </c>
      <c r="L7035">
        <v>9</v>
      </c>
      <c r="M7035" s="1">
        <v>45223</v>
      </c>
      <c r="N7035" t="s">
        <v>32</v>
      </c>
      <c r="O7035" t="s">
        <v>51</v>
      </c>
      <c r="P7035" s="4">
        <v>0</v>
      </c>
      <c r="Q7035">
        <v>2023</v>
      </c>
      <c r="R7035" t="s">
        <v>128</v>
      </c>
      <c r="S7035">
        <v>10</v>
      </c>
      <c r="T7035" t="s">
        <v>37</v>
      </c>
      <c r="U7035" s="4">
        <f>electronicsTBL[[#This Row],[Unit_Price]]*electronicsTBL[[#This Row],[Quantity]] + electronicsTBL[[#This Row],[Add-on_Total]]</f>
        <v>2223.27</v>
      </c>
    </row>
    <row r="7036" spans="1:21" x14ac:dyDescent="0.25">
      <c r="A7036">
        <v>7365</v>
      </c>
      <c r="B7036">
        <v>46</v>
      </c>
      <c r="C7036" t="s">
        <v>38</v>
      </c>
      <c r="D7036" t="s">
        <v>33</v>
      </c>
      <c r="E7036" t="s">
        <v>40</v>
      </c>
      <c r="F7036" t="s">
        <v>41</v>
      </c>
      <c r="G7036">
        <v>3</v>
      </c>
      <c r="H7036" t="s">
        <v>20</v>
      </c>
      <c r="I7036" t="s">
        <v>27</v>
      </c>
      <c r="J7036">
        <v>8448.2999999999993</v>
      </c>
      <c r="K7036">
        <v>844.83</v>
      </c>
      <c r="L7036">
        <v>10</v>
      </c>
      <c r="M7036" s="1">
        <v>45337</v>
      </c>
      <c r="N7036" t="s">
        <v>28</v>
      </c>
      <c r="O7036" t="s">
        <v>45</v>
      </c>
      <c r="P7036" s="4">
        <v>46.12</v>
      </c>
      <c r="Q7036">
        <v>2024</v>
      </c>
      <c r="R7036" t="s">
        <v>126</v>
      </c>
      <c r="S7036">
        <v>2</v>
      </c>
      <c r="T7036" t="s">
        <v>37</v>
      </c>
      <c r="U7036" s="4">
        <f>electronicsTBL[[#This Row],[Unit_Price]]*electronicsTBL[[#This Row],[Quantity]] + electronicsTBL[[#This Row],[Add-on_Total]]</f>
        <v>8494.4200000000019</v>
      </c>
    </row>
    <row r="7037" spans="1:21" x14ac:dyDescent="0.25">
      <c r="A7037">
        <v>7365</v>
      </c>
      <c r="B7037">
        <v>46</v>
      </c>
      <c r="C7037" t="s">
        <v>38</v>
      </c>
      <c r="D7037" t="s">
        <v>33</v>
      </c>
      <c r="E7037" t="s">
        <v>24</v>
      </c>
      <c r="F7037" t="s">
        <v>25</v>
      </c>
      <c r="G7037">
        <v>3</v>
      </c>
      <c r="H7037" t="s">
        <v>20</v>
      </c>
      <c r="I7037" t="s">
        <v>42</v>
      </c>
      <c r="J7037" s="4">
        <v>1235.1500000000001</v>
      </c>
      <c r="K7037" s="4">
        <v>247.03</v>
      </c>
      <c r="L7037">
        <v>5</v>
      </c>
      <c r="M7037" s="1">
        <v>45344</v>
      </c>
      <c r="N7037" t="s">
        <v>22</v>
      </c>
      <c r="O7037" t="s">
        <v>71</v>
      </c>
      <c r="P7037" s="4">
        <v>94.01</v>
      </c>
      <c r="Q7037">
        <v>2024</v>
      </c>
      <c r="R7037" t="s">
        <v>126</v>
      </c>
      <c r="S7037">
        <v>2</v>
      </c>
      <c r="T7037" t="s">
        <v>29</v>
      </c>
      <c r="U7037" s="4">
        <f>electronicsTBL[[#This Row],[Unit_Price]]*electronicsTBL[[#This Row],[Quantity]] + electronicsTBL[[#This Row],[Add-on_Total]]</f>
        <v>1329.16</v>
      </c>
    </row>
    <row r="7038" spans="1:21" x14ac:dyDescent="0.25">
      <c r="A7038">
        <v>7365</v>
      </c>
      <c r="B7038">
        <v>46</v>
      </c>
      <c r="C7038" t="s">
        <v>38</v>
      </c>
      <c r="D7038" t="s">
        <v>17</v>
      </c>
      <c r="E7038" t="s">
        <v>30</v>
      </c>
      <c r="F7038" t="s">
        <v>31</v>
      </c>
      <c r="G7038">
        <v>3</v>
      </c>
      <c r="H7038" t="s">
        <v>26</v>
      </c>
      <c r="I7038" t="s">
        <v>42</v>
      </c>
      <c r="J7038" s="4">
        <v>3247.72</v>
      </c>
      <c r="K7038" s="4">
        <v>463.96</v>
      </c>
      <c r="L7038">
        <v>7</v>
      </c>
      <c r="M7038" s="1">
        <v>45461</v>
      </c>
      <c r="N7038" t="s">
        <v>32</v>
      </c>
      <c r="O7038" t="s">
        <v>37</v>
      </c>
      <c r="P7038" s="4">
        <v>48.22</v>
      </c>
      <c r="Q7038">
        <v>2024</v>
      </c>
      <c r="R7038" t="s">
        <v>127</v>
      </c>
      <c r="S7038">
        <v>6</v>
      </c>
      <c r="T7038" t="s">
        <v>37</v>
      </c>
      <c r="U7038" s="4">
        <f>electronicsTBL[[#This Row],[Unit_Price]]*electronicsTBL[[#This Row],[Quantity]] + electronicsTBL[[#This Row],[Add-on_Total]]</f>
        <v>3295.9399999999996</v>
      </c>
    </row>
    <row r="7039" spans="1:21" x14ac:dyDescent="0.25">
      <c r="A7039">
        <v>7366</v>
      </c>
      <c r="B7039">
        <v>30</v>
      </c>
      <c r="C7039" t="s">
        <v>38</v>
      </c>
      <c r="D7039" t="s">
        <v>17</v>
      </c>
      <c r="E7039" t="s">
        <v>18</v>
      </c>
      <c r="F7039" t="s">
        <v>36</v>
      </c>
      <c r="G7039">
        <v>5</v>
      </c>
      <c r="H7039" t="s">
        <v>20</v>
      </c>
      <c r="I7039" t="s">
        <v>34</v>
      </c>
      <c r="J7039">
        <v>207.5</v>
      </c>
      <c r="K7039">
        <v>20.75</v>
      </c>
      <c r="L7039">
        <v>10</v>
      </c>
      <c r="M7039" s="1">
        <v>45341</v>
      </c>
      <c r="N7039" t="s">
        <v>28</v>
      </c>
      <c r="O7039" t="s">
        <v>29</v>
      </c>
      <c r="P7039" s="4">
        <v>46.4</v>
      </c>
      <c r="Q7039">
        <v>2024</v>
      </c>
      <c r="R7039" t="s">
        <v>126</v>
      </c>
      <c r="S7039">
        <v>2</v>
      </c>
      <c r="T7039" t="s">
        <v>29</v>
      </c>
      <c r="U7039" s="4">
        <f>electronicsTBL[[#This Row],[Unit_Price]]*electronicsTBL[[#This Row],[Quantity]] + electronicsTBL[[#This Row],[Add-on_Total]]</f>
        <v>253.9</v>
      </c>
    </row>
    <row r="7040" spans="1:21" x14ac:dyDescent="0.25">
      <c r="A7040">
        <v>7366</v>
      </c>
      <c r="B7040">
        <v>30</v>
      </c>
      <c r="C7040" t="s">
        <v>38</v>
      </c>
      <c r="D7040" t="s">
        <v>17</v>
      </c>
      <c r="E7040" t="s">
        <v>18</v>
      </c>
      <c r="F7040" t="s">
        <v>19</v>
      </c>
      <c r="G7040">
        <v>2</v>
      </c>
      <c r="H7040" t="s">
        <v>20</v>
      </c>
      <c r="I7040" t="s">
        <v>27</v>
      </c>
      <c r="J7040">
        <v>6329.52</v>
      </c>
      <c r="K7040">
        <v>791.19</v>
      </c>
      <c r="L7040">
        <v>8</v>
      </c>
      <c r="M7040" s="1">
        <v>45489</v>
      </c>
      <c r="N7040" t="s">
        <v>22</v>
      </c>
      <c r="O7040" t="s">
        <v>55</v>
      </c>
      <c r="P7040" s="4">
        <v>30.73</v>
      </c>
      <c r="Q7040">
        <v>2024</v>
      </c>
      <c r="R7040" t="s">
        <v>129</v>
      </c>
      <c r="S7040">
        <v>7</v>
      </c>
      <c r="T7040" t="s">
        <v>37</v>
      </c>
      <c r="U7040" s="4">
        <f>electronicsTBL[[#This Row],[Unit_Price]]*electronicsTBL[[#This Row],[Quantity]] + electronicsTBL[[#This Row],[Add-on_Total]]</f>
        <v>6360.25</v>
      </c>
    </row>
    <row r="7041" spans="1:21" x14ac:dyDescent="0.25">
      <c r="A7041">
        <v>7367</v>
      </c>
      <c r="B7041">
        <v>35</v>
      </c>
      <c r="C7041" t="s">
        <v>16</v>
      </c>
      <c r="D7041" t="s">
        <v>17</v>
      </c>
      <c r="E7041" t="s">
        <v>40</v>
      </c>
      <c r="F7041" t="s">
        <v>41</v>
      </c>
      <c r="G7041">
        <v>3</v>
      </c>
      <c r="H7041" t="s">
        <v>26</v>
      </c>
      <c r="I7041" t="s">
        <v>27</v>
      </c>
      <c r="J7041">
        <v>4224.1499999999996</v>
      </c>
      <c r="K7041">
        <v>844.83</v>
      </c>
      <c r="L7041">
        <v>5</v>
      </c>
      <c r="M7041" s="1">
        <v>45511</v>
      </c>
      <c r="N7041" t="s">
        <v>32</v>
      </c>
      <c r="O7041" t="s">
        <v>73</v>
      </c>
      <c r="P7041" s="4">
        <v>57.92</v>
      </c>
      <c r="Q7041">
        <v>2024</v>
      </c>
      <c r="R7041" t="s">
        <v>129</v>
      </c>
      <c r="S7041">
        <v>8</v>
      </c>
      <c r="T7041" t="s">
        <v>37</v>
      </c>
      <c r="U7041" s="4">
        <f>electronicsTBL[[#This Row],[Unit_Price]]*electronicsTBL[[#This Row],[Quantity]] + electronicsTBL[[#This Row],[Add-on_Total]]</f>
        <v>4282.0700000000006</v>
      </c>
    </row>
    <row r="7042" spans="1:21" x14ac:dyDescent="0.25">
      <c r="A7042">
        <v>7368</v>
      </c>
      <c r="B7042">
        <v>45</v>
      </c>
      <c r="C7042" t="s">
        <v>38</v>
      </c>
      <c r="D7042" t="s">
        <v>17</v>
      </c>
      <c r="E7042" t="s">
        <v>40</v>
      </c>
      <c r="F7042" t="s">
        <v>41</v>
      </c>
      <c r="G7042">
        <v>3</v>
      </c>
      <c r="H7042" t="s">
        <v>26</v>
      </c>
      <c r="I7042" t="s">
        <v>27</v>
      </c>
      <c r="J7042">
        <v>6758.64</v>
      </c>
      <c r="K7042">
        <v>844.83</v>
      </c>
      <c r="L7042">
        <v>8</v>
      </c>
      <c r="M7042" s="1">
        <v>45474</v>
      </c>
      <c r="N7042" t="s">
        <v>32</v>
      </c>
      <c r="O7042" t="s">
        <v>43</v>
      </c>
      <c r="P7042" s="4">
        <v>54.11</v>
      </c>
      <c r="Q7042">
        <v>2024</v>
      </c>
      <c r="R7042" t="s">
        <v>129</v>
      </c>
      <c r="S7042">
        <v>7</v>
      </c>
      <c r="T7042" t="s">
        <v>52</v>
      </c>
      <c r="U7042" s="4">
        <f>electronicsTBL[[#This Row],[Unit_Price]]*electronicsTBL[[#This Row],[Quantity]] + electronicsTBL[[#This Row],[Add-on_Total]]</f>
        <v>6812.75</v>
      </c>
    </row>
    <row r="7043" spans="1:21" x14ac:dyDescent="0.25">
      <c r="A7043">
        <v>7369</v>
      </c>
      <c r="B7043">
        <v>43</v>
      </c>
      <c r="C7043" t="s">
        <v>16</v>
      </c>
      <c r="D7043" t="s">
        <v>17</v>
      </c>
      <c r="E7043" t="s">
        <v>24</v>
      </c>
      <c r="F7043" t="s">
        <v>25</v>
      </c>
      <c r="G7043">
        <v>3</v>
      </c>
      <c r="H7043" t="s">
        <v>26</v>
      </c>
      <c r="I7043" t="s">
        <v>27</v>
      </c>
      <c r="J7043" s="4">
        <v>494.06</v>
      </c>
      <c r="K7043" s="4">
        <v>247.03</v>
      </c>
      <c r="L7043">
        <v>2</v>
      </c>
      <c r="M7043" s="1">
        <v>45229</v>
      </c>
      <c r="N7043" t="s">
        <v>28</v>
      </c>
      <c r="O7043" t="s">
        <v>64</v>
      </c>
      <c r="P7043" s="4">
        <v>52.71</v>
      </c>
      <c r="Q7043">
        <v>2023</v>
      </c>
      <c r="R7043" t="s">
        <v>128</v>
      </c>
      <c r="S7043">
        <v>10</v>
      </c>
      <c r="T7043" t="s">
        <v>29</v>
      </c>
      <c r="U7043" s="4">
        <f>electronicsTBL[[#This Row],[Unit_Price]]*electronicsTBL[[#This Row],[Quantity]] + electronicsTBL[[#This Row],[Add-on_Total]]</f>
        <v>546.77</v>
      </c>
    </row>
    <row r="7044" spans="1:21" x14ac:dyDescent="0.25">
      <c r="A7044">
        <v>7369</v>
      </c>
      <c r="B7044">
        <v>43</v>
      </c>
      <c r="C7044" t="s">
        <v>16</v>
      </c>
      <c r="D7044" t="s">
        <v>17</v>
      </c>
      <c r="E7044" t="s">
        <v>40</v>
      </c>
      <c r="F7044" t="s">
        <v>41</v>
      </c>
      <c r="G7044">
        <v>3</v>
      </c>
      <c r="H7044" t="s">
        <v>26</v>
      </c>
      <c r="I7044" t="s">
        <v>27</v>
      </c>
      <c r="J7044">
        <v>6758.64</v>
      </c>
      <c r="K7044">
        <v>844.83</v>
      </c>
      <c r="L7044">
        <v>8</v>
      </c>
      <c r="M7044" s="1">
        <v>45259</v>
      </c>
      <c r="N7044" t="s">
        <v>22</v>
      </c>
      <c r="O7044" t="s">
        <v>64</v>
      </c>
      <c r="P7044" s="4">
        <v>0</v>
      </c>
      <c r="Q7044">
        <v>2023</v>
      </c>
      <c r="R7044" t="s">
        <v>128</v>
      </c>
      <c r="S7044">
        <v>11</v>
      </c>
      <c r="T7044" t="s">
        <v>29</v>
      </c>
      <c r="U7044" s="4">
        <f>electronicsTBL[[#This Row],[Unit_Price]]*electronicsTBL[[#This Row],[Quantity]] + electronicsTBL[[#This Row],[Add-on_Total]]</f>
        <v>6758.64</v>
      </c>
    </row>
    <row r="7045" spans="1:21" x14ac:dyDescent="0.25">
      <c r="A7045">
        <v>7371</v>
      </c>
      <c r="B7045">
        <v>80</v>
      </c>
      <c r="C7045" t="s">
        <v>16</v>
      </c>
      <c r="D7045" t="s">
        <v>17</v>
      </c>
      <c r="E7045" t="s">
        <v>18</v>
      </c>
      <c r="F7045" t="s">
        <v>36</v>
      </c>
      <c r="G7045">
        <v>5</v>
      </c>
      <c r="H7045" t="s">
        <v>26</v>
      </c>
      <c r="I7045" t="s">
        <v>27</v>
      </c>
      <c r="J7045">
        <v>41.5</v>
      </c>
      <c r="K7045">
        <v>20.75</v>
      </c>
      <c r="L7045">
        <v>2</v>
      </c>
      <c r="M7045" s="1">
        <v>45449</v>
      </c>
      <c r="N7045" t="s">
        <v>32</v>
      </c>
      <c r="O7045" t="s">
        <v>48</v>
      </c>
      <c r="P7045" s="4">
        <v>54.94</v>
      </c>
      <c r="Q7045">
        <v>2024</v>
      </c>
      <c r="R7045" t="s">
        <v>127</v>
      </c>
      <c r="S7045">
        <v>6</v>
      </c>
      <c r="T7045" t="s">
        <v>29</v>
      </c>
      <c r="U7045" s="4">
        <f>electronicsTBL[[#This Row],[Unit_Price]]*electronicsTBL[[#This Row],[Quantity]] + electronicsTBL[[#This Row],[Add-on_Total]]</f>
        <v>96.44</v>
      </c>
    </row>
    <row r="7046" spans="1:21" x14ac:dyDescent="0.25">
      <c r="A7046">
        <v>7374</v>
      </c>
      <c r="B7046">
        <v>72</v>
      </c>
      <c r="C7046" t="s">
        <v>16</v>
      </c>
      <c r="D7046" t="s">
        <v>17</v>
      </c>
      <c r="E7046" t="s">
        <v>24</v>
      </c>
      <c r="F7046" t="s">
        <v>25</v>
      </c>
      <c r="G7046">
        <v>3</v>
      </c>
      <c r="H7046" t="s">
        <v>26</v>
      </c>
      <c r="I7046" t="s">
        <v>21</v>
      </c>
      <c r="J7046" s="4">
        <v>247.03</v>
      </c>
      <c r="K7046" s="4">
        <v>247.03</v>
      </c>
      <c r="L7046">
        <v>1</v>
      </c>
      <c r="M7046" s="1">
        <v>45286</v>
      </c>
      <c r="N7046" t="s">
        <v>22</v>
      </c>
      <c r="O7046" t="s">
        <v>37</v>
      </c>
      <c r="P7046" s="4">
        <v>47.32</v>
      </c>
      <c r="Q7046">
        <v>2023</v>
      </c>
      <c r="R7046" t="s">
        <v>128</v>
      </c>
      <c r="S7046">
        <v>12</v>
      </c>
      <c r="T7046" t="s">
        <v>37</v>
      </c>
      <c r="U7046" s="4">
        <f>electronicsTBL[[#This Row],[Unit_Price]]*electronicsTBL[[#This Row],[Quantity]] + electronicsTBL[[#This Row],[Add-on_Total]]</f>
        <v>294.35000000000002</v>
      </c>
    </row>
    <row r="7047" spans="1:21" x14ac:dyDescent="0.25">
      <c r="A7047">
        <v>7375</v>
      </c>
      <c r="B7047">
        <v>61</v>
      </c>
      <c r="C7047" t="s">
        <v>16</v>
      </c>
      <c r="D7047" t="s">
        <v>17</v>
      </c>
      <c r="E7047" t="s">
        <v>30</v>
      </c>
      <c r="F7047" t="s">
        <v>31</v>
      </c>
      <c r="G7047">
        <v>3</v>
      </c>
      <c r="H7047" t="s">
        <v>26</v>
      </c>
      <c r="I7047" t="s">
        <v>21</v>
      </c>
      <c r="J7047" s="4">
        <v>3247.72</v>
      </c>
      <c r="K7047" s="4">
        <v>463.96</v>
      </c>
      <c r="L7047">
        <v>7</v>
      </c>
      <c r="M7047" s="1">
        <v>45489</v>
      </c>
      <c r="N7047" t="s">
        <v>22</v>
      </c>
      <c r="O7047" t="s">
        <v>39</v>
      </c>
      <c r="P7047" s="4">
        <v>47.16</v>
      </c>
      <c r="Q7047">
        <v>2024</v>
      </c>
      <c r="R7047" t="s">
        <v>129</v>
      </c>
      <c r="S7047">
        <v>7</v>
      </c>
      <c r="T7047" t="s">
        <v>29</v>
      </c>
      <c r="U7047" s="4">
        <f>electronicsTBL[[#This Row],[Unit_Price]]*electronicsTBL[[#This Row],[Quantity]] + electronicsTBL[[#This Row],[Add-on_Total]]</f>
        <v>3294.8799999999997</v>
      </c>
    </row>
    <row r="7048" spans="1:21" x14ac:dyDescent="0.25">
      <c r="A7048">
        <v>7377</v>
      </c>
      <c r="B7048">
        <v>45</v>
      </c>
      <c r="C7048" t="s">
        <v>16</v>
      </c>
      <c r="D7048" t="s">
        <v>17</v>
      </c>
      <c r="E7048" t="s">
        <v>18</v>
      </c>
      <c r="F7048" t="s">
        <v>19</v>
      </c>
      <c r="G7048">
        <v>2</v>
      </c>
      <c r="H7048" t="s">
        <v>26</v>
      </c>
      <c r="I7048" t="s">
        <v>42</v>
      </c>
      <c r="J7048">
        <v>2373.5700000000002</v>
      </c>
      <c r="K7048">
        <v>791.19</v>
      </c>
      <c r="L7048">
        <v>3</v>
      </c>
      <c r="M7048" s="1">
        <v>45360</v>
      </c>
      <c r="N7048" t="s">
        <v>28</v>
      </c>
      <c r="O7048" t="s">
        <v>39</v>
      </c>
      <c r="P7048" s="4">
        <v>0</v>
      </c>
      <c r="Q7048">
        <v>2024</v>
      </c>
      <c r="R7048" t="s">
        <v>126</v>
      </c>
      <c r="S7048">
        <v>3</v>
      </c>
      <c r="T7048" t="s">
        <v>29</v>
      </c>
      <c r="U7048" s="4">
        <f>electronicsTBL[[#This Row],[Unit_Price]]*electronicsTBL[[#This Row],[Quantity]] + electronicsTBL[[#This Row],[Add-on_Total]]</f>
        <v>2373.5700000000002</v>
      </c>
    </row>
    <row r="7049" spans="1:21" x14ac:dyDescent="0.25">
      <c r="A7049">
        <v>7377</v>
      </c>
      <c r="B7049">
        <v>45</v>
      </c>
      <c r="C7049" t="s">
        <v>16</v>
      </c>
      <c r="D7049" t="s">
        <v>17</v>
      </c>
      <c r="E7049" t="s">
        <v>18</v>
      </c>
      <c r="F7049" t="s">
        <v>19</v>
      </c>
      <c r="G7049">
        <v>2</v>
      </c>
      <c r="H7049" t="s">
        <v>26</v>
      </c>
      <c r="I7049" t="s">
        <v>34</v>
      </c>
      <c r="J7049">
        <v>6329.52</v>
      </c>
      <c r="K7049">
        <v>791.19</v>
      </c>
      <c r="L7049">
        <v>8</v>
      </c>
      <c r="M7049" s="1">
        <v>45390</v>
      </c>
      <c r="N7049" t="s">
        <v>32</v>
      </c>
      <c r="O7049" t="s">
        <v>55</v>
      </c>
      <c r="P7049" s="4">
        <v>65.98</v>
      </c>
      <c r="Q7049">
        <v>2024</v>
      </c>
      <c r="R7049" t="s">
        <v>127</v>
      </c>
      <c r="S7049">
        <v>4</v>
      </c>
      <c r="T7049" t="s">
        <v>37</v>
      </c>
      <c r="U7049" s="4">
        <f>electronicsTBL[[#This Row],[Unit_Price]]*electronicsTBL[[#This Row],[Quantity]] + electronicsTBL[[#This Row],[Add-on_Total]]</f>
        <v>6395.5</v>
      </c>
    </row>
    <row r="7050" spans="1:21" x14ac:dyDescent="0.25">
      <c r="A7050">
        <v>7377</v>
      </c>
      <c r="B7050">
        <v>45</v>
      </c>
      <c r="C7050" t="s">
        <v>16</v>
      </c>
      <c r="D7050" t="s">
        <v>17</v>
      </c>
      <c r="E7050" t="s">
        <v>18</v>
      </c>
      <c r="F7050" t="s">
        <v>19</v>
      </c>
      <c r="G7050">
        <v>2</v>
      </c>
      <c r="H7050" t="s">
        <v>26</v>
      </c>
      <c r="I7050" t="s">
        <v>42</v>
      </c>
      <c r="J7050">
        <v>2373.5700000000002</v>
      </c>
      <c r="K7050">
        <v>791.19</v>
      </c>
      <c r="L7050">
        <v>3</v>
      </c>
      <c r="M7050" s="1">
        <v>45479</v>
      </c>
      <c r="N7050" t="s">
        <v>32</v>
      </c>
      <c r="O7050" t="s">
        <v>29</v>
      </c>
      <c r="P7050" s="4">
        <v>43.22</v>
      </c>
      <c r="Q7050">
        <v>2024</v>
      </c>
      <c r="R7050" t="s">
        <v>129</v>
      </c>
      <c r="S7050">
        <v>7</v>
      </c>
      <c r="T7050" t="s">
        <v>29</v>
      </c>
      <c r="U7050" s="4">
        <f>electronicsTBL[[#This Row],[Unit_Price]]*electronicsTBL[[#This Row],[Quantity]] + electronicsTBL[[#This Row],[Add-on_Total]]</f>
        <v>2416.79</v>
      </c>
    </row>
    <row r="7051" spans="1:21" x14ac:dyDescent="0.25">
      <c r="A7051">
        <v>7379</v>
      </c>
      <c r="B7051">
        <v>56</v>
      </c>
      <c r="C7051" t="s">
        <v>16</v>
      </c>
      <c r="D7051" t="s">
        <v>17</v>
      </c>
      <c r="E7051" t="s">
        <v>18</v>
      </c>
      <c r="F7051" t="s">
        <v>36</v>
      </c>
      <c r="G7051">
        <v>5</v>
      </c>
      <c r="H7051" t="s">
        <v>26</v>
      </c>
      <c r="I7051" t="s">
        <v>34</v>
      </c>
      <c r="J7051">
        <v>41.5</v>
      </c>
      <c r="K7051">
        <v>20.75</v>
      </c>
      <c r="L7051">
        <v>2</v>
      </c>
      <c r="M7051" s="1">
        <v>45314</v>
      </c>
      <c r="N7051" t="s">
        <v>32</v>
      </c>
      <c r="O7051" t="s">
        <v>44</v>
      </c>
      <c r="P7051" s="4">
        <v>87.25</v>
      </c>
      <c r="Q7051">
        <v>2024</v>
      </c>
      <c r="R7051" t="s">
        <v>126</v>
      </c>
      <c r="S7051">
        <v>1</v>
      </c>
      <c r="T7051" t="s">
        <v>29</v>
      </c>
      <c r="U7051" s="4">
        <f>electronicsTBL[[#This Row],[Unit_Price]]*electronicsTBL[[#This Row],[Quantity]] + electronicsTBL[[#This Row],[Add-on_Total]]</f>
        <v>128.75</v>
      </c>
    </row>
    <row r="7052" spans="1:21" x14ac:dyDescent="0.25">
      <c r="A7052">
        <v>7380</v>
      </c>
      <c r="B7052">
        <v>61</v>
      </c>
      <c r="C7052" t="s">
        <v>16</v>
      </c>
      <c r="D7052" t="s">
        <v>17</v>
      </c>
      <c r="E7052" t="s">
        <v>18</v>
      </c>
      <c r="F7052" t="s">
        <v>36</v>
      </c>
      <c r="G7052">
        <v>5</v>
      </c>
      <c r="H7052" t="s">
        <v>26</v>
      </c>
      <c r="I7052" t="s">
        <v>27</v>
      </c>
      <c r="J7052">
        <v>83</v>
      </c>
      <c r="K7052">
        <v>20.75</v>
      </c>
      <c r="L7052">
        <v>4</v>
      </c>
      <c r="M7052" s="1">
        <v>45321</v>
      </c>
      <c r="N7052" t="s">
        <v>22</v>
      </c>
      <c r="O7052" t="s">
        <v>37</v>
      </c>
      <c r="P7052" s="4">
        <v>19.03</v>
      </c>
      <c r="Q7052">
        <v>2024</v>
      </c>
      <c r="R7052" t="s">
        <v>126</v>
      </c>
      <c r="S7052">
        <v>1</v>
      </c>
      <c r="T7052" t="s">
        <v>37</v>
      </c>
      <c r="U7052" s="4">
        <f>electronicsTBL[[#This Row],[Unit_Price]]*electronicsTBL[[#This Row],[Quantity]] + electronicsTBL[[#This Row],[Add-on_Total]]</f>
        <v>102.03</v>
      </c>
    </row>
    <row r="7053" spans="1:21" x14ac:dyDescent="0.25">
      <c r="A7053">
        <v>7381</v>
      </c>
      <c r="B7053">
        <v>23</v>
      </c>
      <c r="C7053" t="s">
        <v>38</v>
      </c>
      <c r="D7053" t="s">
        <v>17</v>
      </c>
      <c r="E7053" t="s">
        <v>24</v>
      </c>
      <c r="F7053" t="s">
        <v>25</v>
      </c>
      <c r="G7053">
        <v>3</v>
      </c>
      <c r="H7053" t="s">
        <v>26</v>
      </c>
      <c r="I7053" t="s">
        <v>21</v>
      </c>
      <c r="J7053" s="4">
        <v>1235.1500000000001</v>
      </c>
      <c r="K7053" s="4">
        <v>247.03</v>
      </c>
      <c r="L7053">
        <v>5</v>
      </c>
      <c r="M7053" s="1">
        <v>45194</v>
      </c>
      <c r="N7053" t="s">
        <v>32</v>
      </c>
      <c r="O7053" t="s">
        <v>52</v>
      </c>
      <c r="P7053" s="4">
        <v>15.53</v>
      </c>
      <c r="Q7053">
        <v>2023</v>
      </c>
      <c r="R7053" t="s">
        <v>129</v>
      </c>
      <c r="S7053">
        <v>9</v>
      </c>
      <c r="T7053" t="s">
        <v>52</v>
      </c>
      <c r="U7053" s="4">
        <f>electronicsTBL[[#This Row],[Unit_Price]]*electronicsTBL[[#This Row],[Quantity]] + electronicsTBL[[#This Row],[Add-on_Total]]</f>
        <v>1250.68</v>
      </c>
    </row>
    <row r="7054" spans="1:21" x14ac:dyDescent="0.25">
      <c r="A7054">
        <v>7381</v>
      </c>
      <c r="B7054">
        <v>23</v>
      </c>
      <c r="C7054" t="s">
        <v>38</v>
      </c>
      <c r="D7054" t="s">
        <v>33</v>
      </c>
      <c r="E7054" t="s">
        <v>18</v>
      </c>
      <c r="F7054" t="s">
        <v>19</v>
      </c>
      <c r="G7054">
        <v>2</v>
      </c>
      <c r="H7054" t="s">
        <v>26</v>
      </c>
      <c r="I7054" t="s">
        <v>27</v>
      </c>
      <c r="J7054">
        <v>791.19</v>
      </c>
      <c r="K7054">
        <v>791.19</v>
      </c>
      <c r="L7054">
        <v>1</v>
      </c>
      <c r="M7054" s="1">
        <v>45300</v>
      </c>
      <c r="N7054" t="s">
        <v>32</v>
      </c>
      <c r="O7054" t="s">
        <v>48</v>
      </c>
      <c r="P7054" s="4">
        <v>33.81</v>
      </c>
      <c r="Q7054">
        <v>2024</v>
      </c>
      <c r="R7054" t="s">
        <v>126</v>
      </c>
      <c r="S7054">
        <v>1</v>
      </c>
      <c r="T7054" t="s">
        <v>29</v>
      </c>
      <c r="U7054" s="4">
        <f>electronicsTBL[[#This Row],[Unit_Price]]*electronicsTBL[[#This Row],[Quantity]] + electronicsTBL[[#This Row],[Add-on_Total]]</f>
        <v>825</v>
      </c>
    </row>
    <row r="7055" spans="1:21" x14ac:dyDescent="0.25">
      <c r="A7055">
        <v>7381</v>
      </c>
      <c r="B7055">
        <v>23</v>
      </c>
      <c r="C7055" t="s">
        <v>38</v>
      </c>
      <c r="D7055" t="s">
        <v>33</v>
      </c>
      <c r="E7055" t="s">
        <v>18</v>
      </c>
      <c r="F7055" t="s">
        <v>19</v>
      </c>
      <c r="G7055">
        <v>2</v>
      </c>
      <c r="H7055" t="s">
        <v>26</v>
      </c>
      <c r="I7055" t="s">
        <v>42</v>
      </c>
      <c r="J7055">
        <v>791.19</v>
      </c>
      <c r="K7055">
        <v>791.19</v>
      </c>
      <c r="L7055">
        <v>1</v>
      </c>
      <c r="M7055" s="1">
        <v>45441</v>
      </c>
      <c r="N7055" t="s">
        <v>22</v>
      </c>
      <c r="O7055" t="s">
        <v>43</v>
      </c>
      <c r="P7055" s="4">
        <v>85.85</v>
      </c>
      <c r="Q7055">
        <v>2024</v>
      </c>
      <c r="R7055" t="s">
        <v>127</v>
      </c>
      <c r="S7055">
        <v>5</v>
      </c>
      <c r="T7055" t="s">
        <v>52</v>
      </c>
      <c r="U7055" s="4">
        <f>electronicsTBL[[#This Row],[Unit_Price]]*electronicsTBL[[#This Row],[Quantity]] + electronicsTBL[[#This Row],[Add-on_Total]]</f>
        <v>877.04000000000008</v>
      </c>
    </row>
    <row r="7056" spans="1:21" x14ac:dyDescent="0.25">
      <c r="A7056">
        <v>7381</v>
      </c>
      <c r="B7056">
        <v>23</v>
      </c>
      <c r="C7056" t="s">
        <v>38</v>
      </c>
      <c r="D7056" t="s">
        <v>17</v>
      </c>
      <c r="E7056" t="s">
        <v>18</v>
      </c>
      <c r="F7056" t="s">
        <v>36</v>
      </c>
      <c r="G7056">
        <v>5</v>
      </c>
      <c r="H7056" t="s">
        <v>20</v>
      </c>
      <c r="I7056" t="s">
        <v>42</v>
      </c>
      <c r="J7056">
        <v>124.5</v>
      </c>
      <c r="K7056">
        <v>20.75</v>
      </c>
      <c r="L7056">
        <v>6</v>
      </c>
      <c r="M7056" s="1">
        <v>45538</v>
      </c>
      <c r="N7056" t="s">
        <v>22</v>
      </c>
      <c r="O7056" t="s">
        <v>73</v>
      </c>
      <c r="P7056" s="4">
        <v>43.05</v>
      </c>
      <c r="Q7056">
        <v>2024</v>
      </c>
      <c r="R7056" t="s">
        <v>129</v>
      </c>
      <c r="S7056">
        <v>9</v>
      </c>
      <c r="T7056" t="s">
        <v>37</v>
      </c>
      <c r="U7056" s="4">
        <f>electronicsTBL[[#This Row],[Unit_Price]]*electronicsTBL[[#This Row],[Quantity]] + electronicsTBL[[#This Row],[Add-on_Total]]</f>
        <v>167.55</v>
      </c>
    </row>
    <row r="7057" spans="1:21" x14ac:dyDescent="0.25">
      <c r="A7057">
        <v>7382</v>
      </c>
      <c r="B7057">
        <v>58</v>
      </c>
      <c r="C7057" t="s">
        <v>16</v>
      </c>
      <c r="D7057" t="s">
        <v>17</v>
      </c>
      <c r="E7057" t="s">
        <v>18</v>
      </c>
      <c r="F7057" t="s">
        <v>19</v>
      </c>
      <c r="G7057">
        <v>2</v>
      </c>
      <c r="H7057" t="s">
        <v>26</v>
      </c>
      <c r="I7057" t="s">
        <v>21</v>
      </c>
      <c r="J7057">
        <v>3955.95</v>
      </c>
      <c r="K7057">
        <v>791.19</v>
      </c>
      <c r="L7057">
        <v>5</v>
      </c>
      <c r="M7057" s="1">
        <v>45367</v>
      </c>
      <c r="N7057" t="s">
        <v>22</v>
      </c>
      <c r="O7057" t="s">
        <v>73</v>
      </c>
      <c r="P7057" s="4">
        <v>124.03</v>
      </c>
      <c r="Q7057">
        <v>2024</v>
      </c>
      <c r="R7057" t="s">
        <v>126</v>
      </c>
      <c r="S7057">
        <v>3</v>
      </c>
      <c r="T7057" t="s">
        <v>37</v>
      </c>
      <c r="U7057" s="4">
        <f>electronicsTBL[[#This Row],[Unit_Price]]*electronicsTBL[[#This Row],[Quantity]] + electronicsTBL[[#This Row],[Add-on_Total]]</f>
        <v>4079.9800000000005</v>
      </c>
    </row>
    <row r="7058" spans="1:21" x14ac:dyDescent="0.25">
      <c r="A7058">
        <v>7382</v>
      </c>
      <c r="B7058">
        <v>58</v>
      </c>
      <c r="C7058" t="s">
        <v>16</v>
      </c>
      <c r="D7058" t="s">
        <v>17</v>
      </c>
      <c r="E7058" t="s">
        <v>24</v>
      </c>
      <c r="F7058" t="s">
        <v>25</v>
      </c>
      <c r="G7058">
        <v>3</v>
      </c>
      <c r="H7058" t="s">
        <v>26</v>
      </c>
      <c r="I7058" t="s">
        <v>42</v>
      </c>
      <c r="J7058" s="4">
        <v>988.12</v>
      </c>
      <c r="K7058" s="4">
        <v>247.03</v>
      </c>
      <c r="L7058">
        <v>4</v>
      </c>
      <c r="M7058" s="1">
        <v>45399</v>
      </c>
      <c r="N7058" t="s">
        <v>22</v>
      </c>
      <c r="O7058" t="s">
        <v>73</v>
      </c>
      <c r="P7058" s="4">
        <v>0</v>
      </c>
      <c r="Q7058">
        <v>2024</v>
      </c>
      <c r="R7058" t="s">
        <v>127</v>
      </c>
      <c r="S7058">
        <v>4</v>
      </c>
      <c r="T7058" t="s">
        <v>37</v>
      </c>
      <c r="U7058" s="4">
        <f>electronicsTBL[[#This Row],[Unit_Price]]*electronicsTBL[[#This Row],[Quantity]] + electronicsTBL[[#This Row],[Add-on_Total]]</f>
        <v>988.12</v>
      </c>
    </row>
    <row r="7059" spans="1:21" x14ac:dyDescent="0.25">
      <c r="A7059">
        <v>7384</v>
      </c>
      <c r="B7059">
        <v>70</v>
      </c>
      <c r="C7059" t="s">
        <v>38</v>
      </c>
      <c r="D7059" t="s">
        <v>33</v>
      </c>
      <c r="E7059" t="s">
        <v>24</v>
      </c>
      <c r="F7059" t="s">
        <v>25</v>
      </c>
      <c r="G7059">
        <v>3</v>
      </c>
      <c r="H7059" t="s">
        <v>26</v>
      </c>
      <c r="I7059" t="s">
        <v>42</v>
      </c>
      <c r="J7059" s="4">
        <v>2470.3000000000002</v>
      </c>
      <c r="K7059" s="4">
        <v>247.03</v>
      </c>
      <c r="L7059">
        <v>10</v>
      </c>
      <c r="M7059" s="1">
        <v>45289</v>
      </c>
      <c r="N7059" t="s">
        <v>32</v>
      </c>
      <c r="O7059" t="s">
        <v>73</v>
      </c>
      <c r="P7059" s="4">
        <v>0</v>
      </c>
      <c r="Q7059">
        <v>2023</v>
      </c>
      <c r="R7059" t="s">
        <v>128</v>
      </c>
      <c r="S7059">
        <v>12</v>
      </c>
      <c r="T7059" t="s">
        <v>37</v>
      </c>
      <c r="U7059" s="4">
        <f>electronicsTBL[[#This Row],[Unit_Price]]*electronicsTBL[[#This Row],[Quantity]] + electronicsTBL[[#This Row],[Add-on_Total]]</f>
        <v>2470.3000000000002</v>
      </c>
    </row>
    <row r="7060" spans="1:21" x14ac:dyDescent="0.25">
      <c r="A7060">
        <v>7385</v>
      </c>
      <c r="B7060">
        <v>44</v>
      </c>
      <c r="C7060" t="s">
        <v>16</v>
      </c>
      <c r="D7060" t="s">
        <v>17</v>
      </c>
      <c r="E7060" t="s">
        <v>24</v>
      </c>
      <c r="F7060" t="s">
        <v>25</v>
      </c>
      <c r="G7060">
        <v>3</v>
      </c>
      <c r="H7060" t="s">
        <v>26</v>
      </c>
      <c r="I7060" t="s">
        <v>21</v>
      </c>
      <c r="J7060" s="4">
        <v>494.06</v>
      </c>
      <c r="K7060" s="4">
        <v>247.03</v>
      </c>
      <c r="L7060">
        <v>2</v>
      </c>
      <c r="M7060" s="1">
        <v>45361</v>
      </c>
      <c r="N7060" t="s">
        <v>32</v>
      </c>
      <c r="O7060" t="s">
        <v>53</v>
      </c>
      <c r="P7060" s="4">
        <v>43.06</v>
      </c>
      <c r="Q7060">
        <v>2024</v>
      </c>
      <c r="R7060" t="s">
        <v>126</v>
      </c>
      <c r="S7060">
        <v>3</v>
      </c>
      <c r="T7060" t="s">
        <v>52</v>
      </c>
      <c r="U7060" s="4">
        <f>electronicsTBL[[#This Row],[Unit_Price]]*electronicsTBL[[#This Row],[Quantity]] + electronicsTBL[[#This Row],[Add-on_Total]]</f>
        <v>537.12</v>
      </c>
    </row>
    <row r="7061" spans="1:21" x14ac:dyDescent="0.25">
      <c r="A7061">
        <v>7386</v>
      </c>
      <c r="B7061">
        <v>77</v>
      </c>
      <c r="C7061" t="s">
        <v>38</v>
      </c>
      <c r="D7061" t="s">
        <v>17</v>
      </c>
      <c r="E7061" t="s">
        <v>24</v>
      </c>
      <c r="F7061" t="s">
        <v>25</v>
      </c>
      <c r="G7061">
        <v>3</v>
      </c>
      <c r="H7061" t="s">
        <v>26</v>
      </c>
      <c r="I7061" t="s">
        <v>42</v>
      </c>
      <c r="J7061" s="4">
        <v>741.09</v>
      </c>
      <c r="K7061" s="4">
        <v>247.03</v>
      </c>
      <c r="L7061">
        <v>3</v>
      </c>
      <c r="M7061" s="1">
        <v>45375</v>
      </c>
      <c r="N7061" t="s">
        <v>32</v>
      </c>
      <c r="O7061" t="s">
        <v>53</v>
      </c>
      <c r="P7061" s="4">
        <v>0</v>
      </c>
      <c r="Q7061">
        <v>2024</v>
      </c>
      <c r="R7061" t="s">
        <v>126</v>
      </c>
      <c r="S7061">
        <v>3</v>
      </c>
      <c r="T7061" t="s">
        <v>52</v>
      </c>
      <c r="U7061" s="4">
        <f>electronicsTBL[[#This Row],[Unit_Price]]*electronicsTBL[[#This Row],[Quantity]] + electronicsTBL[[#This Row],[Add-on_Total]]</f>
        <v>741.09</v>
      </c>
    </row>
    <row r="7062" spans="1:21" x14ac:dyDescent="0.25">
      <c r="A7062">
        <v>7386</v>
      </c>
      <c r="B7062">
        <v>77</v>
      </c>
      <c r="C7062" t="s">
        <v>38</v>
      </c>
      <c r="D7062" t="s">
        <v>17</v>
      </c>
      <c r="E7062" t="s">
        <v>40</v>
      </c>
      <c r="F7062" t="s">
        <v>41</v>
      </c>
      <c r="G7062">
        <v>3</v>
      </c>
      <c r="H7062" t="s">
        <v>26</v>
      </c>
      <c r="I7062" t="s">
        <v>42</v>
      </c>
      <c r="J7062">
        <v>5913.81</v>
      </c>
      <c r="K7062">
        <v>844.83</v>
      </c>
      <c r="L7062">
        <v>7</v>
      </c>
      <c r="M7062" s="1">
        <v>45483</v>
      </c>
      <c r="N7062" t="s">
        <v>28</v>
      </c>
      <c r="O7062" t="s">
        <v>55</v>
      </c>
      <c r="P7062" s="4">
        <v>41.61</v>
      </c>
      <c r="Q7062">
        <v>2024</v>
      </c>
      <c r="R7062" t="s">
        <v>129</v>
      </c>
      <c r="S7062">
        <v>7</v>
      </c>
      <c r="T7062" t="s">
        <v>37</v>
      </c>
      <c r="U7062" s="4">
        <f>electronicsTBL[[#This Row],[Unit_Price]]*electronicsTBL[[#This Row],[Quantity]] + electronicsTBL[[#This Row],[Add-on_Total]]</f>
        <v>5955.42</v>
      </c>
    </row>
    <row r="7063" spans="1:21" x14ac:dyDescent="0.25">
      <c r="A7063">
        <v>7387</v>
      </c>
      <c r="B7063">
        <v>73</v>
      </c>
      <c r="C7063" t="s">
        <v>38</v>
      </c>
      <c r="D7063" t="s">
        <v>17</v>
      </c>
      <c r="E7063" t="s">
        <v>24</v>
      </c>
      <c r="F7063" t="s">
        <v>25</v>
      </c>
      <c r="G7063">
        <v>3</v>
      </c>
      <c r="H7063" t="s">
        <v>20</v>
      </c>
      <c r="I7063" t="s">
        <v>27</v>
      </c>
      <c r="J7063" s="4">
        <v>1976.24</v>
      </c>
      <c r="K7063" s="4">
        <v>247.03</v>
      </c>
      <c r="L7063">
        <v>8</v>
      </c>
      <c r="M7063" s="1">
        <v>45264</v>
      </c>
      <c r="N7063" t="s">
        <v>22</v>
      </c>
      <c r="O7063" t="s">
        <v>55</v>
      </c>
      <c r="P7063" s="4">
        <v>0</v>
      </c>
      <c r="Q7063">
        <v>2023</v>
      </c>
      <c r="R7063" t="s">
        <v>128</v>
      </c>
      <c r="S7063">
        <v>12</v>
      </c>
      <c r="T7063" t="s">
        <v>37</v>
      </c>
      <c r="U7063" s="4">
        <f>electronicsTBL[[#This Row],[Unit_Price]]*electronicsTBL[[#This Row],[Quantity]] + electronicsTBL[[#This Row],[Add-on_Total]]</f>
        <v>1976.24</v>
      </c>
    </row>
    <row r="7064" spans="1:21" x14ac:dyDescent="0.25">
      <c r="A7064">
        <v>7387</v>
      </c>
      <c r="B7064">
        <v>73</v>
      </c>
      <c r="C7064" t="s">
        <v>38</v>
      </c>
      <c r="D7064" t="s">
        <v>17</v>
      </c>
      <c r="E7064" t="s">
        <v>30</v>
      </c>
      <c r="F7064" t="s">
        <v>31</v>
      </c>
      <c r="G7064">
        <v>3</v>
      </c>
      <c r="H7064" t="s">
        <v>20</v>
      </c>
      <c r="I7064" t="s">
        <v>27</v>
      </c>
      <c r="J7064" s="4">
        <v>2319.8000000000002</v>
      </c>
      <c r="K7064" s="4">
        <v>463.96</v>
      </c>
      <c r="L7064">
        <v>5</v>
      </c>
      <c r="M7064" s="1">
        <v>45302</v>
      </c>
      <c r="N7064" t="s">
        <v>28</v>
      </c>
      <c r="O7064" t="s">
        <v>72</v>
      </c>
      <c r="P7064" s="4">
        <v>26.69</v>
      </c>
      <c r="Q7064">
        <v>2024</v>
      </c>
      <c r="R7064" t="s">
        <v>126</v>
      </c>
      <c r="S7064">
        <v>1</v>
      </c>
      <c r="T7064" t="s">
        <v>29</v>
      </c>
      <c r="U7064" s="4">
        <f>electronicsTBL[[#This Row],[Unit_Price]]*electronicsTBL[[#This Row],[Quantity]] + electronicsTBL[[#This Row],[Add-on_Total]]</f>
        <v>2346.4899999999998</v>
      </c>
    </row>
    <row r="7065" spans="1:21" x14ac:dyDescent="0.25">
      <c r="A7065">
        <v>7388</v>
      </c>
      <c r="B7065">
        <v>33</v>
      </c>
      <c r="C7065" t="s">
        <v>16</v>
      </c>
      <c r="D7065" t="s">
        <v>33</v>
      </c>
      <c r="E7065" t="s">
        <v>30</v>
      </c>
      <c r="F7065" t="s">
        <v>31</v>
      </c>
      <c r="G7065">
        <v>3</v>
      </c>
      <c r="H7065" t="s">
        <v>26</v>
      </c>
      <c r="I7065" t="s">
        <v>27</v>
      </c>
      <c r="J7065" s="4">
        <v>3247.72</v>
      </c>
      <c r="K7065" s="4">
        <v>463.96</v>
      </c>
      <c r="L7065">
        <v>7</v>
      </c>
      <c r="M7065" s="1">
        <v>45328</v>
      </c>
      <c r="N7065" t="s">
        <v>22</v>
      </c>
      <c r="O7065" t="s">
        <v>61</v>
      </c>
      <c r="P7065" s="4">
        <v>106.32</v>
      </c>
      <c r="Q7065">
        <v>2024</v>
      </c>
      <c r="R7065" t="s">
        <v>126</v>
      </c>
      <c r="S7065">
        <v>2</v>
      </c>
      <c r="T7065" t="s">
        <v>37</v>
      </c>
      <c r="U7065" s="4">
        <f>electronicsTBL[[#This Row],[Unit_Price]]*electronicsTBL[[#This Row],[Quantity]] + electronicsTBL[[#This Row],[Add-on_Total]]</f>
        <v>3354.04</v>
      </c>
    </row>
    <row r="7066" spans="1:21" x14ac:dyDescent="0.25">
      <c r="A7066">
        <v>7389</v>
      </c>
      <c r="B7066">
        <v>42</v>
      </c>
      <c r="C7066" t="s">
        <v>16</v>
      </c>
      <c r="D7066" t="s">
        <v>17</v>
      </c>
      <c r="E7066" t="s">
        <v>18</v>
      </c>
      <c r="F7066" t="s">
        <v>36</v>
      </c>
      <c r="G7066">
        <v>5</v>
      </c>
      <c r="H7066" t="s">
        <v>26</v>
      </c>
      <c r="I7066" t="s">
        <v>42</v>
      </c>
      <c r="J7066">
        <v>124.5</v>
      </c>
      <c r="K7066">
        <v>20.75</v>
      </c>
      <c r="L7066">
        <v>6</v>
      </c>
      <c r="M7066" s="1">
        <v>45418</v>
      </c>
      <c r="N7066" t="s">
        <v>22</v>
      </c>
      <c r="O7066" t="s">
        <v>37</v>
      </c>
      <c r="P7066" s="4">
        <v>49.71</v>
      </c>
      <c r="Q7066">
        <v>2024</v>
      </c>
      <c r="R7066" t="s">
        <v>127</v>
      </c>
      <c r="S7066">
        <v>5</v>
      </c>
      <c r="T7066" t="s">
        <v>37</v>
      </c>
      <c r="U7066" s="4">
        <f>electronicsTBL[[#This Row],[Unit_Price]]*electronicsTBL[[#This Row],[Quantity]] + electronicsTBL[[#This Row],[Add-on_Total]]</f>
        <v>174.21</v>
      </c>
    </row>
    <row r="7067" spans="1:21" x14ac:dyDescent="0.25">
      <c r="A7067">
        <v>7389</v>
      </c>
      <c r="B7067">
        <v>42</v>
      </c>
      <c r="C7067" t="s">
        <v>16</v>
      </c>
      <c r="D7067" t="s">
        <v>33</v>
      </c>
      <c r="E7067" t="s">
        <v>24</v>
      </c>
      <c r="F7067" t="s">
        <v>25</v>
      </c>
      <c r="G7067">
        <v>3</v>
      </c>
      <c r="H7067" t="s">
        <v>26</v>
      </c>
      <c r="I7067" t="s">
        <v>21</v>
      </c>
      <c r="J7067" s="4">
        <v>494.06</v>
      </c>
      <c r="K7067" s="4">
        <v>247.03</v>
      </c>
      <c r="L7067">
        <v>2</v>
      </c>
      <c r="M7067" s="1">
        <v>45459</v>
      </c>
      <c r="N7067" t="s">
        <v>32</v>
      </c>
      <c r="O7067" t="s">
        <v>37</v>
      </c>
      <c r="P7067" s="4">
        <v>33.44</v>
      </c>
      <c r="Q7067">
        <v>2024</v>
      </c>
      <c r="R7067" t="s">
        <v>127</v>
      </c>
      <c r="S7067">
        <v>6</v>
      </c>
      <c r="T7067" t="s">
        <v>37</v>
      </c>
      <c r="U7067" s="4">
        <f>electronicsTBL[[#This Row],[Unit_Price]]*electronicsTBL[[#This Row],[Quantity]] + electronicsTBL[[#This Row],[Add-on_Total]]</f>
        <v>527.5</v>
      </c>
    </row>
    <row r="7068" spans="1:21" x14ac:dyDescent="0.25">
      <c r="A7068">
        <v>7389</v>
      </c>
      <c r="B7068">
        <v>42</v>
      </c>
      <c r="C7068" t="s">
        <v>16</v>
      </c>
      <c r="D7068" t="s">
        <v>17</v>
      </c>
      <c r="E7068" t="s">
        <v>24</v>
      </c>
      <c r="F7068" t="s">
        <v>25</v>
      </c>
      <c r="G7068">
        <v>3</v>
      </c>
      <c r="H7068" t="s">
        <v>26</v>
      </c>
      <c r="I7068" t="s">
        <v>21</v>
      </c>
      <c r="J7068" s="4">
        <v>1482.18</v>
      </c>
      <c r="K7068" s="4">
        <v>247.03</v>
      </c>
      <c r="L7068">
        <v>6</v>
      </c>
      <c r="M7068" s="1">
        <v>45552</v>
      </c>
      <c r="N7068" t="s">
        <v>22</v>
      </c>
      <c r="O7068" t="s">
        <v>66</v>
      </c>
      <c r="P7068" s="4">
        <v>71.13</v>
      </c>
      <c r="Q7068">
        <v>2024</v>
      </c>
      <c r="R7068" t="s">
        <v>129</v>
      </c>
      <c r="S7068">
        <v>9</v>
      </c>
      <c r="T7068" t="s">
        <v>52</v>
      </c>
      <c r="U7068" s="4">
        <f>electronicsTBL[[#This Row],[Unit_Price]]*electronicsTBL[[#This Row],[Quantity]] + electronicsTBL[[#This Row],[Add-on_Total]]</f>
        <v>1553.31</v>
      </c>
    </row>
    <row r="7069" spans="1:21" x14ac:dyDescent="0.25">
      <c r="A7069">
        <v>7391</v>
      </c>
      <c r="B7069">
        <v>50</v>
      </c>
      <c r="C7069" t="s">
        <v>16</v>
      </c>
      <c r="D7069" t="s">
        <v>17</v>
      </c>
      <c r="E7069" t="s">
        <v>24</v>
      </c>
      <c r="F7069" t="s">
        <v>25</v>
      </c>
      <c r="G7069">
        <v>3</v>
      </c>
      <c r="H7069" t="s">
        <v>26</v>
      </c>
      <c r="I7069" t="s">
        <v>21</v>
      </c>
      <c r="J7069" s="4">
        <v>988.12</v>
      </c>
      <c r="K7069" s="4">
        <v>247.03</v>
      </c>
      <c r="L7069">
        <v>4</v>
      </c>
      <c r="M7069" s="1">
        <v>45302</v>
      </c>
      <c r="N7069" t="s">
        <v>28</v>
      </c>
      <c r="O7069" t="s">
        <v>61</v>
      </c>
      <c r="P7069" s="4">
        <v>119.02</v>
      </c>
      <c r="Q7069">
        <v>2024</v>
      </c>
      <c r="R7069" t="s">
        <v>126</v>
      </c>
      <c r="S7069">
        <v>1</v>
      </c>
      <c r="T7069" t="s">
        <v>37</v>
      </c>
      <c r="U7069" s="4">
        <f>electronicsTBL[[#This Row],[Unit_Price]]*electronicsTBL[[#This Row],[Quantity]] + electronicsTBL[[#This Row],[Add-on_Total]]</f>
        <v>1107.1400000000001</v>
      </c>
    </row>
    <row r="7070" spans="1:21" x14ac:dyDescent="0.25">
      <c r="A7070">
        <v>7392</v>
      </c>
      <c r="B7070">
        <v>34</v>
      </c>
      <c r="C7070" t="s">
        <v>16</v>
      </c>
      <c r="D7070" t="s">
        <v>33</v>
      </c>
      <c r="E7070" t="s">
        <v>40</v>
      </c>
      <c r="F7070" t="s">
        <v>41</v>
      </c>
      <c r="G7070">
        <v>3</v>
      </c>
      <c r="H7070" t="s">
        <v>20</v>
      </c>
      <c r="I7070" t="s">
        <v>27</v>
      </c>
      <c r="J7070">
        <v>5068.9799999999996</v>
      </c>
      <c r="K7070">
        <v>844.83</v>
      </c>
      <c r="L7070">
        <v>6</v>
      </c>
      <c r="M7070" s="1">
        <v>45354</v>
      </c>
      <c r="N7070" t="s">
        <v>22</v>
      </c>
      <c r="O7070" t="s">
        <v>57</v>
      </c>
      <c r="P7070" s="4">
        <v>99.64</v>
      </c>
      <c r="Q7070">
        <v>2024</v>
      </c>
      <c r="R7070" t="s">
        <v>126</v>
      </c>
      <c r="S7070">
        <v>3</v>
      </c>
      <c r="T7070" t="s">
        <v>29</v>
      </c>
      <c r="U7070" s="4">
        <f>electronicsTBL[[#This Row],[Unit_Price]]*electronicsTBL[[#This Row],[Quantity]] + electronicsTBL[[#This Row],[Add-on_Total]]</f>
        <v>5168.6200000000008</v>
      </c>
    </row>
    <row r="7071" spans="1:21" x14ac:dyDescent="0.25">
      <c r="A7071">
        <v>7394</v>
      </c>
      <c r="B7071">
        <v>62</v>
      </c>
      <c r="C7071" t="s">
        <v>38</v>
      </c>
      <c r="D7071" t="s">
        <v>33</v>
      </c>
      <c r="E7071" t="s">
        <v>18</v>
      </c>
      <c r="F7071" t="s">
        <v>19</v>
      </c>
      <c r="G7071">
        <v>2</v>
      </c>
      <c r="H7071" t="s">
        <v>26</v>
      </c>
      <c r="I7071" t="s">
        <v>34</v>
      </c>
      <c r="J7071">
        <v>5538.33</v>
      </c>
      <c r="K7071">
        <v>791.19</v>
      </c>
      <c r="L7071">
        <v>7</v>
      </c>
      <c r="M7071" s="1">
        <v>45280</v>
      </c>
      <c r="N7071" t="s">
        <v>28</v>
      </c>
      <c r="O7071" t="s">
        <v>57</v>
      </c>
      <c r="P7071" s="4">
        <v>0</v>
      </c>
      <c r="Q7071">
        <v>2023</v>
      </c>
      <c r="R7071" t="s">
        <v>128</v>
      </c>
      <c r="S7071">
        <v>12</v>
      </c>
      <c r="T7071" t="s">
        <v>29</v>
      </c>
      <c r="U7071" s="4">
        <f>electronicsTBL[[#This Row],[Unit_Price]]*electronicsTBL[[#This Row],[Quantity]] + electronicsTBL[[#This Row],[Add-on_Total]]</f>
        <v>5538.33</v>
      </c>
    </row>
    <row r="7072" spans="1:21" x14ac:dyDescent="0.25">
      <c r="A7072">
        <v>7394</v>
      </c>
      <c r="B7072">
        <v>62</v>
      </c>
      <c r="C7072" t="s">
        <v>38</v>
      </c>
      <c r="D7072" t="s">
        <v>17</v>
      </c>
      <c r="E7072" t="s">
        <v>40</v>
      </c>
      <c r="F7072" t="s">
        <v>41</v>
      </c>
      <c r="G7072">
        <v>3</v>
      </c>
      <c r="H7072" t="s">
        <v>26</v>
      </c>
      <c r="I7072" t="s">
        <v>27</v>
      </c>
      <c r="J7072">
        <v>2534.4899999999998</v>
      </c>
      <c r="K7072">
        <v>844.83</v>
      </c>
      <c r="L7072">
        <v>3</v>
      </c>
      <c r="M7072" s="1">
        <v>45538</v>
      </c>
      <c r="N7072" t="s">
        <v>32</v>
      </c>
      <c r="O7072" t="s">
        <v>71</v>
      </c>
      <c r="P7072" s="4">
        <v>95.31</v>
      </c>
      <c r="Q7072">
        <v>2024</v>
      </c>
      <c r="R7072" t="s">
        <v>129</v>
      </c>
      <c r="S7072">
        <v>9</v>
      </c>
      <c r="T7072" t="s">
        <v>29</v>
      </c>
      <c r="U7072" s="4">
        <f>electronicsTBL[[#This Row],[Unit_Price]]*electronicsTBL[[#This Row],[Quantity]] + electronicsTBL[[#This Row],[Add-on_Total]]</f>
        <v>2629.8</v>
      </c>
    </row>
    <row r="7073" spans="1:21" x14ac:dyDescent="0.25">
      <c r="A7073">
        <v>7395</v>
      </c>
      <c r="B7073">
        <v>78</v>
      </c>
      <c r="C7073" t="s">
        <v>38</v>
      </c>
      <c r="D7073" t="s">
        <v>17</v>
      </c>
      <c r="E7073" t="s">
        <v>18</v>
      </c>
      <c r="F7073" t="s">
        <v>19</v>
      </c>
      <c r="G7073">
        <v>2</v>
      </c>
      <c r="H7073" t="s">
        <v>20</v>
      </c>
      <c r="I7073" t="s">
        <v>27</v>
      </c>
      <c r="J7073">
        <v>3164.76</v>
      </c>
      <c r="K7073">
        <v>791.19</v>
      </c>
      <c r="L7073">
        <v>4</v>
      </c>
      <c r="M7073" s="1">
        <v>45314</v>
      </c>
      <c r="N7073" t="s">
        <v>22</v>
      </c>
      <c r="O7073" t="s">
        <v>76</v>
      </c>
      <c r="P7073" s="4">
        <v>87.86</v>
      </c>
      <c r="Q7073">
        <v>2024</v>
      </c>
      <c r="R7073" t="s">
        <v>126</v>
      </c>
      <c r="S7073">
        <v>1</v>
      </c>
      <c r="T7073" t="s">
        <v>52</v>
      </c>
      <c r="U7073" s="4">
        <f>electronicsTBL[[#This Row],[Unit_Price]]*electronicsTBL[[#This Row],[Quantity]] + electronicsTBL[[#This Row],[Add-on_Total]]</f>
        <v>3252.6200000000003</v>
      </c>
    </row>
    <row r="7074" spans="1:21" x14ac:dyDescent="0.25">
      <c r="A7074">
        <v>7396</v>
      </c>
      <c r="B7074">
        <v>57</v>
      </c>
      <c r="C7074" t="s">
        <v>38</v>
      </c>
      <c r="D7074" t="s">
        <v>17</v>
      </c>
      <c r="E7074" t="s">
        <v>18</v>
      </c>
      <c r="F7074" t="s">
        <v>19</v>
      </c>
      <c r="G7074">
        <v>2</v>
      </c>
      <c r="H7074" t="s">
        <v>26</v>
      </c>
      <c r="I7074" t="s">
        <v>42</v>
      </c>
      <c r="J7074">
        <v>5538.33</v>
      </c>
      <c r="K7074">
        <v>791.19</v>
      </c>
      <c r="L7074">
        <v>7</v>
      </c>
      <c r="M7074" s="1">
        <v>45370</v>
      </c>
      <c r="N7074" t="s">
        <v>28</v>
      </c>
      <c r="O7074" t="s">
        <v>64</v>
      </c>
      <c r="P7074" s="4">
        <v>96.77</v>
      </c>
      <c r="Q7074">
        <v>2024</v>
      </c>
      <c r="R7074" t="s">
        <v>126</v>
      </c>
      <c r="S7074">
        <v>3</v>
      </c>
      <c r="T7074" t="s">
        <v>29</v>
      </c>
      <c r="U7074" s="4">
        <f>electronicsTBL[[#This Row],[Unit_Price]]*electronicsTBL[[#This Row],[Quantity]] + electronicsTBL[[#This Row],[Add-on_Total]]</f>
        <v>5635.1</v>
      </c>
    </row>
    <row r="7075" spans="1:21" x14ac:dyDescent="0.25">
      <c r="A7075">
        <v>7396</v>
      </c>
      <c r="B7075">
        <v>57</v>
      </c>
      <c r="C7075" t="s">
        <v>38</v>
      </c>
      <c r="D7075" t="s">
        <v>17</v>
      </c>
      <c r="E7075" t="s">
        <v>18</v>
      </c>
      <c r="F7075" t="s">
        <v>36</v>
      </c>
      <c r="G7075">
        <v>5</v>
      </c>
      <c r="H7075" t="s">
        <v>26</v>
      </c>
      <c r="I7075" t="s">
        <v>27</v>
      </c>
      <c r="J7075">
        <v>41.5</v>
      </c>
      <c r="K7075">
        <v>20.75</v>
      </c>
      <c r="L7075">
        <v>2</v>
      </c>
      <c r="M7075" s="1">
        <v>45444</v>
      </c>
      <c r="N7075" t="s">
        <v>28</v>
      </c>
      <c r="O7075" t="s">
        <v>51</v>
      </c>
      <c r="P7075" s="4">
        <v>82.32</v>
      </c>
      <c r="Q7075">
        <v>2024</v>
      </c>
      <c r="R7075" t="s">
        <v>127</v>
      </c>
      <c r="S7075">
        <v>6</v>
      </c>
      <c r="T7075" t="s">
        <v>37</v>
      </c>
      <c r="U7075" s="4">
        <f>electronicsTBL[[#This Row],[Unit_Price]]*electronicsTBL[[#This Row],[Quantity]] + electronicsTBL[[#This Row],[Add-on_Total]]</f>
        <v>123.82</v>
      </c>
    </row>
    <row r="7076" spans="1:21" x14ac:dyDescent="0.25">
      <c r="A7076">
        <v>7397</v>
      </c>
      <c r="B7076">
        <v>26</v>
      </c>
      <c r="C7076" t="s">
        <v>16</v>
      </c>
      <c r="D7076" t="s">
        <v>17</v>
      </c>
      <c r="E7076" t="s">
        <v>18</v>
      </c>
      <c r="F7076" t="s">
        <v>36</v>
      </c>
      <c r="G7076">
        <v>5</v>
      </c>
      <c r="H7076" t="s">
        <v>20</v>
      </c>
      <c r="I7076" t="s">
        <v>34</v>
      </c>
      <c r="J7076">
        <v>41.5</v>
      </c>
      <c r="K7076">
        <v>20.75</v>
      </c>
      <c r="L7076">
        <v>2</v>
      </c>
      <c r="M7076" s="1">
        <v>45540</v>
      </c>
      <c r="N7076" t="s">
        <v>22</v>
      </c>
      <c r="O7076" t="s">
        <v>51</v>
      </c>
      <c r="P7076" s="4">
        <v>0</v>
      </c>
      <c r="Q7076">
        <v>2024</v>
      </c>
      <c r="R7076" t="s">
        <v>129</v>
      </c>
      <c r="S7076">
        <v>9</v>
      </c>
      <c r="T7076" t="s">
        <v>37</v>
      </c>
      <c r="U7076" s="4">
        <f>electronicsTBL[[#This Row],[Unit_Price]]*electronicsTBL[[#This Row],[Quantity]] + electronicsTBL[[#This Row],[Add-on_Total]]</f>
        <v>41.5</v>
      </c>
    </row>
    <row r="7077" spans="1:21" x14ac:dyDescent="0.25">
      <c r="A7077">
        <v>7398</v>
      </c>
      <c r="B7077">
        <v>68</v>
      </c>
      <c r="C7077" t="s">
        <v>16</v>
      </c>
      <c r="D7077" t="s">
        <v>33</v>
      </c>
      <c r="E7077" t="s">
        <v>24</v>
      </c>
      <c r="F7077" t="s">
        <v>25</v>
      </c>
      <c r="G7077">
        <v>3</v>
      </c>
      <c r="H7077" t="s">
        <v>26</v>
      </c>
      <c r="I7077" t="s">
        <v>21</v>
      </c>
      <c r="J7077" s="4">
        <v>247.03</v>
      </c>
      <c r="K7077" s="4">
        <v>247.03</v>
      </c>
      <c r="L7077">
        <v>1</v>
      </c>
      <c r="M7077" s="1">
        <v>45353</v>
      </c>
      <c r="N7077" t="s">
        <v>32</v>
      </c>
      <c r="O7077" t="s">
        <v>44</v>
      </c>
      <c r="P7077" s="4">
        <v>70.739999999999995</v>
      </c>
      <c r="Q7077">
        <v>2024</v>
      </c>
      <c r="R7077" t="s">
        <v>126</v>
      </c>
      <c r="S7077">
        <v>3</v>
      </c>
      <c r="T7077" t="s">
        <v>29</v>
      </c>
      <c r="U7077" s="4">
        <f>electronicsTBL[[#This Row],[Unit_Price]]*electronicsTBL[[#This Row],[Quantity]] + electronicsTBL[[#This Row],[Add-on_Total]]</f>
        <v>317.77</v>
      </c>
    </row>
    <row r="7078" spans="1:21" x14ac:dyDescent="0.25">
      <c r="A7078">
        <v>7398</v>
      </c>
      <c r="B7078">
        <v>68</v>
      </c>
      <c r="C7078" t="s">
        <v>16</v>
      </c>
      <c r="D7078" t="s">
        <v>33</v>
      </c>
      <c r="E7078" t="s">
        <v>24</v>
      </c>
      <c r="F7078" t="s">
        <v>25</v>
      </c>
      <c r="G7078">
        <v>3</v>
      </c>
      <c r="H7078" t="s">
        <v>26</v>
      </c>
      <c r="I7078" t="s">
        <v>42</v>
      </c>
      <c r="J7078" s="4">
        <v>1729.21</v>
      </c>
      <c r="K7078" s="4">
        <v>247.03</v>
      </c>
      <c r="L7078">
        <v>7</v>
      </c>
      <c r="M7078" s="1">
        <v>45464</v>
      </c>
      <c r="N7078" t="s">
        <v>22</v>
      </c>
      <c r="O7078" t="s">
        <v>50</v>
      </c>
      <c r="P7078" s="4">
        <v>43.51</v>
      </c>
      <c r="Q7078">
        <v>2024</v>
      </c>
      <c r="R7078" t="s">
        <v>127</v>
      </c>
      <c r="S7078">
        <v>6</v>
      </c>
      <c r="T7078" t="s">
        <v>52</v>
      </c>
      <c r="U7078" s="4">
        <f>electronicsTBL[[#This Row],[Unit_Price]]*electronicsTBL[[#This Row],[Quantity]] + electronicsTBL[[#This Row],[Add-on_Total]]</f>
        <v>1772.72</v>
      </c>
    </row>
    <row r="7079" spans="1:21" x14ac:dyDescent="0.25">
      <c r="A7079">
        <v>7401</v>
      </c>
      <c r="B7079">
        <v>24</v>
      </c>
      <c r="C7079" t="s">
        <v>16</v>
      </c>
      <c r="D7079" t="s">
        <v>17</v>
      </c>
      <c r="E7079" t="s">
        <v>30</v>
      </c>
      <c r="F7079" t="s">
        <v>31</v>
      </c>
      <c r="G7079">
        <v>3</v>
      </c>
      <c r="H7079" t="s">
        <v>20</v>
      </c>
      <c r="I7079" t="s">
        <v>27</v>
      </c>
      <c r="J7079" s="4">
        <v>4175.6400000000003</v>
      </c>
      <c r="K7079" s="4">
        <v>463.96</v>
      </c>
      <c r="L7079">
        <v>9</v>
      </c>
      <c r="M7079" s="1">
        <v>45312</v>
      </c>
      <c r="N7079" t="s">
        <v>32</v>
      </c>
      <c r="O7079" t="s">
        <v>50</v>
      </c>
      <c r="P7079" s="4">
        <v>0</v>
      </c>
      <c r="Q7079">
        <v>2024</v>
      </c>
      <c r="R7079" t="s">
        <v>126</v>
      </c>
      <c r="S7079">
        <v>1</v>
      </c>
      <c r="T7079" t="s">
        <v>52</v>
      </c>
      <c r="U7079" s="4">
        <f>electronicsTBL[[#This Row],[Unit_Price]]*electronicsTBL[[#This Row],[Quantity]] + electronicsTBL[[#This Row],[Add-on_Total]]</f>
        <v>4175.6399999999994</v>
      </c>
    </row>
    <row r="7080" spans="1:21" x14ac:dyDescent="0.25">
      <c r="A7080">
        <v>7401</v>
      </c>
      <c r="B7080">
        <v>24</v>
      </c>
      <c r="C7080" t="s">
        <v>16</v>
      </c>
      <c r="D7080" t="s">
        <v>17</v>
      </c>
      <c r="E7080" t="s">
        <v>30</v>
      </c>
      <c r="F7080" t="s">
        <v>31</v>
      </c>
      <c r="G7080">
        <v>3</v>
      </c>
      <c r="H7080" t="s">
        <v>20</v>
      </c>
      <c r="I7080" t="s">
        <v>42</v>
      </c>
      <c r="J7080" s="4">
        <v>463.96</v>
      </c>
      <c r="K7080" s="4">
        <v>463.96</v>
      </c>
      <c r="L7080">
        <v>1</v>
      </c>
      <c r="M7080" s="1">
        <v>45460</v>
      </c>
      <c r="N7080" t="s">
        <v>28</v>
      </c>
      <c r="O7080" t="s">
        <v>39</v>
      </c>
      <c r="P7080" s="4">
        <v>57.72</v>
      </c>
      <c r="Q7080">
        <v>2024</v>
      </c>
      <c r="R7080" t="s">
        <v>127</v>
      </c>
      <c r="S7080">
        <v>6</v>
      </c>
      <c r="T7080" t="s">
        <v>29</v>
      </c>
      <c r="U7080" s="4">
        <f>electronicsTBL[[#This Row],[Unit_Price]]*electronicsTBL[[#This Row],[Quantity]] + electronicsTBL[[#This Row],[Add-on_Total]]</f>
        <v>521.67999999999995</v>
      </c>
    </row>
    <row r="7081" spans="1:21" x14ac:dyDescent="0.25">
      <c r="A7081">
        <v>7402</v>
      </c>
      <c r="B7081">
        <v>52</v>
      </c>
      <c r="C7081" t="s">
        <v>38</v>
      </c>
      <c r="D7081" t="s">
        <v>17</v>
      </c>
      <c r="E7081" t="s">
        <v>18</v>
      </c>
      <c r="F7081" t="s">
        <v>36</v>
      </c>
      <c r="G7081">
        <v>5</v>
      </c>
      <c r="H7081" t="s">
        <v>20</v>
      </c>
      <c r="I7081" t="s">
        <v>21</v>
      </c>
      <c r="J7081">
        <v>103.75</v>
      </c>
      <c r="K7081">
        <v>20.75</v>
      </c>
      <c r="L7081">
        <v>5</v>
      </c>
      <c r="M7081" s="1">
        <v>45367</v>
      </c>
      <c r="N7081" t="s">
        <v>32</v>
      </c>
      <c r="O7081" t="s">
        <v>72</v>
      </c>
      <c r="P7081" s="4">
        <v>72.489999999999995</v>
      </c>
      <c r="Q7081">
        <v>2024</v>
      </c>
      <c r="R7081" t="s">
        <v>126</v>
      </c>
      <c r="S7081">
        <v>3</v>
      </c>
      <c r="T7081" t="s">
        <v>29</v>
      </c>
      <c r="U7081" s="4">
        <f>electronicsTBL[[#This Row],[Unit_Price]]*electronicsTBL[[#This Row],[Quantity]] + electronicsTBL[[#This Row],[Add-on_Total]]</f>
        <v>176.24</v>
      </c>
    </row>
    <row r="7082" spans="1:21" x14ac:dyDescent="0.25">
      <c r="A7082">
        <v>7402</v>
      </c>
      <c r="B7082">
        <v>52</v>
      </c>
      <c r="C7082" t="s">
        <v>38</v>
      </c>
      <c r="D7082" t="s">
        <v>17</v>
      </c>
      <c r="E7082" t="s">
        <v>18</v>
      </c>
      <c r="F7082" t="s">
        <v>19</v>
      </c>
      <c r="G7082">
        <v>2</v>
      </c>
      <c r="H7082" t="s">
        <v>26</v>
      </c>
      <c r="I7082" t="s">
        <v>34</v>
      </c>
      <c r="J7082">
        <v>1582.38</v>
      </c>
      <c r="K7082">
        <v>791.19</v>
      </c>
      <c r="L7082">
        <v>2</v>
      </c>
      <c r="M7082" s="1">
        <v>45475</v>
      </c>
      <c r="N7082" t="s">
        <v>28</v>
      </c>
      <c r="O7082" t="s">
        <v>53</v>
      </c>
      <c r="P7082" s="4">
        <v>44.34</v>
      </c>
      <c r="Q7082">
        <v>2024</v>
      </c>
      <c r="R7082" t="s">
        <v>129</v>
      </c>
      <c r="S7082">
        <v>7</v>
      </c>
      <c r="T7082" t="s">
        <v>52</v>
      </c>
      <c r="U7082" s="4">
        <f>electronicsTBL[[#This Row],[Unit_Price]]*electronicsTBL[[#This Row],[Quantity]] + electronicsTBL[[#This Row],[Add-on_Total]]</f>
        <v>1626.72</v>
      </c>
    </row>
    <row r="7083" spans="1:21" x14ac:dyDescent="0.25">
      <c r="A7083">
        <v>7403</v>
      </c>
      <c r="B7083">
        <v>60</v>
      </c>
      <c r="C7083" t="s">
        <v>38</v>
      </c>
      <c r="D7083" t="s">
        <v>17</v>
      </c>
      <c r="E7083" t="s">
        <v>18</v>
      </c>
      <c r="F7083" t="s">
        <v>19</v>
      </c>
      <c r="G7083">
        <v>2</v>
      </c>
      <c r="H7083" t="s">
        <v>26</v>
      </c>
      <c r="I7083" t="s">
        <v>34</v>
      </c>
      <c r="J7083">
        <v>4747.1400000000003</v>
      </c>
      <c r="K7083">
        <v>791.19</v>
      </c>
      <c r="L7083">
        <v>6</v>
      </c>
      <c r="M7083" s="1">
        <v>45453</v>
      </c>
      <c r="N7083" t="s">
        <v>32</v>
      </c>
      <c r="O7083" t="s">
        <v>58</v>
      </c>
      <c r="P7083" s="4">
        <v>81.150000000000006</v>
      </c>
      <c r="Q7083">
        <v>2024</v>
      </c>
      <c r="R7083" t="s">
        <v>127</v>
      </c>
      <c r="S7083">
        <v>6</v>
      </c>
      <c r="T7083" t="s">
        <v>52</v>
      </c>
      <c r="U7083" s="4">
        <f>electronicsTBL[[#This Row],[Unit_Price]]*electronicsTBL[[#This Row],[Quantity]] + electronicsTBL[[#This Row],[Add-on_Total]]</f>
        <v>4828.29</v>
      </c>
    </row>
    <row r="7084" spans="1:21" x14ac:dyDescent="0.25">
      <c r="A7084">
        <v>7404</v>
      </c>
      <c r="B7084">
        <v>25</v>
      </c>
      <c r="C7084" t="s">
        <v>38</v>
      </c>
      <c r="D7084" t="s">
        <v>17</v>
      </c>
      <c r="E7084" t="s">
        <v>30</v>
      </c>
      <c r="F7084" t="s">
        <v>31</v>
      </c>
      <c r="G7084">
        <v>3</v>
      </c>
      <c r="H7084" t="s">
        <v>26</v>
      </c>
      <c r="I7084" t="s">
        <v>34</v>
      </c>
      <c r="J7084" s="4">
        <v>2783.76</v>
      </c>
      <c r="K7084" s="4">
        <v>463.96</v>
      </c>
      <c r="L7084">
        <v>6</v>
      </c>
      <c r="M7084" s="1">
        <v>45508</v>
      </c>
      <c r="N7084" t="s">
        <v>32</v>
      </c>
      <c r="O7084" t="s">
        <v>53</v>
      </c>
      <c r="P7084" s="4">
        <v>65.16</v>
      </c>
      <c r="Q7084">
        <v>2024</v>
      </c>
      <c r="R7084" t="s">
        <v>129</v>
      </c>
      <c r="S7084">
        <v>8</v>
      </c>
      <c r="T7084" t="s">
        <v>52</v>
      </c>
      <c r="U7084" s="4">
        <f>electronicsTBL[[#This Row],[Unit_Price]]*electronicsTBL[[#This Row],[Quantity]] + electronicsTBL[[#This Row],[Add-on_Total]]</f>
        <v>2848.9199999999996</v>
      </c>
    </row>
    <row r="7085" spans="1:21" x14ac:dyDescent="0.25">
      <c r="A7085">
        <v>7405</v>
      </c>
      <c r="B7085">
        <v>75</v>
      </c>
      <c r="C7085" t="s">
        <v>16</v>
      </c>
      <c r="D7085" t="s">
        <v>17</v>
      </c>
      <c r="E7085" t="s">
        <v>18</v>
      </c>
      <c r="F7085" t="s">
        <v>36</v>
      </c>
      <c r="G7085">
        <v>5</v>
      </c>
      <c r="H7085" t="s">
        <v>26</v>
      </c>
      <c r="I7085" t="s">
        <v>21</v>
      </c>
      <c r="J7085">
        <v>103.75</v>
      </c>
      <c r="K7085">
        <v>20.75</v>
      </c>
      <c r="L7085">
        <v>5</v>
      </c>
      <c r="M7085" s="1">
        <v>45251</v>
      </c>
      <c r="N7085" t="s">
        <v>22</v>
      </c>
      <c r="O7085" t="s">
        <v>53</v>
      </c>
      <c r="P7085" s="4">
        <v>75.27</v>
      </c>
      <c r="Q7085">
        <v>2023</v>
      </c>
      <c r="R7085" t="s">
        <v>128</v>
      </c>
      <c r="S7085">
        <v>11</v>
      </c>
      <c r="T7085" t="s">
        <v>52</v>
      </c>
      <c r="U7085" s="4">
        <f>electronicsTBL[[#This Row],[Unit_Price]]*electronicsTBL[[#This Row],[Quantity]] + electronicsTBL[[#This Row],[Add-on_Total]]</f>
        <v>179.01999999999998</v>
      </c>
    </row>
    <row r="7086" spans="1:21" x14ac:dyDescent="0.25">
      <c r="A7086">
        <v>7405</v>
      </c>
      <c r="B7086">
        <v>75</v>
      </c>
      <c r="C7086" t="s">
        <v>16</v>
      </c>
      <c r="D7086" t="s">
        <v>17</v>
      </c>
      <c r="E7086" t="s">
        <v>18</v>
      </c>
      <c r="F7086" t="s">
        <v>19</v>
      </c>
      <c r="G7086">
        <v>2</v>
      </c>
      <c r="H7086" t="s">
        <v>26</v>
      </c>
      <c r="I7086" t="s">
        <v>34</v>
      </c>
      <c r="J7086">
        <v>3164.76</v>
      </c>
      <c r="K7086">
        <v>791.19</v>
      </c>
      <c r="L7086">
        <v>4</v>
      </c>
      <c r="M7086" s="1">
        <v>45475</v>
      </c>
      <c r="N7086" t="s">
        <v>32</v>
      </c>
      <c r="O7086" t="s">
        <v>37</v>
      </c>
      <c r="P7086" s="4">
        <v>12.09</v>
      </c>
      <c r="Q7086">
        <v>2024</v>
      </c>
      <c r="R7086" t="s">
        <v>129</v>
      </c>
      <c r="S7086">
        <v>7</v>
      </c>
      <c r="T7086" t="s">
        <v>37</v>
      </c>
      <c r="U7086" s="4">
        <f>electronicsTBL[[#This Row],[Unit_Price]]*electronicsTBL[[#This Row],[Quantity]] + electronicsTBL[[#This Row],[Add-on_Total]]</f>
        <v>3176.8500000000004</v>
      </c>
    </row>
    <row r="7087" spans="1:21" x14ac:dyDescent="0.25">
      <c r="A7087">
        <v>7406</v>
      </c>
      <c r="B7087">
        <v>38</v>
      </c>
      <c r="C7087" t="s">
        <v>16</v>
      </c>
      <c r="D7087" t="s">
        <v>17</v>
      </c>
      <c r="E7087" t="s">
        <v>40</v>
      </c>
      <c r="F7087" t="s">
        <v>41</v>
      </c>
      <c r="G7087">
        <v>3</v>
      </c>
      <c r="H7087" t="s">
        <v>26</v>
      </c>
      <c r="I7087" t="s">
        <v>34</v>
      </c>
      <c r="J7087">
        <v>5068.9799999999996</v>
      </c>
      <c r="K7087">
        <v>844.83</v>
      </c>
      <c r="L7087">
        <v>6</v>
      </c>
      <c r="M7087" s="1">
        <v>45456</v>
      </c>
      <c r="N7087" t="s">
        <v>28</v>
      </c>
      <c r="O7087" t="s">
        <v>46</v>
      </c>
      <c r="P7087" s="4">
        <v>65.650000000000006</v>
      </c>
      <c r="Q7087">
        <v>2024</v>
      </c>
      <c r="R7087" t="s">
        <v>127</v>
      </c>
      <c r="S7087">
        <v>6</v>
      </c>
      <c r="T7087" t="s">
        <v>52</v>
      </c>
      <c r="U7087" s="4">
        <f>electronicsTBL[[#This Row],[Unit_Price]]*electronicsTBL[[#This Row],[Quantity]] + electronicsTBL[[#This Row],[Add-on_Total]]</f>
        <v>5134.63</v>
      </c>
    </row>
    <row r="7088" spans="1:21" x14ac:dyDescent="0.25">
      <c r="A7088">
        <v>7407</v>
      </c>
      <c r="B7088">
        <v>24</v>
      </c>
      <c r="C7088" t="s">
        <v>38</v>
      </c>
      <c r="D7088" t="s">
        <v>17</v>
      </c>
      <c r="E7088" t="s">
        <v>18</v>
      </c>
      <c r="F7088" t="s">
        <v>19</v>
      </c>
      <c r="G7088">
        <v>2</v>
      </c>
      <c r="H7088" t="s">
        <v>26</v>
      </c>
      <c r="I7088" t="s">
        <v>34</v>
      </c>
      <c r="J7088">
        <v>791.19</v>
      </c>
      <c r="K7088">
        <v>791.19</v>
      </c>
      <c r="L7088">
        <v>1</v>
      </c>
      <c r="M7088" s="1">
        <v>45428</v>
      </c>
      <c r="N7088" t="s">
        <v>22</v>
      </c>
      <c r="O7088" t="s">
        <v>49</v>
      </c>
      <c r="P7088" s="4">
        <v>78.72</v>
      </c>
      <c r="Q7088">
        <v>2024</v>
      </c>
      <c r="R7088" t="s">
        <v>127</v>
      </c>
      <c r="S7088">
        <v>5</v>
      </c>
      <c r="T7088" t="s">
        <v>29</v>
      </c>
      <c r="U7088" s="4">
        <f>electronicsTBL[[#This Row],[Unit_Price]]*electronicsTBL[[#This Row],[Quantity]] + electronicsTBL[[#This Row],[Add-on_Total]]</f>
        <v>869.91000000000008</v>
      </c>
    </row>
    <row r="7089" spans="1:21" x14ac:dyDescent="0.25">
      <c r="A7089">
        <v>7408</v>
      </c>
      <c r="B7089">
        <v>72</v>
      </c>
      <c r="C7089" t="s">
        <v>16</v>
      </c>
      <c r="D7089" t="s">
        <v>17</v>
      </c>
      <c r="E7089" t="s">
        <v>18</v>
      </c>
      <c r="F7089" t="s">
        <v>19</v>
      </c>
      <c r="G7089">
        <v>2</v>
      </c>
      <c r="H7089" t="s">
        <v>26</v>
      </c>
      <c r="I7089" t="s">
        <v>42</v>
      </c>
      <c r="J7089">
        <v>5538.33</v>
      </c>
      <c r="K7089">
        <v>791.19</v>
      </c>
      <c r="L7089">
        <v>7</v>
      </c>
      <c r="M7089" s="1">
        <v>45268</v>
      </c>
      <c r="N7089" t="s">
        <v>32</v>
      </c>
      <c r="O7089" t="s">
        <v>72</v>
      </c>
      <c r="P7089" s="4">
        <v>69.239999999999995</v>
      </c>
      <c r="Q7089">
        <v>2023</v>
      </c>
      <c r="R7089" t="s">
        <v>128</v>
      </c>
      <c r="S7089">
        <v>12</v>
      </c>
      <c r="T7089" t="s">
        <v>29</v>
      </c>
      <c r="U7089" s="4">
        <f>electronicsTBL[[#This Row],[Unit_Price]]*electronicsTBL[[#This Row],[Quantity]] + electronicsTBL[[#This Row],[Add-on_Total]]</f>
        <v>5607.57</v>
      </c>
    </row>
    <row r="7090" spans="1:21" x14ac:dyDescent="0.25">
      <c r="A7090">
        <v>7408</v>
      </c>
      <c r="B7090">
        <v>72</v>
      </c>
      <c r="C7090" t="s">
        <v>16</v>
      </c>
      <c r="D7090" t="s">
        <v>33</v>
      </c>
      <c r="E7090" t="s">
        <v>18</v>
      </c>
      <c r="F7090" t="s">
        <v>36</v>
      </c>
      <c r="G7090">
        <v>5</v>
      </c>
      <c r="H7090" t="s">
        <v>26</v>
      </c>
      <c r="I7090" t="s">
        <v>21</v>
      </c>
      <c r="J7090">
        <v>166</v>
      </c>
      <c r="K7090">
        <v>20.75</v>
      </c>
      <c r="L7090">
        <v>8</v>
      </c>
      <c r="M7090" s="1">
        <v>45456</v>
      </c>
      <c r="N7090" t="s">
        <v>32</v>
      </c>
      <c r="O7090" t="s">
        <v>37</v>
      </c>
      <c r="P7090" s="4">
        <v>13.33</v>
      </c>
      <c r="Q7090">
        <v>2024</v>
      </c>
      <c r="R7090" t="s">
        <v>127</v>
      </c>
      <c r="S7090">
        <v>6</v>
      </c>
      <c r="T7090" t="s">
        <v>37</v>
      </c>
      <c r="U7090" s="4">
        <f>electronicsTBL[[#This Row],[Unit_Price]]*electronicsTBL[[#This Row],[Quantity]] + electronicsTBL[[#This Row],[Add-on_Total]]</f>
        <v>179.33</v>
      </c>
    </row>
    <row r="7091" spans="1:21" x14ac:dyDescent="0.25">
      <c r="A7091">
        <v>7408</v>
      </c>
      <c r="B7091">
        <v>72</v>
      </c>
      <c r="C7091" t="s">
        <v>16</v>
      </c>
      <c r="D7091" t="s">
        <v>17</v>
      </c>
      <c r="E7091" t="s">
        <v>40</v>
      </c>
      <c r="F7091" t="s">
        <v>41</v>
      </c>
      <c r="G7091">
        <v>3</v>
      </c>
      <c r="H7091" t="s">
        <v>26</v>
      </c>
      <c r="I7091" t="s">
        <v>27</v>
      </c>
      <c r="J7091">
        <v>3379.32</v>
      </c>
      <c r="K7091">
        <v>844.83</v>
      </c>
      <c r="L7091">
        <v>4</v>
      </c>
      <c r="M7091" s="1">
        <v>45509</v>
      </c>
      <c r="N7091" t="s">
        <v>32</v>
      </c>
      <c r="O7091" t="s">
        <v>48</v>
      </c>
      <c r="P7091" s="4">
        <v>52.83</v>
      </c>
      <c r="Q7091">
        <v>2024</v>
      </c>
      <c r="R7091" t="s">
        <v>129</v>
      </c>
      <c r="S7091">
        <v>8</v>
      </c>
      <c r="T7091" t="s">
        <v>29</v>
      </c>
      <c r="U7091" s="4">
        <f>electronicsTBL[[#This Row],[Unit_Price]]*electronicsTBL[[#This Row],[Quantity]] + electronicsTBL[[#This Row],[Add-on_Total]]</f>
        <v>3432.15</v>
      </c>
    </row>
    <row r="7092" spans="1:21" x14ac:dyDescent="0.25">
      <c r="A7092">
        <v>7410</v>
      </c>
      <c r="B7092">
        <v>19</v>
      </c>
      <c r="C7092" t="s">
        <v>16</v>
      </c>
      <c r="D7092" t="s">
        <v>17</v>
      </c>
      <c r="E7092" t="s">
        <v>30</v>
      </c>
      <c r="F7092" t="s">
        <v>31</v>
      </c>
      <c r="G7092">
        <v>3</v>
      </c>
      <c r="H7092" t="s">
        <v>26</v>
      </c>
      <c r="I7092" t="s">
        <v>21</v>
      </c>
      <c r="J7092" s="4">
        <v>3247.72</v>
      </c>
      <c r="K7092" s="4">
        <v>463.96</v>
      </c>
      <c r="L7092">
        <v>7</v>
      </c>
      <c r="M7092" s="1">
        <v>45462</v>
      </c>
      <c r="N7092" t="s">
        <v>32</v>
      </c>
      <c r="O7092" t="s">
        <v>48</v>
      </c>
      <c r="P7092" s="4">
        <v>0</v>
      </c>
      <c r="Q7092">
        <v>2024</v>
      </c>
      <c r="R7092" t="s">
        <v>127</v>
      </c>
      <c r="S7092">
        <v>6</v>
      </c>
      <c r="T7092" t="s">
        <v>29</v>
      </c>
      <c r="U7092" s="4">
        <f>electronicsTBL[[#This Row],[Unit_Price]]*electronicsTBL[[#This Row],[Quantity]] + electronicsTBL[[#This Row],[Add-on_Total]]</f>
        <v>3247.72</v>
      </c>
    </row>
    <row r="7093" spans="1:21" x14ac:dyDescent="0.25">
      <c r="A7093">
        <v>7410</v>
      </c>
      <c r="B7093">
        <v>19</v>
      </c>
      <c r="C7093" t="s">
        <v>16</v>
      </c>
      <c r="D7093" t="s">
        <v>17</v>
      </c>
      <c r="E7093" t="s">
        <v>30</v>
      </c>
      <c r="F7093" t="s">
        <v>31</v>
      </c>
      <c r="G7093">
        <v>3</v>
      </c>
      <c r="H7093" t="s">
        <v>26</v>
      </c>
      <c r="I7093" t="s">
        <v>21</v>
      </c>
      <c r="J7093" s="4">
        <v>4639.6000000000004</v>
      </c>
      <c r="K7093" s="4">
        <v>463.96</v>
      </c>
      <c r="L7093">
        <v>10</v>
      </c>
      <c r="M7093" s="1">
        <v>45520</v>
      </c>
      <c r="N7093" t="s">
        <v>22</v>
      </c>
      <c r="O7093" t="s">
        <v>53</v>
      </c>
      <c r="P7093" s="4">
        <v>55.86</v>
      </c>
      <c r="Q7093">
        <v>2024</v>
      </c>
      <c r="R7093" t="s">
        <v>129</v>
      </c>
      <c r="S7093">
        <v>8</v>
      </c>
      <c r="T7093" t="s">
        <v>52</v>
      </c>
      <c r="U7093" s="4">
        <f>electronicsTBL[[#This Row],[Unit_Price]]*electronicsTBL[[#This Row],[Quantity]] + electronicsTBL[[#This Row],[Add-on_Total]]</f>
        <v>4695.4599999999991</v>
      </c>
    </row>
    <row r="7094" spans="1:21" x14ac:dyDescent="0.25">
      <c r="A7094">
        <v>7411</v>
      </c>
      <c r="B7094">
        <v>78</v>
      </c>
      <c r="C7094" t="s">
        <v>16</v>
      </c>
      <c r="D7094" t="s">
        <v>17</v>
      </c>
      <c r="E7094" t="s">
        <v>30</v>
      </c>
      <c r="F7094" t="s">
        <v>31</v>
      </c>
      <c r="G7094">
        <v>3</v>
      </c>
      <c r="H7094" t="s">
        <v>26</v>
      </c>
      <c r="I7094" t="s">
        <v>27</v>
      </c>
      <c r="J7094" s="4">
        <v>1855.84</v>
      </c>
      <c r="K7094" s="4">
        <v>463.96</v>
      </c>
      <c r="L7094">
        <v>4</v>
      </c>
      <c r="M7094" s="1">
        <v>45525</v>
      </c>
      <c r="N7094" t="s">
        <v>28</v>
      </c>
      <c r="O7094" t="s">
        <v>51</v>
      </c>
      <c r="P7094" s="4">
        <v>31.5</v>
      </c>
      <c r="Q7094">
        <v>2024</v>
      </c>
      <c r="R7094" t="s">
        <v>129</v>
      </c>
      <c r="S7094">
        <v>8</v>
      </c>
      <c r="T7094" t="s">
        <v>37</v>
      </c>
      <c r="U7094" s="4">
        <f>electronicsTBL[[#This Row],[Unit_Price]]*electronicsTBL[[#This Row],[Quantity]] + electronicsTBL[[#This Row],[Add-on_Total]]</f>
        <v>1887.34</v>
      </c>
    </row>
    <row r="7095" spans="1:21" x14ac:dyDescent="0.25">
      <c r="A7095">
        <v>7412</v>
      </c>
      <c r="B7095">
        <v>26</v>
      </c>
      <c r="C7095" t="s">
        <v>16</v>
      </c>
      <c r="D7095" t="s">
        <v>33</v>
      </c>
      <c r="E7095" t="s">
        <v>18</v>
      </c>
      <c r="F7095" t="s">
        <v>19</v>
      </c>
      <c r="G7095">
        <v>2</v>
      </c>
      <c r="H7095" t="s">
        <v>20</v>
      </c>
      <c r="I7095" t="s">
        <v>42</v>
      </c>
      <c r="J7095">
        <v>7120.71</v>
      </c>
      <c r="K7095">
        <v>791.19</v>
      </c>
      <c r="L7095">
        <v>9</v>
      </c>
      <c r="M7095" s="1">
        <v>45196</v>
      </c>
      <c r="N7095" t="s">
        <v>22</v>
      </c>
      <c r="O7095" t="s">
        <v>57</v>
      </c>
      <c r="P7095" s="4">
        <v>63.35</v>
      </c>
      <c r="Q7095">
        <v>2023</v>
      </c>
      <c r="R7095" t="s">
        <v>129</v>
      </c>
      <c r="S7095">
        <v>9</v>
      </c>
      <c r="T7095" t="s">
        <v>29</v>
      </c>
      <c r="U7095" s="4">
        <f>electronicsTBL[[#This Row],[Unit_Price]]*electronicsTBL[[#This Row],[Quantity]] + electronicsTBL[[#This Row],[Add-on_Total]]</f>
        <v>7184.0600000000013</v>
      </c>
    </row>
    <row r="7096" spans="1:21" x14ac:dyDescent="0.25">
      <c r="A7096">
        <v>7412</v>
      </c>
      <c r="B7096">
        <v>26</v>
      </c>
      <c r="C7096" t="s">
        <v>16</v>
      </c>
      <c r="D7096" t="s">
        <v>17</v>
      </c>
      <c r="E7096" t="s">
        <v>18</v>
      </c>
      <c r="F7096" t="s">
        <v>36</v>
      </c>
      <c r="G7096">
        <v>5</v>
      </c>
      <c r="H7096" t="s">
        <v>26</v>
      </c>
      <c r="I7096" t="s">
        <v>27</v>
      </c>
      <c r="J7096">
        <v>62.25</v>
      </c>
      <c r="K7096">
        <v>20.75</v>
      </c>
      <c r="L7096">
        <v>3</v>
      </c>
      <c r="M7096" s="1">
        <v>45375</v>
      </c>
      <c r="N7096" t="s">
        <v>28</v>
      </c>
      <c r="O7096" t="s">
        <v>45</v>
      </c>
      <c r="P7096" s="4">
        <v>37.9</v>
      </c>
      <c r="Q7096">
        <v>2024</v>
      </c>
      <c r="R7096" t="s">
        <v>126</v>
      </c>
      <c r="S7096">
        <v>3</v>
      </c>
      <c r="T7096" t="s">
        <v>37</v>
      </c>
      <c r="U7096" s="4">
        <f>electronicsTBL[[#This Row],[Unit_Price]]*electronicsTBL[[#This Row],[Quantity]] + electronicsTBL[[#This Row],[Add-on_Total]]</f>
        <v>100.15</v>
      </c>
    </row>
    <row r="7097" spans="1:21" x14ac:dyDescent="0.25">
      <c r="A7097">
        <v>7413</v>
      </c>
      <c r="B7097">
        <v>52</v>
      </c>
      <c r="C7097" t="s">
        <v>38</v>
      </c>
      <c r="D7097" t="s">
        <v>17</v>
      </c>
      <c r="E7097" t="s">
        <v>40</v>
      </c>
      <c r="F7097" t="s">
        <v>41</v>
      </c>
      <c r="G7097">
        <v>3</v>
      </c>
      <c r="H7097" t="s">
        <v>20</v>
      </c>
      <c r="I7097" t="s">
        <v>42</v>
      </c>
      <c r="J7097">
        <v>5068.9799999999996</v>
      </c>
      <c r="K7097">
        <v>844.83</v>
      </c>
      <c r="L7097">
        <v>6</v>
      </c>
      <c r="M7097" s="1">
        <v>45234</v>
      </c>
      <c r="N7097" t="s">
        <v>28</v>
      </c>
      <c r="O7097" t="s">
        <v>45</v>
      </c>
      <c r="P7097" s="4">
        <v>0</v>
      </c>
      <c r="Q7097">
        <v>2023</v>
      </c>
      <c r="R7097" t="s">
        <v>128</v>
      </c>
      <c r="S7097">
        <v>11</v>
      </c>
      <c r="T7097" t="s">
        <v>37</v>
      </c>
      <c r="U7097" s="4">
        <f>electronicsTBL[[#This Row],[Unit_Price]]*electronicsTBL[[#This Row],[Quantity]] + electronicsTBL[[#This Row],[Add-on_Total]]</f>
        <v>5068.9800000000005</v>
      </c>
    </row>
    <row r="7098" spans="1:21" x14ac:dyDescent="0.25">
      <c r="A7098">
        <v>7413</v>
      </c>
      <c r="B7098">
        <v>52</v>
      </c>
      <c r="C7098" t="s">
        <v>38</v>
      </c>
      <c r="D7098" t="s">
        <v>17</v>
      </c>
      <c r="E7098" t="s">
        <v>40</v>
      </c>
      <c r="F7098" t="s">
        <v>41</v>
      </c>
      <c r="G7098">
        <v>3</v>
      </c>
      <c r="H7098" t="s">
        <v>26</v>
      </c>
      <c r="I7098" t="s">
        <v>34</v>
      </c>
      <c r="J7098">
        <v>4224.1499999999996</v>
      </c>
      <c r="K7098">
        <v>844.83</v>
      </c>
      <c r="L7098">
        <v>5</v>
      </c>
      <c r="M7098" s="1">
        <v>45340</v>
      </c>
      <c r="N7098" t="s">
        <v>32</v>
      </c>
      <c r="O7098" t="s">
        <v>55</v>
      </c>
      <c r="P7098" s="4">
        <v>52.52</v>
      </c>
      <c r="Q7098">
        <v>2024</v>
      </c>
      <c r="R7098" t="s">
        <v>126</v>
      </c>
      <c r="S7098">
        <v>2</v>
      </c>
      <c r="T7098" t="s">
        <v>37</v>
      </c>
      <c r="U7098" s="4">
        <f>electronicsTBL[[#This Row],[Unit_Price]]*electronicsTBL[[#This Row],[Quantity]] + electronicsTBL[[#This Row],[Add-on_Total]]</f>
        <v>4276.670000000001</v>
      </c>
    </row>
    <row r="7099" spans="1:21" x14ac:dyDescent="0.25">
      <c r="A7099">
        <v>7413</v>
      </c>
      <c r="B7099">
        <v>52</v>
      </c>
      <c r="C7099" t="s">
        <v>38</v>
      </c>
      <c r="D7099" t="s">
        <v>17</v>
      </c>
      <c r="E7099" t="s">
        <v>40</v>
      </c>
      <c r="F7099" t="s">
        <v>41</v>
      </c>
      <c r="G7099">
        <v>3</v>
      </c>
      <c r="H7099" t="s">
        <v>20</v>
      </c>
      <c r="I7099" t="s">
        <v>42</v>
      </c>
      <c r="J7099">
        <v>5068.9799999999996</v>
      </c>
      <c r="K7099">
        <v>844.83</v>
      </c>
      <c r="L7099">
        <v>6</v>
      </c>
      <c r="M7099" s="1">
        <v>45550</v>
      </c>
      <c r="N7099" t="s">
        <v>28</v>
      </c>
      <c r="O7099" t="s">
        <v>70</v>
      </c>
      <c r="P7099" s="4">
        <v>54.06</v>
      </c>
      <c r="Q7099">
        <v>2024</v>
      </c>
      <c r="R7099" t="s">
        <v>129</v>
      </c>
      <c r="S7099">
        <v>9</v>
      </c>
      <c r="T7099" t="s">
        <v>37</v>
      </c>
      <c r="U7099" s="4">
        <f>electronicsTBL[[#This Row],[Unit_Price]]*electronicsTBL[[#This Row],[Quantity]] + electronicsTBL[[#This Row],[Add-on_Total]]</f>
        <v>5123.0400000000009</v>
      </c>
    </row>
    <row r="7100" spans="1:21" x14ac:dyDescent="0.25">
      <c r="A7100">
        <v>7414</v>
      </c>
      <c r="B7100">
        <v>80</v>
      </c>
      <c r="C7100" t="s">
        <v>16</v>
      </c>
      <c r="D7100" t="s">
        <v>17</v>
      </c>
      <c r="E7100" t="s">
        <v>18</v>
      </c>
      <c r="F7100" t="s">
        <v>19</v>
      </c>
      <c r="G7100">
        <v>2</v>
      </c>
      <c r="H7100" t="s">
        <v>26</v>
      </c>
      <c r="I7100" t="s">
        <v>21</v>
      </c>
      <c r="J7100">
        <v>6329.52</v>
      </c>
      <c r="K7100">
        <v>791.19</v>
      </c>
      <c r="L7100">
        <v>8</v>
      </c>
      <c r="M7100" s="1">
        <v>45341</v>
      </c>
      <c r="N7100" t="s">
        <v>28</v>
      </c>
      <c r="O7100" t="s">
        <v>66</v>
      </c>
      <c r="P7100" s="4">
        <v>62</v>
      </c>
      <c r="Q7100">
        <v>2024</v>
      </c>
      <c r="R7100" t="s">
        <v>126</v>
      </c>
      <c r="S7100">
        <v>2</v>
      </c>
      <c r="T7100" t="s">
        <v>52</v>
      </c>
      <c r="U7100" s="4">
        <f>electronicsTBL[[#This Row],[Unit_Price]]*electronicsTBL[[#This Row],[Quantity]] + electronicsTBL[[#This Row],[Add-on_Total]]</f>
        <v>6391.52</v>
      </c>
    </row>
    <row r="7101" spans="1:21" x14ac:dyDescent="0.25">
      <c r="A7101">
        <v>7414</v>
      </c>
      <c r="B7101">
        <v>80</v>
      </c>
      <c r="C7101" t="s">
        <v>16</v>
      </c>
      <c r="D7101" t="s">
        <v>17</v>
      </c>
      <c r="E7101" t="s">
        <v>18</v>
      </c>
      <c r="F7101" t="s">
        <v>36</v>
      </c>
      <c r="G7101">
        <v>5</v>
      </c>
      <c r="H7101" t="s">
        <v>26</v>
      </c>
      <c r="I7101" t="s">
        <v>27</v>
      </c>
      <c r="J7101">
        <v>207.5</v>
      </c>
      <c r="K7101">
        <v>20.75</v>
      </c>
      <c r="L7101">
        <v>10</v>
      </c>
      <c r="M7101" s="1">
        <v>45439</v>
      </c>
      <c r="N7101" t="s">
        <v>22</v>
      </c>
      <c r="O7101" t="s">
        <v>29</v>
      </c>
      <c r="P7101" s="4">
        <v>29.04</v>
      </c>
      <c r="Q7101">
        <v>2024</v>
      </c>
      <c r="R7101" t="s">
        <v>127</v>
      </c>
      <c r="S7101">
        <v>5</v>
      </c>
      <c r="T7101" t="s">
        <v>29</v>
      </c>
      <c r="U7101" s="4">
        <f>electronicsTBL[[#This Row],[Unit_Price]]*electronicsTBL[[#This Row],[Quantity]] + electronicsTBL[[#This Row],[Add-on_Total]]</f>
        <v>236.54</v>
      </c>
    </row>
    <row r="7102" spans="1:21" x14ac:dyDescent="0.25">
      <c r="A7102">
        <v>7414</v>
      </c>
      <c r="B7102">
        <v>80</v>
      </c>
      <c r="C7102" t="s">
        <v>16</v>
      </c>
      <c r="D7102" t="s">
        <v>17</v>
      </c>
      <c r="E7102" t="s">
        <v>30</v>
      </c>
      <c r="F7102" t="s">
        <v>31</v>
      </c>
      <c r="G7102">
        <v>3</v>
      </c>
      <c r="H7102" t="s">
        <v>26</v>
      </c>
      <c r="I7102" t="s">
        <v>42</v>
      </c>
      <c r="J7102" s="4">
        <v>1391.88</v>
      </c>
      <c r="K7102" s="4">
        <v>463.96</v>
      </c>
      <c r="L7102">
        <v>3</v>
      </c>
      <c r="M7102" s="1">
        <v>45463</v>
      </c>
      <c r="N7102" t="s">
        <v>22</v>
      </c>
      <c r="O7102" t="s">
        <v>53</v>
      </c>
      <c r="P7102" s="4">
        <v>45.8</v>
      </c>
      <c r="Q7102">
        <v>2024</v>
      </c>
      <c r="R7102" t="s">
        <v>127</v>
      </c>
      <c r="S7102">
        <v>6</v>
      </c>
      <c r="T7102" t="s">
        <v>52</v>
      </c>
      <c r="U7102" s="4">
        <f>electronicsTBL[[#This Row],[Unit_Price]]*electronicsTBL[[#This Row],[Quantity]] + electronicsTBL[[#This Row],[Add-on_Total]]</f>
        <v>1437.6799999999998</v>
      </c>
    </row>
    <row r="7103" spans="1:21" x14ac:dyDescent="0.25">
      <c r="A7103">
        <v>7415</v>
      </c>
      <c r="B7103">
        <v>61</v>
      </c>
      <c r="C7103" t="s">
        <v>16</v>
      </c>
      <c r="D7103" t="s">
        <v>33</v>
      </c>
      <c r="E7103" t="s">
        <v>18</v>
      </c>
      <c r="F7103" t="s">
        <v>19</v>
      </c>
      <c r="G7103">
        <v>2</v>
      </c>
      <c r="H7103" t="s">
        <v>26</v>
      </c>
      <c r="I7103" t="s">
        <v>42</v>
      </c>
      <c r="J7103">
        <v>6329.52</v>
      </c>
      <c r="K7103">
        <v>791.19</v>
      </c>
      <c r="L7103">
        <v>8</v>
      </c>
      <c r="M7103" s="1">
        <v>45312</v>
      </c>
      <c r="N7103" t="s">
        <v>32</v>
      </c>
      <c r="O7103" t="s">
        <v>69</v>
      </c>
      <c r="P7103" s="4">
        <v>57.85</v>
      </c>
      <c r="Q7103">
        <v>2024</v>
      </c>
      <c r="R7103" t="s">
        <v>126</v>
      </c>
      <c r="S7103">
        <v>1</v>
      </c>
      <c r="T7103" t="s">
        <v>37</v>
      </c>
      <c r="U7103" s="4">
        <f>electronicsTBL[[#This Row],[Unit_Price]]*electronicsTBL[[#This Row],[Quantity]] + electronicsTBL[[#This Row],[Add-on_Total]]</f>
        <v>6387.3700000000008</v>
      </c>
    </row>
    <row r="7104" spans="1:21" x14ac:dyDescent="0.25">
      <c r="A7104">
        <v>7416</v>
      </c>
      <c r="B7104">
        <v>30</v>
      </c>
      <c r="C7104" t="s">
        <v>16</v>
      </c>
      <c r="D7104" t="s">
        <v>17</v>
      </c>
      <c r="E7104" t="s">
        <v>24</v>
      </c>
      <c r="F7104" t="s">
        <v>25</v>
      </c>
      <c r="G7104">
        <v>3</v>
      </c>
      <c r="H7104" t="s">
        <v>20</v>
      </c>
      <c r="I7104" t="s">
        <v>21</v>
      </c>
      <c r="J7104" s="4">
        <v>1976.24</v>
      </c>
      <c r="K7104" s="4">
        <v>247.03</v>
      </c>
      <c r="L7104">
        <v>8</v>
      </c>
      <c r="M7104" s="1">
        <v>45384</v>
      </c>
      <c r="N7104" t="s">
        <v>32</v>
      </c>
      <c r="O7104" t="s">
        <v>56</v>
      </c>
      <c r="P7104" s="4">
        <v>66.28</v>
      </c>
      <c r="Q7104">
        <v>2024</v>
      </c>
      <c r="R7104" t="s">
        <v>127</v>
      </c>
      <c r="S7104">
        <v>4</v>
      </c>
      <c r="T7104" t="s">
        <v>29</v>
      </c>
      <c r="U7104" s="4">
        <f>electronicsTBL[[#This Row],[Unit_Price]]*electronicsTBL[[#This Row],[Quantity]] + electronicsTBL[[#This Row],[Add-on_Total]]</f>
        <v>2042.52</v>
      </c>
    </row>
    <row r="7105" spans="1:21" x14ac:dyDescent="0.25">
      <c r="A7105">
        <v>7417</v>
      </c>
      <c r="B7105">
        <v>19</v>
      </c>
      <c r="C7105" t="s">
        <v>38</v>
      </c>
      <c r="D7105" t="s">
        <v>17</v>
      </c>
      <c r="E7105" t="s">
        <v>24</v>
      </c>
      <c r="F7105" t="s">
        <v>25</v>
      </c>
      <c r="G7105">
        <v>3</v>
      </c>
      <c r="H7105" t="s">
        <v>20</v>
      </c>
      <c r="I7105" t="s">
        <v>21</v>
      </c>
      <c r="J7105" s="4">
        <v>494.06</v>
      </c>
      <c r="K7105" s="4">
        <v>247.03</v>
      </c>
      <c r="L7105">
        <v>2</v>
      </c>
      <c r="M7105" s="1">
        <v>45498</v>
      </c>
      <c r="N7105" t="s">
        <v>28</v>
      </c>
      <c r="O7105" t="s">
        <v>56</v>
      </c>
      <c r="P7105" s="4">
        <v>0</v>
      </c>
      <c r="Q7105">
        <v>2024</v>
      </c>
      <c r="R7105" t="s">
        <v>129</v>
      </c>
      <c r="S7105">
        <v>7</v>
      </c>
      <c r="T7105" t="s">
        <v>29</v>
      </c>
      <c r="U7105" s="4">
        <f>electronicsTBL[[#This Row],[Unit_Price]]*electronicsTBL[[#This Row],[Quantity]] + electronicsTBL[[#This Row],[Add-on_Total]]</f>
        <v>494.06</v>
      </c>
    </row>
    <row r="7106" spans="1:21" x14ac:dyDescent="0.25">
      <c r="A7106">
        <v>7420</v>
      </c>
      <c r="B7106">
        <v>35</v>
      </c>
      <c r="C7106" t="s">
        <v>16</v>
      </c>
      <c r="D7106" t="s">
        <v>17</v>
      </c>
      <c r="E7106" t="s">
        <v>40</v>
      </c>
      <c r="F7106" t="s">
        <v>41</v>
      </c>
      <c r="G7106">
        <v>3</v>
      </c>
      <c r="H7106" t="s">
        <v>26</v>
      </c>
      <c r="I7106" t="s">
        <v>21</v>
      </c>
      <c r="J7106">
        <v>2534.4899999999998</v>
      </c>
      <c r="K7106">
        <v>844.83</v>
      </c>
      <c r="L7106">
        <v>3</v>
      </c>
      <c r="M7106" s="1">
        <v>45364</v>
      </c>
      <c r="N7106" t="s">
        <v>28</v>
      </c>
      <c r="O7106" t="s">
        <v>56</v>
      </c>
      <c r="P7106" s="4">
        <v>0</v>
      </c>
      <c r="Q7106">
        <v>2024</v>
      </c>
      <c r="R7106" t="s">
        <v>126</v>
      </c>
      <c r="S7106">
        <v>3</v>
      </c>
      <c r="T7106" t="s">
        <v>29</v>
      </c>
      <c r="U7106" s="4">
        <f>electronicsTBL[[#This Row],[Unit_Price]]*electronicsTBL[[#This Row],[Quantity]] + electronicsTBL[[#This Row],[Add-on_Total]]</f>
        <v>2534.4900000000002</v>
      </c>
    </row>
    <row r="7107" spans="1:21" x14ac:dyDescent="0.25">
      <c r="A7107">
        <v>7420</v>
      </c>
      <c r="B7107">
        <v>35</v>
      </c>
      <c r="C7107" t="s">
        <v>16</v>
      </c>
      <c r="D7107" t="s">
        <v>17</v>
      </c>
      <c r="E7107" t="s">
        <v>24</v>
      </c>
      <c r="F7107" t="s">
        <v>25</v>
      </c>
      <c r="G7107">
        <v>3</v>
      </c>
      <c r="H7107" t="s">
        <v>26</v>
      </c>
      <c r="I7107" t="s">
        <v>27</v>
      </c>
      <c r="J7107" s="4">
        <v>988.12</v>
      </c>
      <c r="K7107" s="4">
        <v>247.03</v>
      </c>
      <c r="L7107">
        <v>4</v>
      </c>
      <c r="M7107" s="1">
        <v>45477</v>
      </c>
      <c r="N7107" t="s">
        <v>32</v>
      </c>
      <c r="O7107" t="s">
        <v>70</v>
      </c>
      <c r="P7107" s="4">
        <v>103.44</v>
      </c>
      <c r="Q7107">
        <v>2024</v>
      </c>
      <c r="R7107" t="s">
        <v>129</v>
      </c>
      <c r="S7107">
        <v>7</v>
      </c>
      <c r="T7107" t="s">
        <v>37</v>
      </c>
      <c r="U7107" s="4">
        <f>electronicsTBL[[#This Row],[Unit_Price]]*electronicsTBL[[#This Row],[Quantity]] + electronicsTBL[[#This Row],[Add-on_Total]]</f>
        <v>1091.56</v>
      </c>
    </row>
    <row r="7108" spans="1:21" x14ac:dyDescent="0.25">
      <c r="A7108">
        <v>7420</v>
      </c>
      <c r="B7108">
        <v>35</v>
      </c>
      <c r="C7108" t="s">
        <v>16</v>
      </c>
      <c r="D7108" t="s">
        <v>17</v>
      </c>
      <c r="E7108" t="s">
        <v>30</v>
      </c>
      <c r="F7108" t="s">
        <v>31</v>
      </c>
      <c r="G7108">
        <v>3</v>
      </c>
      <c r="H7108" t="s">
        <v>26</v>
      </c>
      <c r="I7108" t="s">
        <v>42</v>
      </c>
      <c r="J7108" s="4">
        <v>2319.8000000000002</v>
      </c>
      <c r="K7108" s="4">
        <v>463.96</v>
      </c>
      <c r="L7108">
        <v>5</v>
      </c>
      <c r="M7108" s="1">
        <v>45536</v>
      </c>
      <c r="N7108" t="s">
        <v>32</v>
      </c>
      <c r="O7108" t="s">
        <v>64</v>
      </c>
      <c r="P7108" s="4">
        <v>78.72</v>
      </c>
      <c r="Q7108">
        <v>2024</v>
      </c>
      <c r="R7108" t="s">
        <v>129</v>
      </c>
      <c r="S7108">
        <v>9</v>
      </c>
      <c r="T7108" t="s">
        <v>29</v>
      </c>
      <c r="U7108" s="4">
        <f>electronicsTBL[[#This Row],[Unit_Price]]*electronicsTBL[[#This Row],[Quantity]] + electronicsTBL[[#This Row],[Add-on_Total]]</f>
        <v>2398.5199999999995</v>
      </c>
    </row>
    <row r="7109" spans="1:21" x14ac:dyDescent="0.25">
      <c r="A7109">
        <v>7420</v>
      </c>
      <c r="B7109">
        <v>35</v>
      </c>
      <c r="C7109" t="s">
        <v>16</v>
      </c>
      <c r="D7109" t="s">
        <v>17</v>
      </c>
      <c r="E7109" t="s">
        <v>40</v>
      </c>
      <c r="F7109" t="s">
        <v>41</v>
      </c>
      <c r="G7109">
        <v>3</v>
      </c>
      <c r="H7109" t="s">
        <v>20</v>
      </c>
      <c r="I7109" t="s">
        <v>34</v>
      </c>
      <c r="J7109">
        <v>6758.64</v>
      </c>
      <c r="K7109">
        <v>844.83</v>
      </c>
      <c r="L7109">
        <v>8</v>
      </c>
      <c r="M7109" s="1">
        <v>45550</v>
      </c>
      <c r="N7109" t="s">
        <v>22</v>
      </c>
      <c r="O7109" t="s">
        <v>37</v>
      </c>
      <c r="P7109" s="4">
        <v>5.42</v>
      </c>
      <c r="Q7109">
        <v>2024</v>
      </c>
      <c r="R7109" t="s">
        <v>129</v>
      </c>
      <c r="S7109">
        <v>9</v>
      </c>
      <c r="T7109" t="s">
        <v>37</v>
      </c>
      <c r="U7109" s="4">
        <f>electronicsTBL[[#This Row],[Unit_Price]]*electronicsTBL[[#This Row],[Quantity]] + electronicsTBL[[#This Row],[Add-on_Total]]</f>
        <v>6764.06</v>
      </c>
    </row>
    <row r="7110" spans="1:21" x14ac:dyDescent="0.25">
      <c r="A7110">
        <v>7421</v>
      </c>
      <c r="B7110">
        <v>53</v>
      </c>
      <c r="C7110" t="s">
        <v>16</v>
      </c>
      <c r="D7110" t="s">
        <v>17</v>
      </c>
      <c r="E7110" t="s">
        <v>18</v>
      </c>
      <c r="F7110" t="s">
        <v>36</v>
      </c>
      <c r="G7110">
        <v>5</v>
      </c>
      <c r="H7110" t="s">
        <v>20</v>
      </c>
      <c r="I7110" t="s">
        <v>34</v>
      </c>
      <c r="J7110">
        <v>62.25</v>
      </c>
      <c r="K7110">
        <v>20.75</v>
      </c>
      <c r="L7110">
        <v>3</v>
      </c>
      <c r="M7110" s="1">
        <v>45516</v>
      </c>
      <c r="N7110" t="s">
        <v>22</v>
      </c>
      <c r="O7110" t="s">
        <v>52</v>
      </c>
      <c r="P7110" s="4">
        <v>42.88</v>
      </c>
      <c r="Q7110">
        <v>2024</v>
      </c>
      <c r="R7110" t="s">
        <v>129</v>
      </c>
      <c r="S7110">
        <v>8</v>
      </c>
      <c r="T7110" t="s">
        <v>52</v>
      </c>
      <c r="U7110" s="4">
        <f>electronicsTBL[[#This Row],[Unit_Price]]*electronicsTBL[[#This Row],[Quantity]] + electronicsTBL[[#This Row],[Add-on_Total]]</f>
        <v>105.13</v>
      </c>
    </row>
    <row r="7111" spans="1:21" x14ac:dyDescent="0.25">
      <c r="A7111">
        <v>7422</v>
      </c>
      <c r="B7111">
        <v>49</v>
      </c>
      <c r="C7111" t="s">
        <v>16</v>
      </c>
      <c r="D7111" t="s">
        <v>17</v>
      </c>
      <c r="E7111" t="s">
        <v>24</v>
      </c>
      <c r="F7111" t="s">
        <v>25</v>
      </c>
      <c r="G7111">
        <v>3</v>
      </c>
      <c r="H7111" t="s">
        <v>20</v>
      </c>
      <c r="I7111" t="s">
        <v>42</v>
      </c>
      <c r="J7111" s="4">
        <v>494.06</v>
      </c>
      <c r="K7111" s="4">
        <v>247.03</v>
      </c>
      <c r="L7111">
        <v>2</v>
      </c>
      <c r="M7111" s="1">
        <v>45198</v>
      </c>
      <c r="N7111" t="s">
        <v>32</v>
      </c>
      <c r="O7111" t="s">
        <v>29</v>
      </c>
      <c r="P7111" s="4">
        <v>26.54</v>
      </c>
      <c r="Q7111">
        <v>2023</v>
      </c>
      <c r="R7111" t="s">
        <v>129</v>
      </c>
      <c r="S7111">
        <v>9</v>
      </c>
      <c r="T7111" t="s">
        <v>29</v>
      </c>
      <c r="U7111" s="4">
        <f>electronicsTBL[[#This Row],[Unit_Price]]*electronicsTBL[[#This Row],[Quantity]] + electronicsTBL[[#This Row],[Add-on_Total]]</f>
        <v>520.6</v>
      </c>
    </row>
    <row r="7112" spans="1:21" x14ac:dyDescent="0.25">
      <c r="A7112">
        <v>7423</v>
      </c>
      <c r="B7112">
        <v>64</v>
      </c>
      <c r="C7112" t="s">
        <v>38</v>
      </c>
      <c r="D7112" t="s">
        <v>17</v>
      </c>
      <c r="E7112" t="s">
        <v>18</v>
      </c>
      <c r="F7112" t="s">
        <v>19</v>
      </c>
      <c r="G7112">
        <v>2</v>
      </c>
      <c r="H7112" t="s">
        <v>26</v>
      </c>
      <c r="I7112" t="s">
        <v>34</v>
      </c>
      <c r="J7112">
        <v>5538.33</v>
      </c>
      <c r="K7112">
        <v>791.19</v>
      </c>
      <c r="L7112">
        <v>7</v>
      </c>
      <c r="M7112" s="1">
        <v>45352</v>
      </c>
      <c r="N7112" t="s">
        <v>28</v>
      </c>
      <c r="O7112" t="s">
        <v>39</v>
      </c>
      <c r="P7112" s="4">
        <v>58.11</v>
      </c>
      <c r="Q7112">
        <v>2024</v>
      </c>
      <c r="R7112" t="s">
        <v>126</v>
      </c>
      <c r="S7112">
        <v>3</v>
      </c>
      <c r="T7112" t="s">
        <v>29</v>
      </c>
      <c r="U7112" s="4">
        <f>electronicsTBL[[#This Row],[Unit_Price]]*electronicsTBL[[#This Row],[Quantity]] + electronicsTBL[[#This Row],[Add-on_Total]]</f>
        <v>5596.44</v>
      </c>
    </row>
    <row r="7113" spans="1:21" x14ac:dyDescent="0.25">
      <c r="A7113">
        <v>7423</v>
      </c>
      <c r="B7113">
        <v>64</v>
      </c>
      <c r="C7113" t="s">
        <v>38</v>
      </c>
      <c r="D7113" t="s">
        <v>17</v>
      </c>
      <c r="E7113" t="s">
        <v>18</v>
      </c>
      <c r="F7113" t="s">
        <v>36</v>
      </c>
      <c r="G7113">
        <v>5</v>
      </c>
      <c r="H7113" t="s">
        <v>20</v>
      </c>
      <c r="I7113" t="s">
        <v>42</v>
      </c>
      <c r="J7113">
        <v>103.75</v>
      </c>
      <c r="K7113">
        <v>20.75</v>
      </c>
      <c r="L7113">
        <v>5</v>
      </c>
      <c r="M7113" s="1">
        <v>45354</v>
      </c>
      <c r="N7113" t="s">
        <v>32</v>
      </c>
      <c r="O7113" t="s">
        <v>52</v>
      </c>
      <c r="P7113" s="4">
        <v>34.15</v>
      </c>
      <c r="Q7113">
        <v>2024</v>
      </c>
      <c r="R7113" t="s">
        <v>126</v>
      </c>
      <c r="S7113">
        <v>3</v>
      </c>
      <c r="T7113" t="s">
        <v>52</v>
      </c>
      <c r="U7113" s="4">
        <f>electronicsTBL[[#This Row],[Unit_Price]]*electronicsTBL[[#This Row],[Quantity]] + electronicsTBL[[#This Row],[Add-on_Total]]</f>
        <v>137.9</v>
      </c>
    </row>
    <row r="7114" spans="1:21" x14ac:dyDescent="0.25">
      <c r="A7114">
        <v>7424</v>
      </c>
      <c r="B7114">
        <v>24</v>
      </c>
      <c r="C7114" t="s">
        <v>38</v>
      </c>
      <c r="D7114" t="s">
        <v>17</v>
      </c>
      <c r="E7114" t="s">
        <v>18</v>
      </c>
      <c r="F7114" t="s">
        <v>36</v>
      </c>
      <c r="G7114">
        <v>5</v>
      </c>
      <c r="H7114" t="s">
        <v>26</v>
      </c>
      <c r="I7114" t="s">
        <v>34</v>
      </c>
      <c r="J7114">
        <v>186.75</v>
      </c>
      <c r="K7114">
        <v>20.75</v>
      </c>
      <c r="L7114">
        <v>9</v>
      </c>
      <c r="M7114" s="1">
        <v>45395</v>
      </c>
      <c r="N7114" t="s">
        <v>22</v>
      </c>
      <c r="O7114" t="s">
        <v>50</v>
      </c>
      <c r="P7114" s="4">
        <v>55.04</v>
      </c>
      <c r="Q7114">
        <v>2024</v>
      </c>
      <c r="R7114" t="s">
        <v>127</v>
      </c>
      <c r="S7114">
        <v>4</v>
      </c>
      <c r="T7114" t="s">
        <v>52</v>
      </c>
      <c r="U7114" s="4">
        <f>electronicsTBL[[#This Row],[Unit_Price]]*electronicsTBL[[#This Row],[Quantity]] + electronicsTBL[[#This Row],[Add-on_Total]]</f>
        <v>241.79</v>
      </c>
    </row>
    <row r="7115" spans="1:21" x14ac:dyDescent="0.25">
      <c r="A7115">
        <v>7424</v>
      </c>
      <c r="B7115">
        <v>24</v>
      </c>
      <c r="C7115" t="s">
        <v>38</v>
      </c>
      <c r="D7115" t="s">
        <v>17</v>
      </c>
      <c r="E7115" t="s">
        <v>24</v>
      </c>
      <c r="F7115" t="s">
        <v>25</v>
      </c>
      <c r="G7115">
        <v>3</v>
      </c>
      <c r="H7115" t="s">
        <v>26</v>
      </c>
      <c r="I7115" t="s">
        <v>34</v>
      </c>
      <c r="J7115" s="4">
        <v>2470.3000000000002</v>
      </c>
      <c r="K7115" s="4">
        <v>247.03</v>
      </c>
      <c r="L7115">
        <v>10</v>
      </c>
      <c r="M7115" s="1">
        <v>45413</v>
      </c>
      <c r="N7115" t="s">
        <v>32</v>
      </c>
      <c r="O7115" t="s">
        <v>50</v>
      </c>
      <c r="P7115" s="4">
        <v>17.18</v>
      </c>
      <c r="Q7115">
        <v>2024</v>
      </c>
      <c r="R7115" t="s">
        <v>127</v>
      </c>
      <c r="S7115">
        <v>5</v>
      </c>
      <c r="T7115" t="s">
        <v>52</v>
      </c>
      <c r="U7115" s="4">
        <f>electronicsTBL[[#This Row],[Unit_Price]]*electronicsTBL[[#This Row],[Quantity]] + electronicsTBL[[#This Row],[Add-on_Total]]</f>
        <v>2487.48</v>
      </c>
    </row>
    <row r="7116" spans="1:21" x14ac:dyDescent="0.25">
      <c r="A7116">
        <v>7426</v>
      </c>
      <c r="B7116">
        <v>35</v>
      </c>
      <c r="C7116" t="s">
        <v>16</v>
      </c>
      <c r="D7116" t="s">
        <v>33</v>
      </c>
      <c r="E7116" t="s">
        <v>40</v>
      </c>
      <c r="F7116" t="s">
        <v>41</v>
      </c>
      <c r="G7116">
        <v>3</v>
      </c>
      <c r="H7116" t="s">
        <v>26</v>
      </c>
      <c r="I7116" t="s">
        <v>27</v>
      </c>
      <c r="J7116">
        <v>6758.64</v>
      </c>
      <c r="K7116">
        <v>844.83</v>
      </c>
      <c r="L7116">
        <v>8</v>
      </c>
      <c r="M7116" s="1">
        <v>45439</v>
      </c>
      <c r="N7116" t="s">
        <v>28</v>
      </c>
      <c r="O7116" t="s">
        <v>50</v>
      </c>
      <c r="P7116" s="4">
        <v>0</v>
      </c>
      <c r="Q7116">
        <v>2024</v>
      </c>
      <c r="R7116" t="s">
        <v>127</v>
      </c>
      <c r="S7116">
        <v>5</v>
      </c>
      <c r="T7116" t="s">
        <v>52</v>
      </c>
      <c r="U7116" s="4">
        <f>electronicsTBL[[#This Row],[Unit_Price]]*electronicsTBL[[#This Row],[Quantity]] + electronicsTBL[[#This Row],[Add-on_Total]]</f>
        <v>6758.64</v>
      </c>
    </row>
    <row r="7117" spans="1:21" x14ac:dyDescent="0.25">
      <c r="A7117">
        <v>7428</v>
      </c>
      <c r="B7117">
        <v>57</v>
      </c>
      <c r="C7117" t="s">
        <v>38</v>
      </c>
      <c r="D7117" t="s">
        <v>17</v>
      </c>
      <c r="E7117" t="s">
        <v>18</v>
      </c>
      <c r="F7117" t="s">
        <v>19</v>
      </c>
      <c r="G7117">
        <v>2</v>
      </c>
      <c r="H7117" t="s">
        <v>20</v>
      </c>
      <c r="I7117" t="s">
        <v>42</v>
      </c>
      <c r="J7117">
        <v>7911.9</v>
      </c>
      <c r="K7117">
        <v>791.19</v>
      </c>
      <c r="L7117">
        <v>10</v>
      </c>
      <c r="M7117" s="1">
        <v>45294</v>
      </c>
      <c r="N7117" t="s">
        <v>28</v>
      </c>
      <c r="O7117" t="s">
        <v>55</v>
      </c>
      <c r="P7117" s="4">
        <v>50.02</v>
      </c>
      <c r="Q7117">
        <v>2024</v>
      </c>
      <c r="R7117" t="s">
        <v>126</v>
      </c>
      <c r="S7117">
        <v>1</v>
      </c>
      <c r="T7117" t="s">
        <v>37</v>
      </c>
      <c r="U7117" s="4">
        <f>electronicsTBL[[#This Row],[Unit_Price]]*electronicsTBL[[#This Row],[Quantity]] + electronicsTBL[[#This Row],[Add-on_Total]]</f>
        <v>7961.920000000001</v>
      </c>
    </row>
    <row r="7118" spans="1:21" x14ac:dyDescent="0.25">
      <c r="A7118">
        <v>7428</v>
      </c>
      <c r="B7118">
        <v>57</v>
      </c>
      <c r="C7118" t="s">
        <v>38</v>
      </c>
      <c r="D7118" t="s">
        <v>17</v>
      </c>
      <c r="E7118" t="s">
        <v>18</v>
      </c>
      <c r="F7118" t="s">
        <v>19</v>
      </c>
      <c r="G7118">
        <v>2</v>
      </c>
      <c r="H7118" t="s">
        <v>26</v>
      </c>
      <c r="I7118" t="s">
        <v>34</v>
      </c>
      <c r="J7118">
        <v>2373.5700000000002</v>
      </c>
      <c r="K7118">
        <v>791.19</v>
      </c>
      <c r="L7118">
        <v>3</v>
      </c>
      <c r="M7118" s="1">
        <v>45405</v>
      </c>
      <c r="N7118" t="s">
        <v>32</v>
      </c>
      <c r="O7118" t="s">
        <v>55</v>
      </c>
      <c r="P7118" s="4">
        <v>0</v>
      </c>
      <c r="Q7118">
        <v>2024</v>
      </c>
      <c r="R7118" t="s">
        <v>127</v>
      </c>
      <c r="S7118">
        <v>4</v>
      </c>
      <c r="T7118" t="s">
        <v>37</v>
      </c>
      <c r="U7118" s="4">
        <f>electronicsTBL[[#This Row],[Unit_Price]]*electronicsTBL[[#This Row],[Quantity]] + electronicsTBL[[#This Row],[Add-on_Total]]</f>
        <v>2373.5700000000002</v>
      </c>
    </row>
    <row r="7119" spans="1:21" x14ac:dyDescent="0.25">
      <c r="A7119">
        <v>7429</v>
      </c>
      <c r="B7119">
        <v>57</v>
      </c>
      <c r="C7119" t="s">
        <v>38</v>
      </c>
      <c r="D7119" t="s">
        <v>33</v>
      </c>
      <c r="E7119" t="s">
        <v>30</v>
      </c>
      <c r="F7119" t="s">
        <v>31</v>
      </c>
      <c r="G7119">
        <v>3</v>
      </c>
      <c r="H7119" t="s">
        <v>20</v>
      </c>
      <c r="I7119" t="s">
        <v>21</v>
      </c>
      <c r="J7119" s="4">
        <v>3247.72</v>
      </c>
      <c r="K7119" s="4">
        <v>463.96</v>
      </c>
      <c r="L7119">
        <v>7</v>
      </c>
      <c r="M7119" s="1">
        <v>45252</v>
      </c>
      <c r="N7119" t="s">
        <v>28</v>
      </c>
      <c r="O7119" t="s">
        <v>53</v>
      </c>
      <c r="P7119" s="4">
        <v>82.6</v>
      </c>
      <c r="Q7119">
        <v>2023</v>
      </c>
      <c r="R7119" t="s">
        <v>128</v>
      </c>
      <c r="S7119">
        <v>11</v>
      </c>
      <c r="T7119" t="s">
        <v>52</v>
      </c>
      <c r="U7119" s="4">
        <f>electronicsTBL[[#This Row],[Unit_Price]]*electronicsTBL[[#This Row],[Quantity]] + electronicsTBL[[#This Row],[Add-on_Total]]</f>
        <v>3330.3199999999997</v>
      </c>
    </row>
    <row r="7120" spans="1:21" x14ac:dyDescent="0.25">
      <c r="A7120">
        <v>7429</v>
      </c>
      <c r="B7120">
        <v>57</v>
      </c>
      <c r="C7120" t="s">
        <v>38</v>
      </c>
      <c r="D7120" t="s">
        <v>17</v>
      </c>
      <c r="E7120" t="s">
        <v>24</v>
      </c>
      <c r="F7120" t="s">
        <v>25</v>
      </c>
      <c r="G7120">
        <v>3</v>
      </c>
      <c r="H7120" t="s">
        <v>26</v>
      </c>
      <c r="I7120" t="s">
        <v>42</v>
      </c>
      <c r="J7120" s="4">
        <v>247.03</v>
      </c>
      <c r="K7120" s="4">
        <v>247.03</v>
      </c>
      <c r="L7120">
        <v>1</v>
      </c>
      <c r="M7120" s="1">
        <v>45296</v>
      </c>
      <c r="N7120" t="s">
        <v>22</v>
      </c>
      <c r="O7120" t="s">
        <v>59</v>
      </c>
      <c r="P7120" s="4">
        <v>69.180000000000007</v>
      </c>
      <c r="Q7120">
        <v>2024</v>
      </c>
      <c r="R7120" t="s">
        <v>126</v>
      </c>
      <c r="S7120">
        <v>1</v>
      </c>
      <c r="T7120" t="s">
        <v>29</v>
      </c>
      <c r="U7120" s="4">
        <f>electronicsTBL[[#This Row],[Unit_Price]]*electronicsTBL[[#This Row],[Quantity]] + electronicsTBL[[#This Row],[Add-on_Total]]</f>
        <v>316.21000000000004</v>
      </c>
    </row>
    <row r="7121" spans="1:21" x14ac:dyDescent="0.25">
      <c r="A7121">
        <v>7429</v>
      </c>
      <c r="B7121">
        <v>57</v>
      </c>
      <c r="C7121" t="s">
        <v>38</v>
      </c>
      <c r="D7121" t="s">
        <v>33</v>
      </c>
      <c r="E7121" t="s">
        <v>40</v>
      </c>
      <c r="F7121" t="s">
        <v>41</v>
      </c>
      <c r="G7121">
        <v>3</v>
      </c>
      <c r="H7121" t="s">
        <v>26</v>
      </c>
      <c r="I7121" t="s">
        <v>34</v>
      </c>
      <c r="J7121">
        <v>6758.64</v>
      </c>
      <c r="K7121">
        <v>844.83</v>
      </c>
      <c r="L7121">
        <v>8</v>
      </c>
      <c r="M7121" s="1">
        <v>45308</v>
      </c>
      <c r="N7121" t="s">
        <v>32</v>
      </c>
      <c r="O7121" t="s">
        <v>29</v>
      </c>
      <c r="P7121" s="4">
        <v>47.63</v>
      </c>
      <c r="Q7121">
        <v>2024</v>
      </c>
      <c r="R7121" t="s">
        <v>126</v>
      </c>
      <c r="S7121">
        <v>1</v>
      </c>
      <c r="T7121" t="s">
        <v>29</v>
      </c>
      <c r="U7121" s="4">
        <f>electronicsTBL[[#This Row],[Unit_Price]]*electronicsTBL[[#This Row],[Quantity]] + electronicsTBL[[#This Row],[Add-on_Total]]</f>
        <v>6806.27</v>
      </c>
    </row>
    <row r="7122" spans="1:21" x14ac:dyDescent="0.25">
      <c r="A7122">
        <v>7429</v>
      </c>
      <c r="B7122">
        <v>57</v>
      </c>
      <c r="C7122" t="s">
        <v>38</v>
      </c>
      <c r="D7122" t="s">
        <v>17</v>
      </c>
      <c r="E7122" t="s">
        <v>18</v>
      </c>
      <c r="F7122" t="s">
        <v>19</v>
      </c>
      <c r="G7122">
        <v>2</v>
      </c>
      <c r="H7122" t="s">
        <v>26</v>
      </c>
      <c r="I7122" t="s">
        <v>42</v>
      </c>
      <c r="J7122">
        <v>5538.33</v>
      </c>
      <c r="K7122">
        <v>791.19</v>
      </c>
      <c r="L7122">
        <v>7</v>
      </c>
      <c r="M7122" s="1">
        <v>45431</v>
      </c>
      <c r="N7122" t="s">
        <v>22</v>
      </c>
      <c r="O7122" t="s">
        <v>72</v>
      </c>
      <c r="P7122" s="4">
        <v>58.24</v>
      </c>
      <c r="Q7122">
        <v>2024</v>
      </c>
      <c r="R7122" t="s">
        <v>127</v>
      </c>
      <c r="S7122">
        <v>5</v>
      </c>
      <c r="T7122" t="s">
        <v>29</v>
      </c>
      <c r="U7122" s="4">
        <f>electronicsTBL[[#This Row],[Unit_Price]]*electronicsTBL[[#This Row],[Quantity]] + electronicsTBL[[#This Row],[Add-on_Total]]</f>
        <v>5596.57</v>
      </c>
    </row>
    <row r="7123" spans="1:21" x14ac:dyDescent="0.25">
      <c r="A7123">
        <v>7430</v>
      </c>
      <c r="B7123">
        <v>30</v>
      </c>
      <c r="C7123" t="s">
        <v>38</v>
      </c>
      <c r="D7123" t="s">
        <v>17</v>
      </c>
      <c r="E7123" t="s">
        <v>18</v>
      </c>
      <c r="F7123" t="s">
        <v>19</v>
      </c>
      <c r="G7123">
        <v>2</v>
      </c>
      <c r="H7123" t="s">
        <v>26</v>
      </c>
      <c r="I7123" t="s">
        <v>42</v>
      </c>
      <c r="J7123">
        <v>6329.52</v>
      </c>
      <c r="K7123">
        <v>791.19</v>
      </c>
      <c r="L7123">
        <v>8</v>
      </c>
      <c r="M7123" s="1">
        <v>45309</v>
      </c>
      <c r="N7123" t="s">
        <v>28</v>
      </c>
      <c r="O7123" t="s">
        <v>72</v>
      </c>
      <c r="P7123" s="4">
        <v>0</v>
      </c>
      <c r="Q7123">
        <v>2024</v>
      </c>
      <c r="R7123" t="s">
        <v>126</v>
      </c>
      <c r="S7123">
        <v>1</v>
      </c>
      <c r="T7123" t="s">
        <v>29</v>
      </c>
      <c r="U7123" s="4">
        <f>electronicsTBL[[#This Row],[Unit_Price]]*electronicsTBL[[#This Row],[Quantity]] + electronicsTBL[[#This Row],[Add-on_Total]]</f>
        <v>6329.52</v>
      </c>
    </row>
    <row r="7124" spans="1:21" x14ac:dyDescent="0.25">
      <c r="A7124">
        <v>7430</v>
      </c>
      <c r="B7124">
        <v>30</v>
      </c>
      <c r="C7124" t="s">
        <v>38</v>
      </c>
      <c r="D7124" t="s">
        <v>17</v>
      </c>
      <c r="E7124" t="s">
        <v>30</v>
      </c>
      <c r="F7124" t="s">
        <v>31</v>
      </c>
      <c r="G7124">
        <v>3</v>
      </c>
      <c r="H7124" t="s">
        <v>26</v>
      </c>
      <c r="I7124" t="s">
        <v>21</v>
      </c>
      <c r="J7124" s="4">
        <v>3711.68</v>
      </c>
      <c r="K7124" s="4">
        <v>463.96</v>
      </c>
      <c r="L7124">
        <v>8</v>
      </c>
      <c r="M7124" s="1">
        <v>45377</v>
      </c>
      <c r="N7124" t="s">
        <v>28</v>
      </c>
      <c r="O7124" t="s">
        <v>55</v>
      </c>
      <c r="P7124" s="4">
        <v>58.9</v>
      </c>
      <c r="Q7124">
        <v>2024</v>
      </c>
      <c r="R7124" t="s">
        <v>126</v>
      </c>
      <c r="S7124">
        <v>3</v>
      </c>
      <c r="T7124" t="s">
        <v>37</v>
      </c>
      <c r="U7124" s="4">
        <f>electronicsTBL[[#This Row],[Unit_Price]]*electronicsTBL[[#This Row],[Quantity]] + electronicsTBL[[#This Row],[Add-on_Total]]</f>
        <v>3770.58</v>
      </c>
    </row>
    <row r="7125" spans="1:21" x14ac:dyDescent="0.25">
      <c r="A7125">
        <v>7431</v>
      </c>
      <c r="B7125">
        <v>67</v>
      </c>
      <c r="C7125" t="s">
        <v>38</v>
      </c>
      <c r="D7125" t="s">
        <v>17</v>
      </c>
      <c r="E7125" t="s">
        <v>18</v>
      </c>
      <c r="F7125" t="s">
        <v>19</v>
      </c>
      <c r="G7125">
        <v>2</v>
      </c>
      <c r="H7125" t="s">
        <v>26</v>
      </c>
      <c r="I7125" t="s">
        <v>21</v>
      </c>
      <c r="J7125">
        <v>6329.52</v>
      </c>
      <c r="K7125">
        <v>791.19</v>
      </c>
      <c r="L7125">
        <v>8</v>
      </c>
      <c r="M7125" s="1">
        <v>45367</v>
      </c>
      <c r="N7125" t="s">
        <v>22</v>
      </c>
      <c r="O7125" t="s">
        <v>55</v>
      </c>
      <c r="P7125" s="4">
        <v>0</v>
      </c>
      <c r="Q7125">
        <v>2024</v>
      </c>
      <c r="R7125" t="s">
        <v>126</v>
      </c>
      <c r="S7125">
        <v>3</v>
      </c>
      <c r="T7125" t="s">
        <v>37</v>
      </c>
      <c r="U7125" s="4">
        <f>electronicsTBL[[#This Row],[Unit_Price]]*electronicsTBL[[#This Row],[Quantity]] + electronicsTBL[[#This Row],[Add-on_Total]]</f>
        <v>6329.52</v>
      </c>
    </row>
    <row r="7126" spans="1:21" x14ac:dyDescent="0.25">
      <c r="A7126">
        <v>7432</v>
      </c>
      <c r="B7126">
        <v>77</v>
      </c>
      <c r="C7126" t="s">
        <v>38</v>
      </c>
      <c r="D7126" t="s">
        <v>17</v>
      </c>
      <c r="E7126" t="s">
        <v>24</v>
      </c>
      <c r="F7126" t="s">
        <v>25</v>
      </c>
      <c r="G7126">
        <v>3</v>
      </c>
      <c r="H7126" t="s">
        <v>20</v>
      </c>
      <c r="I7126" t="s">
        <v>34</v>
      </c>
      <c r="J7126" s="4">
        <v>2470.3000000000002</v>
      </c>
      <c r="K7126" s="4">
        <v>247.03</v>
      </c>
      <c r="L7126">
        <v>10</v>
      </c>
      <c r="M7126" s="1">
        <v>45213</v>
      </c>
      <c r="N7126" t="s">
        <v>32</v>
      </c>
      <c r="O7126" t="s">
        <v>51</v>
      </c>
      <c r="P7126" s="4">
        <v>41.17</v>
      </c>
      <c r="Q7126">
        <v>2023</v>
      </c>
      <c r="R7126" t="s">
        <v>128</v>
      </c>
      <c r="S7126">
        <v>10</v>
      </c>
      <c r="T7126" t="s">
        <v>37</v>
      </c>
      <c r="U7126" s="4">
        <f>electronicsTBL[[#This Row],[Unit_Price]]*electronicsTBL[[#This Row],[Quantity]] + electronicsTBL[[#This Row],[Add-on_Total]]</f>
        <v>2511.4700000000003</v>
      </c>
    </row>
    <row r="7127" spans="1:21" x14ac:dyDescent="0.25">
      <c r="A7127">
        <v>7432</v>
      </c>
      <c r="B7127">
        <v>77</v>
      </c>
      <c r="C7127" t="s">
        <v>38</v>
      </c>
      <c r="D7127" t="s">
        <v>17</v>
      </c>
      <c r="E7127" t="s">
        <v>40</v>
      </c>
      <c r="F7127" t="s">
        <v>41</v>
      </c>
      <c r="G7127">
        <v>3</v>
      </c>
      <c r="H7127" t="s">
        <v>26</v>
      </c>
      <c r="I7127" t="s">
        <v>21</v>
      </c>
      <c r="J7127">
        <v>4224.1499999999996</v>
      </c>
      <c r="K7127">
        <v>844.83</v>
      </c>
      <c r="L7127">
        <v>5</v>
      </c>
      <c r="M7127" s="1">
        <v>45274</v>
      </c>
      <c r="N7127" t="s">
        <v>22</v>
      </c>
      <c r="O7127" t="s">
        <v>51</v>
      </c>
      <c r="P7127" s="4">
        <v>0</v>
      </c>
      <c r="Q7127">
        <v>2023</v>
      </c>
      <c r="R7127" t="s">
        <v>128</v>
      </c>
      <c r="S7127">
        <v>12</v>
      </c>
      <c r="T7127" t="s">
        <v>37</v>
      </c>
      <c r="U7127" s="4">
        <f>electronicsTBL[[#This Row],[Unit_Price]]*electronicsTBL[[#This Row],[Quantity]] + electronicsTBL[[#This Row],[Add-on_Total]]</f>
        <v>4224.1500000000005</v>
      </c>
    </row>
    <row r="7128" spans="1:21" x14ac:dyDescent="0.25">
      <c r="A7128">
        <v>7433</v>
      </c>
      <c r="B7128">
        <v>30</v>
      </c>
      <c r="C7128" t="s">
        <v>38</v>
      </c>
      <c r="D7128" t="s">
        <v>17</v>
      </c>
      <c r="E7128" t="s">
        <v>18</v>
      </c>
      <c r="F7128" t="s">
        <v>36</v>
      </c>
      <c r="G7128">
        <v>5</v>
      </c>
      <c r="H7128" t="s">
        <v>26</v>
      </c>
      <c r="I7128" t="s">
        <v>27</v>
      </c>
      <c r="J7128">
        <v>62.25</v>
      </c>
      <c r="K7128">
        <v>20.75</v>
      </c>
      <c r="L7128">
        <v>3</v>
      </c>
      <c r="M7128" s="1">
        <v>45366</v>
      </c>
      <c r="N7128" t="s">
        <v>28</v>
      </c>
      <c r="O7128" t="s">
        <v>67</v>
      </c>
      <c r="P7128" s="4">
        <v>81.56</v>
      </c>
      <c r="Q7128">
        <v>2024</v>
      </c>
      <c r="R7128" t="s">
        <v>126</v>
      </c>
      <c r="S7128">
        <v>3</v>
      </c>
      <c r="T7128" t="s">
        <v>52</v>
      </c>
      <c r="U7128" s="4">
        <f>electronicsTBL[[#This Row],[Unit_Price]]*electronicsTBL[[#This Row],[Quantity]] + electronicsTBL[[#This Row],[Add-on_Total]]</f>
        <v>143.81</v>
      </c>
    </row>
    <row r="7129" spans="1:21" x14ac:dyDescent="0.25">
      <c r="A7129">
        <v>7434</v>
      </c>
      <c r="B7129">
        <v>53</v>
      </c>
      <c r="C7129" t="s">
        <v>16</v>
      </c>
      <c r="D7129" t="s">
        <v>17</v>
      </c>
      <c r="E7129" t="s">
        <v>24</v>
      </c>
      <c r="F7129" t="s">
        <v>25</v>
      </c>
      <c r="G7129">
        <v>3</v>
      </c>
      <c r="H7129" t="s">
        <v>26</v>
      </c>
      <c r="I7129" t="s">
        <v>42</v>
      </c>
      <c r="J7129" s="4">
        <v>247.03</v>
      </c>
      <c r="K7129" s="4">
        <v>247.03</v>
      </c>
      <c r="L7129">
        <v>1</v>
      </c>
      <c r="M7129" s="1">
        <v>45553</v>
      </c>
      <c r="N7129" t="s">
        <v>22</v>
      </c>
      <c r="O7129" t="s">
        <v>51</v>
      </c>
      <c r="P7129" s="4">
        <v>34.26</v>
      </c>
      <c r="Q7129">
        <v>2024</v>
      </c>
      <c r="R7129" t="s">
        <v>129</v>
      </c>
      <c r="S7129">
        <v>9</v>
      </c>
      <c r="T7129" t="s">
        <v>37</v>
      </c>
      <c r="U7129" s="4">
        <f>electronicsTBL[[#This Row],[Unit_Price]]*electronicsTBL[[#This Row],[Quantity]] + electronicsTBL[[#This Row],[Add-on_Total]]</f>
        <v>281.29000000000002</v>
      </c>
    </row>
    <row r="7130" spans="1:21" x14ac:dyDescent="0.25">
      <c r="A7130">
        <v>7435</v>
      </c>
      <c r="B7130">
        <v>21</v>
      </c>
      <c r="C7130" t="s">
        <v>38</v>
      </c>
      <c r="D7130" t="s">
        <v>33</v>
      </c>
      <c r="E7130" t="s">
        <v>30</v>
      </c>
      <c r="F7130" t="s">
        <v>31</v>
      </c>
      <c r="G7130">
        <v>3</v>
      </c>
      <c r="H7130" t="s">
        <v>20</v>
      </c>
      <c r="I7130" t="s">
        <v>42</v>
      </c>
      <c r="J7130" s="4">
        <v>3247.72</v>
      </c>
      <c r="K7130" s="4">
        <v>463.96</v>
      </c>
      <c r="L7130">
        <v>7</v>
      </c>
      <c r="M7130" s="1">
        <v>45293</v>
      </c>
      <c r="N7130" t="s">
        <v>32</v>
      </c>
      <c r="O7130" t="s">
        <v>59</v>
      </c>
      <c r="P7130" s="4">
        <v>58.7</v>
      </c>
      <c r="Q7130">
        <v>2024</v>
      </c>
      <c r="R7130" t="s">
        <v>126</v>
      </c>
      <c r="S7130">
        <v>1</v>
      </c>
      <c r="T7130" t="s">
        <v>29</v>
      </c>
      <c r="U7130" s="4">
        <f>electronicsTBL[[#This Row],[Unit_Price]]*electronicsTBL[[#This Row],[Quantity]] + electronicsTBL[[#This Row],[Add-on_Total]]</f>
        <v>3306.4199999999996</v>
      </c>
    </row>
    <row r="7131" spans="1:21" x14ac:dyDescent="0.25">
      <c r="A7131">
        <v>7435</v>
      </c>
      <c r="B7131">
        <v>21</v>
      </c>
      <c r="C7131" t="s">
        <v>38</v>
      </c>
      <c r="D7131" t="s">
        <v>33</v>
      </c>
      <c r="E7131" t="s">
        <v>30</v>
      </c>
      <c r="F7131" t="s">
        <v>31</v>
      </c>
      <c r="G7131">
        <v>3</v>
      </c>
      <c r="H7131" t="s">
        <v>20</v>
      </c>
      <c r="I7131" t="s">
        <v>42</v>
      </c>
      <c r="J7131" s="4">
        <v>4639.6000000000004</v>
      </c>
      <c r="K7131" s="4">
        <v>463.96</v>
      </c>
      <c r="L7131">
        <v>10</v>
      </c>
      <c r="M7131" s="1">
        <v>45449</v>
      </c>
      <c r="N7131" t="s">
        <v>32</v>
      </c>
      <c r="O7131" t="s">
        <v>50</v>
      </c>
      <c r="P7131" s="4">
        <v>97.41</v>
      </c>
      <c r="Q7131">
        <v>2024</v>
      </c>
      <c r="R7131" t="s">
        <v>127</v>
      </c>
      <c r="S7131">
        <v>6</v>
      </c>
      <c r="T7131" t="s">
        <v>52</v>
      </c>
      <c r="U7131" s="4">
        <f>electronicsTBL[[#This Row],[Unit_Price]]*electronicsTBL[[#This Row],[Quantity]] + electronicsTBL[[#This Row],[Add-on_Total]]</f>
        <v>4737.0099999999993</v>
      </c>
    </row>
    <row r="7132" spans="1:21" x14ac:dyDescent="0.25">
      <c r="A7132">
        <v>7436</v>
      </c>
      <c r="B7132">
        <v>78</v>
      </c>
      <c r="C7132" t="s">
        <v>38</v>
      </c>
      <c r="D7132" t="s">
        <v>33</v>
      </c>
      <c r="E7132" t="s">
        <v>24</v>
      </c>
      <c r="F7132" t="s">
        <v>25</v>
      </c>
      <c r="G7132">
        <v>3</v>
      </c>
      <c r="H7132" t="s">
        <v>26</v>
      </c>
      <c r="I7132" t="s">
        <v>42</v>
      </c>
      <c r="J7132" s="4">
        <v>1976.24</v>
      </c>
      <c r="K7132" s="4">
        <v>247.03</v>
      </c>
      <c r="L7132">
        <v>8</v>
      </c>
      <c r="M7132" s="1">
        <v>45231</v>
      </c>
      <c r="N7132" t="s">
        <v>32</v>
      </c>
      <c r="O7132" t="s">
        <v>50</v>
      </c>
      <c r="P7132" s="4">
        <v>0</v>
      </c>
      <c r="Q7132">
        <v>2023</v>
      </c>
      <c r="R7132" t="s">
        <v>128</v>
      </c>
      <c r="S7132">
        <v>11</v>
      </c>
      <c r="T7132" t="s">
        <v>52</v>
      </c>
      <c r="U7132" s="4">
        <f>electronicsTBL[[#This Row],[Unit_Price]]*electronicsTBL[[#This Row],[Quantity]] + electronicsTBL[[#This Row],[Add-on_Total]]</f>
        <v>1976.24</v>
      </c>
    </row>
    <row r="7133" spans="1:21" x14ac:dyDescent="0.25">
      <c r="A7133">
        <v>7436</v>
      </c>
      <c r="B7133">
        <v>78</v>
      </c>
      <c r="C7133" t="s">
        <v>38</v>
      </c>
      <c r="D7133" t="s">
        <v>17</v>
      </c>
      <c r="E7133" t="s">
        <v>18</v>
      </c>
      <c r="F7133" t="s">
        <v>19</v>
      </c>
      <c r="G7133">
        <v>2</v>
      </c>
      <c r="H7133" t="s">
        <v>26</v>
      </c>
      <c r="I7133" t="s">
        <v>34</v>
      </c>
      <c r="J7133">
        <v>7911.9</v>
      </c>
      <c r="K7133">
        <v>791.19</v>
      </c>
      <c r="L7133">
        <v>10</v>
      </c>
      <c r="M7133" s="1">
        <v>45362</v>
      </c>
      <c r="N7133" t="s">
        <v>32</v>
      </c>
      <c r="O7133" t="s">
        <v>49</v>
      </c>
      <c r="P7133" s="4">
        <v>99.05</v>
      </c>
      <c r="Q7133">
        <v>2024</v>
      </c>
      <c r="R7133" t="s">
        <v>126</v>
      </c>
      <c r="S7133">
        <v>3</v>
      </c>
      <c r="T7133" t="s">
        <v>29</v>
      </c>
      <c r="U7133" s="4">
        <f>electronicsTBL[[#This Row],[Unit_Price]]*electronicsTBL[[#This Row],[Quantity]] + electronicsTBL[[#This Row],[Add-on_Total]]</f>
        <v>8010.9500000000007</v>
      </c>
    </row>
    <row r="7134" spans="1:21" x14ac:dyDescent="0.25">
      <c r="A7134">
        <v>7436</v>
      </c>
      <c r="B7134">
        <v>78</v>
      </c>
      <c r="C7134" t="s">
        <v>38</v>
      </c>
      <c r="D7134" t="s">
        <v>17</v>
      </c>
      <c r="E7134" t="s">
        <v>18</v>
      </c>
      <c r="F7134" t="s">
        <v>36</v>
      </c>
      <c r="G7134">
        <v>5</v>
      </c>
      <c r="H7134" t="s">
        <v>26</v>
      </c>
      <c r="I7134" t="s">
        <v>21</v>
      </c>
      <c r="J7134">
        <v>124.5</v>
      </c>
      <c r="K7134">
        <v>20.75</v>
      </c>
      <c r="L7134">
        <v>6</v>
      </c>
      <c r="M7134" s="1">
        <v>45418</v>
      </c>
      <c r="N7134" t="s">
        <v>28</v>
      </c>
      <c r="O7134" t="s">
        <v>49</v>
      </c>
      <c r="P7134" s="4">
        <v>0</v>
      </c>
      <c r="Q7134">
        <v>2024</v>
      </c>
      <c r="R7134" t="s">
        <v>127</v>
      </c>
      <c r="S7134">
        <v>5</v>
      </c>
      <c r="T7134" t="s">
        <v>29</v>
      </c>
      <c r="U7134" s="4">
        <f>electronicsTBL[[#This Row],[Unit_Price]]*electronicsTBL[[#This Row],[Quantity]] + electronicsTBL[[#This Row],[Add-on_Total]]</f>
        <v>124.5</v>
      </c>
    </row>
    <row r="7135" spans="1:21" x14ac:dyDescent="0.25">
      <c r="A7135">
        <v>7436</v>
      </c>
      <c r="B7135">
        <v>78</v>
      </c>
      <c r="C7135" t="s">
        <v>38</v>
      </c>
      <c r="D7135" t="s">
        <v>17</v>
      </c>
      <c r="E7135" t="s">
        <v>18</v>
      </c>
      <c r="F7135" t="s">
        <v>36</v>
      </c>
      <c r="G7135">
        <v>5</v>
      </c>
      <c r="H7135" t="s">
        <v>26</v>
      </c>
      <c r="I7135" t="s">
        <v>21</v>
      </c>
      <c r="J7135">
        <v>124.5</v>
      </c>
      <c r="K7135">
        <v>20.75</v>
      </c>
      <c r="L7135">
        <v>6</v>
      </c>
      <c r="M7135" s="1">
        <v>45480</v>
      </c>
      <c r="N7135" t="s">
        <v>32</v>
      </c>
      <c r="O7135" t="s">
        <v>49</v>
      </c>
      <c r="P7135" s="4">
        <v>0</v>
      </c>
      <c r="Q7135">
        <v>2024</v>
      </c>
      <c r="R7135" t="s">
        <v>129</v>
      </c>
      <c r="S7135">
        <v>7</v>
      </c>
      <c r="T7135" t="s">
        <v>29</v>
      </c>
      <c r="U7135" s="4">
        <f>electronicsTBL[[#This Row],[Unit_Price]]*electronicsTBL[[#This Row],[Quantity]] + electronicsTBL[[#This Row],[Add-on_Total]]</f>
        <v>124.5</v>
      </c>
    </row>
    <row r="7136" spans="1:21" x14ac:dyDescent="0.25">
      <c r="A7136">
        <v>7439</v>
      </c>
      <c r="B7136">
        <v>66</v>
      </c>
      <c r="C7136" t="s">
        <v>16</v>
      </c>
      <c r="D7136" t="s">
        <v>17</v>
      </c>
      <c r="E7136" t="s">
        <v>40</v>
      </c>
      <c r="F7136" t="s">
        <v>41</v>
      </c>
      <c r="G7136">
        <v>3</v>
      </c>
      <c r="H7136" t="s">
        <v>26</v>
      </c>
      <c r="I7136" t="s">
        <v>34</v>
      </c>
      <c r="J7136">
        <v>5913.81</v>
      </c>
      <c r="K7136">
        <v>844.83</v>
      </c>
      <c r="L7136">
        <v>7</v>
      </c>
      <c r="M7136" s="1">
        <v>45481</v>
      </c>
      <c r="N7136" t="s">
        <v>28</v>
      </c>
      <c r="O7136" t="s">
        <v>45</v>
      </c>
      <c r="P7136" s="4">
        <v>73.78</v>
      </c>
      <c r="Q7136">
        <v>2024</v>
      </c>
      <c r="R7136" t="s">
        <v>129</v>
      </c>
      <c r="S7136">
        <v>7</v>
      </c>
      <c r="T7136" t="s">
        <v>37</v>
      </c>
      <c r="U7136" s="4">
        <f>electronicsTBL[[#This Row],[Unit_Price]]*electronicsTBL[[#This Row],[Quantity]] + electronicsTBL[[#This Row],[Add-on_Total]]</f>
        <v>5987.59</v>
      </c>
    </row>
    <row r="7137" spans="1:21" x14ac:dyDescent="0.25">
      <c r="A7137">
        <v>7440</v>
      </c>
      <c r="B7137">
        <v>52</v>
      </c>
      <c r="C7137" t="s">
        <v>16</v>
      </c>
      <c r="D7137" t="s">
        <v>17</v>
      </c>
      <c r="E7137" t="s">
        <v>24</v>
      </c>
      <c r="F7137" t="s">
        <v>25</v>
      </c>
      <c r="G7137">
        <v>3</v>
      </c>
      <c r="H7137" t="s">
        <v>26</v>
      </c>
      <c r="I7137" t="s">
        <v>27</v>
      </c>
      <c r="J7137" s="4">
        <v>988.12</v>
      </c>
      <c r="K7137" s="4">
        <v>247.03</v>
      </c>
      <c r="L7137">
        <v>4</v>
      </c>
      <c r="M7137" s="1">
        <v>45411</v>
      </c>
      <c r="N7137" t="s">
        <v>22</v>
      </c>
      <c r="O7137" t="s">
        <v>48</v>
      </c>
      <c r="P7137" s="4">
        <v>72.84</v>
      </c>
      <c r="Q7137">
        <v>2024</v>
      </c>
      <c r="R7137" t="s">
        <v>127</v>
      </c>
      <c r="S7137">
        <v>4</v>
      </c>
      <c r="T7137" t="s">
        <v>29</v>
      </c>
      <c r="U7137" s="4">
        <f>electronicsTBL[[#This Row],[Unit_Price]]*electronicsTBL[[#This Row],[Quantity]] + electronicsTBL[[#This Row],[Add-on_Total]]</f>
        <v>1060.96</v>
      </c>
    </row>
    <row r="7138" spans="1:21" x14ac:dyDescent="0.25">
      <c r="A7138">
        <v>7440</v>
      </c>
      <c r="B7138">
        <v>52</v>
      </c>
      <c r="C7138" t="s">
        <v>16</v>
      </c>
      <c r="D7138" t="s">
        <v>17</v>
      </c>
      <c r="E7138" t="s">
        <v>30</v>
      </c>
      <c r="F7138" t="s">
        <v>31</v>
      </c>
      <c r="G7138">
        <v>3</v>
      </c>
      <c r="H7138" t="s">
        <v>26</v>
      </c>
      <c r="I7138" t="s">
        <v>42</v>
      </c>
      <c r="J7138" s="4">
        <v>463.96</v>
      </c>
      <c r="K7138" s="4">
        <v>463.96</v>
      </c>
      <c r="L7138">
        <v>1</v>
      </c>
      <c r="M7138" s="1">
        <v>45506</v>
      </c>
      <c r="N7138" t="s">
        <v>32</v>
      </c>
      <c r="O7138" t="s">
        <v>50</v>
      </c>
      <c r="P7138" s="4">
        <v>84.6</v>
      </c>
      <c r="Q7138">
        <v>2024</v>
      </c>
      <c r="R7138" t="s">
        <v>129</v>
      </c>
      <c r="S7138">
        <v>8</v>
      </c>
      <c r="T7138" t="s">
        <v>52</v>
      </c>
      <c r="U7138" s="4">
        <f>electronicsTBL[[#This Row],[Unit_Price]]*electronicsTBL[[#This Row],[Quantity]] + electronicsTBL[[#This Row],[Add-on_Total]]</f>
        <v>548.55999999999995</v>
      </c>
    </row>
    <row r="7139" spans="1:21" x14ac:dyDescent="0.25">
      <c r="A7139">
        <v>7440</v>
      </c>
      <c r="B7139">
        <v>52</v>
      </c>
      <c r="C7139" t="s">
        <v>16</v>
      </c>
      <c r="D7139" t="s">
        <v>33</v>
      </c>
      <c r="E7139" t="s">
        <v>18</v>
      </c>
      <c r="F7139" t="s">
        <v>19</v>
      </c>
      <c r="G7139">
        <v>2</v>
      </c>
      <c r="H7139" t="s">
        <v>20</v>
      </c>
      <c r="I7139" t="s">
        <v>27</v>
      </c>
      <c r="J7139">
        <v>791.19</v>
      </c>
      <c r="K7139">
        <v>791.19</v>
      </c>
      <c r="L7139">
        <v>1</v>
      </c>
      <c r="M7139" s="1">
        <v>45557</v>
      </c>
      <c r="N7139" t="s">
        <v>32</v>
      </c>
      <c r="O7139" t="s">
        <v>50</v>
      </c>
      <c r="P7139" s="4">
        <v>0</v>
      </c>
      <c r="Q7139">
        <v>2024</v>
      </c>
      <c r="R7139" t="s">
        <v>129</v>
      </c>
      <c r="S7139">
        <v>9</v>
      </c>
      <c r="T7139" t="s">
        <v>52</v>
      </c>
      <c r="U7139" s="4">
        <f>electronicsTBL[[#This Row],[Unit_Price]]*electronicsTBL[[#This Row],[Quantity]] + electronicsTBL[[#This Row],[Add-on_Total]]</f>
        <v>791.19</v>
      </c>
    </row>
    <row r="7140" spans="1:21" x14ac:dyDescent="0.25">
      <c r="A7140">
        <v>7441</v>
      </c>
      <c r="B7140">
        <v>49</v>
      </c>
      <c r="C7140" t="s">
        <v>38</v>
      </c>
      <c r="D7140" t="s">
        <v>17</v>
      </c>
      <c r="E7140" t="s">
        <v>30</v>
      </c>
      <c r="F7140" t="s">
        <v>31</v>
      </c>
      <c r="G7140">
        <v>3</v>
      </c>
      <c r="H7140" t="s">
        <v>20</v>
      </c>
      <c r="I7140" t="s">
        <v>21</v>
      </c>
      <c r="J7140" s="4">
        <v>463.96</v>
      </c>
      <c r="K7140" s="4">
        <v>463.96</v>
      </c>
      <c r="L7140">
        <v>1</v>
      </c>
      <c r="M7140" s="1">
        <v>45384</v>
      </c>
      <c r="N7140" t="s">
        <v>22</v>
      </c>
      <c r="O7140" t="s">
        <v>50</v>
      </c>
      <c r="P7140" s="4">
        <v>0</v>
      </c>
      <c r="Q7140">
        <v>2024</v>
      </c>
      <c r="R7140" t="s">
        <v>127</v>
      </c>
      <c r="S7140">
        <v>4</v>
      </c>
      <c r="T7140" t="s">
        <v>52</v>
      </c>
      <c r="U7140" s="4">
        <f>electronicsTBL[[#This Row],[Unit_Price]]*electronicsTBL[[#This Row],[Quantity]] + electronicsTBL[[#This Row],[Add-on_Total]]</f>
        <v>463.96</v>
      </c>
    </row>
    <row r="7141" spans="1:21" x14ac:dyDescent="0.25">
      <c r="A7141">
        <v>7442</v>
      </c>
      <c r="B7141">
        <v>24</v>
      </c>
      <c r="C7141" t="s">
        <v>16</v>
      </c>
      <c r="D7141" t="s">
        <v>33</v>
      </c>
      <c r="E7141" t="s">
        <v>18</v>
      </c>
      <c r="F7141" t="s">
        <v>19</v>
      </c>
      <c r="G7141">
        <v>2</v>
      </c>
      <c r="H7141" t="s">
        <v>20</v>
      </c>
      <c r="I7141" t="s">
        <v>42</v>
      </c>
      <c r="J7141">
        <v>4747.1400000000003</v>
      </c>
      <c r="K7141">
        <v>791.19</v>
      </c>
      <c r="L7141">
        <v>6</v>
      </c>
      <c r="M7141" s="1">
        <v>45450</v>
      </c>
      <c r="N7141" t="s">
        <v>28</v>
      </c>
      <c r="O7141" t="s">
        <v>35</v>
      </c>
      <c r="P7141" s="4">
        <v>16.559999999999999</v>
      </c>
      <c r="Q7141">
        <v>2024</v>
      </c>
      <c r="R7141" t="s">
        <v>127</v>
      </c>
      <c r="S7141">
        <v>6</v>
      </c>
      <c r="T7141" t="s">
        <v>29</v>
      </c>
      <c r="U7141" s="4">
        <f>electronicsTBL[[#This Row],[Unit_Price]]*electronicsTBL[[#This Row],[Quantity]] + electronicsTBL[[#This Row],[Add-on_Total]]</f>
        <v>4763.7000000000007</v>
      </c>
    </row>
    <row r="7142" spans="1:21" x14ac:dyDescent="0.25">
      <c r="A7142">
        <v>7443</v>
      </c>
      <c r="B7142">
        <v>41</v>
      </c>
      <c r="C7142" t="s">
        <v>38</v>
      </c>
      <c r="D7142" t="s">
        <v>33</v>
      </c>
      <c r="E7142" t="s">
        <v>18</v>
      </c>
      <c r="F7142" t="s">
        <v>36</v>
      </c>
      <c r="G7142">
        <v>5</v>
      </c>
      <c r="H7142" t="s">
        <v>26</v>
      </c>
      <c r="I7142" t="s">
        <v>42</v>
      </c>
      <c r="J7142">
        <v>145.25</v>
      </c>
      <c r="K7142">
        <v>20.75</v>
      </c>
      <c r="L7142">
        <v>7</v>
      </c>
      <c r="M7142" s="1">
        <v>45298</v>
      </c>
      <c r="N7142" t="s">
        <v>22</v>
      </c>
      <c r="O7142" t="s">
        <v>55</v>
      </c>
      <c r="P7142" s="4">
        <v>48.17</v>
      </c>
      <c r="Q7142">
        <v>2024</v>
      </c>
      <c r="R7142" t="s">
        <v>126</v>
      </c>
      <c r="S7142">
        <v>1</v>
      </c>
      <c r="T7142" t="s">
        <v>37</v>
      </c>
      <c r="U7142" s="4">
        <f>electronicsTBL[[#This Row],[Unit_Price]]*electronicsTBL[[#This Row],[Quantity]] + electronicsTBL[[#This Row],[Add-on_Total]]</f>
        <v>193.42000000000002</v>
      </c>
    </row>
    <row r="7143" spans="1:21" x14ac:dyDescent="0.25">
      <c r="A7143">
        <v>7443</v>
      </c>
      <c r="B7143">
        <v>41</v>
      </c>
      <c r="C7143" t="s">
        <v>38</v>
      </c>
      <c r="D7143" t="s">
        <v>17</v>
      </c>
      <c r="E7143" t="s">
        <v>40</v>
      </c>
      <c r="F7143" t="s">
        <v>41</v>
      </c>
      <c r="G7143">
        <v>3</v>
      </c>
      <c r="H7143" t="s">
        <v>26</v>
      </c>
      <c r="I7143" t="s">
        <v>21</v>
      </c>
      <c r="J7143">
        <v>8448.2999999999993</v>
      </c>
      <c r="K7143">
        <v>844.83</v>
      </c>
      <c r="L7143">
        <v>10</v>
      </c>
      <c r="M7143" s="1">
        <v>45423</v>
      </c>
      <c r="N7143" t="s">
        <v>32</v>
      </c>
      <c r="O7143" t="s">
        <v>37</v>
      </c>
      <c r="P7143" s="4">
        <v>14.6</v>
      </c>
      <c r="Q7143">
        <v>2024</v>
      </c>
      <c r="R7143" t="s">
        <v>127</v>
      </c>
      <c r="S7143">
        <v>5</v>
      </c>
      <c r="T7143" t="s">
        <v>37</v>
      </c>
      <c r="U7143" s="4">
        <f>electronicsTBL[[#This Row],[Unit_Price]]*electronicsTBL[[#This Row],[Quantity]] + electronicsTBL[[#This Row],[Add-on_Total]]</f>
        <v>8462.9000000000015</v>
      </c>
    </row>
    <row r="7144" spans="1:21" x14ac:dyDescent="0.25">
      <c r="A7144">
        <v>7445</v>
      </c>
      <c r="B7144">
        <v>41</v>
      </c>
      <c r="C7144" t="s">
        <v>38</v>
      </c>
      <c r="D7144" t="s">
        <v>17</v>
      </c>
      <c r="E7144" t="s">
        <v>40</v>
      </c>
      <c r="F7144" t="s">
        <v>41</v>
      </c>
      <c r="G7144">
        <v>3</v>
      </c>
      <c r="H7144" t="s">
        <v>26</v>
      </c>
      <c r="I7144" t="s">
        <v>21</v>
      </c>
      <c r="J7144">
        <v>5068.9799999999996</v>
      </c>
      <c r="K7144">
        <v>844.83</v>
      </c>
      <c r="L7144">
        <v>6</v>
      </c>
      <c r="M7144" s="1">
        <v>45349</v>
      </c>
      <c r="N7144" t="s">
        <v>28</v>
      </c>
      <c r="O7144" t="s">
        <v>39</v>
      </c>
      <c r="P7144" s="4">
        <v>57.38</v>
      </c>
      <c r="Q7144">
        <v>2024</v>
      </c>
      <c r="R7144" t="s">
        <v>126</v>
      </c>
      <c r="S7144">
        <v>2</v>
      </c>
      <c r="T7144" t="s">
        <v>29</v>
      </c>
      <c r="U7144" s="4">
        <f>electronicsTBL[[#This Row],[Unit_Price]]*electronicsTBL[[#This Row],[Quantity]] + electronicsTBL[[#This Row],[Add-on_Total]]</f>
        <v>5126.3600000000006</v>
      </c>
    </row>
    <row r="7145" spans="1:21" x14ac:dyDescent="0.25">
      <c r="A7145">
        <v>7445</v>
      </c>
      <c r="B7145">
        <v>41</v>
      </c>
      <c r="C7145" t="s">
        <v>38</v>
      </c>
      <c r="D7145" t="s">
        <v>17</v>
      </c>
      <c r="E7145" t="s">
        <v>24</v>
      </c>
      <c r="F7145" t="s">
        <v>25</v>
      </c>
      <c r="G7145">
        <v>3</v>
      </c>
      <c r="H7145" t="s">
        <v>26</v>
      </c>
      <c r="I7145" t="s">
        <v>34</v>
      </c>
      <c r="J7145" s="4">
        <v>2470.3000000000002</v>
      </c>
      <c r="K7145" s="4">
        <v>247.03</v>
      </c>
      <c r="L7145">
        <v>10</v>
      </c>
      <c r="M7145" s="1">
        <v>45527</v>
      </c>
      <c r="N7145" t="s">
        <v>28</v>
      </c>
      <c r="O7145" t="s">
        <v>52</v>
      </c>
      <c r="P7145" s="4">
        <v>37.78</v>
      </c>
      <c r="Q7145">
        <v>2024</v>
      </c>
      <c r="R7145" t="s">
        <v>129</v>
      </c>
      <c r="S7145">
        <v>8</v>
      </c>
      <c r="T7145" t="s">
        <v>52</v>
      </c>
      <c r="U7145" s="4">
        <f>electronicsTBL[[#This Row],[Unit_Price]]*electronicsTBL[[#This Row],[Quantity]] + electronicsTBL[[#This Row],[Add-on_Total]]</f>
        <v>2508.0800000000004</v>
      </c>
    </row>
    <row r="7146" spans="1:21" x14ac:dyDescent="0.25">
      <c r="A7146">
        <v>7446</v>
      </c>
      <c r="B7146">
        <v>64</v>
      </c>
      <c r="C7146" t="s">
        <v>16</v>
      </c>
      <c r="D7146" t="s">
        <v>33</v>
      </c>
      <c r="E7146" t="s">
        <v>18</v>
      </c>
      <c r="F7146" t="s">
        <v>36</v>
      </c>
      <c r="G7146">
        <v>5</v>
      </c>
      <c r="H7146" t="s">
        <v>26</v>
      </c>
      <c r="I7146" t="s">
        <v>34</v>
      </c>
      <c r="J7146">
        <v>103.75</v>
      </c>
      <c r="K7146">
        <v>20.75</v>
      </c>
      <c r="L7146">
        <v>5</v>
      </c>
      <c r="M7146" s="1">
        <v>45327</v>
      </c>
      <c r="N7146" t="s">
        <v>22</v>
      </c>
      <c r="O7146" t="s">
        <v>44</v>
      </c>
      <c r="P7146" s="4">
        <v>101.09</v>
      </c>
      <c r="Q7146">
        <v>2024</v>
      </c>
      <c r="R7146" t="s">
        <v>126</v>
      </c>
      <c r="S7146">
        <v>2</v>
      </c>
      <c r="T7146" t="s">
        <v>29</v>
      </c>
      <c r="U7146" s="4">
        <f>electronicsTBL[[#This Row],[Unit_Price]]*electronicsTBL[[#This Row],[Quantity]] + electronicsTBL[[#This Row],[Add-on_Total]]</f>
        <v>204.84</v>
      </c>
    </row>
    <row r="7147" spans="1:21" x14ac:dyDescent="0.25">
      <c r="A7147">
        <v>7446</v>
      </c>
      <c r="B7147">
        <v>64</v>
      </c>
      <c r="C7147" t="s">
        <v>16</v>
      </c>
      <c r="D7147" t="s">
        <v>17</v>
      </c>
      <c r="E7147" t="s">
        <v>40</v>
      </c>
      <c r="F7147" t="s">
        <v>41</v>
      </c>
      <c r="G7147">
        <v>3</v>
      </c>
      <c r="H7147" t="s">
        <v>26</v>
      </c>
      <c r="I7147" t="s">
        <v>42</v>
      </c>
      <c r="J7147">
        <v>7603.47</v>
      </c>
      <c r="K7147">
        <v>844.83</v>
      </c>
      <c r="L7147">
        <v>9</v>
      </c>
      <c r="M7147" s="1">
        <v>45546</v>
      </c>
      <c r="N7147" t="s">
        <v>22</v>
      </c>
      <c r="O7147" t="s">
        <v>44</v>
      </c>
      <c r="P7147" s="4">
        <v>0</v>
      </c>
      <c r="Q7147">
        <v>2024</v>
      </c>
      <c r="R7147" t="s">
        <v>129</v>
      </c>
      <c r="S7147">
        <v>9</v>
      </c>
      <c r="T7147" t="s">
        <v>29</v>
      </c>
      <c r="U7147" s="4">
        <f>electronicsTBL[[#This Row],[Unit_Price]]*electronicsTBL[[#This Row],[Quantity]] + electronicsTBL[[#This Row],[Add-on_Total]]</f>
        <v>7603.47</v>
      </c>
    </row>
    <row r="7148" spans="1:21" x14ac:dyDescent="0.25">
      <c r="A7148">
        <v>7447</v>
      </c>
      <c r="B7148">
        <v>27</v>
      </c>
      <c r="C7148" t="s">
        <v>38</v>
      </c>
      <c r="D7148" t="s">
        <v>17</v>
      </c>
      <c r="E7148" t="s">
        <v>30</v>
      </c>
      <c r="F7148" t="s">
        <v>31</v>
      </c>
      <c r="G7148">
        <v>3</v>
      </c>
      <c r="H7148" t="s">
        <v>26</v>
      </c>
      <c r="I7148" t="s">
        <v>21</v>
      </c>
      <c r="J7148" s="4">
        <v>4175.6400000000003</v>
      </c>
      <c r="K7148" s="4">
        <v>463.96</v>
      </c>
      <c r="L7148">
        <v>9</v>
      </c>
      <c r="M7148" s="1">
        <v>45539</v>
      </c>
      <c r="N7148" t="s">
        <v>22</v>
      </c>
      <c r="O7148" t="s">
        <v>44</v>
      </c>
      <c r="P7148" s="4">
        <v>0</v>
      </c>
      <c r="Q7148">
        <v>2024</v>
      </c>
      <c r="R7148" t="s">
        <v>129</v>
      </c>
      <c r="S7148">
        <v>9</v>
      </c>
      <c r="T7148" t="s">
        <v>29</v>
      </c>
      <c r="U7148" s="4">
        <f>electronicsTBL[[#This Row],[Unit_Price]]*electronicsTBL[[#This Row],[Quantity]] + electronicsTBL[[#This Row],[Add-on_Total]]</f>
        <v>4175.6399999999994</v>
      </c>
    </row>
    <row r="7149" spans="1:21" x14ac:dyDescent="0.25">
      <c r="A7149">
        <v>7448</v>
      </c>
      <c r="B7149">
        <v>47</v>
      </c>
      <c r="C7149" t="s">
        <v>38</v>
      </c>
      <c r="D7149" t="s">
        <v>17</v>
      </c>
      <c r="E7149" t="s">
        <v>18</v>
      </c>
      <c r="F7149" t="s">
        <v>36</v>
      </c>
      <c r="G7149">
        <v>5</v>
      </c>
      <c r="H7149" t="s">
        <v>26</v>
      </c>
      <c r="I7149" t="s">
        <v>42</v>
      </c>
      <c r="J7149">
        <v>83</v>
      </c>
      <c r="K7149">
        <v>20.75</v>
      </c>
      <c r="L7149">
        <v>4</v>
      </c>
      <c r="M7149" s="1">
        <v>45293</v>
      </c>
      <c r="N7149" t="s">
        <v>32</v>
      </c>
      <c r="O7149" t="s">
        <v>52</v>
      </c>
      <c r="P7149" s="4">
        <v>7.51</v>
      </c>
      <c r="Q7149">
        <v>2024</v>
      </c>
      <c r="R7149" t="s">
        <v>126</v>
      </c>
      <c r="S7149">
        <v>1</v>
      </c>
      <c r="T7149" t="s">
        <v>52</v>
      </c>
      <c r="U7149" s="4">
        <f>electronicsTBL[[#This Row],[Unit_Price]]*electronicsTBL[[#This Row],[Quantity]] + electronicsTBL[[#This Row],[Add-on_Total]]</f>
        <v>90.51</v>
      </c>
    </row>
    <row r="7150" spans="1:21" x14ac:dyDescent="0.25">
      <c r="A7150">
        <v>7449</v>
      </c>
      <c r="B7150">
        <v>31</v>
      </c>
      <c r="C7150" t="s">
        <v>16</v>
      </c>
      <c r="D7150" t="s">
        <v>17</v>
      </c>
      <c r="E7150" t="s">
        <v>18</v>
      </c>
      <c r="F7150" t="s">
        <v>36</v>
      </c>
      <c r="G7150">
        <v>5</v>
      </c>
      <c r="H7150" t="s">
        <v>26</v>
      </c>
      <c r="I7150" t="s">
        <v>27</v>
      </c>
      <c r="J7150">
        <v>166</v>
      </c>
      <c r="K7150">
        <v>20.75</v>
      </c>
      <c r="L7150">
        <v>8</v>
      </c>
      <c r="M7150" s="1">
        <v>45481</v>
      </c>
      <c r="N7150" t="s">
        <v>22</v>
      </c>
      <c r="O7150" t="s">
        <v>43</v>
      </c>
      <c r="P7150" s="4">
        <v>28.12</v>
      </c>
      <c r="Q7150">
        <v>2024</v>
      </c>
      <c r="R7150" t="s">
        <v>129</v>
      </c>
      <c r="S7150">
        <v>7</v>
      </c>
      <c r="T7150" t="s">
        <v>52</v>
      </c>
      <c r="U7150" s="4">
        <f>electronicsTBL[[#This Row],[Unit_Price]]*electronicsTBL[[#This Row],[Quantity]] + electronicsTBL[[#This Row],[Add-on_Total]]</f>
        <v>194.12</v>
      </c>
    </row>
    <row r="7151" spans="1:21" x14ac:dyDescent="0.25">
      <c r="A7151">
        <v>7450</v>
      </c>
      <c r="B7151">
        <v>20</v>
      </c>
      <c r="C7151" t="s">
        <v>38</v>
      </c>
      <c r="D7151" t="s">
        <v>17</v>
      </c>
      <c r="E7151" t="s">
        <v>30</v>
      </c>
      <c r="F7151" t="s">
        <v>31</v>
      </c>
      <c r="G7151">
        <v>3</v>
      </c>
      <c r="H7151" t="s">
        <v>26</v>
      </c>
      <c r="I7151" t="s">
        <v>21</v>
      </c>
      <c r="J7151" s="4">
        <v>3247.72</v>
      </c>
      <c r="K7151" s="4">
        <v>463.96</v>
      </c>
      <c r="L7151">
        <v>7</v>
      </c>
      <c r="M7151" s="1">
        <v>45413</v>
      </c>
      <c r="N7151" t="s">
        <v>22</v>
      </c>
      <c r="O7151" t="s">
        <v>37</v>
      </c>
      <c r="P7151" s="4">
        <v>18.489999999999998</v>
      </c>
      <c r="Q7151">
        <v>2024</v>
      </c>
      <c r="R7151" t="s">
        <v>127</v>
      </c>
      <c r="S7151">
        <v>5</v>
      </c>
      <c r="T7151" t="s">
        <v>37</v>
      </c>
      <c r="U7151" s="4">
        <f>electronicsTBL[[#This Row],[Unit_Price]]*electronicsTBL[[#This Row],[Quantity]] + electronicsTBL[[#This Row],[Add-on_Total]]</f>
        <v>3266.2099999999996</v>
      </c>
    </row>
    <row r="7152" spans="1:21" x14ac:dyDescent="0.25">
      <c r="A7152">
        <v>7451</v>
      </c>
      <c r="B7152">
        <v>79</v>
      </c>
      <c r="C7152" t="s">
        <v>38</v>
      </c>
      <c r="D7152" t="s">
        <v>17</v>
      </c>
      <c r="E7152" t="s">
        <v>24</v>
      </c>
      <c r="F7152" t="s">
        <v>25</v>
      </c>
      <c r="G7152">
        <v>3</v>
      </c>
      <c r="H7152" t="s">
        <v>20</v>
      </c>
      <c r="I7152" t="s">
        <v>42</v>
      </c>
      <c r="J7152" s="4">
        <v>2470.3000000000002</v>
      </c>
      <c r="K7152" s="4">
        <v>247.03</v>
      </c>
      <c r="L7152">
        <v>10</v>
      </c>
      <c r="M7152" s="1">
        <v>45303</v>
      </c>
      <c r="N7152" t="s">
        <v>32</v>
      </c>
      <c r="O7152" t="s">
        <v>37</v>
      </c>
      <c r="P7152" s="4">
        <v>0</v>
      </c>
      <c r="Q7152">
        <v>2024</v>
      </c>
      <c r="R7152" t="s">
        <v>126</v>
      </c>
      <c r="S7152">
        <v>1</v>
      </c>
      <c r="T7152" t="s">
        <v>37</v>
      </c>
      <c r="U7152" s="4">
        <f>electronicsTBL[[#This Row],[Unit_Price]]*electronicsTBL[[#This Row],[Quantity]] + electronicsTBL[[#This Row],[Add-on_Total]]</f>
        <v>2470.3000000000002</v>
      </c>
    </row>
    <row r="7153" spans="1:21" x14ac:dyDescent="0.25">
      <c r="A7153">
        <v>7454</v>
      </c>
      <c r="B7153">
        <v>18</v>
      </c>
      <c r="C7153" t="s">
        <v>38</v>
      </c>
      <c r="D7153" t="s">
        <v>17</v>
      </c>
      <c r="E7153" t="s">
        <v>24</v>
      </c>
      <c r="F7153" t="s">
        <v>25</v>
      </c>
      <c r="G7153">
        <v>3</v>
      </c>
      <c r="H7153" t="s">
        <v>20</v>
      </c>
      <c r="I7153" t="s">
        <v>27</v>
      </c>
      <c r="J7153" s="4">
        <v>247.03</v>
      </c>
      <c r="K7153" s="4">
        <v>247.03</v>
      </c>
      <c r="L7153">
        <v>1</v>
      </c>
      <c r="M7153" s="1">
        <v>45475</v>
      </c>
      <c r="N7153" t="s">
        <v>28</v>
      </c>
      <c r="O7153" t="s">
        <v>35</v>
      </c>
      <c r="P7153" s="4">
        <v>36.24</v>
      </c>
      <c r="Q7153">
        <v>2024</v>
      </c>
      <c r="R7153" t="s">
        <v>129</v>
      </c>
      <c r="S7153">
        <v>7</v>
      </c>
      <c r="T7153" t="s">
        <v>29</v>
      </c>
      <c r="U7153" s="4">
        <f>electronicsTBL[[#This Row],[Unit_Price]]*electronicsTBL[[#This Row],[Quantity]] + electronicsTBL[[#This Row],[Add-on_Total]]</f>
        <v>283.27</v>
      </c>
    </row>
    <row r="7154" spans="1:21" x14ac:dyDescent="0.25">
      <c r="A7154">
        <v>7455</v>
      </c>
      <c r="B7154">
        <v>33</v>
      </c>
      <c r="C7154" t="s">
        <v>38</v>
      </c>
      <c r="D7154" t="s">
        <v>17</v>
      </c>
      <c r="E7154" t="s">
        <v>18</v>
      </c>
      <c r="F7154" t="s">
        <v>19</v>
      </c>
      <c r="G7154">
        <v>2</v>
      </c>
      <c r="H7154" t="s">
        <v>26</v>
      </c>
      <c r="I7154" t="s">
        <v>21</v>
      </c>
      <c r="J7154">
        <v>791.19</v>
      </c>
      <c r="K7154">
        <v>791.19</v>
      </c>
      <c r="L7154">
        <v>1</v>
      </c>
      <c r="M7154" s="1">
        <v>45198</v>
      </c>
      <c r="N7154" t="s">
        <v>22</v>
      </c>
      <c r="O7154" t="s">
        <v>56</v>
      </c>
      <c r="P7154" s="4">
        <v>59.94</v>
      </c>
      <c r="Q7154">
        <v>2023</v>
      </c>
      <c r="R7154" t="s">
        <v>129</v>
      </c>
      <c r="S7154">
        <v>9</v>
      </c>
      <c r="T7154" t="s">
        <v>29</v>
      </c>
      <c r="U7154" s="4">
        <f>electronicsTBL[[#This Row],[Unit_Price]]*electronicsTBL[[#This Row],[Quantity]] + electronicsTBL[[#This Row],[Add-on_Total]]</f>
        <v>851.13000000000011</v>
      </c>
    </row>
    <row r="7155" spans="1:21" x14ac:dyDescent="0.25">
      <c r="A7155">
        <v>7457</v>
      </c>
      <c r="B7155">
        <v>67</v>
      </c>
      <c r="C7155" t="s">
        <v>16</v>
      </c>
      <c r="D7155" t="s">
        <v>17</v>
      </c>
      <c r="E7155" t="s">
        <v>40</v>
      </c>
      <c r="F7155" t="s">
        <v>41</v>
      </c>
      <c r="G7155">
        <v>3</v>
      </c>
      <c r="H7155" t="s">
        <v>26</v>
      </c>
      <c r="I7155" t="s">
        <v>42</v>
      </c>
      <c r="J7155">
        <v>844.83</v>
      </c>
      <c r="K7155">
        <v>844.83</v>
      </c>
      <c r="L7155">
        <v>1</v>
      </c>
      <c r="M7155" s="1">
        <v>45488</v>
      </c>
      <c r="N7155" t="s">
        <v>22</v>
      </c>
      <c r="O7155" t="s">
        <v>35</v>
      </c>
      <c r="P7155" s="4">
        <v>18.739999999999998</v>
      </c>
      <c r="Q7155">
        <v>2024</v>
      </c>
      <c r="R7155" t="s">
        <v>129</v>
      </c>
      <c r="S7155">
        <v>7</v>
      </c>
      <c r="T7155" t="s">
        <v>29</v>
      </c>
      <c r="U7155" s="4">
        <f>electronicsTBL[[#This Row],[Unit_Price]]*electronicsTBL[[#This Row],[Quantity]] + electronicsTBL[[#This Row],[Add-on_Total]]</f>
        <v>863.57</v>
      </c>
    </row>
    <row r="7156" spans="1:21" x14ac:dyDescent="0.25">
      <c r="A7156">
        <v>7458</v>
      </c>
      <c r="B7156">
        <v>41</v>
      </c>
      <c r="C7156" t="s">
        <v>38</v>
      </c>
      <c r="D7156" t="s">
        <v>17</v>
      </c>
      <c r="E7156" t="s">
        <v>40</v>
      </c>
      <c r="F7156" t="s">
        <v>41</v>
      </c>
      <c r="G7156">
        <v>3</v>
      </c>
      <c r="H7156" t="s">
        <v>26</v>
      </c>
      <c r="I7156" t="s">
        <v>21</v>
      </c>
      <c r="J7156">
        <v>4224.1499999999996</v>
      </c>
      <c r="K7156">
        <v>844.83</v>
      </c>
      <c r="L7156">
        <v>5</v>
      </c>
      <c r="M7156" s="1">
        <v>45387</v>
      </c>
      <c r="N7156" t="s">
        <v>32</v>
      </c>
      <c r="O7156" t="s">
        <v>53</v>
      </c>
      <c r="P7156" s="4">
        <v>25.33</v>
      </c>
      <c r="Q7156">
        <v>2024</v>
      </c>
      <c r="R7156" t="s">
        <v>127</v>
      </c>
      <c r="S7156">
        <v>4</v>
      </c>
      <c r="T7156" t="s">
        <v>52</v>
      </c>
      <c r="U7156" s="4">
        <f>electronicsTBL[[#This Row],[Unit_Price]]*electronicsTBL[[#This Row],[Quantity]] + electronicsTBL[[#This Row],[Add-on_Total]]</f>
        <v>4249.4800000000005</v>
      </c>
    </row>
    <row r="7157" spans="1:21" x14ac:dyDescent="0.25">
      <c r="A7157">
        <v>7458</v>
      </c>
      <c r="B7157">
        <v>41</v>
      </c>
      <c r="C7157" t="s">
        <v>38</v>
      </c>
      <c r="D7157" t="s">
        <v>17</v>
      </c>
      <c r="E7157" t="s">
        <v>40</v>
      </c>
      <c r="F7157" t="s">
        <v>41</v>
      </c>
      <c r="G7157">
        <v>3</v>
      </c>
      <c r="H7157" t="s">
        <v>26</v>
      </c>
      <c r="I7157" t="s">
        <v>21</v>
      </c>
      <c r="J7157">
        <v>5068.9799999999996</v>
      </c>
      <c r="K7157">
        <v>844.83</v>
      </c>
      <c r="L7157">
        <v>6</v>
      </c>
      <c r="M7157" s="1">
        <v>45453</v>
      </c>
      <c r="N7157" t="s">
        <v>28</v>
      </c>
      <c r="O7157" t="s">
        <v>37</v>
      </c>
      <c r="P7157" s="4">
        <v>44.15</v>
      </c>
      <c r="Q7157">
        <v>2024</v>
      </c>
      <c r="R7157" t="s">
        <v>127</v>
      </c>
      <c r="S7157">
        <v>6</v>
      </c>
      <c r="T7157" t="s">
        <v>37</v>
      </c>
      <c r="U7157" s="4">
        <f>electronicsTBL[[#This Row],[Unit_Price]]*electronicsTBL[[#This Row],[Quantity]] + electronicsTBL[[#This Row],[Add-on_Total]]</f>
        <v>5113.13</v>
      </c>
    </row>
    <row r="7158" spans="1:21" x14ac:dyDescent="0.25">
      <c r="A7158">
        <v>7458</v>
      </c>
      <c r="B7158">
        <v>41</v>
      </c>
      <c r="C7158" t="s">
        <v>38</v>
      </c>
      <c r="D7158" t="s">
        <v>17</v>
      </c>
      <c r="E7158" t="s">
        <v>18</v>
      </c>
      <c r="F7158" t="s">
        <v>19</v>
      </c>
      <c r="G7158">
        <v>2</v>
      </c>
      <c r="H7158" t="s">
        <v>26</v>
      </c>
      <c r="I7158" t="s">
        <v>21</v>
      </c>
      <c r="J7158">
        <v>3955.95</v>
      </c>
      <c r="K7158">
        <v>791.19</v>
      </c>
      <c r="L7158">
        <v>5</v>
      </c>
      <c r="M7158" s="1">
        <v>45532</v>
      </c>
      <c r="N7158" t="s">
        <v>32</v>
      </c>
      <c r="O7158" t="s">
        <v>37</v>
      </c>
      <c r="P7158" s="4">
        <v>0</v>
      </c>
      <c r="Q7158">
        <v>2024</v>
      </c>
      <c r="R7158" t="s">
        <v>129</v>
      </c>
      <c r="S7158">
        <v>8</v>
      </c>
      <c r="T7158" t="s">
        <v>37</v>
      </c>
      <c r="U7158" s="4">
        <f>electronicsTBL[[#This Row],[Unit_Price]]*electronicsTBL[[#This Row],[Quantity]] + electronicsTBL[[#This Row],[Add-on_Total]]</f>
        <v>3955.9500000000003</v>
      </c>
    </row>
    <row r="7159" spans="1:21" x14ac:dyDescent="0.25">
      <c r="A7159">
        <v>7460</v>
      </c>
      <c r="B7159">
        <v>18</v>
      </c>
      <c r="C7159" t="s">
        <v>16</v>
      </c>
      <c r="D7159" t="s">
        <v>17</v>
      </c>
      <c r="E7159" t="s">
        <v>30</v>
      </c>
      <c r="F7159" t="s">
        <v>31</v>
      </c>
      <c r="G7159">
        <v>3</v>
      </c>
      <c r="H7159" t="s">
        <v>26</v>
      </c>
      <c r="I7159" t="s">
        <v>42</v>
      </c>
      <c r="J7159" s="4">
        <v>3711.68</v>
      </c>
      <c r="K7159" s="4">
        <v>463.96</v>
      </c>
      <c r="L7159">
        <v>8</v>
      </c>
      <c r="M7159" s="1">
        <v>45533</v>
      </c>
      <c r="N7159" t="s">
        <v>22</v>
      </c>
      <c r="O7159" t="s">
        <v>37</v>
      </c>
      <c r="P7159" s="4">
        <v>0</v>
      </c>
      <c r="Q7159">
        <v>2024</v>
      </c>
      <c r="R7159" t="s">
        <v>129</v>
      </c>
      <c r="S7159">
        <v>8</v>
      </c>
      <c r="T7159" t="s">
        <v>37</v>
      </c>
      <c r="U7159" s="4">
        <f>electronicsTBL[[#This Row],[Unit_Price]]*electronicsTBL[[#This Row],[Quantity]] + electronicsTBL[[#This Row],[Add-on_Total]]</f>
        <v>3711.68</v>
      </c>
    </row>
    <row r="7160" spans="1:21" x14ac:dyDescent="0.25">
      <c r="A7160">
        <v>7461</v>
      </c>
      <c r="B7160">
        <v>52</v>
      </c>
      <c r="C7160" t="s">
        <v>16</v>
      </c>
      <c r="D7160" t="s">
        <v>33</v>
      </c>
      <c r="E7160" t="s">
        <v>40</v>
      </c>
      <c r="F7160" t="s">
        <v>41</v>
      </c>
      <c r="G7160">
        <v>3</v>
      </c>
      <c r="H7160" t="s">
        <v>26</v>
      </c>
      <c r="I7160" t="s">
        <v>21</v>
      </c>
      <c r="J7160">
        <v>1689.66</v>
      </c>
      <c r="K7160">
        <v>844.83</v>
      </c>
      <c r="L7160">
        <v>2</v>
      </c>
      <c r="M7160" s="1">
        <v>45300</v>
      </c>
      <c r="N7160" t="s">
        <v>28</v>
      </c>
      <c r="O7160" t="s">
        <v>37</v>
      </c>
      <c r="P7160" s="4">
        <v>0</v>
      </c>
      <c r="Q7160">
        <v>2024</v>
      </c>
      <c r="R7160" t="s">
        <v>126</v>
      </c>
      <c r="S7160">
        <v>1</v>
      </c>
      <c r="T7160" t="s">
        <v>37</v>
      </c>
      <c r="U7160" s="4">
        <f>electronicsTBL[[#This Row],[Unit_Price]]*electronicsTBL[[#This Row],[Quantity]] + electronicsTBL[[#This Row],[Add-on_Total]]</f>
        <v>1689.66</v>
      </c>
    </row>
    <row r="7161" spans="1:21" x14ac:dyDescent="0.25">
      <c r="A7161">
        <v>7462</v>
      </c>
      <c r="B7161">
        <v>55</v>
      </c>
      <c r="C7161" t="s">
        <v>38</v>
      </c>
      <c r="D7161" t="s">
        <v>17</v>
      </c>
      <c r="E7161" t="s">
        <v>24</v>
      </c>
      <c r="F7161" t="s">
        <v>25</v>
      </c>
      <c r="G7161">
        <v>3</v>
      </c>
      <c r="H7161" t="s">
        <v>20</v>
      </c>
      <c r="I7161" t="s">
        <v>42</v>
      </c>
      <c r="J7161" s="4">
        <v>2470.3000000000002</v>
      </c>
      <c r="K7161" s="4">
        <v>247.03</v>
      </c>
      <c r="L7161">
        <v>10</v>
      </c>
      <c r="M7161" s="1">
        <v>45194</v>
      </c>
      <c r="N7161" t="s">
        <v>32</v>
      </c>
      <c r="O7161" t="s">
        <v>29</v>
      </c>
      <c r="P7161" s="4">
        <v>9.27</v>
      </c>
      <c r="Q7161">
        <v>2023</v>
      </c>
      <c r="R7161" t="s">
        <v>129</v>
      </c>
      <c r="S7161">
        <v>9</v>
      </c>
      <c r="T7161" t="s">
        <v>29</v>
      </c>
      <c r="U7161" s="4">
        <f>electronicsTBL[[#This Row],[Unit_Price]]*electronicsTBL[[#This Row],[Quantity]] + electronicsTBL[[#This Row],[Add-on_Total]]</f>
        <v>2479.5700000000002</v>
      </c>
    </row>
    <row r="7162" spans="1:21" x14ac:dyDescent="0.25">
      <c r="A7162">
        <v>7465</v>
      </c>
      <c r="B7162">
        <v>35</v>
      </c>
      <c r="C7162" t="s">
        <v>16</v>
      </c>
      <c r="D7162" t="s">
        <v>33</v>
      </c>
      <c r="E7162" t="s">
        <v>30</v>
      </c>
      <c r="F7162" t="s">
        <v>31</v>
      </c>
      <c r="G7162">
        <v>3</v>
      </c>
      <c r="H7162" t="s">
        <v>20</v>
      </c>
      <c r="I7162" t="s">
        <v>27</v>
      </c>
      <c r="J7162" s="4">
        <v>2783.76</v>
      </c>
      <c r="K7162" s="4">
        <v>463.96</v>
      </c>
      <c r="L7162">
        <v>6</v>
      </c>
      <c r="M7162" s="1">
        <v>45280</v>
      </c>
      <c r="N7162" t="s">
        <v>32</v>
      </c>
      <c r="O7162" t="s">
        <v>29</v>
      </c>
      <c r="P7162" s="4">
        <v>0</v>
      </c>
      <c r="Q7162">
        <v>2023</v>
      </c>
      <c r="R7162" t="s">
        <v>128</v>
      </c>
      <c r="S7162">
        <v>12</v>
      </c>
      <c r="T7162" t="s">
        <v>29</v>
      </c>
      <c r="U7162" s="4">
        <f>electronicsTBL[[#This Row],[Unit_Price]]*electronicsTBL[[#This Row],[Quantity]] + electronicsTBL[[#This Row],[Add-on_Total]]</f>
        <v>2783.7599999999998</v>
      </c>
    </row>
    <row r="7163" spans="1:21" x14ac:dyDescent="0.25">
      <c r="A7163">
        <v>7465</v>
      </c>
      <c r="B7163">
        <v>35</v>
      </c>
      <c r="C7163" t="s">
        <v>16</v>
      </c>
      <c r="D7163" t="s">
        <v>17</v>
      </c>
      <c r="E7163" t="s">
        <v>40</v>
      </c>
      <c r="F7163" t="s">
        <v>41</v>
      </c>
      <c r="G7163">
        <v>3</v>
      </c>
      <c r="H7163" t="s">
        <v>26</v>
      </c>
      <c r="I7163" t="s">
        <v>27</v>
      </c>
      <c r="J7163">
        <v>5068.9799999999996</v>
      </c>
      <c r="K7163">
        <v>844.83</v>
      </c>
      <c r="L7163">
        <v>6</v>
      </c>
      <c r="M7163" s="1">
        <v>45493</v>
      </c>
      <c r="N7163" t="s">
        <v>28</v>
      </c>
      <c r="O7163" t="s">
        <v>55</v>
      </c>
      <c r="P7163" s="4">
        <v>74.09</v>
      </c>
      <c r="Q7163">
        <v>2024</v>
      </c>
      <c r="R7163" t="s">
        <v>129</v>
      </c>
      <c r="S7163">
        <v>7</v>
      </c>
      <c r="T7163" t="s">
        <v>37</v>
      </c>
      <c r="U7163" s="4">
        <f>electronicsTBL[[#This Row],[Unit_Price]]*electronicsTBL[[#This Row],[Quantity]] + electronicsTBL[[#This Row],[Add-on_Total]]</f>
        <v>5143.0700000000006</v>
      </c>
    </row>
    <row r="7164" spans="1:21" x14ac:dyDescent="0.25">
      <c r="A7164">
        <v>7465</v>
      </c>
      <c r="B7164">
        <v>35</v>
      </c>
      <c r="C7164" t="s">
        <v>16</v>
      </c>
      <c r="D7164" t="s">
        <v>17</v>
      </c>
      <c r="E7164" t="s">
        <v>40</v>
      </c>
      <c r="F7164" t="s">
        <v>41</v>
      </c>
      <c r="G7164">
        <v>3</v>
      </c>
      <c r="H7164" t="s">
        <v>26</v>
      </c>
      <c r="I7164" t="s">
        <v>42</v>
      </c>
      <c r="J7164">
        <v>5068.9799999999996</v>
      </c>
      <c r="K7164">
        <v>844.83</v>
      </c>
      <c r="L7164">
        <v>6</v>
      </c>
      <c r="M7164" s="1">
        <v>45505</v>
      </c>
      <c r="N7164" t="s">
        <v>32</v>
      </c>
      <c r="O7164" t="s">
        <v>44</v>
      </c>
      <c r="P7164" s="4">
        <v>60.92</v>
      </c>
      <c r="Q7164">
        <v>2024</v>
      </c>
      <c r="R7164" t="s">
        <v>129</v>
      </c>
      <c r="S7164">
        <v>8</v>
      </c>
      <c r="T7164" t="s">
        <v>29</v>
      </c>
      <c r="U7164" s="4">
        <f>electronicsTBL[[#This Row],[Unit_Price]]*electronicsTBL[[#This Row],[Quantity]] + electronicsTBL[[#This Row],[Add-on_Total]]</f>
        <v>5129.9000000000005</v>
      </c>
    </row>
    <row r="7165" spans="1:21" x14ac:dyDescent="0.25">
      <c r="A7165">
        <v>7468</v>
      </c>
      <c r="B7165">
        <v>44</v>
      </c>
      <c r="C7165" t="s">
        <v>38</v>
      </c>
      <c r="D7165" t="s">
        <v>17</v>
      </c>
      <c r="E7165" t="s">
        <v>40</v>
      </c>
      <c r="F7165" t="s">
        <v>41</v>
      </c>
      <c r="G7165">
        <v>3</v>
      </c>
      <c r="H7165" t="s">
        <v>26</v>
      </c>
      <c r="I7165" t="s">
        <v>21</v>
      </c>
      <c r="J7165">
        <v>6758.64</v>
      </c>
      <c r="K7165">
        <v>844.83</v>
      </c>
      <c r="L7165">
        <v>8</v>
      </c>
      <c r="M7165" s="1">
        <v>45467</v>
      </c>
      <c r="N7165" t="s">
        <v>28</v>
      </c>
      <c r="O7165" t="s">
        <v>23</v>
      </c>
      <c r="P7165" s="4">
        <v>106.24</v>
      </c>
      <c r="Q7165">
        <v>2024</v>
      </c>
      <c r="R7165" t="s">
        <v>127</v>
      </c>
      <c r="S7165">
        <v>6</v>
      </c>
      <c r="T7165" t="s">
        <v>37</v>
      </c>
      <c r="U7165" s="4">
        <f>electronicsTBL[[#This Row],[Unit_Price]]*electronicsTBL[[#This Row],[Quantity]] + electronicsTBL[[#This Row],[Add-on_Total]]</f>
        <v>6864.88</v>
      </c>
    </row>
    <row r="7166" spans="1:21" x14ac:dyDescent="0.25">
      <c r="A7166">
        <v>7469</v>
      </c>
      <c r="B7166">
        <v>62</v>
      </c>
      <c r="C7166" t="s">
        <v>16</v>
      </c>
      <c r="D7166" t="s">
        <v>33</v>
      </c>
      <c r="E7166" t="s">
        <v>40</v>
      </c>
      <c r="F7166" t="s">
        <v>41</v>
      </c>
      <c r="G7166">
        <v>3</v>
      </c>
      <c r="H7166" t="s">
        <v>20</v>
      </c>
      <c r="I7166" t="s">
        <v>34</v>
      </c>
      <c r="J7166">
        <v>4224.1499999999996</v>
      </c>
      <c r="K7166">
        <v>844.83</v>
      </c>
      <c r="L7166">
        <v>5</v>
      </c>
      <c r="M7166" s="1">
        <v>45199</v>
      </c>
      <c r="N7166" t="s">
        <v>22</v>
      </c>
      <c r="O7166" t="s">
        <v>71</v>
      </c>
      <c r="P7166" s="4">
        <v>72.099999999999994</v>
      </c>
      <c r="Q7166">
        <v>2023</v>
      </c>
      <c r="R7166" t="s">
        <v>129</v>
      </c>
      <c r="S7166">
        <v>9</v>
      </c>
      <c r="T7166" t="s">
        <v>29</v>
      </c>
      <c r="U7166" s="4">
        <f>electronicsTBL[[#This Row],[Unit_Price]]*electronicsTBL[[#This Row],[Quantity]] + electronicsTBL[[#This Row],[Add-on_Total]]</f>
        <v>4296.2500000000009</v>
      </c>
    </row>
    <row r="7167" spans="1:21" x14ac:dyDescent="0.25">
      <c r="A7167">
        <v>7469</v>
      </c>
      <c r="B7167">
        <v>62</v>
      </c>
      <c r="C7167" t="s">
        <v>16</v>
      </c>
      <c r="D7167" t="s">
        <v>33</v>
      </c>
      <c r="E7167" t="s">
        <v>40</v>
      </c>
      <c r="F7167" t="s">
        <v>41</v>
      </c>
      <c r="G7167">
        <v>3</v>
      </c>
      <c r="H7167" t="s">
        <v>26</v>
      </c>
      <c r="I7167" t="s">
        <v>34</v>
      </c>
      <c r="J7167">
        <v>4224.1499999999996</v>
      </c>
      <c r="K7167">
        <v>844.83</v>
      </c>
      <c r="L7167">
        <v>5</v>
      </c>
      <c r="M7167" s="1">
        <v>45275</v>
      </c>
      <c r="N7167" t="s">
        <v>32</v>
      </c>
      <c r="O7167" t="s">
        <v>74</v>
      </c>
      <c r="P7167" s="4">
        <v>75.290000000000006</v>
      </c>
      <c r="Q7167">
        <v>2023</v>
      </c>
      <c r="R7167" t="s">
        <v>128</v>
      </c>
      <c r="S7167">
        <v>12</v>
      </c>
      <c r="T7167" t="s">
        <v>37</v>
      </c>
      <c r="U7167" s="4">
        <f>electronicsTBL[[#This Row],[Unit_Price]]*electronicsTBL[[#This Row],[Quantity]] + electronicsTBL[[#This Row],[Add-on_Total]]</f>
        <v>4299.4400000000005</v>
      </c>
    </row>
    <row r="7168" spans="1:21" x14ac:dyDescent="0.25">
      <c r="A7168">
        <v>7469</v>
      </c>
      <c r="B7168">
        <v>62</v>
      </c>
      <c r="C7168" t="s">
        <v>16</v>
      </c>
      <c r="D7168" t="s">
        <v>17</v>
      </c>
      <c r="E7168" t="s">
        <v>18</v>
      </c>
      <c r="F7168" t="s">
        <v>19</v>
      </c>
      <c r="G7168">
        <v>2</v>
      </c>
      <c r="H7168" t="s">
        <v>20</v>
      </c>
      <c r="I7168" t="s">
        <v>34</v>
      </c>
      <c r="J7168">
        <v>6329.52</v>
      </c>
      <c r="K7168">
        <v>791.19</v>
      </c>
      <c r="L7168">
        <v>8</v>
      </c>
      <c r="M7168" s="1">
        <v>45413</v>
      </c>
      <c r="N7168" t="s">
        <v>32</v>
      </c>
      <c r="O7168" t="s">
        <v>55</v>
      </c>
      <c r="P7168" s="4">
        <v>65.069999999999993</v>
      </c>
      <c r="Q7168">
        <v>2024</v>
      </c>
      <c r="R7168" t="s">
        <v>127</v>
      </c>
      <c r="S7168">
        <v>5</v>
      </c>
      <c r="T7168" t="s">
        <v>37</v>
      </c>
      <c r="U7168" s="4">
        <f>electronicsTBL[[#This Row],[Unit_Price]]*electronicsTBL[[#This Row],[Quantity]] + electronicsTBL[[#This Row],[Add-on_Total]]</f>
        <v>6394.59</v>
      </c>
    </row>
    <row r="7169" spans="1:21" x14ac:dyDescent="0.25">
      <c r="A7169">
        <v>7470</v>
      </c>
      <c r="B7169">
        <v>57</v>
      </c>
      <c r="C7169" t="s">
        <v>16</v>
      </c>
      <c r="D7169" t="s">
        <v>17</v>
      </c>
      <c r="E7169" t="s">
        <v>18</v>
      </c>
      <c r="F7169" t="s">
        <v>36</v>
      </c>
      <c r="G7169">
        <v>5</v>
      </c>
      <c r="H7169" t="s">
        <v>26</v>
      </c>
      <c r="I7169" t="s">
        <v>21</v>
      </c>
      <c r="J7169">
        <v>145.25</v>
      </c>
      <c r="K7169">
        <v>20.75</v>
      </c>
      <c r="L7169">
        <v>7</v>
      </c>
      <c r="M7169" s="1">
        <v>45316</v>
      </c>
      <c r="N7169" t="s">
        <v>22</v>
      </c>
      <c r="O7169" t="s">
        <v>23</v>
      </c>
      <c r="P7169" s="4">
        <v>67.430000000000007</v>
      </c>
      <c r="Q7169">
        <v>2024</v>
      </c>
      <c r="R7169" t="s">
        <v>126</v>
      </c>
      <c r="S7169">
        <v>1</v>
      </c>
      <c r="T7169" t="s">
        <v>37</v>
      </c>
      <c r="U7169" s="4">
        <f>electronicsTBL[[#This Row],[Unit_Price]]*electronicsTBL[[#This Row],[Quantity]] + electronicsTBL[[#This Row],[Add-on_Total]]</f>
        <v>212.68</v>
      </c>
    </row>
    <row r="7170" spans="1:21" x14ac:dyDescent="0.25">
      <c r="A7170">
        <v>7471</v>
      </c>
      <c r="B7170">
        <v>71</v>
      </c>
      <c r="C7170" t="s">
        <v>16</v>
      </c>
      <c r="D7170" t="s">
        <v>17</v>
      </c>
      <c r="E7170" t="s">
        <v>30</v>
      </c>
      <c r="F7170" t="s">
        <v>31</v>
      </c>
      <c r="G7170">
        <v>3</v>
      </c>
      <c r="H7170" t="s">
        <v>26</v>
      </c>
      <c r="I7170" t="s">
        <v>34</v>
      </c>
      <c r="J7170" s="4">
        <v>2319.8000000000002</v>
      </c>
      <c r="K7170" s="4">
        <v>463.96</v>
      </c>
      <c r="L7170">
        <v>5</v>
      </c>
      <c r="M7170" s="1">
        <v>45507</v>
      </c>
      <c r="N7170" t="s">
        <v>22</v>
      </c>
      <c r="O7170" t="s">
        <v>39</v>
      </c>
      <c r="P7170" s="4">
        <v>61.32</v>
      </c>
      <c r="Q7170">
        <v>2024</v>
      </c>
      <c r="R7170" t="s">
        <v>129</v>
      </c>
      <c r="S7170">
        <v>8</v>
      </c>
      <c r="T7170" t="s">
        <v>29</v>
      </c>
      <c r="U7170" s="4">
        <f>electronicsTBL[[#This Row],[Unit_Price]]*electronicsTBL[[#This Row],[Quantity]] + electronicsTBL[[#This Row],[Add-on_Total]]</f>
        <v>2381.12</v>
      </c>
    </row>
    <row r="7171" spans="1:21" x14ac:dyDescent="0.25">
      <c r="A7171">
        <v>7471</v>
      </c>
      <c r="B7171">
        <v>71</v>
      </c>
      <c r="C7171" t="s">
        <v>16</v>
      </c>
      <c r="D7171" t="s">
        <v>33</v>
      </c>
      <c r="E7171" t="s">
        <v>30</v>
      </c>
      <c r="F7171" t="s">
        <v>31</v>
      </c>
      <c r="G7171">
        <v>3</v>
      </c>
      <c r="H7171" t="s">
        <v>26</v>
      </c>
      <c r="I7171" t="s">
        <v>34</v>
      </c>
      <c r="J7171" s="4">
        <v>3247.72</v>
      </c>
      <c r="K7171" s="4">
        <v>463.96</v>
      </c>
      <c r="L7171">
        <v>7</v>
      </c>
      <c r="M7171" s="1">
        <v>45526</v>
      </c>
      <c r="N7171" t="s">
        <v>22</v>
      </c>
      <c r="O7171" t="s">
        <v>39</v>
      </c>
      <c r="P7171" s="4">
        <v>89.11</v>
      </c>
      <c r="Q7171">
        <v>2024</v>
      </c>
      <c r="R7171" t="s">
        <v>129</v>
      </c>
      <c r="S7171">
        <v>8</v>
      </c>
      <c r="T7171" t="s">
        <v>29</v>
      </c>
      <c r="U7171" s="4">
        <f>electronicsTBL[[#This Row],[Unit_Price]]*electronicsTBL[[#This Row],[Quantity]] + electronicsTBL[[#This Row],[Add-on_Total]]</f>
        <v>3336.83</v>
      </c>
    </row>
    <row r="7172" spans="1:21" x14ac:dyDescent="0.25">
      <c r="A7172">
        <v>7472</v>
      </c>
      <c r="B7172">
        <v>50</v>
      </c>
      <c r="C7172" t="s">
        <v>38</v>
      </c>
      <c r="D7172" t="s">
        <v>17</v>
      </c>
      <c r="E7172" t="s">
        <v>30</v>
      </c>
      <c r="F7172" t="s">
        <v>31</v>
      </c>
      <c r="G7172">
        <v>3</v>
      </c>
      <c r="H7172" t="s">
        <v>26</v>
      </c>
      <c r="I7172" t="s">
        <v>42</v>
      </c>
      <c r="J7172" s="4">
        <v>3247.72</v>
      </c>
      <c r="K7172" s="4">
        <v>463.96</v>
      </c>
      <c r="L7172">
        <v>7</v>
      </c>
      <c r="M7172" s="1">
        <v>45215</v>
      </c>
      <c r="N7172" t="s">
        <v>28</v>
      </c>
      <c r="O7172" t="s">
        <v>50</v>
      </c>
      <c r="P7172" s="4">
        <v>50.36</v>
      </c>
      <c r="Q7172">
        <v>2023</v>
      </c>
      <c r="R7172" t="s">
        <v>128</v>
      </c>
      <c r="S7172">
        <v>10</v>
      </c>
      <c r="T7172" t="s">
        <v>52</v>
      </c>
      <c r="U7172" s="4">
        <f>electronicsTBL[[#This Row],[Unit_Price]]*electronicsTBL[[#This Row],[Quantity]] + electronicsTBL[[#This Row],[Add-on_Total]]</f>
        <v>3298.08</v>
      </c>
    </row>
    <row r="7173" spans="1:21" x14ac:dyDescent="0.25">
      <c r="A7173">
        <v>7472</v>
      </c>
      <c r="B7173">
        <v>50</v>
      </c>
      <c r="C7173" t="s">
        <v>38</v>
      </c>
      <c r="D7173" t="s">
        <v>33</v>
      </c>
      <c r="E7173" t="s">
        <v>18</v>
      </c>
      <c r="F7173" t="s">
        <v>19</v>
      </c>
      <c r="G7173">
        <v>2</v>
      </c>
      <c r="H7173" t="s">
        <v>20</v>
      </c>
      <c r="I7173" t="s">
        <v>21</v>
      </c>
      <c r="J7173">
        <v>5538.33</v>
      </c>
      <c r="K7173">
        <v>791.19</v>
      </c>
      <c r="L7173">
        <v>7</v>
      </c>
      <c r="M7173" s="1">
        <v>45363</v>
      </c>
      <c r="N7173" t="s">
        <v>28</v>
      </c>
      <c r="O7173" t="s">
        <v>37</v>
      </c>
      <c r="P7173" s="4">
        <v>37.479999999999997</v>
      </c>
      <c r="Q7173">
        <v>2024</v>
      </c>
      <c r="R7173" t="s">
        <v>126</v>
      </c>
      <c r="S7173">
        <v>3</v>
      </c>
      <c r="T7173" t="s">
        <v>37</v>
      </c>
      <c r="U7173" s="4">
        <f>electronicsTBL[[#This Row],[Unit_Price]]*electronicsTBL[[#This Row],[Quantity]] + electronicsTBL[[#This Row],[Add-on_Total]]</f>
        <v>5575.8099999999995</v>
      </c>
    </row>
    <row r="7174" spans="1:21" x14ac:dyDescent="0.25">
      <c r="A7174">
        <v>7476</v>
      </c>
      <c r="B7174">
        <v>66</v>
      </c>
      <c r="C7174" t="s">
        <v>16</v>
      </c>
      <c r="D7174" t="s">
        <v>17</v>
      </c>
      <c r="E7174" t="s">
        <v>24</v>
      </c>
      <c r="F7174" t="s">
        <v>25</v>
      </c>
      <c r="G7174">
        <v>3</v>
      </c>
      <c r="H7174" t="s">
        <v>20</v>
      </c>
      <c r="I7174" t="s">
        <v>34</v>
      </c>
      <c r="J7174" s="4">
        <v>2470.3000000000002</v>
      </c>
      <c r="K7174" s="4">
        <v>247.03</v>
      </c>
      <c r="L7174">
        <v>10</v>
      </c>
      <c r="M7174" s="1">
        <v>45204</v>
      </c>
      <c r="N7174" t="s">
        <v>32</v>
      </c>
      <c r="O7174" t="s">
        <v>37</v>
      </c>
      <c r="P7174" s="4">
        <v>0</v>
      </c>
      <c r="Q7174">
        <v>2023</v>
      </c>
      <c r="R7174" t="s">
        <v>128</v>
      </c>
      <c r="S7174">
        <v>10</v>
      </c>
      <c r="T7174" t="s">
        <v>37</v>
      </c>
      <c r="U7174" s="4">
        <f>electronicsTBL[[#This Row],[Unit_Price]]*electronicsTBL[[#This Row],[Quantity]] + electronicsTBL[[#This Row],[Add-on_Total]]</f>
        <v>2470.3000000000002</v>
      </c>
    </row>
    <row r="7175" spans="1:21" x14ac:dyDescent="0.25">
      <c r="A7175">
        <v>7477</v>
      </c>
      <c r="B7175">
        <v>33</v>
      </c>
      <c r="C7175" t="s">
        <v>16</v>
      </c>
      <c r="D7175" t="s">
        <v>17</v>
      </c>
      <c r="E7175" t="s">
        <v>30</v>
      </c>
      <c r="F7175" t="s">
        <v>31</v>
      </c>
      <c r="G7175">
        <v>3</v>
      </c>
      <c r="H7175" t="s">
        <v>26</v>
      </c>
      <c r="I7175" t="s">
        <v>42</v>
      </c>
      <c r="J7175" s="4">
        <v>2319.8000000000002</v>
      </c>
      <c r="K7175" s="4">
        <v>463.96</v>
      </c>
      <c r="L7175">
        <v>5</v>
      </c>
      <c r="M7175" s="1">
        <v>45492</v>
      </c>
      <c r="N7175" t="s">
        <v>28</v>
      </c>
      <c r="O7175" t="s">
        <v>59</v>
      </c>
      <c r="P7175" s="4">
        <v>67.03</v>
      </c>
      <c r="Q7175">
        <v>2024</v>
      </c>
      <c r="R7175" t="s">
        <v>129</v>
      </c>
      <c r="S7175">
        <v>7</v>
      </c>
      <c r="T7175" t="s">
        <v>29</v>
      </c>
      <c r="U7175" s="4">
        <f>electronicsTBL[[#This Row],[Unit_Price]]*electronicsTBL[[#This Row],[Quantity]] + electronicsTBL[[#This Row],[Add-on_Total]]</f>
        <v>2386.83</v>
      </c>
    </row>
    <row r="7176" spans="1:21" x14ac:dyDescent="0.25">
      <c r="A7176">
        <v>7478</v>
      </c>
      <c r="B7176">
        <v>34</v>
      </c>
      <c r="C7176" t="s">
        <v>38</v>
      </c>
      <c r="D7176" t="s">
        <v>17</v>
      </c>
      <c r="E7176" t="s">
        <v>18</v>
      </c>
      <c r="F7176" t="s">
        <v>36</v>
      </c>
      <c r="G7176">
        <v>5</v>
      </c>
      <c r="H7176" t="s">
        <v>26</v>
      </c>
      <c r="I7176" t="s">
        <v>27</v>
      </c>
      <c r="J7176">
        <v>207.5</v>
      </c>
      <c r="K7176">
        <v>20.75</v>
      </c>
      <c r="L7176">
        <v>10</v>
      </c>
      <c r="M7176" s="1">
        <v>45364</v>
      </c>
      <c r="N7176" t="s">
        <v>28</v>
      </c>
      <c r="O7176" t="s">
        <v>50</v>
      </c>
      <c r="P7176" s="4">
        <v>49.38</v>
      </c>
      <c r="Q7176">
        <v>2024</v>
      </c>
      <c r="R7176" t="s">
        <v>126</v>
      </c>
      <c r="S7176">
        <v>3</v>
      </c>
      <c r="T7176" t="s">
        <v>52</v>
      </c>
      <c r="U7176" s="4">
        <f>electronicsTBL[[#This Row],[Unit_Price]]*electronicsTBL[[#This Row],[Quantity]] + electronicsTBL[[#This Row],[Add-on_Total]]</f>
        <v>256.88</v>
      </c>
    </row>
    <row r="7177" spans="1:21" x14ac:dyDescent="0.25">
      <c r="A7177">
        <v>7481</v>
      </c>
      <c r="B7177">
        <v>77</v>
      </c>
      <c r="C7177" t="s">
        <v>38</v>
      </c>
      <c r="D7177" t="s">
        <v>17</v>
      </c>
      <c r="E7177" t="s">
        <v>40</v>
      </c>
      <c r="F7177" t="s">
        <v>41</v>
      </c>
      <c r="G7177">
        <v>3</v>
      </c>
      <c r="H7177" t="s">
        <v>26</v>
      </c>
      <c r="I7177" t="s">
        <v>34</v>
      </c>
      <c r="J7177">
        <v>3379.32</v>
      </c>
      <c r="K7177">
        <v>844.83</v>
      </c>
      <c r="L7177">
        <v>4</v>
      </c>
      <c r="M7177" s="1">
        <v>45347</v>
      </c>
      <c r="N7177" t="s">
        <v>22</v>
      </c>
      <c r="O7177" t="s">
        <v>50</v>
      </c>
      <c r="P7177" s="4">
        <v>0</v>
      </c>
      <c r="Q7177">
        <v>2024</v>
      </c>
      <c r="R7177" t="s">
        <v>126</v>
      </c>
      <c r="S7177">
        <v>2</v>
      </c>
      <c r="T7177" t="s">
        <v>52</v>
      </c>
      <c r="U7177" s="4">
        <f>electronicsTBL[[#This Row],[Unit_Price]]*electronicsTBL[[#This Row],[Quantity]] + electronicsTBL[[#This Row],[Add-on_Total]]</f>
        <v>3379.32</v>
      </c>
    </row>
    <row r="7178" spans="1:21" x14ac:dyDescent="0.25">
      <c r="A7178">
        <v>7481</v>
      </c>
      <c r="B7178">
        <v>77</v>
      </c>
      <c r="C7178" t="s">
        <v>38</v>
      </c>
      <c r="D7178" t="s">
        <v>33</v>
      </c>
      <c r="E7178" t="s">
        <v>18</v>
      </c>
      <c r="F7178" t="s">
        <v>19</v>
      </c>
      <c r="G7178">
        <v>2</v>
      </c>
      <c r="H7178" t="s">
        <v>26</v>
      </c>
      <c r="I7178" t="s">
        <v>42</v>
      </c>
      <c r="J7178">
        <v>3955.95</v>
      </c>
      <c r="K7178">
        <v>791.19</v>
      </c>
      <c r="L7178">
        <v>5</v>
      </c>
      <c r="M7178" s="1">
        <v>45447</v>
      </c>
      <c r="N7178" t="s">
        <v>32</v>
      </c>
      <c r="O7178" t="s">
        <v>50</v>
      </c>
      <c r="P7178" s="4">
        <v>0</v>
      </c>
      <c r="Q7178">
        <v>2024</v>
      </c>
      <c r="R7178" t="s">
        <v>127</v>
      </c>
      <c r="S7178">
        <v>6</v>
      </c>
      <c r="T7178" t="s">
        <v>52</v>
      </c>
      <c r="U7178" s="4">
        <f>electronicsTBL[[#This Row],[Unit_Price]]*electronicsTBL[[#This Row],[Quantity]] + electronicsTBL[[#This Row],[Add-on_Total]]</f>
        <v>3955.9500000000003</v>
      </c>
    </row>
    <row r="7179" spans="1:21" x14ac:dyDescent="0.25">
      <c r="A7179">
        <v>7482</v>
      </c>
      <c r="B7179">
        <v>22</v>
      </c>
      <c r="C7179" t="s">
        <v>38</v>
      </c>
      <c r="D7179" t="s">
        <v>17</v>
      </c>
      <c r="E7179" t="s">
        <v>40</v>
      </c>
      <c r="F7179" t="s">
        <v>41</v>
      </c>
      <c r="G7179">
        <v>3</v>
      </c>
      <c r="H7179" t="s">
        <v>26</v>
      </c>
      <c r="I7179" t="s">
        <v>27</v>
      </c>
      <c r="J7179">
        <v>5913.81</v>
      </c>
      <c r="K7179">
        <v>844.83</v>
      </c>
      <c r="L7179">
        <v>7</v>
      </c>
      <c r="M7179" s="1">
        <v>45452</v>
      </c>
      <c r="N7179" t="s">
        <v>22</v>
      </c>
      <c r="O7179" t="s">
        <v>44</v>
      </c>
      <c r="P7179" s="4">
        <v>97.58</v>
      </c>
      <c r="Q7179">
        <v>2024</v>
      </c>
      <c r="R7179" t="s">
        <v>127</v>
      </c>
      <c r="S7179">
        <v>6</v>
      </c>
      <c r="T7179" t="s">
        <v>29</v>
      </c>
      <c r="U7179" s="4">
        <f>electronicsTBL[[#This Row],[Unit_Price]]*electronicsTBL[[#This Row],[Quantity]] + electronicsTBL[[#This Row],[Add-on_Total]]</f>
        <v>6011.39</v>
      </c>
    </row>
    <row r="7180" spans="1:21" x14ac:dyDescent="0.25">
      <c r="A7180">
        <v>7483</v>
      </c>
      <c r="B7180">
        <v>34</v>
      </c>
      <c r="C7180" t="s">
        <v>38</v>
      </c>
      <c r="D7180" t="s">
        <v>17</v>
      </c>
      <c r="E7180" t="s">
        <v>40</v>
      </c>
      <c r="F7180" t="s">
        <v>41</v>
      </c>
      <c r="G7180">
        <v>3</v>
      </c>
      <c r="H7180" t="s">
        <v>20</v>
      </c>
      <c r="I7180" t="s">
        <v>34</v>
      </c>
      <c r="J7180">
        <v>3379.32</v>
      </c>
      <c r="K7180">
        <v>844.83</v>
      </c>
      <c r="L7180">
        <v>4</v>
      </c>
      <c r="M7180" s="1">
        <v>45303</v>
      </c>
      <c r="N7180" t="s">
        <v>32</v>
      </c>
      <c r="O7180" t="s">
        <v>44</v>
      </c>
      <c r="P7180" s="4">
        <v>0</v>
      </c>
      <c r="Q7180">
        <v>2024</v>
      </c>
      <c r="R7180" t="s">
        <v>126</v>
      </c>
      <c r="S7180">
        <v>1</v>
      </c>
      <c r="T7180" t="s">
        <v>29</v>
      </c>
      <c r="U7180" s="4">
        <f>electronicsTBL[[#This Row],[Unit_Price]]*electronicsTBL[[#This Row],[Quantity]] + electronicsTBL[[#This Row],[Add-on_Total]]</f>
        <v>3379.32</v>
      </c>
    </row>
    <row r="7181" spans="1:21" x14ac:dyDescent="0.25">
      <c r="A7181">
        <v>7483</v>
      </c>
      <c r="B7181">
        <v>34</v>
      </c>
      <c r="C7181" t="s">
        <v>38</v>
      </c>
      <c r="D7181" t="s">
        <v>17</v>
      </c>
      <c r="E7181" t="s">
        <v>40</v>
      </c>
      <c r="F7181" t="s">
        <v>41</v>
      </c>
      <c r="G7181">
        <v>3</v>
      </c>
      <c r="H7181" t="s">
        <v>20</v>
      </c>
      <c r="I7181" t="s">
        <v>34</v>
      </c>
      <c r="J7181">
        <v>6758.64</v>
      </c>
      <c r="K7181">
        <v>844.83</v>
      </c>
      <c r="L7181">
        <v>8</v>
      </c>
      <c r="M7181" s="1">
        <v>45350</v>
      </c>
      <c r="N7181" t="s">
        <v>32</v>
      </c>
      <c r="O7181" t="s">
        <v>63</v>
      </c>
      <c r="P7181" s="4">
        <v>87.49</v>
      </c>
      <c r="Q7181">
        <v>2024</v>
      </c>
      <c r="R7181" t="s">
        <v>126</v>
      </c>
      <c r="S7181">
        <v>2</v>
      </c>
      <c r="T7181" t="s">
        <v>29</v>
      </c>
      <c r="U7181" s="4">
        <f>electronicsTBL[[#This Row],[Unit_Price]]*electronicsTBL[[#This Row],[Quantity]] + electronicsTBL[[#This Row],[Add-on_Total]]</f>
        <v>6846.13</v>
      </c>
    </row>
    <row r="7182" spans="1:21" x14ac:dyDescent="0.25">
      <c r="A7182">
        <v>7484</v>
      </c>
      <c r="B7182">
        <v>71</v>
      </c>
      <c r="C7182" t="s">
        <v>38</v>
      </c>
      <c r="D7182" t="s">
        <v>17</v>
      </c>
      <c r="E7182" t="s">
        <v>18</v>
      </c>
      <c r="F7182" t="s">
        <v>19</v>
      </c>
      <c r="G7182">
        <v>2</v>
      </c>
      <c r="H7182" t="s">
        <v>26</v>
      </c>
      <c r="I7182" t="s">
        <v>42</v>
      </c>
      <c r="J7182">
        <v>4747.1400000000003</v>
      </c>
      <c r="K7182">
        <v>791.19</v>
      </c>
      <c r="L7182">
        <v>6</v>
      </c>
      <c r="M7182" s="1">
        <v>45215</v>
      </c>
      <c r="N7182" t="s">
        <v>22</v>
      </c>
      <c r="O7182" t="s">
        <v>51</v>
      </c>
      <c r="P7182" s="4">
        <v>28.63</v>
      </c>
      <c r="Q7182">
        <v>2023</v>
      </c>
      <c r="R7182" t="s">
        <v>128</v>
      </c>
      <c r="S7182">
        <v>10</v>
      </c>
      <c r="T7182" t="s">
        <v>37</v>
      </c>
      <c r="U7182" s="4">
        <f>electronicsTBL[[#This Row],[Unit_Price]]*electronicsTBL[[#This Row],[Quantity]] + electronicsTBL[[#This Row],[Add-on_Total]]</f>
        <v>4775.7700000000004</v>
      </c>
    </row>
    <row r="7183" spans="1:21" x14ac:dyDescent="0.25">
      <c r="A7183">
        <v>7484</v>
      </c>
      <c r="B7183">
        <v>71</v>
      </c>
      <c r="C7183" t="s">
        <v>38</v>
      </c>
      <c r="D7183" t="s">
        <v>17</v>
      </c>
      <c r="E7183" t="s">
        <v>30</v>
      </c>
      <c r="F7183" t="s">
        <v>31</v>
      </c>
      <c r="G7183">
        <v>3</v>
      </c>
      <c r="H7183" t="s">
        <v>26</v>
      </c>
      <c r="I7183" t="s">
        <v>34</v>
      </c>
      <c r="J7183" s="4">
        <v>2319.8000000000002</v>
      </c>
      <c r="K7183" s="4">
        <v>463.96</v>
      </c>
      <c r="L7183">
        <v>5</v>
      </c>
      <c r="M7183" s="1">
        <v>45336</v>
      </c>
      <c r="N7183" t="s">
        <v>32</v>
      </c>
      <c r="O7183" t="s">
        <v>54</v>
      </c>
      <c r="P7183" s="4">
        <v>132.87</v>
      </c>
      <c r="Q7183">
        <v>2024</v>
      </c>
      <c r="R7183" t="s">
        <v>126</v>
      </c>
      <c r="S7183">
        <v>2</v>
      </c>
      <c r="T7183" t="s">
        <v>37</v>
      </c>
      <c r="U7183" s="4">
        <f>electronicsTBL[[#This Row],[Unit_Price]]*electronicsTBL[[#This Row],[Quantity]] + electronicsTBL[[#This Row],[Add-on_Total]]</f>
        <v>2452.6699999999996</v>
      </c>
    </row>
    <row r="7184" spans="1:21" x14ac:dyDescent="0.25">
      <c r="A7184">
        <v>7487</v>
      </c>
      <c r="B7184">
        <v>64</v>
      </c>
      <c r="C7184" t="s">
        <v>38</v>
      </c>
      <c r="D7184" t="s">
        <v>17</v>
      </c>
      <c r="E7184" t="s">
        <v>30</v>
      </c>
      <c r="F7184" t="s">
        <v>31</v>
      </c>
      <c r="G7184">
        <v>3</v>
      </c>
      <c r="H7184" t="s">
        <v>26</v>
      </c>
      <c r="I7184" t="s">
        <v>27</v>
      </c>
      <c r="J7184" s="4">
        <v>463.96</v>
      </c>
      <c r="K7184" s="4">
        <v>463.96</v>
      </c>
      <c r="L7184">
        <v>1</v>
      </c>
      <c r="M7184" s="1">
        <v>45243</v>
      </c>
      <c r="N7184" t="s">
        <v>28</v>
      </c>
      <c r="O7184" t="s">
        <v>67</v>
      </c>
      <c r="P7184" s="4">
        <v>47.89</v>
      </c>
      <c r="Q7184">
        <v>2023</v>
      </c>
      <c r="R7184" t="s">
        <v>128</v>
      </c>
      <c r="S7184">
        <v>11</v>
      </c>
      <c r="T7184" t="s">
        <v>52</v>
      </c>
      <c r="U7184" s="4">
        <f>electronicsTBL[[#This Row],[Unit_Price]]*electronicsTBL[[#This Row],[Quantity]] + electronicsTBL[[#This Row],[Add-on_Total]]</f>
        <v>511.84999999999997</v>
      </c>
    </row>
    <row r="7185" spans="1:21" x14ac:dyDescent="0.25">
      <c r="A7185">
        <v>7488</v>
      </c>
      <c r="B7185">
        <v>64</v>
      </c>
      <c r="C7185" t="s">
        <v>16</v>
      </c>
      <c r="D7185" t="s">
        <v>17</v>
      </c>
      <c r="E7185" t="s">
        <v>18</v>
      </c>
      <c r="F7185" t="s">
        <v>36</v>
      </c>
      <c r="G7185">
        <v>5</v>
      </c>
      <c r="H7185" t="s">
        <v>26</v>
      </c>
      <c r="I7185" t="s">
        <v>27</v>
      </c>
      <c r="J7185">
        <v>207.5</v>
      </c>
      <c r="K7185">
        <v>20.75</v>
      </c>
      <c r="L7185">
        <v>10</v>
      </c>
      <c r="M7185" s="1">
        <v>45400</v>
      </c>
      <c r="N7185" t="s">
        <v>32</v>
      </c>
      <c r="O7185" t="s">
        <v>37</v>
      </c>
      <c r="P7185" s="4">
        <v>31.95</v>
      </c>
      <c r="Q7185">
        <v>2024</v>
      </c>
      <c r="R7185" t="s">
        <v>127</v>
      </c>
      <c r="S7185">
        <v>4</v>
      </c>
      <c r="T7185" t="s">
        <v>37</v>
      </c>
      <c r="U7185" s="4">
        <f>electronicsTBL[[#This Row],[Unit_Price]]*electronicsTBL[[#This Row],[Quantity]] + electronicsTBL[[#This Row],[Add-on_Total]]</f>
        <v>239.45</v>
      </c>
    </row>
    <row r="7186" spans="1:21" x14ac:dyDescent="0.25">
      <c r="A7186">
        <v>7488</v>
      </c>
      <c r="B7186">
        <v>64</v>
      </c>
      <c r="C7186" t="s">
        <v>16</v>
      </c>
      <c r="D7186" t="s">
        <v>17</v>
      </c>
      <c r="E7186" t="s">
        <v>30</v>
      </c>
      <c r="F7186" t="s">
        <v>31</v>
      </c>
      <c r="G7186">
        <v>3</v>
      </c>
      <c r="H7186" t="s">
        <v>26</v>
      </c>
      <c r="I7186" t="s">
        <v>34</v>
      </c>
      <c r="J7186" s="4">
        <v>927.92</v>
      </c>
      <c r="K7186" s="4">
        <v>463.96</v>
      </c>
      <c r="L7186">
        <v>2</v>
      </c>
      <c r="M7186" s="1">
        <v>45406</v>
      </c>
      <c r="N7186" t="s">
        <v>28</v>
      </c>
      <c r="O7186" t="s">
        <v>48</v>
      </c>
      <c r="P7186" s="4">
        <v>35.28</v>
      </c>
      <c r="Q7186">
        <v>2024</v>
      </c>
      <c r="R7186" t="s">
        <v>127</v>
      </c>
      <c r="S7186">
        <v>4</v>
      </c>
      <c r="T7186" t="s">
        <v>29</v>
      </c>
      <c r="U7186" s="4">
        <f>electronicsTBL[[#This Row],[Unit_Price]]*electronicsTBL[[#This Row],[Quantity]] + electronicsTBL[[#This Row],[Add-on_Total]]</f>
        <v>963.19999999999993</v>
      </c>
    </row>
    <row r="7187" spans="1:21" x14ac:dyDescent="0.25">
      <c r="A7187">
        <v>7489</v>
      </c>
      <c r="B7187">
        <v>68</v>
      </c>
      <c r="C7187" t="s">
        <v>38</v>
      </c>
      <c r="D7187" t="s">
        <v>17</v>
      </c>
      <c r="E7187" t="s">
        <v>18</v>
      </c>
      <c r="F7187" t="s">
        <v>19</v>
      </c>
      <c r="G7187">
        <v>2</v>
      </c>
      <c r="H7187" t="s">
        <v>26</v>
      </c>
      <c r="I7187" t="s">
        <v>42</v>
      </c>
      <c r="J7187">
        <v>7911.9</v>
      </c>
      <c r="K7187">
        <v>791.19</v>
      </c>
      <c r="L7187">
        <v>10</v>
      </c>
      <c r="M7187" s="1">
        <v>45228</v>
      </c>
      <c r="N7187" t="s">
        <v>28</v>
      </c>
      <c r="O7187" t="s">
        <v>64</v>
      </c>
      <c r="P7187" s="4">
        <v>75.05</v>
      </c>
      <c r="Q7187">
        <v>2023</v>
      </c>
      <c r="R7187" t="s">
        <v>128</v>
      </c>
      <c r="S7187">
        <v>10</v>
      </c>
      <c r="T7187" t="s">
        <v>29</v>
      </c>
      <c r="U7187" s="4">
        <f>electronicsTBL[[#This Row],[Unit_Price]]*electronicsTBL[[#This Row],[Quantity]] + electronicsTBL[[#This Row],[Add-on_Total]]</f>
        <v>7986.9500000000007</v>
      </c>
    </row>
    <row r="7188" spans="1:21" x14ac:dyDescent="0.25">
      <c r="A7188">
        <v>7489</v>
      </c>
      <c r="B7188">
        <v>68</v>
      </c>
      <c r="C7188" t="s">
        <v>38</v>
      </c>
      <c r="D7188" t="s">
        <v>17</v>
      </c>
      <c r="E7188" t="s">
        <v>18</v>
      </c>
      <c r="F7188" t="s">
        <v>36</v>
      </c>
      <c r="G7188">
        <v>5</v>
      </c>
      <c r="H7188" t="s">
        <v>26</v>
      </c>
      <c r="I7188" t="s">
        <v>42</v>
      </c>
      <c r="J7188">
        <v>20.75</v>
      </c>
      <c r="K7188">
        <v>20.75</v>
      </c>
      <c r="L7188">
        <v>1</v>
      </c>
      <c r="M7188" s="1">
        <v>45236</v>
      </c>
      <c r="N7188" t="s">
        <v>28</v>
      </c>
      <c r="O7188" t="s">
        <v>70</v>
      </c>
      <c r="P7188" s="4">
        <v>75.989999999999995</v>
      </c>
      <c r="Q7188">
        <v>2023</v>
      </c>
      <c r="R7188" t="s">
        <v>128</v>
      </c>
      <c r="S7188">
        <v>11</v>
      </c>
      <c r="T7188" t="s">
        <v>37</v>
      </c>
      <c r="U7188" s="4">
        <f>electronicsTBL[[#This Row],[Unit_Price]]*electronicsTBL[[#This Row],[Quantity]] + electronicsTBL[[#This Row],[Add-on_Total]]</f>
        <v>96.74</v>
      </c>
    </row>
    <row r="7189" spans="1:21" x14ac:dyDescent="0.25">
      <c r="A7189">
        <v>7490</v>
      </c>
      <c r="B7189">
        <v>49</v>
      </c>
      <c r="C7189" t="s">
        <v>16</v>
      </c>
      <c r="D7189" t="s">
        <v>33</v>
      </c>
      <c r="E7189" t="s">
        <v>18</v>
      </c>
      <c r="F7189" t="s">
        <v>19</v>
      </c>
      <c r="G7189">
        <v>2</v>
      </c>
      <c r="H7189" t="s">
        <v>26</v>
      </c>
      <c r="I7189" t="s">
        <v>27</v>
      </c>
      <c r="J7189">
        <v>7911.9</v>
      </c>
      <c r="K7189">
        <v>791.19</v>
      </c>
      <c r="L7189">
        <v>10</v>
      </c>
      <c r="M7189" s="1">
        <v>45239</v>
      </c>
      <c r="N7189" t="s">
        <v>32</v>
      </c>
      <c r="O7189" t="s">
        <v>35</v>
      </c>
      <c r="P7189" s="4">
        <v>86.41</v>
      </c>
      <c r="Q7189">
        <v>2023</v>
      </c>
      <c r="R7189" t="s">
        <v>128</v>
      </c>
      <c r="S7189">
        <v>11</v>
      </c>
      <c r="T7189" t="s">
        <v>29</v>
      </c>
      <c r="U7189" s="4">
        <f>electronicsTBL[[#This Row],[Unit_Price]]*electronicsTBL[[#This Row],[Quantity]] + electronicsTBL[[#This Row],[Add-on_Total]]</f>
        <v>7998.31</v>
      </c>
    </row>
    <row r="7190" spans="1:21" x14ac:dyDescent="0.25">
      <c r="A7190">
        <v>7491</v>
      </c>
      <c r="B7190">
        <v>54</v>
      </c>
      <c r="C7190" t="s">
        <v>16</v>
      </c>
      <c r="D7190" t="s">
        <v>33</v>
      </c>
      <c r="E7190" t="s">
        <v>30</v>
      </c>
      <c r="F7190" t="s">
        <v>31</v>
      </c>
      <c r="G7190">
        <v>3</v>
      </c>
      <c r="H7190" t="s">
        <v>20</v>
      </c>
      <c r="I7190" t="s">
        <v>34</v>
      </c>
      <c r="J7190" s="4">
        <v>1391.88</v>
      </c>
      <c r="K7190" s="4">
        <v>463.96</v>
      </c>
      <c r="L7190">
        <v>3</v>
      </c>
      <c r="M7190" s="1">
        <v>45419</v>
      </c>
      <c r="N7190" t="s">
        <v>22</v>
      </c>
      <c r="O7190" t="s">
        <v>56</v>
      </c>
      <c r="P7190" s="4">
        <v>81.99</v>
      </c>
      <c r="Q7190">
        <v>2024</v>
      </c>
      <c r="R7190" t="s">
        <v>127</v>
      </c>
      <c r="S7190">
        <v>5</v>
      </c>
      <c r="T7190" t="s">
        <v>29</v>
      </c>
      <c r="U7190" s="4">
        <f>electronicsTBL[[#This Row],[Unit_Price]]*electronicsTBL[[#This Row],[Quantity]] + electronicsTBL[[#This Row],[Add-on_Total]]</f>
        <v>1473.87</v>
      </c>
    </row>
    <row r="7191" spans="1:21" x14ac:dyDescent="0.25">
      <c r="A7191">
        <v>7491</v>
      </c>
      <c r="B7191">
        <v>54</v>
      </c>
      <c r="C7191" t="s">
        <v>16</v>
      </c>
      <c r="D7191" t="s">
        <v>17</v>
      </c>
      <c r="E7191" t="s">
        <v>18</v>
      </c>
      <c r="F7191" t="s">
        <v>36</v>
      </c>
      <c r="G7191">
        <v>5</v>
      </c>
      <c r="H7191" t="s">
        <v>26</v>
      </c>
      <c r="I7191" t="s">
        <v>27</v>
      </c>
      <c r="J7191">
        <v>186.75</v>
      </c>
      <c r="K7191">
        <v>20.75</v>
      </c>
      <c r="L7191">
        <v>9</v>
      </c>
      <c r="M7191" s="1">
        <v>45527</v>
      </c>
      <c r="N7191" t="s">
        <v>32</v>
      </c>
      <c r="O7191" t="s">
        <v>52</v>
      </c>
      <c r="P7191" s="4">
        <v>46.92</v>
      </c>
      <c r="Q7191">
        <v>2024</v>
      </c>
      <c r="R7191" t="s">
        <v>129</v>
      </c>
      <c r="S7191">
        <v>8</v>
      </c>
      <c r="T7191" t="s">
        <v>52</v>
      </c>
      <c r="U7191" s="4">
        <f>electronicsTBL[[#This Row],[Unit_Price]]*electronicsTBL[[#This Row],[Quantity]] + electronicsTBL[[#This Row],[Add-on_Total]]</f>
        <v>233.67000000000002</v>
      </c>
    </row>
    <row r="7192" spans="1:21" x14ac:dyDescent="0.25">
      <c r="A7192">
        <v>7492</v>
      </c>
      <c r="B7192">
        <v>59</v>
      </c>
      <c r="C7192" t="s">
        <v>38</v>
      </c>
      <c r="D7192" t="s">
        <v>17</v>
      </c>
      <c r="E7192" t="s">
        <v>18</v>
      </c>
      <c r="F7192" t="s">
        <v>19</v>
      </c>
      <c r="G7192">
        <v>2</v>
      </c>
      <c r="H7192" t="s">
        <v>20</v>
      </c>
      <c r="I7192" t="s">
        <v>34</v>
      </c>
      <c r="J7192">
        <v>3955.95</v>
      </c>
      <c r="K7192">
        <v>791.19</v>
      </c>
      <c r="L7192">
        <v>5</v>
      </c>
      <c r="M7192" s="1">
        <v>45477</v>
      </c>
      <c r="N7192" t="s">
        <v>32</v>
      </c>
      <c r="O7192" t="s">
        <v>52</v>
      </c>
      <c r="P7192" s="4">
        <v>10.48</v>
      </c>
      <c r="Q7192">
        <v>2024</v>
      </c>
      <c r="R7192" t="s">
        <v>129</v>
      </c>
      <c r="S7192">
        <v>7</v>
      </c>
      <c r="T7192" t="s">
        <v>52</v>
      </c>
      <c r="U7192" s="4">
        <f>electronicsTBL[[#This Row],[Unit_Price]]*electronicsTBL[[#This Row],[Quantity]] + electronicsTBL[[#This Row],[Add-on_Total]]</f>
        <v>3966.4300000000003</v>
      </c>
    </row>
    <row r="7193" spans="1:21" x14ac:dyDescent="0.25">
      <c r="A7193">
        <v>7494</v>
      </c>
      <c r="B7193">
        <v>80</v>
      </c>
      <c r="C7193" t="s">
        <v>16</v>
      </c>
      <c r="D7193" t="s">
        <v>17</v>
      </c>
      <c r="E7193" t="s">
        <v>18</v>
      </c>
      <c r="F7193" t="s">
        <v>19</v>
      </c>
      <c r="G7193">
        <v>2</v>
      </c>
      <c r="H7193" t="s">
        <v>26</v>
      </c>
      <c r="I7193" t="s">
        <v>27</v>
      </c>
      <c r="J7193">
        <v>3955.95</v>
      </c>
      <c r="K7193">
        <v>791.19</v>
      </c>
      <c r="L7193">
        <v>5</v>
      </c>
      <c r="M7193" s="1">
        <v>45306</v>
      </c>
      <c r="N7193" t="s">
        <v>32</v>
      </c>
      <c r="O7193" t="s">
        <v>52</v>
      </c>
      <c r="P7193" s="4">
        <v>0</v>
      </c>
      <c r="Q7193">
        <v>2024</v>
      </c>
      <c r="R7193" t="s">
        <v>126</v>
      </c>
      <c r="S7193">
        <v>1</v>
      </c>
      <c r="T7193" t="s">
        <v>52</v>
      </c>
      <c r="U7193" s="4">
        <f>electronicsTBL[[#This Row],[Unit_Price]]*electronicsTBL[[#This Row],[Quantity]] + electronicsTBL[[#This Row],[Add-on_Total]]</f>
        <v>3955.9500000000003</v>
      </c>
    </row>
    <row r="7194" spans="1:21" x14ac:dyDescent="0.25">
      <c r="A7194">
        <v>7494</v>
      </c>
      <c r="B7194">
        <v>80</v>
      </c>
      <c r="C7194" t="s">
        <v>16</v>
      </c>
      <c r="D7194" t="s">
        <v>33</v>
      </c>
      <c r="E7194" t="s">
        <v>40</v>
      </c>
      <c r="F7194" t="s">
        <v>41</v>
      </c>
      <c r="G7194">
        <v>3</v>
      </c>
      <c r="H7194" t="s">
        <v>26</v>
      </c>
      <c r="I7194" t="s">
        <v>34</v>
      </c>
      <c r="J7194">
        <v>844.83</v>
      </c>
      <c r="K7194">
        <v>844.83</v>
      </c>
      <c r="L7194">
        <v>1</v>
      </c>
      <c r="M7194" s="1">
        <v>45325</v>
      </c>
      <c r="N7194" t="s">
        <v>22</v>
      </c>
      <c r="O7194" t="s">
        <v>52</v>
      </c>
      <c r="P7194" s="4">
        <v>0</v>
      </c>
      <c r="Q7194">
        <v>2024</v>
      </c>
      <c r="R7194" t="s">
        <v>126</v>
      </c>
      <c r="S7194">
        <v>2</v>
      </c>
      <c r="T7194" t="s">
        <v>52</v>
      </c>
      <c r="U7194" s="4">
        <f>electronicsTBL[[#This Row],[Unit_Price]]*electronicsTBL[[#This Row],[Quantity]] + electronicsTBL[[#This Row],[Add-on_Total]]</f>
        <v>844.83</v>
      </c>
    </row>
    <row r="7195" spans="1:21" x14ac:dyDescent="0.25">
      <c r="A7195">
        <v>7495</v>
      </c>
      <c r="B7195">
        <v>47</v>
      </c>
      <c r="C7195" t="s">
        <v>16</v>
      </c>
      <c r="D7195" t="s">
        <v>17</v>
      </c>
      <c r="E7195" t="s">
        <v>18</v>
      </c>
      <c r="F7195" t="s">
        <v>19</v>
      </c>
      <c r="G7195">
        <v>2</v>
      </c>
      <c r="H7195" t="s">
        <v>20</v>
      </c>
      <c r="I7195" t="s">
        <v>34</v>
      </c>
      <c r="J7195">
        <v>791.19</v>
      </c>
      <c r="K7195">
        <v>791.19</v>
      </c>
      <c r="L7195">
        <v>1</v>
      </c>
      <c r="M7195" s="1">
        <v>45226</v>
      </c>
      <c r="N7195" t="s">
        <v>28</v>
      </c>
      <c r="O7195" t="s">
        <v>39</v>
      </c>
      <c r="P7195" s="4">
        <v>54.01</v>
      </c>
      <c r="Q7195">
        <v>2023</v>
      </c>
      <c r="R7195" t="s">
        <v>128</v>
      </c>
      <c r="S7195">
        <v>10</v>
      </c>
      <c r="T7195" t="s">
        <v>29</v>
      </c>
      <c r="U7195" s="4">
        <f>electronicsTBL[[#This Row],[Unit_Price]]*electronicsTBL[[#This Row],[Quantity]] + electronicsTBL[[#This Row],[Add-on_Total]]</f>
        <v>845.2</v>
      </c>
    </row>
    <row r="7196" spans="1:21" x14ac:dyDescent="0.25">
      <c r="A7196">
        <v>7497</v>
      </c>
      <c r="B7196">
        <v>39</v>
      </c>
      <c r="C7196" t="s">
        <v>38</v>
      </c>
      <c r="D7196" t="s">
        <v>17</v>
      </c>
      <c r="E7196" t="s">
        <v>40</v>
      </c>
      <c r="F7196" t="s">
        <v>41</v>
      </c>
      <c r="G7196">
        <v>3</v>
      </c>
      <c r="H7196" t="s">
        <v>26</v>
      </c>
      <c r="I7196" t="s">
        <v>42</v>
      </c>
      <c r="J7196">
        <v>3379.32</v>
      </c>
      <c r="K7196">
        <v>844.83</v>
      </c>
      <c r="L7196">
        <v>4</v>
      </c>
      <c r="M7196" s="1">
        <v>45195</v>
      </c>
      <c r="N7196" t="s">
        <v>28</v>
      </c>
      <c r="O7196" t="s">
        <v>39</v>
      </c>
      <c r="P7196" s="4">
        <v>0</v>
      </c>
      <c r="Q7196">
        <v>2023</v>
      </c>
      <c r="R7196" t="s">
        <v>129</v>
      </c>
      <c r="S7196">
        <v>9</v>
      </c>
      <c r="T7196" t="s">
        <v>29</v>
      </c>
      <c r="U7196" s="4">
        <f>electronicsTBL[[#This Row],[Unit_Price]]*electronicsTBL[[#This Row],[Quantity]] + electronicsTBL[[#This Row],[Add-on_Total]]</f>
        <v>3379.32</v>
      </c>
    </row>
    <row r="7197" spans="1:21" x14ac:dyDescent="0.25">
      <c r="A7197">
        <v>7497</v>
      </c>
      <c r="B7197">
        <v>39</v>
      </c>
      <c r="C7197" t="s">
        <v>38</v>
      </c>
      <c r="D7197" t="s">
        <v>17</v>
      </c>
      <c r="E7197" t="s">
        <v>30</v>
      </c>
      <c r="F7197" t="s">
        <v>31</v>
      </c>
      <c r="G7197">
        <v>3</v>
      </c>
      <c r="H7197" t="s">
        <v>26</v>
      </c>
      <c r="I7197" t="s">
        <v>27</v>
      </c>
      <c r="J7197" s="4">
        <v>2319.8000000000002</v>
      </c>
      <c r="K7197" s="4">
        <v>463.96</v>
      </c>
      <c r="L7197">
        <v>5</v>
      </c>
      <c r="M7197" s="1">
        <v>45199</v>
      </c>
      <c r="N7197" t="s">
        <v>32</v>
      </c>
      <c r="O7197" t="s">
        <v>57</v>
      </c>
      <c r="P7197" s="4">
        <v>60.94</v>
      </c>
      <c r="Q7197">
        <v>2023</v>
      </c>
      <c r="R7197" t="s">
        <v>129</v>
      </c>
      <c r="S7197">
        <v>9</v>
      </c>
      <c r="T7197" t="s">
        <v>29</v>
      </c>
      <c r="U7197" s="4">
        <f>electronicsTBL[[#This Row],[Unit_Price]]*electronicsTBL[[#This Row],[Quantity]] + electronicsTBL[[#This Row],[Add-on_Total]]</f>
        <v>2380.7399999999998</v>
      </c>
    </row>
    <row r="7198" spans="1:21" x14ac:dyDescent="0.25">
      <c r="A7198">
        <v>7497</v>
      </c>
      <c r="B7198">
        <v>39</v>
      </c>
      <c r="C7198" t="s">
        <v>38</v>
      </c>
      <c r="D7198" t="s">
        <v>17</v>
      </c>
      <c r="E7198" t="s">
        <v>30</v>
      </c>
      <c r="F7198" t="s">
        <v>31</v>
      </c>
      <c r="G7198">
        <v>3</v>
      </c>
      <c r="H7198" t="s">
        <v>20</v>
      </c>
      <c r="I7198" t="s">
        <v>34</v>
      </c>
      <c r="J7198" s="4">
        <v>927.92</v>
      </c>
      <c r="K7198" s="4">
        <v>463.96</v>
      </c>
      <c r="L7198">
        <v>2</v>
      </c>
      <c r="M7198" s="1">
        <v>45425</v>
      </c>
      <c r="N7198" t="s">
        <v>32</v>
      </c>
      <c r="O7198" t="s">
        <v>37</v>
      </c>
      <c r="P7198" s="4">
        <v>35.1</v>
      </c>
      <c r="Q7198">
        <v>2024</v>
      </c>
      <c r="R7198" t="s">
        <v>127</v>
      </c>
      <c r="S7198">
        <v>5</v>
      </c>
      <c r="T7198" t="s">
        <v>37</v>
      </c>
      <c r="U7198" s="4">
        <f>electronicsTBL[[#This Row],[Unit_Price]]*electronicsTBL[[#This Row],[Quantity]] + electronicsTBL[[#This Row],[Add-on_Total]]</f>
        <v>963.02</v>
      </c>
    </row>
    <row r="7199" spans="1:21" x14ac:dyDescent="0.25">
      <c r="A7199">
        <v>7498</v>
      </c>
      <c r="B7199">
        <v>78</v>
      </c>
      <c r="C7199" t="s">
        <v>16</v>
      </c>
      <c r="D7199" t="s">
        <v>33</v>
      </c>
      <c r="E7199" t="s">
        <v>30</v>
      </c>
      <c r="F7199" t="s">
        <v>31</v>
      </c>
      <c r="G7199">
        <v>3</v>
      </c>
      <c r="H7199" t="s">
        <v>20</v>
      </c>
      <c r="I7199" t="s">
        <v>21</v>
      </c>
      <c r="J7199" s="4">
        <v>927.92</v>
      </c>
      <c r="K7199" s="4">
        <v>463.96</v>
      </c>
      <c r="L7199">
        <v>2</v>
      </c>
      <c r="M7199" s="1">
        <v>45319</v>
      </c>
      <c r="N7199" t="s">
        <v>22</v>
      </c>
      <c r="O7199" t="s">
        <v>72</v>
      </c>
      <c r="P7199" s="4">
        <v>82.27</v>
      </c>
      <c r="Q7199">
        <v>2024</v>
      </c>
      <c r="R7199" t="s">
        <v>126</v>
      </c>
      <c r="S7199">
        <v>1</v>
      </c>
      <c r="T7199" t="s">
        <v>29</v>
      </c>
      <c r="U7199" s="4">
        <f>electronicsTBL[[#This Row],[Unit_Price]]*electronicsTBL[[#This Row],[Quantity]] + electronicsTBL[[#This Row],[Add-on_Total]]</f>
        <v>1010.1899999999999</v>
      </c>
    </row>
    <row r="7200" spans="1:21" x14ac:dyDescent="0.25">
      <c r="A7200">
        <v>7498</v>
      </c>
      <c r="B7200">
        <v>78</v>
      </c>
      <c r="C7200" t="s">
        <v>16</v>
      </c>
      <c r="D7200" t="s">
        <v>17</v>
      </c>
      <c r="E7200" t="s">
        <v>18</v>
      </c>
      <c r="F7200" t="s">
        <v>36</v>
      </c>
      <c r="G7200">
        <v>5</v>
      </c>
      <c r="H7200" t="s">
        <v>20</v>
      </c>
      <c r="I7200" t="s">
        <v>34</v>
      </c>
      <c r="J7200">
        <v>41.5</v>
      </c>
      <c r="K7200">
        <v>20.75</v>
      </c>
      <c r="L7200">
        <v>2</v>
      </c>
      <c r="M7200" s="1">
        <v>45449</v>
      </c>
      <c r="N7200" t="s">
        <v>32</v>
      </c>
      <c r="O7200" t="s">
        <v>72</v>
      </c>
      <c r="P7200" s="4">
        <v>0</v>
      </c>
      <c r="Q7200">
        <v>2024</v>
      </c>
      <c r="R7200" t="s">
        <v>127</v>
      </c>
      <c r="S7200">
        <v>6</v>
      </c>
      <c r="T7200" t="s">
        <v>29</v>
      </c>
      <c r="U7200" s="4">
        <f>electronicsTBL[[#This Row],[Unit_Price]]*electronicsTBL[[#This Row],[Quantity]] + electronicsTBL[[#This Row],[Add-on_Total]]</f>
        <v>41.5</v>
      </c>
    </row>
    <row r="7201" spans="1:21" x14ac:dyDescent="0.25">
      <c r="A7201">
        <v>7500</v>
      </c>
      <c r="B7201">
        <v>22</v>
      </c>
      <c r="C7201" t="s">
        <v>38</v>
      </c>
      <c r="D7201" t="s">
        <v>17</v>
      </c>
      <c r="E7201" t="s">
        <v>24</v>
      </c>
      <c r="F7201" t="s">
        <v>25</v>
      </c>
      <c r="G7201">
        <v>3</v>
      </c>
      <c r="H7201" t="s">
        <v>26</v>
      </c>
      <c r="I7201" t="s">
        <v>21</v>
      </c>
      <c r="J7201" s="4">
        <v>741.09</v>
      </c>
      <c r="K7201" s="4">
        <v>247.03</v>
      </c>
      <c r="L7201">
        <v>3</v>
      </c>
      <c r="M7201" s="1">
        <v>45239</v>
      </c>
      <c r="N7201" t="s">
        <v>32</v>
      </c>
      <c r="O7201" t="s">
        <v>55</v>
      </c>
      <c r="P7201" s="4">
        <v>90.11</v>
      </c>
      <c r="Q7201">
        <v>2023</v>
      </c>
      <c r="R7201" t="s">
        <v>128</v>
      </c>
      <c r="S7201">
        <v>11</v>
      </c>
      <c r="T7201" t="s">
        <v>37</v>
      </c>
      <c r="U7201" s="4">
        <f>electronicsTBL[[#This Row],[Unit_Price]]*electronicsTBL[[#This Row],[Quantity]] + electronicsTBL[[#This Row],[Add-on_Total]]</f>
        <v>831.2</v>
      </c>
    </row>
    <row r="7202" spans="1:21" x14ac:dyDescent="0.25">
      <c r="A7202">
        <v>7503</v>
      </c>
      <c r="B7202">
        <v>37</v>
      </c>
      <c r="C7202" t="s">
        <v>16</v>
      </c>
      <c r="D7202" t="s">
        <v>17</v>
      </c>
      <c r="E7202" t="s">
        <v>30</v>
      </c>
      <c r="F7202" t="s">
        <v>31</v>
      </c>
      <c r="G7202">
        <v>3</v>
      </c>
      <c r="H7202" t="s">
        <v>26</v>
      </c>
      <c r="I7202" t="s">
        <v>42</v>
      </c>
      <c r="J7202" s="4">
        <v>3711.68</v>
      </c>
      <c r="K7202" s="4">
        <v>463.96</v>
      </c>
      <c r="L7202">
        <v>8</v>
      </c>
      <c r="M7202" s="1">
        <v>45467</v>
      </c>
      <c r="N7202" t="s">
        <v>32</v>
      </c>
      <c r="O7202" t="s">
        <v>53</v>
      </c>
      <c r="P7202" s="4">
        <v>71.28</v>
      </c>
      <c r="Q7202">
        <v>2024</v>
      </c>
      <c r="R7202" t="s">
        <v>127</v>
      </c>
      <c r="S7202">
        <v>6</v>
      </c>
      <c r="T7202" t="s">
        <v>52</v>
      </c>
      <c r="U7202" s="4">
        <f>electronicsTBL[[#This Row],[Unit_Price]]*electronicsTBL[[#This Row],[Quantity]] + electronicsTBL[[#This Row],[Add-on_Total]]</f>
        <v>3782.96</v>
      </c>
    </row>
    <row r="7203" spans="1:21" x14ac:dyDescent="0.25">
      <c r="A7203">
        <v>7504</v>
      </c>
      <c r="B7203">
        <v>70</v>
      </c>
      <c r="C7203" t="s">
        <v>16</v>
      </c>
      <c r="D7203" t="s">
        <v>33</v>
      </c>
      <c r="E7203" t="s">
        <v>18</v>
      </c>
      <c r="F7203" t="s">
        <v>36</v>
      </c>
      <c r="G7203">
        <v>5</v>
      </c>
      <c r="H7203" t="s">
        <v>26</v>
      </c>
      <c r="I7203" t="s">
        <v>34</v>
      </c>
      <c r="J7203">
        <v>62.25</v>
      </c>
      <c r="K7203">
        <v>20.75</v>
      </c>
      <c r="L7203">
        <v>3</v>
      </c>
      <c r="M7203" s="1">
        <v>45211</v>
      </c>
      <c r="N7203" t="s">
        <v>28</v>
      </c>
      <c r="O7203" t="s">
        <v>53</v>
      </c>
      <c r="P7203" s="4">
        <v>0</v>
      </c>
      <c r="Q7203">
        <v>2023</v>
      </c>
      <c r="R7203" t="s">
        <v>128</v>
      </c>
      <c r="S7203">
        <v>10</v>
      </c>
      <c r="T7203" t="s">
        <v>52</v>
      </c>
      <c r="U7203" s="4">
        <f>electronicsTBL[[#This Row],[Unit_Price]]*electronicsTBL[[#This Row],[Quantity]] + electronicsTBL[[#This Row],[Add-on_Total]]</f>
        <v>62.25</v>
      </c>
    </row>
    <row r="7204" spans="1:21" x14ac:dyDescent="0.25">
      <c r="A7204">
        <v>7505</v>
      </c>
      <c r="B7204">
        <v>74</v>
      </c>
      <c r="C7204" t="s">
        <v>38</v>
      </c>
      <c r="D7204" t="s">
        <v>17</v>
      </c>
      <c r="E7204" t="s">
        <v>40</v>
      </c>
      <c r="F7204" t="s">
        <v>41</v>
      </c>
      <c r="G7204">
        <v>3</v>
      </c>
      <c r="H7204" t="s">
        <v>26</v>
      </c>
      <c r="I7204" t="s">
        <v>42</v>
      </c>
      <c r="J7204">
        <v>2534.4899999999998</v>
      </c>
      <c r="K7204">
        <v>844.83</v>
      </c>
      <c r="L7204">
        <v>3</v>
      </c>
      <c r="M7204" s="1">
        <v>45245</v>
      </c>
      <c r="N7204" t="s">
        <v>22</v>
      </c>
      <c r="O7204" t="s">
        <v>59</v>
      </c>
      <c r="P7204" s="4">
        <v>89.26</v>
      </c>
      <c r="Q7204">
        <v>2023</v>
      </c>
      <c r="R7204" t="s">
        <v>128</v>
      </c>
      <c r="S7204">
        <v>11</v>
      </c>
      <c r="T7204" t="s">
        <v>29</v>
      </c>
      <c r="U7204" s="4">
        <f>electronicsTBL[[#This Row],[Unit_Price]]*electronicsTBL[[#This Row],[Quantity]] + electronicsTBL[[#This Row],[Add-on_Total]]</f>
        <v>2623.7500000000005</v>
      </c>
    </row>
    <row r="7205" spans="1:21" x14ac:dyDescent="0.25">
      <c r="A7205">
        <v>7505</v>
      </c>
      <c r="B7205">
        <v>74</v>
      </c>
      <c r="C7205" t="s">
        <v>38</v>
      </c>
      <c r="D7205" t="s">
        <v>17</v>
      </c>
      <c r="E7205" t="s">
        <v>18</v>
      </c>
      <c r="F7205" t="s">
        <v>36</v>
      </c>
      <c r="G7205">
        <v>5</v>
      </c>
      <c r="H7205" t="s">
        <v>26</v>
      </c>
      <c r="I7205" t="s">
        <v>42</v>
      </c>
      <c r="J7205">
        <v>145.25</v>
      </c>
      <c r="K7205">
        <v>20.75</v>
      </c>
      <c r="L7205">
        <v>7</v>
      </c>
      <c r="M7205" s="1">
        <v>45282</v>
      </c>
      <c r="N7205" t="s">
        <v>22</v>
      </c>
      <c r="O7205" t="s">
        <v>52</v>
      </c>
      <c r="P7205" s="4">
        <v>25.4</v>
      </c>
      <c r="Q7205">
        <v>2023</v>
      </c>
      <c r="R7205" t="s">
        <v>128</v>
      </c>
      <c r="S7205">
        <v>12</v>
      </c>
      <c r="T7205" t="s">
        <v>52</v>
      </c>
      <c r="U7205" s="4">
        <f>electronicsTBL[[#This Row],[Unit_Price]]*electronicsTBL[[#This Row],[Quantity]] + electronicsTBL[[#This Row],[Add-on_Total]]</f>
        <v>170.65</v>
      </c>
    </row>
    <row r="7206" spans="1:21" x14ac:dyDescent="0.25">
      <c r="A7206">
        <v>7507</v>
      </c>
      <c r="B7206">
        <v>22</v>
      </c>
      <c r="C7206" t="s">
        <v>38</v>
      </c>
      <c r="D7206" t="s">
        <v>17</v>
      </c>
      <c r="E7206" t="s">
        <v>18</v>
      </c>
      <c r="F7206" t="s">
        <v>19</v>
      </c>
      <c r="G7206">
        <v>2</v>
      </c>
      <c r="H7206" t="s">
        <v>26</v>
      </c>
      <c r="I7206" t="s">
        <v>34</v>
      </c>
      <c r="J7206">
        <v>5538.33</v>
      </c>
      <c r="K7206">
        <v>791.19</v>
      </c>
      <c r="L7206">
        <v>7</v>
      </c>
      <c r="M7206" s="1">
        <v>45385</v>
      </c>
      <c r="N7206" t="s">
        <v>32</v>
      </c>
      <c r="O7206" t="s">
        <v>65</v>
      </c>
      <c r="P7206" s="4">
        <v>54.54</v>
      </c>
      <c r="Q7206">
        <v>2024</v>
      </c>
      <c r="R7206" t="s">
        <v>127</v>
      </c>
      <c r="S7206">
        <v>4</v>
      </c>
      <c r="T7206" t="s">
        <v>52</v>
      </c>
      <c r="U7206" s="4">
        <f>electronicsTBL[[#This Row],[Unit_Price]]*electronicsTBL[[#This Row],[Quantity]] + electronicsTBL[[#This Row],[Add-on_Total]]</f>
        <v>5592.87</v>
      </c>
    </row>
    <row r="7207" spans="1:21" x14ac:dyDescent="0.25">
      <c r="A7207">
        <v>7511</v>
      </c>
      <c r="B7207">
        <v>56</v>
      </c>
      <c r="C7207" t="s">
        <v>38</v>
      </c>
      <c r="D7207" t="s">
        <v>33</v>
      </c>
      <c r="E7207" t="s">
        <v>18</v>
      </c>
      <c r="F7207" t="s">
        <v>36</v>
      </c>
      <c r="G7207">
        <v>5</v>
      </c>
      <c r="H7207" t="s">
        <v>20</v>
      </c>
      <c r="I7207" t="s">
        <v>21</v>
      </c>
      <c r="J7207">
        <v>62.25</v>
      </c>
      <c r="K7207">
        <v>20.75</v>
      </c>
      <c r="L7207">
        <v>3</v>
      </c>
      <c r="M7207" s="1">
        <v>45477</v>
      </c>
      <c r="N7207" t="s">
        <v>28</v>
      </c>
      <c r="O7207" t="s">
        <v>37</v>
      </c>
      <c r="P7207" s="4">
        <v>7.16</v>
      </c>
      <c r="Q7207">
        <v>2024</v>
      </c>
      <c r="R7207" t="s">
        <v>129</v>
      </c>
      <c r="S7207">
        <v>7</v>
      </c>
      <c r="T7207" t="s">
        <v>37</v>
      </c>
      <c r="U7207" s="4">
        <f>electronicsTBL[[#This Row],[Unit_Price]]*electronicsTBL[[#This Row],[Quantity]] + electronicsTBL[[#This Row],[Add-on_Total]]</f>
        <v>69.41</v>
      </c>
    </row>
    <row r="7208" spans="1:21" x14ac:dyDescent="0.25">
      <c r="A7208">
        <v>7512</v>
      </c>
      <c r="B7208">
        <v>28</v>
      </c>
      <c r="C7208" t="s">
        <v>38</v>
      </c>
      <c r="D7208" t="s">
        <v>33</v>
      </c>
      <c r="E7208" t="s">
        <v>30</v>
      </c>
      <c r="F7208" t="s">
        <v>31</v>
      </c>
      <c r="G7208">
        <v>3</v>
      </c>
      <c r="H7208" t="s">
        <v>26</v>
      </c>
      <c r="I7208" t="s">
        <v>27</v>
      </c>
      <c r="J7208" s="4">
        <v>2783.76</v>
      </c>
      <c r="K7208" s="4">
        <v>463.96</v>
      </c>
      <c r="L7208">
        <v>6</v>
      </c>
      <c r="M7208" s="1">
        <v>45199</v>
      </c>
      <c r="N7208" t="s">
        <v>28</v>
      </c>
      <c r="O7208" t="s">
        <v>50</v>
      </c>
      <c r="P7208" s="4">
        <v>76.3</v>
      </c>
      <c r="Q7208">
        <v>2023</v>
      </c>
      <c r="R7208" t="s">
        <v>129</v>
      </c>
      <c r="S7208">
        <v>9</v>
      </c>
      <c r="T7208" t="s">
        <v>52</v>
      </c>
      <c r="U7208" s="4">
        <f>electronicsTBL[[#This Row],[Unit_Price]]*electronicsTBL[[#This Row],[Quantity]] + electronicsTBL[[#This Row],[Add-on_Total]]</f>
        <v>2860.06</v>
      </c>
    </row>
    <row r="7209" spans="1:21" x14ac:dyDescent="0.25">
      <c r="A7209">
        <v>7512</v>
      </c>
      <c r="B7209">
        <v>28</v>
      </c>
      <c r="C7209" t="s">
        <v>38</v>
      </c>
      <c r="D7209" t="s">
        <v>17</v>
      </c>
      <c r="E7209" t="s">
        <v>40</v>
      </c>
      <c r="F7209" t="s">
        <v>41</v>
      </c>
      <c r="G7209">
        <v>3</v>
      </c>
      <c r="H7209" t="s">
        <v>26</v>
      </c>
      <c r="I7209" t="s">
        <v>34</v>
      </c>
      <c r="J7209">
        <v>1689.66</v>
      </c>
      <c r="K7209">
        <v>844.83</v>
      </c>
      <c r="L7209">
        <v>2</v>
      </c>
      <c r="M7209" s="1">
        <v>45235</v>
      </c>
      <c r="N7209" t="s">
        <v>28</v>
      </c>
      <c r="O7209" t="s">
        <v>50</v>
      </c>
      <c r="P7209" s="4">
        <v>0</v>
      </c>
      <c r="Q7209">
        <v>2023</v>
      </c>
      <c r="R7209" t="s">
        <v>128</v>
      </c>
      <c r="S7209">
        <v>11</v>
      </c>
      <c r="T7209" t="s">
        <v>52</v>
      </c>
      <c r="U7209" s="4">
        <f>electronicsTBL[[#This Row],[Unit_Price]]*electronicsTBL[[#This Row],[Quantity]] + electronicsTBL[[#This Row],[Add-on_Total]]</f>
        <v>1689.66</v>
      </c>
    </row>
    <row r="7210" spans="1:21" x14ac:dyDescent="0.25">
      <c r="A7210">
        <v>7514</v>
      </c>
      <c r="B7210">
        <v>35</v>
      </c>
      <c r="C7210" t="s">
        <v>16</v>
      </c>
      <c r="D7210" t="s">
        <v>17</v>
      </c>
      <c r="E7210" t="s">
        <v>18</v>
      </c>
      <c r="F7210" t="s">
        <v>19</v>
      </c>
      <c r="G7210">
        <v>2</v>
      </c>
      <c r="H7210" t="s">
        <v>26</v>
      </c>
      <c r="I7210" t="s">
        <v>27</v>
      </c>
      <c r="J7210">
        <v>7120.71</v>
      </c>
      <c r="K7210">
        <v>791.19</v>
      </c>
      <c r="L7210">
        <v>9</v>
      </c>
      <c r="M7210" s="1">
        <v>45202</v>
      </c>
      <c r="N7210" t="s">
        <v>22</v>
      </c>
      <c r="O7210" t="s">
        <v>52</v>
      </c>
      <c r="P7210" s="4">
        <v>8.36</v>
      </c>
      <c r="Q7210">
        <v>2023</v>
      </c>
      <c r="R7210" t="s">
        <v>128</v>
      </c>
      <c r="S7210">
        <v>10</v>
      </c>
      <c r="T7210" t="s">
        <v>52</v>
      </c>
      <c r="U7210" s="4">
        <f>electronicsTBL[[#This Row],[Unit_Price]]*electronicsTBL[[#This Row],[Quantity]] + electronicsTBL[[#This Row],[Add-on_Total]]</f>
        <v>7129.0700000000006</v>
      </c>
    </row>
    <row r="7211" spans="1:21" x14ac:dyDescent="0.25">
      <c r="A7211">
        <v>7514</v>
      </c>
      <c r="B7211">
        <v>35</v>
      </c>
      <c r="C7211" t="s">
        <v>16</v>
      </c>
      <c r="D7211" t="s">
        <v>33</v>
      </c>
      <c r="E7211" t="s">
        <v>24</v>
      </c>
      <c r="F7211" t="s">
        <v>25</v>
      </c>
      <c r="G7211">
        <v>3</v>
      </c>
      <c r="H7211" t="s">
        <v>26</v>
      </c>
      <c r="I7211" t="s">
        <v>34</v>
      </c>
      <c r="J7211" s="4">
        <v>988.12</v>
      </c>
      <c r="K7211" s="4">
        <v>247.03</v>
      </c>
      <c r="L7211">
        <v>4</v>
      </c>
      <c r="M7211" s="1">
        <v>45240</v>
      </c>
      <c r="N7211" t="s">
        <v>32</v>
      </c>
      <c r="O7211" t="s">
        <v>61</v>
      </c>
      <c r="P7211" s="4">
        <v>69.34</v>
      </c>
      <c r="Q7211">
        <v>2023</v>
      </c>
      <c r="R7211" t="s">
        <v>128</v>
      </c>
      <c r="S7211">
        <v>11</v>
      </c>
      <c r="T7211" t="s">
        <v>37</v>
      </c>
      <c r="U7211" s="4">
        <f>electronicsTBL[[#This Row],[Unit_Price]]*electronicsTBL[[#This Row],[Quantity]] + electronicsTBL[[#This Row],[Add-on_Total]]</f>
        <v>1057.46</v>
      </c>
    </row>
    <row r="7212" spans="1:21" x14ac:dyDescent="0.25">
      <c r="A7212">
        <v>7514</v>
      </c>
      <c r="B7212">
        <v>35</v>
      </c>
      <c r="C7212" t="s">
        <v>16</v>
      </c>
      <c r="D7212" t="s">
        <v>17</v>
      </c>
      <c r="E7212" t="s">
        <v>24</v>
      </c>
      <c r="F7212" t="s">
        <v>25</v>
      </c>
      <c r="G7212">
        <v>3</v>
      </c>
      <c r="H7212" t="s">
        <v>20</v>
      </c>
      <c r="I7212" t="s">
        <v>34</v>
      </c>
      <c r="J7212" s="4">
        <v>1235.1500000000001</v>
      </c>
      <c r="K7212" s="4">
        <v>247.03</v>
      </c>
      <c r="L7212">
        <v>5</v>
      </c>
      <c r="M7212" s="1">
        <v>45423</v>
      </c>
      <c r="N7212" t="s">
        <v>28</v>
      </c>
      <c r="O7212" t="s">
        <v>59</v>
      </c>
      <c r="P7212" s="4">
        <v>106.58</v>
      </c>
      <c r="Q7212">
        <v>2024</v>
      </c>
      <c r="R7212" t="s">
        <v>127</v>
      </c>
      <c r="S7212">
        <v>5</v>
      </c>
      <c r="T7212" t="s">
        <v>29</v>
      </c>
      <c r="U7212" s="4">
        <f>electronicsTBL[[#This Row],[Unit_Price]]*electronicsTBL[[#This Row],[Quantity]] + electronicsTBL[[#This Row],[Add-on_Total]]</f>
        <v>1341.73</v>
      </c>
    </row>
    <row r="7213" spans="1:21" x14ac:dyDescent="0.25">
      <c r="A7213">
        <v>7515</v>
      </c>
      <c r="B7213">
        <v>28</v>
      </c>
      <c r="C7213" t="s">
        <v>16</v>
      </c>
      <c r="D7213" t="s">
        <v>17</v>
      </c>
      <c r="E7213" t="s">
        <v>24</v>
      </c>
      <c r="F7213" t="s">
        <v>25</v>
      </c>
      <c r="G7213">
        <v>3</v>
      </c>
      <c r="H7213" t="s">
        <v>26</v>
      </c>
      <c r="I7213" t="s">
        <v>27</v>
      </c>
      <c r="J7213" s="4">
        <v>2223.27</v>
      </c>
      <c r="K7213" s="4">
        <v>247.03</v>
      </c>
      <c r="L7213">
        <v>9</v>
      </c>
      <c r="M7213" s="1">
        <v>45369</v>
      </c>
      <c r="N7213" t="s">
        <v>28</v>
      </c>
      <c r="O7213" t="s">
        <v>54</v>
      </c>
      <c r="P7213" s="4">
        <v>109.89</v>
      </c>
      <c r="Q7213">
        <v>2024</v>
      </c>
      <c r="R7213" t="s">
        <v>126</v>
      </c>
      <c r="S7213">
        <v>3</v>
      </c>
      <c r="T7213" t="s">
        <v>37</v>
      </c>
      <c r="U7213" s="4">
        <f>electronicsTBL[[#This Row],[Unit_Price]]*electronicsTBL[[#This Row],[Quantity]] + electronicsTBL[[#This Row],[Add-on_Total]]</f>
        <v>2333.16</v>
      </c>
    </row>
    <row r="7214" spans="1:21" x14ac:dyDescent="0.25">
      <c r="A7214">
        <v>7515</v>
      </c>
      <c r="B7214">
        <v>28</v>
      </c>
      <c r="C7214" t="s">
        <v>16</v>
      </c>
      <c r="D7214" t="s">
        <v>17</v>
      </c>
      <c r="E7214" t="s">
        <v>30</v>
      </c>
      <c r="F7214" t="s">
        <v>31</v>
      </c>
      <c r="G7214">
        <v>3</v>
      </c>
      <c r="H7214" t="s">
        <v>26</v>
      </c>
      <c r="I7214" t="s">
        <v>27</v>
      </c>
      <c r="J7214" s="4">
        <v>463.96</v>
      </c>
      <c r="K7214" s="4">
        <v>463.96</v>
      </c>
      <c r="L7214">
        <v>1</v>
      </c>
      <c r="M7214" s="1">
        <v>45402</v>
      </c>
      <c r="N7214" t="s">
        <v>22</v>
      </c>
      <c r="O7214" t="s">
        <v>72</v>
      </c>
      <c r="P7214" s="4">
        <v>106.42</v>
      </c>
      <c r="Q7214">
        <v>2024</v>
      </c>
      <c r="R7214" t="s">
        <v>127</v>
      </c>
      <c r="S7214">
        <v>4</v>
      </c>
      <c r="T7214" t="s">
        <v>29</v>
      </c>
      <c r="U7214" s="4">
        <f>electronicsTBL[[#This Row],[Unit_Price]]*electronicsTBL[[#This Row],[Quantity]] + electronicsTBL[[#This Row],[Add-on_Total]]</f>
        <v>570.38</v>
      </c>
    </row>
    <row r="7215" spans="1:21" x14ac:dyDescent="0.25">
      <c r="A7215">
        <v>7516</v>
      </c>
      <c r="B7215">
        <v>32</v>
      </c>
      <c r="C7215" t="s">
        <v>16</v>
      </c>
      <c r="D7215" t="s">
        <v>17</v>
      </c>
      <c r="E7215" t="s">
        <v>18</v>
      </c>
      <c r="F7215" t="s">
        <v>19</v>
      </c>
      <c r="G7215">
        <v>2</v>
      </c>
      <c r="H7215" t="s">
        <v>20</v>
      </c>
      <c r="I7215" t="s">
        <v>27</v>
      </c>
      <c r="J7215">
        <v>2373.5700000000002</v>
      </c>
      <c r="K7215">
        <v>791.19</v>
      </c>
      <c r="L7215">
        <v>3</v>
      </c>
      <c r="M7215" s="1">
        <v>45313</v>
      </c>
      <c r="N7215" t="s">
        <v>28</v>
      </c>
      <c r="O7215" t="s">
        <v>72</v>
      </c>
      <c r="P7215" s="4">
        <v>0</v>
      </c>
      <c r="Q7215">
        <v>2024</v>
      </c>
      <c r="R7215" t="s">
        <v>126</v>
      </c>
      <c r="S7215">
        <v>1</v>
      </c>
      <c r="T7215" t="s">
        <v>29</v>
      </c>
      <c r="U7215" s="4">
        <f>electronicsTBL[[#This Row],[Unit_Price]]*electronicsTBL[[#This Row],[Quantity]] + electronicsTBL[[#This Row],[Add-on_Total]]</f>
        <v>2373.5700000000002</v>
      </c>
    </row>
    <row r="7216" spans="1:21" x14ac:dyDescent="0.25">
      <c r="A7216">
        <v>7517</v>
      </c>
      <c r="B7216">
        <v>48</v>
      </c>
      <c r="C7216" t="s">
        <v>38</v>
      </c>
      <c r="D7216" t="s">
        <v>17</v>
      </c>
      <c r="E7216" t="s">
        <v>18</v>
      </c>
      <c r="F7216" t="s">
        <v>19</v>
      </c>
      <c r="G7216">
        <v>2</v>
      </c>
      <c r="H7216" t="s">
        <v>20</v>
      </c>
      <c r="I7216" t="s">
        <v>21</v>
      </c>
      <c r="J7216">
        <v>791.19</v>
      </c>
      <c r="K7216">
        <v>791.19</v>
      </c>
      <c r="L7216">
        <v>1</v>
      </c>
      <c r="M7216" s="1">
        <v>45310</v>
      </c>
      <c r="N7216" t="s">
        <v>32</v>
      </c>
      <c r="O7216" t="s">
        <v>43</v>
      </c>
      <c r="P7216" s="4">
        <v>36.380000000000003</v>
      </c>
      <c r="Q7216">
        <v>2024</v>
      </c>
      <c r="R7216" t="s">
        <v>126</v>
      </c>
      <c r="S7216">
        <v>1</v>
      </c>
      <c r="T7216" t="s">
        <v>52</v>
      </c>
      <c r="U7216" s="4">
        <f>electronicsTBL[[#This Row],[Unit_Price]]*electronicsTBL[[#This Row],[Quantity]] + electronicsTBL[[#This Row],[Add-on_Total]]</f>
        <v>827.57</v>
      </c>
    </row>
    <row r="7217" spans="1:21" x14ac:dyDescent="0.25">
      <c r="A7217">
        <v>7518</v>
      </c>
      <c r="B7217">
        <v>54</v>
      </c>
      <c r="C7217" t="s">
        <v>16</v>
      </c>
      <c r="D7217" t="s">
        <v>17</v>
      </c>
      <c r="E7217" t="s">
        <v>30</v>
      </c>
      <c r="F7217" t="s">
        <v>31</v>
      </c>
      <c r="G7217">
        <v>3</v>
      </c>
      <c r="H7217" t="s">
        <v>20</v>
      </c>
      <c r="I7217" t="s">
        <v>34</v>
      </c>
      <c r="J7217" s="4">
        <v>4175.6400000000003</v>
      </c>
      <c r="K7217" s="4">
        <v>463.96</v>
      </c>
      <c r="L7217">
        <v>9</v>
      </c>
      <c r="M7217" s="1">
        <v>45347</v>
      </c>
      <c r="N7217" t="s">
        <v>28</v>
      </c>
      <c r="O7217" t="s">
        <v>43</v>
      </c>
      <c r="P7217" s="4">
        <v>69.010000000000005</v>
      </c>
      <c r="Q7217">
        <v>2024</v>
      </c>
      <c r="R7217" t="s">
        <v>126</v>
      </c>
      <c r="S7217">
        <v>2</v>
      </c>
      <c r="T7217" t="s">
        <v>52</v>
      </c>
      <c r="U7217" s="4">
        <f>electronicsTBL[[#This Row],[Unit_Price]]*electronicsTBL[[#This Row],[Quantity]] + electronicsTBL[[#This Row],[Add-on_Total]]</f>
        <v>4244.6499999999996</v>
      </c>
    </row>
    <row r="7218" spans="1:21" x14ac:dyDescent="0.25">
      <c r="A7218">
        <v>7518</v>
      </c>
      <c r="B7218">
        <v>54</v>
      </c>
      <c r="C7218" t="s">
        <v>16</v>
      </c>
      <c r="D7218" t="s">
        <v>33</v>
      </c>
      <c r="E7218" t="s">
        <v>30</v>
      </c>
      <c r="F7218" t="s">
        <v>31</v>
      </c>
      <c r="G7218">
        <v>3</v>
      </c>
      <c r="H7218" t="s">
        <v>20</v>
      </c>
      <c r="I7218" t="s">
        <v>27</v>
      </c>
      <c r="J7218" s="4">
        <v>2783.76</v>
      </c>
      <c r="K7218" s="4">
        <v>463.96</v>
      </c>
      <c r="L7218">
        <v>6</v>
      </c>
      <c r="M7218" s="1">
        <v>45506</v>
      </c>
      <c r="N7218" t="s">
        <v>28</v>
      </c>
      <c r="O7218" t="s">
        <v>29</v>
      </c>
      <c r="P7218" s="4">
        <v>47.76</v>
      </c>
      <c r="Q7218">
        <v>2024</v>
      </c>
      <c r="R7218" t="s">
        <v>129</v>
      </c>
      <c r="S7218">
        <v>8</v>
      </c>
      <c r="T7218" t="s">
        <v>29</v>
      </c>
      <c r="U7218" s="4">
        <f>electronicsTBL[[#This Row],[Unit_Price]]*electronicsTBL[[#This Row],[Quantity]] + electronicsTBL[[#This Row],[Add-on_Total]]</f>
        <v>2831.52</v>
      </c>
    </row>
    <row r="7219" spans="1:21" x14ac:dyDescent="0.25">
      <c r="A7219">
        <v>7518</v>
      </c>
      <c r="B7219">
        <v>54</v>
      </c>
      <c r="C7219" t="s">
        <v>16</v>
      </c>
      <c r="D7219" t="s">
        <v>33</v>
      </c>
      <c r="E7219" t="s">
        <v>30</v>
      </c>
      <c r="F7219" t="s">
        <v>31</v>
      </c>
      <c r="G7219">
        <v>3</v>
      </c>
      <c r="H7219" t="s">
        <v>26</v>
      </c>
      <c r="I7219" t="s">
        <v>42</v>
      </c>
      <c r="J7219" s="4">
        <v>1391.88</v>
      </c>
      <c r="K7219" s="4">
        <v>463.96</v>
      </c>
      <c r="L7219">
        <v>3</v>
      </c>
      <c r="M7219" s="1">
        <v>45515</v>
      </c>
      <c r="N7219" t="s">
        <v>22</v>
      </c>
      <c r="O7219" t="s">
        <v>55</v>
      </c>
      <c r="P7219" s="4">
        <v>32.840000000000003</v>
      </c>
      <c r="Q7219">
        <v>2024</v>
      </c>
      <c r="R7219" t="s">
        <v>129</v>
      </c>
      <c r="S7219">
        <v>8</v>
      </c>
      <c r="T7219" t="s">
        <v>37</v>
      </c>
      <c r="U7219" s="4">
        <f>electronicsTBL[[#This Row],[Unit_Price]]*electronicsTBL[[#This Row],[Quantity]] + electronicsTBL[[#This Row],[Add-on_Total]]</f>
        <v>1424.7199999999998</v>
      </c>
    </row>
    <row r="7220" spans="1:21" x14ac:dyDescent="0.25">
      <c r="A7220">
        <v>7518</v>
      </c>
      <c r="B7220">
        <v>54</v>
      </c>
      <c r="C7220" t="s">
        <v>16</v>
      </c>
      <c r="D7220" t="s">
        <v>17</v>
      </c>
      <c r="E7220" t="s">
        <v>18</v>
      </c>
      <c r="F7220" t="s">
        <v>36</v>
      </c>
      <c r="G7220">
        <v>5</v>
      </c>
      <c r="H7220" t="s">
        <v>26</v>
      </c>
      <c r="I7220" t="s">
        <v>27</v>
      </c>
      <c r="J7220">
        <v>83</v>
      </c>
      <c r="K7220">
        <v>20.75</v>
      </c>
      <c r="L7220">
        <v>4</v>
      </c>
      <c r="M7220" s="1">
        <v>45554</v>
      </c>
      <c r="N7220" t="s">
        <v>22</v>
      </c>
      <c r="O7220" t="s">
        <v>52</v>
      </c>
      <c r="P7220" s="4">
        <v>9.83</v>
      </c>
      <c r="Q7220">
        <v>2024</v>
      </c>
      <c r="R7220" t="s">
        <v>129</v>
      </c>
      <c r="S7220">
        <v>9</v>
      </c>
      <c r="T7220" t="s">
        <v>52</v>
      </c>
      <c r="U7220" s="4">
        <f>electronicsTBL[[#This Row],[Unit_Price]]*electronicsTBL[[#This Row],[Quantity]] + electronicsTBL[[#This Row],[Add-on_Total]]</f>
        <v>92.83</v>
      </c>
    </row>
    <row r="7221" spans="1:21" x14ac:dyDescent="0.25">
      <c r="A7221">
        <v>7519</v>
      </c>
      <c r="B7221">
        <v>32</v>
      </c>
      <c r="C7221" t="s">
        <v>16</v>
      </c>
      <c r="D7221" t="s">
        <v>17</v>
      </c>
      <c r="E7221" t="s">
        <v>30</v>
      </c>
      <c r="F7221" t="s">
        <v>31</v>
      </c>
      <c r="G7221">
        <v>3</v>
      </c>
      <c r="H7221" t="s">
        <v>26</v>
      </c>
      <c r="I7221" t="s">
        <v>21</v>
      </c>
      <c r="J7221" s="4">
        <v>1391.88</v>
      </c>
      <c r="K7221" s="4">
        <v>463.96</v>
      </c>
      <c r="L7221">
        <v>3</v>
      </c>
      <c r="M7221" s="1">
        <v>45388</v>
      </c>
      <c r="N7221" t="s">
        <v>32</v>
      </c>
      <c r="O7221" t="s">
        <v>52</v>
      </c>
      <c r="P7221" s="4">
        <v>0</v>
      </c>
      <c r="Q7221">
        <v>2024</v>
      </c>
      <c r="R7221" t="s">
        <v>127</v>
      </c>
      <c r="S7221">
        <v>4</v>
      </c>
      <c r="T7221" t="s">
        <v>52</v>
      </c>
      <c r="U7221" s="4">
        <f>electronicsTBL[[#This Row],[Unit_Price]]*electronicsTBL[[#This Row],[Quantity]] + electronicsTBL[[#This Row],[Add-on_Total]]</f>
        <v>1391.8799999999999</v>
      </c>
    </row>
    <row r="7222" spans="1:21" x14ac:dyDescent="0.25">
      <c r="A7222">
        <v>7519</v>
      </c>
      <c r="B7222">
        <v>32</v>
      </c>
      <c r="C7222" t="s">
        <v>16</v>
      </c>
      <c r="D7222" t="s">
        <v>17</v>
      </c>
      <c r="E7222" t="s">
        <v>24</v>
      </c>
      <c r="F7222" t="s">
        <v>25</v>
      </c>
      <c r="G7222">
        <v>3</v>
      </c>
      <c r="H7222" t="s">
        <v>26</v>
      </c>
      <c r="I7222" t="s">
        <v>42</v>
      </c>
      <c r="J7222" s="4">
        <v>247.03</v>
      </c>
      <c r="K7222" s="4">
        <v>247.03</v>
      </c>
      <c r="L7222">
        <v>1</v>
      </c>
      <c r="M7222" s="1">
        <v>45420</v>
      </c>
      <c r="N7222" t="s">
        <v>22</v>
      </c>
      <c r="O7222" t="s">
        <v>37</v>
      </c>
      <c r="P7222" s="4">
        <v>35.74</v>
      </c>
      <c r="Q7222">
        <v>2024</v>
      </c>
      <c r="R7222" t="s">
        <v>127</v>
      </c>
      <c r="S7222">
        <v>5</v>
      </c>
      <c r="T7222" t="s">
        <v>37</v>
      </c>
      <c r="U7222" s="4">
        <f>electronicsTBL[[#This Row],[Unit_Price]]*electronicsTBL[[#This Row],[Quantity]] + electronicsTBL[[#This Row],[Add-on_Total]]</f>
        <v>282.77</v>
      </c>
    </row>
    <row r="7223" spans="1:21" x14ac:dyDescent="0.25">
      <c r="A7223">
        <v>7520</v>
      </c>
      <c r="B7223">
        <v>20</v>
      </c>
      <c r="C7223" t="s">
        <v>16</v>
      </c>
      <c r="D7223" t="s">
        <v>17</v>
      </c>
      <c r="E7223" t="s">
        <v>24</v>
      </c>
      <c r="F7223" t="s">
        <v>25</v>
      </c>
      <c r="G7223">
        <v>3</v>
      </c>
      <c r="H7223" t="s">
        <v>20</v>
      </c>
      <c r="I7223" t="s">
        <v>27</v>
      </c>
      <c r="J7223" s="4">
        <v>1235.1500000000001</v>
      </c>
      <c r="K7223" s="4">
        <v>247.03</v>
      </c>
      <c r="L7223">
        <v>5</v>
      </c>
      <c r="M7223" s="1">
        <v>45286</v>
      </c>
      <c r="N7223" t="s">
        <v>28</v>
      </c>
      <c r="O7223" t="s">
        <v>43</v>
      </c>
      <c r="P7223" s="4">
        <v>52.84</v>
      </c>
      <c r="Q7223">
        <v>2023</v>
      </c>
      <c r="R7223" t="s">
        <v>128</v>
      </c>
      <c r="S7223">
        <v>12</v>
      </c>
      <c r="T7223" t="s">
        <v>52</v>
      </c>
      <c r="U7223" s="4">
        <f>electronicsTBL[[#This Row],[Unit_Price]]*electronicsTBL[[#This Row],[Quantity]] + electronicsTBL[[#This Row],[Add-on_Total]]</f>
        <v>1287.99</v>
      </c>
    </row>
    <row r="7224" spans="1:21" x14ac:dyDescent="0.25">
      <c r="A7224">
        <v>7520</v>
      </c>
      <c r="B7224">
        <v>20</v>
      </c>
      <c r="C7224" t="s">
        <v>16</v>
      </c>
      <c r="D7224" t="s">
        <v>17</v>
      </c>
      <c r="E7224" t="s">
        <v>30</v>
      </c>
      <c r="F7224" t="s">
        <v>31</v>
      </c>
      <c r="G7224">
        <v>3</v>
      </c>
      <c r="H7224" t="s">
        <v>26</v>
      </c>
      <c r="I7224" t="s">
        <v>27</v>
      </c>
      <c r="J7224" s="4">
        <v>3247.72</v>
      </c>
      <c r="K7224" s="4">
        <v>463.96</v>
      </c>
      <c r="L7224">
        <v>7</v>
      </c>
      <c r="M7224" s="1">
        <v>45473</v>
      </c>
      <c r="N7224" t="s">
        <v>32</v>
      </c>
      <c r="O7224" t="s">
        <v>51</v>
      </c>
      <c r="P7224" s="4">
        <v>83.93</v>
      </c>
      <c r="Q7224">
        <v>2024</v>
      </c>
      <c r="R7224" t="s">
        <v>127</v>
      </c>
      <c r="S7224">
        <v>6</v>
      </c>
      <c r="T7224" t="s">
        <v>37</v>
      </c>
      <c r="U7224" s="4">
        <f>electronicsTBL[[#This Row],[Unit_Price]]*electronicsTBL[[#This Row],[Quantity]] + electronicsTBL[[#This Row],[Add-on_Total]]</f>
        <v>3331.6499999999996</v>
      </c>
    </row>
    <row r="7225" spans="1:21" x14ac:dyDescent="0.25">
      <c r="A7225">
        <v>7520</v>
      </c>
      <c r="B7225">
        <v>20</v>
      </c>
      <c r="C7225" t="s">
        <v>16</v>
      </c>
      <c r="D7225" t="s">
        <v>17</v>
      </c>
      <c r="E7225" t="s">
        <v>40</v>
      </c>
      <c r="F7225" t="s">
        <v>41</v>
      </c>
      <c r="G7225">
        <v>3</v>
      </c>
      <c r="H7225" t="s">
        <v>26</v>
      </c>
      <c r="I7225" t="s">
        <v>34</v>
      </c>
      <c r="J7225">
        <v>2534.4899999999998</v>
      </c>
      <c r="K7225">
        <v>844.83</v>
      </c>
      <c r="L7225">
        <v>3</v>
      </c>
      <c r="M7225" s="1">
        <v>45498</v>
      </c>
      <c r="N7225" t="s">
        <v>32</v>
      </c>
      <c r="O7225" t="s">
        <v>44</v>
      </c>
      <c r="P7225" s="4">
        <v>98.25</v>
      </c>
      <c r="Q7225">
        <v>2024</v>
      </c>
      <c r="R7225" t="s">
        <v>129</v>
      </c>
      <c r="S7225">
        <v>7</v>
      </c>
      <c r="T7225" t="s">
        <v>29</v>
      </c>
      <c r="U7225" s="4">
        <f>electronicsTBL[[#This Row],[Unit_Price]]*electronicsTBL[[#This Row],[Quantity]] + electronicsTBL[[#This Row],[Add-on_Total]]</f>
        <v>2632.7400000000002</v>
      </c>
    </row>
    <row r="7226" spans="1:21" x14ac:dyDescent="0.25">
      <c r="A7226">
        <v>7521</v>
      </c>
      <c r="B7226">
        <v>53</v>
      </c>
      <c r="C7226" t="s">
        <v>38</v>
      </c>
      <c r="D7226" t="s">
        <v>17</v>
      </c>
      <c r="E7226" t="s">
        <v>40</v>
      </c>
      <c r="F7226" t="s">
        <v>41</v>
      </c>
      <c r="G7226">
        <v>3</v>
      </c>
      <c r="H7226" t="s">
        <v>26</v>
      </c>
      <c r="I7226" t="s">
        <v>42</v>
      </c>
      <c r="J7226">
        <v>844.83</v>
      </c>
      <c r="K7226">
        <v>844.83</v>
      </c>
      <c r="L7226">
        <v>1</v>
      </c>
      <c r="M7226" s="1">
        <v>45387</v>
      </c>
      <c r="N7226" t="s">
        <v>32</v>
      </c>
      <c r="O7226" t="s">
        <v>44</v>
      </c>
      <c r="P7226" s="4">
        <v>0</v>
      </c>
      <c r="Q7226">
        <v>2024</v>
      </c>
      <c r="R7226" t="s">
        <v>127</v>
      </c>
      <c r="S7226">
        <v>4</v>
      </c>
      <c r="T7226" t="s">
        <v>29</v>
      </c>
      <c r="U7226" s="4">
        <f>electronicsTBL[[#This Row],[Unit_Price]]*electronicsTBL[[#This Row],[Quantity]] + electronicsTBL[[#This Row],[Add-on_Total]]</f>
        <v>844.83</v>
      </c>
    </row>
    <row r="7227" spans="1:21" x14ac:dyDescent="0.25">
      <c r="A7227">
        <v>7521</v>
      </c>
      <c r="B7227">
        <v>53</v>
      </c>
      <c r="C7227" t="s">
        <v>38</v>
      </c>
      <c r="D7227" t="s">
        <v>17</v>
      </c>
      <c r="E7227" t="s">
        <v>30</v>
      </c>
      <c r="F7227" t="s">
        <v>31</v>
      </c>
      <c r="G7227">
        <v>3</v>
      </c>
      <c r="H7227" t="s">
        <v>26</v>
      </c>
      <c r="I7227" t="s">
        <v>21</v>
      </c>
      <c r="J7227" s="4">
        <v>463.96</v>
      </c>
      <c r="K7227" s="4">
        <v>463.96</v>
      </c>
      <c r="L7227">
        <v>1</v>
      </c>
      <c r="M7227" s="1">
        <v>45455</v>
      </c>
      <c r="N7227" t="s">
        <v>32</v>
      </c>
      <c r="O7227" t="s">
        <v>44</v>
      </c>
      <c r="P7227" s="4">
        <v>0</v>
      </c>
      <c r="Q7227">
        <v>2024</v>
      </c>
      <c r="R7227" t="s">
        <v>127</v>
      </c>
      <c r="S7227">
        <v>6</v>
      </c>
      <c r="T7227" t="s">
        <v>29</v>
      </c>
      <c r="U7227" s="4">
        <f>electronicsTBL[[#This Row],[Unit_Price]]*electronicsTBL[[#This Row],[Quantity]] + electronicsTBL[[#This Row],[Add-on_Total]]</f>
        <v>463.96</v>
      </c>
    </row>
    <row r="7228" spans="1:21" x14ac:dyDescent="0.25">
      <c r="A7228">
        <v>7524</v>
      </c>
      <c r="B7228">
        <v>39</v>
      </c>
      <c r="C7228" t="s">
        <v>16</v>
      </c>
      <c r="D7228" t="s">
        <v>17</v>
      </c>
      <c r="E7228" t="s">
        <v>24</v>
      </c>
      <c r="F7228" t="s">
        <v>25</v>
      </c>
      <c r="G7228">
        <v>3</v>
      </c>
      <c r="H7228" t="s">
        <v>26</v>
      </c>
      <c r="I7228" t="s">
        <v>21</v>
      </c>
      <c r="J7228" s="4">
        <v>1976.24</v>
      </c>
      <c r="K7228" s="4">
        <v>247.03</v>
      </c>
      <c r="L7228">
        <v>8</v>
      </c>
      <c r="M7228" s="1">
        <v>45255</v>
      </c>
      <c r="N7228" t="s">
        <v>32</v>
      </c>
      <c r="O7228" t="s">
        <v>47</v>
      </c>
      <c r="P7228" s="4">
        <v>80.02</v>
      </c>
      <c r="Q7228">
        <v>2023</v>
      </c>
      <c r="R7228" t="s">
        <v>128</v>
      </c>
      <c r="S7228">
        <v>11</v>
      </c>
      <c r="T7228" t="s">
        <v>37</v>
      </c>
      <c r="U7228" s="4">
        <f>electronicsTBL[[#This Row],[Unit_Price]]*electronicsTBL[[#This Row],[Quantity]] + electronicsTBL[[#This Row],[Add-on_Total]]</f>
        <v>2056.2600000000002</v>
      </c>
    </row>
    <row r="7229" spans="1:21" x14ac:dyDescent="0.25">
      <c r="A7229">
        <v>7524</v>
      </c>
      <c r="B7229">
        <v>39</v>
      </c>
      <c r="C7229" t="s">
        <v>16</v>
      </c>
      <c r="D7229" t="s">
        <v>17</v>
      </c>
      <c r="E7229" t="s">
        <v>30</v>
      </c>
      <c r="F7229" t="s">
        <v>31</v>
      </c>
      <c r="G7229">
        <v>3</v>
      </c>
      <c r="H7229" t="s">
        <v>26</v>
      </c>
      <c r="I7229" t="s">
        <v>34</v>
      </c>
      <c r="J7229" s="4">
        <v>4175.6400000000003</v>
      </c>
      <c r="K7229" s="4">
        <v>463.96</v>
      </c>
      <c r="L7229">
        <v>9</v>
      </c>
      <c r="M7229" s="1">
        <v>45397</v>
      </c>
      <c r="N7229" t="s">
        <v>22</v>
      </c>
      <c r="O7229" t="s">
        <v>47</v>
      </c>
      <c r="P7229" s="4">
        <v>0</v>
      </c>
      <c r="Q7229">
        <v>2024</v>
      </c>
      <c r="R7229" t="s">
        <v>127</v>
      </c>
      <c r="S7229">
        <v>4</v>
      </c>
      <c r="T7229" t="s">
        <v>37</v>
      </c>
      <c r="U7229" s="4">
        <f>electronicsTBL[[#This Row],[Unit_Price]]*electronicsTBL[[#This Row],[Quantity]] + electronicsTBL[[#This Row],[Add-on_Total]]</f>
        <v>4175.6399999999994</v>
      </c>
    </row>
    <row r="7230" spans="1:21" x14ac:dyDescent="0.25">
      <c r="A7230">
        <v>7524</v>
      </c>
      <c r="B7230">
        <v>39</v>
      </c>
      <c r="C7230" t="s">
        <v>16</v>
      </c>
      <c r="D7230" t="s">
        <v>17</v>
      </c>
      <c r="E7230" t="s">
        <v>30</v>
      </c>
      <c r="F7230" t="s">
        <v>31</v>
      </c>
      <c r="G7230">
        <v>3</v>
      </c>
      <c r="H7230" t="s">
        <v>26</v>
      </c>
      <c r="I7230" t="s">
        <v>42</v>
      </c>
      <c r="J7230" s="4">
        <v>4639.6000000000004</v>
      </c>
      <c r="K7230" s="4">
        <v>463.96</v>
      </c>
      <c r="L7230">
        <v>10</v>
      </c>
      <c r="M7230" s="1">
        <v>45476</v>
      </c>
      <c r="N7230" t="s">
        <v>22</v>
      </c>
      <c r="O7230" t="s">
        <v>47</v>
      </c>
      <c r="P7230" s="4">
        <v>0</v>
      </c>
      <c r="Q7230">
        <v>2024</v>
      </c>
      <c r="R7230" t="s">
        <v>129</v>
      </c>
      <c r="S7230">
        <v>7</v>
      </c>
      <c r="T7230" t="s">
        <v>37</v>
      </c>
      <c r="U7230" s="4">
        <f>electronicsTBL[[#This Row],[Unit_Price]]*electronicsTBL[[#This Row],[Quantity]] + electronicsTBL[[#This Row],[Add-on_Total]]</f>
        <v>4639.5999999999995</v>
      </c>
    </row>
    <row r="7231" spans="1:21" x14ac:dyDescent="0.25">
      <c r="A7231">
        <v>7525</v>
      </c>
      <c r="B7231">
        <v>40</v>
      </c>
      <c r="C7231" t="s">
        <v>16</v>
      </c>
      <c r="D7231" t="s">
        <v>17</v>
      </c>
      <c r="E7231" t="s">
        <v>24</v>
      </c>
      <c r="F7231" t="s">
        <v>25</v>
      </c>
      <c r="G7231">
        <v>3</v>
      </c>
      <c r="H7231" t="s">
        <v>26</v>
      </c>
      <c r="I7231" t="s">
        <v>42</v>
      </c>
      <c r="J7231" s="4">
        <v>1482.18</v>
      </c>
      <c r="K7231" s="4">
        <v>247.03</v>
      </c>
      <c r="L7231">
        <v>6</v>
      </c>
      <c r="M7231" s="1">
        <v>45379</v>
      </c>
      <c r="N7231" t="s">
        <v>28</v>
      </c>
      <c r="O7231" t="s">
        <v>47</v>
      </c>
      <c r="P7231" s="4">
        <v>0</v>
      </c>
      <c r="Q7231">
        <v>2024</v>
      </c>
      <c r="R7231" t="s">
        <v>126</v>
      </c>
      <c r="S7231">
        <v>3</v>
      </c>
      <c r="T7231" t="s">
        <v>37</v>
      </c>
      <c r="U7231" s="4">
        <f>electronicsTBL[[#This Row],[Unit_Price]]*electronicsTBL[[#This Row],[Quantity]] + electronicsTBL[[#This Row],[Add-on_Total]]</f>
        <v>1482.18</v>
      </c>
    </row>
    <row r="7232" spans="1:21" x14ac:dyDescent="0.25">
      <c r="A7232">
        <v>7525</v>
      </c>
      <c r="B7232">
        <v>40</v>
      </c>
      <c r="C7232" t="s">
        <v>16</v>
      </c>
      <c r="D7232" t="s">
        <v>17</v>
      </c>
      <c r="E7232" t="s">
        <v>24</v>
      </c>
      <c r="F7232" t="s">
        <v>25</v>
      </c>
      <c r="G7232">
        <v>3</v>
      </c>
      <c r="H7232" t="s">
        <v>26</v>
      </c>
      <c r="I7232" t="s">
        <v>21</v>
      </c>
      <c r="J7232" s="4">
        <v>1729.21</v>
      </c>
      <c r="K7232" s="4">
        <v>247.03</v>
      </c>
      <c r="L7232">
        <v>7</v>
      </c>
      <c r="M7232" s="1">
        <v>45553</v>
      </c>
      <c r="N7232" t="s">
        <v>22</v>
      </c>
      <c r="O7232" t="s">
        <v>47</v>
      </c>
      <c r="P7232" s="4">
        <v>0</v>
      </c>
      <c r="Q7232">
        <v>2024</v>
      </c>
      <c r="R7232" t="s">
        <v>129</v>
      </c>
      <c r="S7232">
        <v>9</v>
      </c>
      <c r="T7232" t="s">
        <v>37</v>
      </c>
      <c r="U7232" s="4">
        <f>electronicsTBL[[#This Row],[Unit_Price]]*electronicsTBL[[#This Row],[Quantity]] + electronicsTBL[[#This Row],[Add-on_Total]]</f>
        <v>1729.21</v>
      </c>
    </row>
    <row r="7233" spans="1:21" x14ac:dyDescent="0.25">
      <c r="A7233">
        <v>7526</v>
      </c>
      <c r="B7233">
        <v>34</v>
      </c>
      <c r="C7233" t="s">
        <v>16</v>
      </c>
      <c r="D7233" t="s">
        <v>17</v>
      </c>
      <c r="E7233" t="s">
        <v>18</v>
      </c>
      <c r="F7233" t="s">
        <v>36</v>
      </c>
      <c r="G7233">
        <v>5</v>
      </c>
      <c r="H7233" t="s">
        <v>26</v>
      </c>
      <c r="I7233" t="s">
        <v>42</v>
      </c>
      <c r="J7233">
        <v>41.5</v>
      </c>
      <c r="K7233">
        <v>20.75</v>
      </c>
      <c r="L7233">
        <v>2</v>
      </c>
      <c r="M7233" s="1">
        <v>45547</v>
      </c>
      <c r="N7233" t="s">
        <v>28</v>
      </c>
      <c r="O7233" t="s">
        <v>39</v>
      </c>
      <c r="P7233" s="4">
        <v>85.55</v>
      </c>
      <c r="Q7233">
        <v>2024</v>
      </c>
      <c r="R7233" t="s">
        <v>129</v>
      </c>
      <c r="S7233">
        <v>9</v>
      </c>
      <c r="T7233" t="s">
        <v>29</v>
      </c>
      <c r="U7233" s="4">
        <f>electronicsTBL[[#This Row],[Unit_Price]]*electronicsTBL[[#This Row],[Quantity]] + electronicsTBL[[#This Row],[Add-on_Total]]</f>
        <v>127.05</v>
      </c>
    </row>
    <row r="7234" spans="1:21" x14ac:dyDescent="0.25">
      <c r="A7234">
        <v>7527</v>
      </c>
      <c r="B7234">
        <v>24</v>
      </c>
      <c r="C7234" t="s">
        <v>16</v>
      </c>
      <c r="D7234" t="s">
        <v>33</v>
      </c>
      <c r="E7234" t="s">
        <v>40</v>
      </c>
      <c r="F7234" t="s">
        <v>41</v>
      </c>
      <c r="G7234">
        <v>3</v>
      </c>
      <c r="H7234" t="s">
        <v>26</v>
      </c>
      <c r="I7234" t="s">
        <v>34</v>
      </c>
      <c r="J7234">
        <v>6758.64</v>
      </c>
      <c r="K7234">
        <v>844.83</v>
      </c>
      <c r="L7234">
        <v>8</v>
      </c>
      <c r="M7234" s="1">
        <v>45306</v>
      </c>
      <c r="N7234" t="s">
        <v>28</v>
      </c>
      <c r="O7234" t="s">
        <v>52</v>
      </c>
      <c r="P7234" s="4">
        <v>17.7</v>
      </c>
      <c r="Q7234">
        <v>2024</v>
      </c>
      <c r="R7234" t="s">
        <v>126</v>
      </c>
      <c r="S7234">
        <v>1</v>
      </c>
      <c r="T7234" t="s">
        <v>52</v>
      </c>
      <c r="U7234" s="4">
        <f>electronicsTBL[[#This Row],[Unit_Price]]*electronicsTBL[[#This Row],[Quantity]] + electronicsTBL[[#This Row],[Add-on_Total]]</f>
        <v>6776.34</v>
      </c>
    </row>
    <row r="7235" spans="1:21" x14ac:dyDescent="0.25">
      <c r="A7235">
        <v>7528</v>
      </c>
      <c r="B7235">
        <v>76</v>
      </c>
      <c r="C7235" t="s">
        <v>38</v>
      </c>
      <c r="D7235" t="s">
        <v>33</v>
      </c>
      <c r="E7235" t="s">
        <v>18</v>
      </c>
      <c r="F7235" t="s">
        <v>19</v>
      </c>
      <c r="G7235">
        <v>2</v>
      </c>
      <c r="H7235" t="s">
        <v>20</v>
      </c>
      <c r="I7235" t="s">
        <v>42</v>
      </c>
      <c r="J7235">
        <v>7911.9</v>
      </c>
      <c r="K7235">
        <v>791.19</v>
      </c>
      <c r="L7235">
        <v>10</v>
      </c>
      <c r="M7235" s="1">
        <v>45193</v>
      </c>
      <c r="N7235" t="s">
        <v>22</v>
      </c>
      <c r="O7235" t="s">
        <v>37</v>
      </c>
      <c r="P7235" s="4">
        <v>40.590000000000003</v>
      </c>
      <c r="Q7235">
        <v>2023</v>
      </c>
      <c r="R7235" t="s">
        <v>129</v>
      </c>
      <c r="S7235">
        <v>9</v>
      </c>
      <c r="T7235" t="s">
        <v>37</v>
      </c>
      <c r="U7235" s="4">
        <f>electronicsTBL[[#This Row],[Unit_Price]]*electronicsTBL[[#This Row],[Quantity]] + electronicsTBL[[#This Row],[Add-on_Total]]</f>
        <v>7952.4900000000007</v>
      </c>
    </row>
    <row r="7236" spans="1:21" x14ac:dyDescent="0.25">
      <c r="A7236">
        <v>7528</v>
      </c>
      <c r="B7236">
        <v>76</v>
      </c>
      <c r="C7236" t="s">
        <v>38</v>
      </c>
      <c r="D7236" t="s">
        <v>17</v>
      </c>
      <c r="E7236" t="s">
        <v>30</v>
      </c>
      <c r="F7236" t="s">
        <v>31</v>
      </c>
      <c r="G7236">
        <v>3</v>
      </c>
      <c r="H7236" t="s">
        <v>26</v>
      </c>
      <c r="I7236" t="s">
        <v>27</v>
      </c>
      <c r="J7236" s="4">
        <v>2783.76</v>
      </c>
      <c r="K7236" s="4">
        <v>463.96</v>
      </c>
      <c r="L7236">
        <v>6</v>
      </c>
      <c r="M7236" s="1">
        <v>45322</v>
      </c>
      <c r="N7236" t="s">
        <v>28</v>
      </c>
      <c r="O7236" t="s">
        <v>37</v>
      </c>
      <c r="P7236" s="4">
        <v>0</v>
      </c>
      <c r="Q7236">
        <v>2024</v>
      </c>
      <c r="R7236" t="s">
        <v>126</v>
      </c>
      <c r="S7236">
        <v>1</v>
      </c>
      <c r="T7236" t="s">
        <v>37</v>
      </c>
      <c r="U7236" s="4">
        <f>electronicsTBL[[#This Row],[Unit_Price]]*electronicsTBL[[#This Row],[Quantity]] + electronicsTBL[[#This Row],[Add-on_Total]]</f>
        <v>2783.7599999999998</v>
      </c>
    </row>
    <row r="7237" spans="1:21" x14ac:dyDescent="0.25">
      <c r="A7237">
        <v>7529</v>
      </c>
      <c r="B7237">
        <v>72</v>
      </c>
      <c r="C7237" t="s">
        <v>16</v>
      </c>
      <c r="D7237" t="s">
        <v>17</v>
      </c>
      <c r="E7237" t="s">
        <v>24</v>
      </c>
      <c r="F7237" t="s">
        <v>25</v>
      </c>
      <c r="G7237">
        <v>3</v>
      </c>
      <c r="H7237" t="s">
        <v>26</v>
      </c>
      <c r="I7237" t="s">
        <v>42</v>
      </c>
      <c r="J7237" s="4">
        <v>247.03</v>
      </c>
      <c r="K7237" s="4">
        <v>247.03</v>
      </c>
      <c r="L7237">
        <v>1</v>
      </c>
      <c r="M7237" s="1">
        <v>45258</v>
      </c>
      <c r="N7237" t="s">
        <v>28</v>
      </c>
      <c r="O7237" t="s">
        <v>37</v>
      </c>
      <c r="P7237" s="4">
        <v>0</v>
      </c>
      <c r="Q7237">
        <v>2023</v>
      </c>
      <c r="R7237" t="s">
        <v>128</v>
      </c>
      <c r="S7237">
        <v>11</v>
      </c>
      <c r="T7237" t="s">
        <v>37</v>
      </c>
      <c r="U7237" s="4">
        <f>electronicsTBL[[#This Row],[Unit_Price]]*electronicsTBL[[#This Row],[Quantity]] + electronicsTBL[[#This Row],[Add-on_Total]]</f>
        <v>247.03</v>
      </c>
    </row>
    <row r="7238" spans="1:21" x14ac:dyDescent="0.25">
      <c r="A7238">
        <v>7529</v>
      </c>
      <c r="B7238">
        <v>72</v>
      </c>
      <c r="C7238" t="s">
        <v>16</v>
      </c>
      <c r="D7238" t="s">
        <v>33</v>
      </c>
      <c r="E7238" t="s">
        <v>24</v>
      </c>
      <c r="F7238" t="s">
        <v>25</v>
      </c>
      <c r="G7238">
        <v>3</v>
      </c>
      <c r="H7238" t="s">
        <v>20</v>
      </c>
      <c r="I7238" t="s">
        <v>34</v>
      </c>
      <c r="J7238" s="4">
        <v>2470.3000000000002</v>
      </c>
      <c r="K7238" s="4">
        <v>247.03</v>
      </c>
      <c r="L7238">
        <v>10</v>
      </c>
      <c r="M7238" s="1">
        <v>45388</v>
      </c>
      <c r="N7238" t="s">
        <v>32</v>
      </c>
      <c r="O7238" t="s">
        <v>52</v>
      </c>
      <c r="P7238" s="4">
        <v>36.99</v>
      </c>
      <c r="Q7238">
        <v>2024</v>
      </c>
      <c r="R7238" t="s">
        <v>127</v>
      </c>
      <c r="S7238">
        <v>4</v>
      </c>
      <c r="T7238" t="s">
        <v>52</v>
      </c>
      <c r="U7238" s="4">
        <f>electronicsTBL[[#This Row],[Unit_Price]]*electronicsTBL[[#This Row],[Quantity]] + electronicsTBL[[#This Row],[Add-on_Total]]</f>
        <v>2507.29</v>
      </c>
    </row>
    <row r="7239" spans="1:21" x14ac:dyDescent="0.25">
      <c r="A7239">
        <v>7530</v>
      </c>
      <c r="B7239">
        <v>45</v>
      </c>
      <c r="C7239" t="s">
        <v>38</v>
      </c>
      <c r="D7239" t="s">
        <v>33</v>
      </c>
      <c r="E7239" t="s">
        <v>30</v>
      </c>
      <c r="F7239" t="s">
        <v>31</v>
      </c>
      <c r="G7239">
        <v>3</v>
      </c>
      <c r="H7239" t="s">
        <v>26</v>
      </c>
      <c r="I7239" t="s">
        <v>21</v>
      </c>
      <c r="J7239" s="4">
        <v>1391.88</v>
      </c>
      <c r="K7239" s="4">
        <v>463.96</v>
      </c>
      <c r="L7239">
        <v>3</v>
      </c>
      <c r="M7239" s="1">
        <v>45260</v>
      </c>
      <c r="N7239" t="s">
        <v>32</v>
      </c>
      <c r="O7239" t="s">
        <v>60</v>
      </c>
      <c r="P7239" s="4">
        <v>100.85</v>
      </c>
      <c r="Q7239">
        <v>2023</v>
      </c>
      <c r="R7239" t="s">
        <v>128</v>
      </c>
      <c r="S7239">
        <v>11</v>
      </c>
      <c r="T7239" t="s">
        <v>37</v>
      </c>
      <c r="U7239" s="4">
        <f>electronicsTBL[[#This Row],[Unit_Price]]*electronicsTBL[[#This Row],[Quantity]] + electronicsTBL[[#This Row],[Add-on_Total]]</f>
        <v>1492.7299999999998</v>
      </c>
    </row>
    <row r="7240" spans="1:21" x14ac:dyDescent="0.25">
      <c r="A7240">
        <v>7531</v>
      </c>
      <c r="B7240">
        <v>40</v>
      </c>
      <c r="C7240" t="s">
        <v>16</v>
      </c>
      <c r="D7240" t="s">
        <v>17</v>
      </c>
      <c r="E7240" t="s">
        <v>30</v>
      </c>
      <c r="F7240" t="s">
        <v>31</v>
      </c>
      <c r="G7240">
        <v>3</v>
      </c>
      <c r="H7240" t="s">
        <v>26</v>
      </c>
      <c r="I7240" t="s">
        <v>21</v>
      </c>
      <c r="J7240" s="4">
        <v>463.96</v>
      </c>
      <c r="K7240" s="4">
        <v>463.96</v>
      </c>
      <c r="L7240">
        <v>1</v>
      </c>
      <c r="M7240" s="1">
        <v>45407</v>
      </c>
      <c r="N7240" t="s">
        <v>28</v>
      </c>
      <c r="O7240" t="s">
        <v>60</v>
      </c>
      <c r="P7240" s="4">
        <v>0</v>
      </c>
      <c r="Q7240">
        <v>2024</v>
      </c>
      <c r="R7240" t="s">
        <v>127</v>
      </c>
      <c r="S7240">
        <v>4</v>
      </c>
      <c r="T7240" t="s">
        <v>37</v>
      </c>
      <c r="U7240" s="4">
        <f>electronicsTBL[[#This Row],[Unit_Price]]*electronicsTBL[[#This Row],[Quantity]] + electronicsTBL[[#This Row],[Add-on_Total]]</f>
        <v>463.96</v>
      </c>
    </row>
    <row r="7241" spans="1:21" x14ac:dyDescent="0.25">
      <c r="A7241">
        <v>7532</v>
      </c>
      <c r="B7241">
        <v>44</v>
      </c>
      <c r="C7241" t="s">
        <v>16</v>
      </c>
      <c r="D7241" t="s">
        <v>17</v>
      </c>
      <c r="E7241" t="s">
        <v>30</v>
      </c>
      <c r="F7241" t="s">
        <v>31</v>
      </c>
      <c r="G7241">
        <v>3</v>
      </c>
      <c r="H7241" t="s">
        <v>26</v>
      </c>
      <c r="I7241" t="s">
        <v>27</v>
      </c>
      <c r="J7241" s="4">
        <v>463.96</v>
      </c>
      <c r="K7241" s="4">
        <v>463.96</v>
      </c>
      <c r="L7241">
        <v>1</v>
      </c>
      <c r="M7241" s="1">
        <v>45199</v>
      </c>
      <c r="N7241" t="s">
        <v>28</v>
      </c>
      <c r="O7241" t="s">
        <v>60</v>
      </c>
      <c r="P7241" s="4">
        <v>0</v>
      </c>
      <c r="Q7241">
        <v>2023</v>
      </c>
      <c r="R7241" t="s">
        <v>129</v>
      </c>
      <c r="S7241">
        <v>9</v>
      </c>
      <c r="T7241" t="s">
        <v>37</v>
      </c>
      <c r="U7241" s="4">
        <f>electronicsTBL[[#This Row],[Unit_Price]]*electronicsTBL[[#This Row],[Quantity]] + electronicsTBL[[#This Row],[Add-on_Total]]</f>
        <v>463.96</v>
      </c>
    </row>
    <row r="7242" spans="1:21" x14ac:dyDescent="0.25">
      <c r="A7242">
        <v>7533</v>
      </c>
      <c r="B7242">
        <v>63</v>
      </c>
      <c r="C7242" t="s">
        <v>16</v>
      </c>
      <c r="D7242" t="s">
        <v>17</v>
      </c>
      <c r="E7242" t="s">
        <v>40</v>
      </c>
      <c r="F7242" t="s">
        <v>41</v>
      </c>
      <c r="G7242">
        <v>3</v>
      </c>
      <c r="H7242" t="s">
        <v>26</v>
      </c>
      <c r="I7242" t="s">
        <v>34</v>
      </c>
      <c r="J7242">
        <v>5068.9799999999996</v>
      </c>
      <c r="K7242">
        <v>844.83</v>
      </c>
      <c r="L7242">
        <v>6</v>
      </c>
      <c r="M7242" s="1">
        <v>45201</v>
      </c>
      <c r="N7242" t="s">
        <v>22</v>
      </c>
      <c r="O7242" t="s">
        <v>55</v>
      </c>
      <c r="P7242" s="4">
        <v>33.83</v>
      </c>
      <c r="Q7242">
        <v>2023</v>
      </c>
      <c r="R7242" t="s">
        <v>128</v>
      </c>
      <c r="S7242">
        <v>10</v>
      </c>
      <c r="T7242" t="s">
        <v>37</v>
      </c>
      <c r="U7242" s="4">
        <f>electronicsTBL[[#This Row],[Unit_Price]]*electronicsTBL[[#This Row],[Quantity]] + electronicsTBL[[#This Row],[Add-on_Total]]</f>
        <v>5102.8100000000004</v>
      </c>
    </row>
    <row r="7243" spans="1:21" x14ac:dyDescent="0.25">
      <c r="A7243">
        <v>7533</v>
      </c>
      <c r="B7243">
        <v>63</v>
      </c>
      <c r="C7243" t="s">
        <v>16</v>
      </c>
      <c r="D7243" t="s">
        <v>17</v>
      </c>
      <c r="E7243" t="s">
        <v>30</v>
      </c>
      <c r="F7243" t="s">
        <v>31</v>
      </c>
      <c r="G7243">
        <v>3</v>
      </c>
      <c r="H7243" t="s">
        <v>26</v>
      </c>
      <c r="I7243" t="s">
        <v>42</v>
      </c>
      <c r="J7243" s="4">
        <v>4639.6000000000004</v>
      </c>
      <c r="K7243" s="4">
        <v>463.96</v>
      </c>
      <c r="L7243">
        <v>10</v>
      </c>
      <c r="M7243" s="1">
        <v>45498</v>
      </c>
      <c r="N7243" t="s">
        <v>22</v>
      </c>
      <c r="O7243" t="s">
        <v>55</v>
      </c>
      <c r="P7243" s="4">
        <v>38.5</v>
      </c>
      <c r="Q7243">
        <v>2024</v>
      </c>
      <c r="R7243" t="s">
        <v>129</v>
      </c>
      <c r="S7243">
        <v>7</v>
      </c>
      <c r="T7243" t="s">
        <v>37</v>
      </c>
      <c r="U7243" s="4">
        <f>electronicsTBL[[#This Row],[Unit_Price]]*electronicsTBL[[#This Row],[Quantity]] + electronicsTBL[[#This Row],[Add-on_Total]]</f>
        <v>4678.0999999999995</v>
      </c>
    </row>
    <row r="7244" spans="1:21" x14ac:dyDescent="0.25">
      <c r="A7244">
        <v>7534</v>
      </c>
      <c r="B7244">
        <v>27</v>
      </c>
      <c r="C7244" t="s">
        <v>16</v>
      </c>
      <c r="D7244" t="s">
        <v>33</v>
      </c>
      <c r="E7244" t="s">
        <v>40</v>
      </c>
      <c r="F7244" t="s">
        <v>41</v>
      </c>
      <c r="G7244">
        <v>3</v>
      </c>
      <c r="H7244" t="s">
        <v>26</v>
      </c>
      <c r="I7244" t="s">
        <v>27</v>
      </c>
      <c r="J7244">
        <v>8448.2999999999993</v>
      </c>
      <c r="K7244">
        <v>844.83</v>
      </c>
      <c r="L7244">
        <v>10</v>
      </c>
      <c r="M7244" s="1">
        <v>45197</v>
      </c>
      <c r="N7244" t="s">
        <v>28</v>
      </c>
      <c r="O7244" t="s">
        <v>59</v>
      </c>
      <c r="P7244" s="4">
        <v>71.17</v>
      </c>
      <c r="Q7244">
        <v>2023</v>
      </c>
      <c r="R7244" t="s">
        <v>129</v>
      </c>
      <c r="S7244">
        <v>9</v>
      </c>
      <c r="T7244" t="s">
        <v>29</v>
      </c>
      <c r="U7244" s="4">
        <f>electronicsTBL[[#This Row],[Unit_Price]]*electronicsTBL[[#This Row],[Quantity]] + electronicsTBL[[#This Row],[Add-on_Total]]</f>
        <v>8519.4700000000012</v>
      </c>
    </row>
    <row r="7245" spans="1:21" x14ac:dyDescent="0.25">
      <c r="A7245">
        <v>7534</v>
      </c>
      <c r="B7245">
        <v>27</v>
      </c>
      <c r="C7245" t="s">
        <v>16</v>
      </c>
      <c r="D7245" t="s">
        <v>17</v>
      </c>
      <c r="E7245" t="s">
        <v>18</v>
      </c>
      <c r="F7245" t="s">
        <v>19</v>
      </c>
      <c r="G7245">
        <v>2</v>
      </c>
      <c r="H7245" t="s">
        <v>26</v>
      </c>
      <c r="I7245" t="s">
        <v>42</v>
      </c>
      <c r="J7245">
        <v>791.19</v>
      </c>
      <c r="K7245">
        <v>791.19</v>
      </c>
      <c r="L7245">
        <v>1</v>
      </c>
      <c r="M7245" s="1">
        <v>45387</v>
      </c>
      <c r="N7245" t="s">
        <v>32</v>
      </c>
      <c r="O7245" t="s">
        <v>43</v>
      </c>
      <c r="P7245" s="4">
        <v>40.799999999999997</v>
      </c>
      <c r="Q7245">
        <v>2024</v>
      </c>
      <c r="R7245" t="s">
        <v>127</v>
      </c>
      <c r="S7245">
        <v>4</v>
      </c>
      <c r="T7245" t="s">
        <v>52</v>
      </c>
      <c r="U7245" s="4">
        <f>electronicsTBL[[#This Row],[Unit_Price]]*electronicsTBL[[#This Row],[Quantity]] + electronicsTBL[[#This Row],[Add-on_Total]]</f>
        <v>831.99</v>
      </c>
    </row>
    <row r="7246" spans="1:21" x14ac:dyDescent="0.25">
      <c r="A7246">
        <v>7537</v>
      </c>
      <c r="B7246">
        <v>53</v>
      </c>
      <c r="C7246" t="s">
        <v>16</v>
      </c>
      <c r="D7246" t="s">
        <v>17</v>
      </c>
      <c r="E7246" t="s">
        <v>24</v>
      </c>
      <c r="F7246" t="s">
        <v>25</v>
      </c>
      <c r="G7246">
        <v>3</v>
      </c>
      <c r="H7246" t="s">
        <v>26</v>
      </c>
      <c r="I7246" t="s">
        <v>42</v>
      </c>
      <c r="J7246" s="4">
        <v>741.09</v>
      </c>
      <c r="K7246" s="4">
        <v>247.03</v>
      </c>
      <c r="L7246">
        <v>3</v>
      </c>
      <c r="M7246" s="1">
        <v>45428</v>
      </c>
      <c r="N7246" t="s">
        <v>22</v>
      </c>
      <c r="O7246" t="s">
        <v>58</v>
      </c>
      <c r="P7246" s="4">
        <v>114.43</v>
      </c>
      <c r="Q7246">
        <v>2024</v>
      </c>
      <c r="R7246" t="s">
        <v>127</v>
      </c>
      <c r="S7246">
        <v>5</v>
      </c>
      <c r="T7246" t="s">
        <v>52</v>
      </c>
      <c r="U7246" s="4">
        <f>electronicsTBL[[#This Row],[Unit_Price]]*electronicsTBL[[#This Row],[Quantity]] + electronicsTBL[[#This Row],[Add-on_Total]]</f>
        <v>855.52</v>
      </c>
    </row>
    <row r="7247" spans="1:21" x14ac:dyDescent="0.25">
      <c r="A7247">
        <v>7538</v>
      </c>
      <c r="B7247">
        <v>33</v>
      </c>
      <c r="C7247" t="s">
        <v>16</v>
      </c>
      <c r="D7247" t="s">
        <v>17</v>
      </c>
      <c r="E7247" t="s">
        <v>24</v>
      </c>
      <c r="F7247" t="s">
        <v>25</v>
      </c>
      <c r="G7247">
        <v>3</v>
      </c>
      <c r="H7247" t="s">
        <v>26</v>
      </c>
      <c r="I7247" t="s">
        <v>34</v>
      </c>
      <c r="J7247" s="4">
        <v>494.06</v>
      </c>
      <c r="K7247" s="4">
        <v>247.03</v>
      </c>
      <c r="L7247">
        <v>2</v>
      </c>
      <c r="M7247" s="1">
        <v>45480</v>
      </c>
      <c r="N7247" t="s">
        <v>32</v>
      </c>
      <c r="O7247" t="s">
        <v>65</v>
      </c>
      <c r="P7247" s="4">
        <v>67.67</v>
      </c>
      <c r="Q7247">
        <v>2024</v>
      </c>
      <c r="R7247" t="s">
        <v>129</v>
      </c>
      <c r="S7247">
        <v>7</v>
      </c>
      <c r="T7247" t="s">
        <v>52</v>
      </c>
      <c r="U7247" s="4">
        <f>electronicsTBL[[#This Row],[Unit_Price]]*electronicsTBL[[#This Row],[Quantity]] + electronicsTBL[[#This Row],[Add-on_Total]]</f>
        <v>561.73</v>
      </c>
    </row>
    <row r="7248" spans="1:21" x14ac:dyDescent="0.25">
      <c r="A7248">
        <v>7541</v>
      </c>
      <c r="B7248">
        <v>33</v>
      </c>
      <c r="C7248" t="s">
        <v>38</v>
      </c>
      <c r="D7248" t="s">
        <v>33</v>
      </c>
      <c r="E7248" t="s">
        <v>18</v>
      </c>
      <c r="F7248" t="s">
        <v>36</v>
      </c>
      <c r="G7248">
        <v>5</v>
      </c>
      <c r="H7248" t="s">
        <v>26</v>
      </c>
      <c r="I7248" t="s">
        <v>27</v>
      </c>
      <c r="J7248">
        <v>166</v>
      </c>
      <c r="K7248">
        <v>20.75</v>
      </c>
      <c r="L7248">
        <v>8</v>
      </c>
      <c r="M7248" s="1">
        <v>45392</v>
      </c>
      <c r="N7248" t="s">
        <v>22</v>
      </c>
      <c r="O7248" t="s">
        <v>48</v>
      </c>
      <c r="P7248" s="4">
        <v>70.510000000000005</v>
      </c>
      <c r="Q7248">
        <v>2024</v>
      </c>
      <c r="R7248" t="s">
        <v>127</v>
      </c>
      <c r="S7248">
        <v>4</v>
      </c>
      <c r="T7248" t="s">
        <v>29</v>
      </c>
      <c r="U7248" s="4">
        <f>electronicsTBL[[#This Row],[Unit_Price]]*electronicsTBL[[#This Row],[Quantity]] + electronicsTBL[[#This Row],[Add-on_Total]]</f>
        <v>236.51</v>
      </c>
    </row>
    <row r="7249" spans="1:21" x14ac:dyDescent="0.25">
      <c r="A7249">
        <v>7541</v>
      </c>
      <c r="B7249">
        <v>33</v>
      </c>
      <c r="C7249" t="s">
        <v>38</v>
      </c>
      <c r="D7249" t="s">
        <v>17</v>
      </c>
      <c r="E7249" t="s">
        <v>24</v>
      </c>
      <c r="F7249" t="s">
        <v>25</v>
      </c>
      <c r="G7249">
        <v>3</v>
      </c>
      <c r="H7249" t="s">
        <v>26</v>
      </c>
      <c r="I7249" t="s">
        <v>34</v>
      </c>
      <c r="J7249" s="4">
        <v>1482.18</v>
      </c>
      <c r="K7249" s="4">
        <v>247.03</v>
      </c>
      <c r="L7249">
        <v>6</v>
      </c>
      <c r="M7249" s="1">
        <v>45446</v>
      </c>
      <c r="N7249" t="s">
        <v>22</v>
      </c>
      <c r="O7249" t="s">
        <v>39</v>
      </c>
      <c r="P7249" s="4">
        <v>42.03</v>
      </c>
      <c r="Q7249">
        <v>2024</v>
      </c>
      <c r="R7249" t="s">
        <v>127</v>
      </c>
      <c r="S7249">
        <v>6</v>
      </c>
      <c r="T7249" t="s">
        <v>29</v>
      </c>
      <c r="U7249" s="4">
        <f>electronicsTBL[[#This Row],[Unit_Price]]*electronicsTBL[[#This Row],[Quantity]] + electronicsTBL[[#This Row],[Add-on_Total]]</f>
        <v>1524.21</v>
      </c>
    </row>
    <row r="7250" spans="1:21" x14ac:dyDescent="0.25">
      <c r="A7250">
        <v>7542</v>
      </c>
      <c r="B7250">
        <v>19</v>
      </c>
      <c r="C7250" t="s">
        <v>16</v>
      </c>
      <c r="D7250" t="s">
        <v>17</v>
      </c>
      <c r="E7250" t="s">
        <v>30</v>
      </c>
      <c r="F7250" t="s">
        <v>31</v>
      </c>
      <c r="G7250">
        <v>3</v>
      </c>
      <c r="H7250" t="s">
        <v>20</v>
      </c>
      <c r="I7250" t="s">
        <v>34</v>
      </c>
      <c r="J7250" s="4">
        <v>1391.88</v>
      </c>
      <c r="K7250" s="4">
        <v>463.96</v>
      </c>
      <c r="L7250">
        <v>3</v>
      </c>
      <c r="M7250" s="1">
        <v>45457</v>
      </c>
      <c r="N7250" t="s">
        <v>28</v>
      </c>
      <c r="O7250" t="s">
        <v>39</v>
      </c>
      <c r="P7250" s="4">
        <v>0</v>
      </c>
      <c r="Q7250">
        <v>2024</v>
      </c>
      <c r="R7250" t="s">
        <v>127</v>
      </c>
      <c r="S7250">
        <v>6</v>
      </c>
      <c r="T7250" t="s">
        <v>29</v>
      </c>
      <c r="U7250" s="4">
        <f>electronicsTBL[[#This Row],[Unit_Price]]*electronicsTBL[[#This Row],[Quantity]] + electronicsTBL[[#This Row],[Add-on_Total]]</f>
        <v>1391.8799999999999</v>
      </c>
    </row>
    <row r="7251" spans="1:21" x14ac:dyDescent="0.25">
      <c r="A7251">
        <v>7543</v>
      </c>
      <c r="B7251">
        <v>26</v>
      </c>
      <c r="C7251" t="s">
        <v>38</v>
      </c>
      <c r="D7251" t="s">
        <v>17</v>
      </c>
      <c r="E7251" t="s">
        <v>18</v>
      </c>
      <c r="F7251" t="s">
        <v>19</v>
      </c>
      <c r="G7251">
        <v>2</v>
      </c>
      <c r="H7251" t="s">
        <v>26</v>
      </c>
      <c r="I7251" t="s">
        <v>34</v>
      </c>
      <c r="J7251">
        <v>2373.5700000000002</v>
      </c>
      <c r="K7251">
        <v>791.19</v>
      </c>
      <c r="L7251">
        <v>3</v>
      </c>
      <c r="M7251" s="1">
        <v>45205</v>
      </c>
      <c r="N7251" t="s">
        <v>22</v>
      </c>
      <c r="O7251" t="s">
        <v>39</v>
      </c>
      <c r="P7251" s="4">
        <v>0</v>
      </c>
      <c r="Q7251">
        <v>2023</v>
      </c>
      <c r="R7251" t="s">
        <v>128</v>
      </c>
      <c r="S7251">
        <v>10</v>
      </c>
      <c r="T7251" t="s">
        <v>29</v>
      </c>
      <c r="U7251" s="4">
        <f>electronicsTBL[[#This Row],[Unit_Price]]*electronicsTBL[[#This Row],[Quantity]] + electronicsTBL[[#This Row],[Add-on_Total]]</f>
        <v>2373.5700000000002</v>
      </c>
    </row>
    <row r="7252" spans="1:21" x14ac:dyDescent="0.25">
      <c r="A7252">
        <v>7543</v>
      </c>
      <c r="B7252">
        <v>26</v>
      </c>
      <c r="C7252" t="s">
        <v>38</v>
      </c>
      <c r="D7252" t="s">
        <v>17</v>
      </c>
      <c r="E7252" t="s">
        <v>24</v>
      </c>
      <c r="F7252" t="s">
        <v>25</v>
      </c>
      <c r="G7252">
        <v>3</v>
      </c>
      <c r="H7252" t="s">
        <v>26</v>
      </c>
      <c r="I7252" t="s">
        <v>21</v>
      </c>
      <c r="J7252" s="4">
        <v>1976.24</v>
      </c>
      <c r="K7252" s="4">
        <v>247.03</v>
      </c>
      <c r="L7252">
        <v>8</v>
      </c>
      <c r="M7252" s="1">
        <v>45348</v>
      </c>
      <c r="N7252" t="s">
        <v>32</v>
      </c>
      <c r="O7252" t="s">
        <v>39</v>
      </c>
      <c r="P7252" s="4">
        <v>0</v>
      </c>
      <c r="Q7252">
        <v>2024</v>
      </c>
      <c r="R7252" t="s">
        <v>126</v>
      </c>
      <c r="S7252">
        <v>2</v>
      </c>
      <c r="T7252" t="s">
        <v>29</v>
      </c>
      <c r="U7252" s="4">
        <f>electronicsTBL[[#This Row],[Unit_Price]]*electronicsTBL[[#This Row],[Quantity]] + electronicsTBL[[#This Row],[Add-on_Total]]</f>
        <v>1976.24</v>
      </c>
    </row>
    <row r="7253" spans="1:21" x14ac:dyDescent="0.25">
      <c r="A7253">
        <v>7545</v>
      </c>
      <c r="B7253">
        <v>21</v>
      </c>
      <c r="C7253" t="s">
        <v>16</v>
      </c>
      <c r="D7253" t="s">
        <v>33</v>
      </c>
      <c r="E7253" t="s">
        <v>18</v>
      </c>
      <c r="F7253" t="s">
        <v>36</v>
      </c>
      <c r="G7253">
        <v>5</v>
      </c>
      <c r="H7253" t="s">
        <v>26</v>
      </c>
      <c r="I7253" t="s">
        <v>34</v>
      </c>
      <c r="J7253">
        <v>20.75</v>
      </c>
      <c r="K7253">
        <v>20.75</v>
      </c>
      <c r="L7253">
        <v>1</v>
      </c>
      <c r="M7253" s="1">
        <v>45477</v>
      </c>
      <c r="N7253" t="s">
        <v>32</v>
      </c>
      <c r="O7253" t="s">
        <v>39</v>
      </c>
      <c r="P7253" s="4">
        <v>0</v>
      </c>
      <c r="Q7253">
        <v>2024</v>
      </c>
      <c r="R7253" t="s">
        <v>129</v>
      </c>
      <c r="S7253">
        <v>7</v>
      </c>
      <c r="T7253" t="s">
        <v>29</v>
      </c>
      <c r="U7253" s="4">
        <f>electronicsTBL[[#This Row],[Unit_Price]]*electronicsTBL[[#This Row],[Quantity]] + electronicsTBL[[#This Row],[Add-on_Total]]</f>
        <v>20.75</v>
      </c>
    </row>
    <row r="7254" spans="1:21" x14ac:dyDescent="0.25">
      <c r="A7254">
        <v>7546</v>
      </c>
      <c r="B7254">
        <v>71</v>
      </c>
      <c r="C7254" t="s">
        <v>16</v>
      </c>
      <c r="D7254" t="s">
        <v>17</v>
      </c>
      <c r="E7254" t="s">
        <v>30</v>
      </c>
      <c r="F7254" t="s">
        <v>31</v>
      </c>
      <c r="G7254">
        <v>3</v>
      </c>
      <c r="H7254" t="s">
        <v>20</v>
      </c>
      <c r="I7254" t="s">
        <v>42</v>
      </c>
      <c r="J7254" s="4">
        <v>4639.6000000000004</v>
      </c>
      <c r="K7254" s="4">
        <v>463.96</v>
      </c>
      <c r="L7254">
        <v>10</v>
      </c>
      <c r="M7254" s="1">
        <v>45222</v>
      </c>
      <c r="N7254" t="s">
        <v>32</v>
      </c>
      <c r="O7254" t="s">
        <v>39</v>
      </c>
      <c r="P7254" s="4">
        <v>0</v>
      </c>
      <c r="Q7254">
        <v>2023</v>
      </c>
      <c r="R7254" t="s">
        <v>128</v>
      </c>
      <c r="S7254">
        <v>10</v>
      </c>
      <c r="T7254" t="s">
        <v>29</v>
      </c>
      <c r="U7254" s="4">
        <f>electronicsTBL[[#This Row],[Unit_Price]]*electronicsTBL[[#This Row],[Quantity]] + electronicsTBL[[#This Row],[Add-on_Total]]</f>
        <v>4639.5999999999995</v>
      </c>
    </row>
    <row r="7255" spans="1:21" x14ac:dyDescent="0.25">
      <c r="A7255">
        <v>7546</v>
      </c>
      <c r="B7255">
        <v>71</v>
      </c>
      <c r="C7255" t="s">
        <v>16</v>
      </c>
      <c r="D7255" t="s">
        <v>17</v>
      </c>
      <c r="E7255" t="s">
        <v>30</v>
      </c>
      <c r="F7255" t="s">
        <v>31</v>
      </c>
      <c r="G7255">
        <v>3</v>
      </c>
      <c r="H7255" t="s">
        <v>20</v>
      </c>
      <c r="I7255" t="s">
        <v>21</v>
      </c>
      <c r="J7255" s="4">
        <v>3711.68</v>
      </c>
      <c r="K7255" s="4">
        <v>463.96</v>
      </c>
      <c r="L7255">
        <v>8</v>
      </c>
      <c r="M7255" s="1">
        <v>45229</v>
      </c>
      <c r="N7255" t="s">
        <v>32</v>
      </c>
      <c r="O7255" t="s">
        <v>29</v>
      </c>
      <c r="P7255" s="4">
        <v>36.08</v>
      </c>
      <c r="Q7255">
        <v>2023</v>
      </c>
      <c r="R7255" t="s">
        <v>128</v>
      </c>
      <c r="S7255">
        <v>10</v>
      </c>
      <c r="T7255" t="s">
        <v>29</v>
      </c>
      <c r="U7255" s="4">
        <f>electronicsTBL[[#This Row],[Unit_Price]]*electronicsTBL[[#This Row],[Quantity]] + electronicsTBL[[#This Row],[Add-on_Total]]</f>
        <v>3747.7599999999998</v>
      </c>
    </row>
    <row r="7256" spans="1:21" x14ac:dyDescent="0.25">
      <c r="A7256">
        <v>7546</v>
      </c>
      <c r="B7256">
        <v>71</v>
      </c>
      <c r="C7256" t="s">
        <v>16</v>
      </c>
      <c r="D7256" t="s">
        <v>17</v>
      </c>
      <c r="E7256" t="s">
        <v>18</v>
      </c>
      <c r="F7256" t="s">
        <v>19</v>
      </c>
      <c r="G7256">
        <v>2</v>
      </c>
      <c r="H7256" t="s">
        <v>26</v>
      </c>
      <c r="I7256" t="s">
        <v>42</v>
      </c>
      <c r="J7256">
        <v>5538.33</v>
      </c>
      <c r="K7256">
        <v>791.19</v>
      </c>
      <c r="L7256">
        <v>7</v>
      </c>
      <c r="M7256" s="1">
        <v>45405</v>
      </c>
      <c r="N7256" t="s">
        <v>22</v>
      </c>
      <c r="O7256" t="s">
        <v>72</v>
      </c>
      <c r="P7256" s="4">
        <v>51.7</v>
      </c>
      <c r="Q7256">
        <v>2024</v>
      </c>
      <c r="R7256" t="s">
        <v>127</v>
      </c>
      <c r="S7256">
        <v>4</v>
      </c>
      <c r="T7256" t="s">
        <v>29</v>
      </c>
      <c r="U7256" s="4">
        <f>electronicsTBL[[#This Row],[Unit_Price]]*electronicsTBL[[#This Row],[Quantity]] + electronicsTBL[[#This Row],[Add-on_Total]]</f>
        <v>5590.03</v>
      </c>
    </row>
    <row r="7257" spans="1:21" x14ac:dyDescent="0.25">
      <c r="A7257">
        <v>7547</v>
      </c>
      <c r="B7257">
        <v>24</v>
      </c>
      <c r="C7257" t="s">
        <v>38</v>
      </c>
      <c r="D7257" t="s">
        <v>17</v>
      </c>
      <c r="E7257" t="s">
        <v>18</v>
      </c>
      <c r="F7257" t="s">
        <v>36</v>
      </c>
      <c r="G7257">
        <v>5</v>
      </c>
      <c r="H7257" t="s">
        <v>26</v>
      </c>
      <c r="I7257" t="s">
        <v>42</v>
      </c>
      <c r="J7257">
        <v>62.25</v>
      </c>
      <c r="K7257">
        <v>20.75</v>
      </c>
      <c r="L7257">
        <v>3</v>
      </c>
      <c r="M7257" s="1">
        <v>45300</v>
      </c>
      <c r="N7257" t="s">
        <v>28</v>
      </c>
      <c r="O7257" t="s">
        <v>62</v>
      </c>
      <c r="P7257" s="4">
        <v>76.92</v>
      </c>
      <c r="Q7257">
        <v>2024</v>
      </c>
      <c r="R7257" t="s">
        <v>126</v>
      </c>
      <c r="S7257">
        <v>1</v>
      </c>
      <c r="T7257" t="s">
        <v>52</v>
      </c>
      <c r="U7257" s="4">
        <f>electronicsTBL[[#This Row],[Unit_Price]]*electronicsTBL[[#This Row],[Quantity]] + electronicsTBL[[#This Row],[Add-on_Total]]</f>
        <v>139.17000000000002</v>
      </c>
    </row>
    <row r="7258" spans="1:21" x14ac:dyDescent="0.25">
      <c r="A7258">
        <v>7548</v>
      </c>
      <c r="B7258">
        <v>74</v>
      </c>
      <c r="C7258" t="s">
        <v>16</v>
      </c>
      <c r="D7258" t="s">
        <v>17</v>
      </c>
      <c r="E7258" t="s">
        <v>40</v>
      </c>
      <c r="F7258" t="s">
        <v>41</v>
      </c>
      <c r="G7258">
        <v>3</v>
      </c>
      <c r="H7258" t="s">
        <v>20</v>
      </c>
      <c r="I7258" t="s">
        <v>34</v>
      </c>
      <c r="J7258">
        <v>2534.4899999999998</v>
      </c>
      <c r="K7258">
        <v>844.83</v>
      </c>
      <c r="L7258">
        <v>3</v>
      </c>
      <c r="M7258" s="1">
        <v>45479</v>
      </c>
      <c r="N7258" t="s">
        <v>22</v>
      </c>
      <c r="O7258" t="s">
        <v>60</v>
      </c>
      <c r="P7258" s="4">
        <v>113.02</v>
      </c>
      <c r="Q7258">
        <v>2024</v>
      </c>
      <c r="R7258" t="s">
        <v>129</v>
      </c>
      <c r="S7258">
        <v>7</v>
      </c>
      <c r="T7258" t="s">
        <v>37</v>
      </c>
      <c r="U7258" s="4">
        <f>electronicsTBL[[#This Row],[Unit_Price]]*electronicsTBL[[#This Row],[Quantity]] + electronicsTBL[[#This Row],[Add-on_Total]]</f>
        <v>2647.51</v>
      </c>
    </row>
    <row r="7259" spans="1:21" x14ac:dyDescent="0.25">
      <c r="A7259">
        <v>7549</v>
      </c>
      <c r="B7259">
        <v>65</v>
      </c>
      <c r="C7259" t="s">
        <v>16</v>
      </c>
      <c r="D7259" t="s">
        <v>17</v>
      </c>
      <c r="E7259" t="s">
        <v>24</v>
      </c>
      <c r="F7259" t="s">
        <v>25</v>
      </c>
      <c r="G7259">
        <v>3</v>
      </c>
      <c r="H7259" t="s">
        <v>20</v>
      </c>
      <c r="I7259" t="s">
        <v>27</v>
      </c>
      <c r="J7259" s="4">
        <v>1482.18</v>
      </c>
      <c r="K7259" s="4">
        <v>247.03</v>
      </c>
      <c r="L7259">
        <v>6</v>
      </c>
      <c r="M7259" s="1">
        <v>45321</v>
      </c>
      <c r="N7259" t="s">
        <v>28</v>
      </c>
      <c r="O7259" t="s">
        <v>53</v>
      </c>
      <c r="P7259" s="4">
        <v>46.32</v>
      </c>
      <c r="Q7259">
        <v>2024</v>
      </c>
      <c r="R7259" t="s">
        <v>126</v>
      </c>
      <c r="S7259">
        <v>1</v>
      </c>
      <c r="T7259" t="s">
        <v>52</v>
      </c>
      <c r="U7259" s="4">
        <f>electronicsTBL[[#This Row],[Unit_Price]]*electronicsTBL[[#This Row],[Quantity]] + electronicsTBL[[#This Row],[Add-on_Total]]</f>
        <v>1528.5</v>
      </c>
    </row>
    <row r="7260" spans="1:21" x14ac:dyDescent="0.25">
      <c r="A7260">
        <v>7551</v>
      </c>
      <c r="B7260">
        <v>43</v>
      </c>
      <c r="C7260" t="s">
        <v>38</v>
      </c>
      <c r="D7260" t="s">
        <v>33</v>
      </c>
      <c r="E7260" t="s">
        <v>24</v>
      </c>
      <c r="F7260" t="s">
        <v>25</v>
      </c>
      <c r="G7260">
        <v>3</v>
      </c>
      <c r="H7260" t="s">
        <v>26</v>
      </c>
      <c r="I7260" t="s">
        <v>34</v>
      </c>
      <c r="J7260" s="4">
        <v>247.03</v>
      </c>
      <c r="K7260" s="4">
        <v>247.03</v>
      </c>
      <c r="L7260">
        <v>1</v>
      </c>
      <c r="M7260" s="1">
        <v>45553</v>
      </c>
      <c r="N7260" t="s">
        <v>22</v>
      </c>
      <c r="O7260" t="s">
        <v>72</v>
      </c>
      <c r="P7260" s="4">
        <v>95.56</v>
      </c>
      <c r="Q7260">
        <v>2024</v>
      </c>
      <c r="R7260" t="s">
        <v>129</v>
      </c>
      <c r="S7260">
        <v>9</v>
      </c>
      <c r="T7260" t="s">
        <v>29</v>
      </c>
      <c r="U7260" s="4">
        <f>electronicsTBL[[#This Row],[Unit_Price]]*electronicsTBL[[#This Row],[Quantity]] + electronicsTBL[[#This Row],[Add-on_Total]]</f>
        <v>342.59000000000003</v>
      </c>
    </row>
    <row r="7261" spans="1:21" x14ac:dyDescent="0.25">
      <c r="A7261">
        <v>7553</v>
      </c>
      <c r="B7261">
        <v>49</v>
      </c>
      <c r="C7261" t="s">
        <v>38</v>
      </c>
      <c r="D7261" t="s">
        <v>17</v>
      </c>
      <c r="E7261" t="s">
        <v>24</v>
      </c>
      <c r="F7261" t="s">
        <v>25</v>
      </c>
      <c r="G7261">
        <v>3</v>
      </c>
      <c r="H7261" t="s">
        <v>26</v>
      </c>
      <c r="I7261" t="s">
        <v>34</v>
      </c>
      <c r="J7261" s="4">
        <v>741.09</v>
      </c>
      <c r="K7261" s="4">
        <v>247.03</v>
      </c>
      <c r="L7261">
        <v>3</v>
      </c>
      <c r="M7261" s="1">
        <v>45198</v>
      </c>
      <c r="N7261" t="s">
        <v>32</v>
      </c>
      <c r="O7261" t="s">
        <v>68</v>
      </c>
      <c r="P7261" s="4">
        <v>64.3</v>
      </c>
      <c r="Q7261">
        <v>2023</v>
      </c>
      <c r="R7261" t="s">
        <v>129</v>
      </c>
      <c r="S7261">
        <v>9</v>
      </c>
      <c r="T7261" t="s">
        <v>52</v>
      </c>
      <c r="U7261" s="4">
        <f>electronicsTBL[[#This Row],[Unit_Price]]*electronicsTBL[[#This Row],[Quantity]] + electronicsTBL[[#This Row],[Add-on_Total]]</f>
        <v>805.39</v>
      </c>
    </row>
    <row r="7262" spans="1:21" x14ac:dyDescent="0.25">
      <c r="A7262">
        <v>7555</v>
      </c>
      <c r="B7262">
        <v>63</v>
      </c>
      <c r="C7262" t="s">
        <v>38</v>
      </c>
      <c r="D7262" t="s">
        <v>33</v>
      </c>
      <c r="E7262" t="s">
        <v>40</v>
      </c>
      <c r="F7262" t="s">
        <v>41</v>
      </c>
      <c r="G7262">
        <v>3</v>
      </c>
      <c r="H7262" t="s">
        <v>26</v>
      </c>
      <c r="I7262" t="s">
        <v>42</v>
      </c>
      <c r="J7262">
        <v>844.83</v>
      </c>
      <c r="K7262">
        <v>844.83</v>
      </c>
      <c r="L7262">
        <v>1</v>
      </c>
      <c r="M7262" s="1">
        <v>45200</v>
      </c>
      <c r="N7262" t="s">
        <v>32</v>
      </c>
      <c r="O7262" t="s">
        <v>68</v>
      </c>
      <c r="P7262" s="4">
        <v>0</v>
      </c>
      <c r="Q7262">
        <v>2023</v>
      </c>
      <c r="R7262" t="s">
        <v>128</v>
      </c>
      <c r="S7262">
        <v>10</v>
      </c>
      <c r="T7262" t="s">
        <v>52</v>
      </c>
      <c r="U7262" s="4">
        <f>electronicsTBL[[#This Row],[Unit_Price]]*electronicsTBL[[#This Row],[Quantity]] + electronicsTBL[[#This Row],[Add-on_Total]]</f>
        <v>844.83</v>
      </c>
    </row>
    <row r="7263" spans="1:21" x14ac:dyDescent="0.25">
      <c r="A7263">
        <v>7555</v>
      </c>
      <c r="B7263">
        <v>63</v>
      </c>
      <c r="C7263" t="s">
        <v>38</v>
      </c>
      <c r="D7263" t="s">
        <v>17</v>
      </c>
      <c r="E7263" t="s">
        <v>18</v>
      </c>
      <c r="F7263" t="s">
        <v>19</v>
      </c>
      <c r="G7263">
        <v>2</v>
      </c>
      <c r="H7263" t="s">
        <v>26</v>
      </c>
      <c r="I7263" t="s">
        <v>27</v>
      </c>
      <c r="J7263">
        <v>2373.5700000000002</v>
      </c>
      <c r="K7263">
        <v>791.19</v>
      </c>
      <c r="L7263">
        <v>3</v>
      </c>
      <c r="M7263" s="1">
        <v>45289</v>
      </c>
      <c r="N7263" t="s">
        <v>22</v>
      </c>
      <c r="O7263" t="s">
        <v>37</v>
      </c>
      <c r="P7263" s="4">
        <v>45.98</v>
      </c>
      <c r="Q7263">
        <v>2023</v>
      </c>
      <c r="R7263" t="s">
        <v>128</v>
      </c>
      <c r="S7263">
        <v>12</v>
      </c>
      <c r="T7263" t="s">
        <v>37</v>
      </c>
      <c r="U7263" s="4">
        <f>electronicsTBL[[#This Row],[Unit_Price]]*electronicsTBL[[#This Row],[Quantity]] + electronicsTBL[[#This Row],[Add-on_Total]]</f>
        <v>2419.5500000000002</v>
      </c>
    </row>
    <row r="7264" spans="1:21" x14ac:dyDescent="0.25">
      <c r="A7264">
        <v>7555</v>
      </c>
      <c r="B7264">
        <v>63</v>
      </c>
      <c r="C7264" t="s">
        <v>38</v>
      </c>
      <c r="D7264" t="s">
        <v>17</v>
      </c>
      <c r="E7264" t="s">
        <v>18</v>
      </c>
      <c r="F7264" t="s">
        <v>36</v>
      </c>
      <c r="G7264">
        <v>5</v>
      </c>
      <c r="H7264" t="s">
        <v>26</v>
      </c>
      <c r="I7264" t="s">
        <v>21</v>
      </c>
      <c r="J7264">
        <v>83</v>
      </c>
      <c r="K7264">
        <v>20.75</v>
      </c>
      <c r="L7264">
        <v>4</v>
      </c>
      <c r="M7264" s="1">
        <v>45401</v>
      </c>
      <c r="N7264" t="s">
        <v>32</v>
      </c>
      <c r="O7264" t="s">
        <v>37</v>
      </c>
      <c r="P7264" s="4">
        <v>0</v>
      </c>
      <c r="Q7264">
        <v>2024</v>
      </c>
      <c r="R7264" t="s">
        <v>127</v>
      </c>
      <c r="S7264">
        <v>4</v>
      </c>
      <c r="T7264" t="s">
        <v>37</v>
      </c>
      <c r="U7264" s="4">
        <f>electronicsTBL[[#This Row],[Unit_Price]]*electronicsTBL[[#This Row],[Quantity]] + electronicsTBL[[#This Row],[Add-on_Total]]</f>
        <v>83</v>
      </c>
    </row>
    <row r="7265" spans="1:21" x14ac:dyDescent="0.25">
      <c r="A7265">
        <v>7556</v>
      </c>
      <c r="B7265">
        <v>56</v>
      </c>
      <c r="C7265" t="s">
        <v>16</v>
      </c>
      <c r="D7265" t="s">
        <v>17</v>
      </c>
      <c r="E7265" t="s">
        <v>24</v>
      </c>
      <c r="F7265" t="s">
        <v>25</v>
      </c>
      <c r="G7265">
        <v>3</v>
      </c>
      <c r="H7265" t="s">
        <v>26</v>
      </c>
      <c r="I7265" t="s">
        <v>34</v>
      </c>
      <c r="J7265" s="4">
        <v>988.12</v>
      </c>
      <c r="K7265" s="4">
        <v>247.03</v>
      </c>
      <c r="L7265">
        <v>4</v>
      </c>
      <c r="M7265" s="1">
        <v>45381</v>
      </c>
      <c r="N7265" t="s">
        <v>32</v>
      </c>
      <c r="O7265" t="s">
        <v>37</v>
      </c>
      <c r="P7265" s="4">
        <v>0</v>
      </c>
      <c r="Q7265">
        <v>2024</v>
      </c>
      <c r="R7265" t="s">
        <v>126</v>
      </c>
      <c r="S7265">
        <v>3</v>
      </c>
      <c r="T7265" t="s">
        <v>37</v>
      </c>
      <c r="U7265" s="4">
        <f>electronicsTBL[[#This Row],[Unit_Price]]*electronicsTBL[[#This Row],[Quantity]] + electronicsTBL[[#This Row],[Add-on_Total]]</f>
        <v>988.12</v>
      </c>
    </row>
    <row r="7266" spans="1:21" x14ac:dyDescent="0.25">
      <c r="A7266">
        <v>7556</v>
      </c>
      <c r="B7266">
        <v>56</v>
      </c>
      <c r="C7266" t="s">
        <v>16</v>
      </c>
      <c r="D7266" t="s">
        <v>17</v>
      </c>
      <c r="E7266" t="s">
        <v>40</v>
      </c>
      <c r="F7266" t="s">
        <v>41</v>
      </c>
      <c r="G7266">
        <v>3</v>
      </c>
      <c r="H7266" t="s">
        <v>26</v>
      </c>
      <c r="I7266" t="s">
        <v>42</v>
      </c>
      <c r="J7266">
        <v>1689.66</v>
      </c>
      <c r="K7266">
        <v>844.83</v>
      </c>
      <c r="L7266">
        <v>2</v>
      </c>
      <c r="M7266" s="1">
        <v>45451</v>
      </c>
      <c r="N7266" t="s">
        <v>32</v>
      </c>
      <c r="O7266" t="s">
        <v>37</v>
      </c>
      <c r="P7266" s="4">
        <v>42.05</v>
      </c>
      <c r="Q7266">
        <v>2024</v>
      </c>
      <c r="R7266" t="s">
        <v>127</v>
      </c>
      <c r="S7266">
        <v>6</v>
      </c>
      <c r="T7266" t="s">
        <v>37</v>
      </c>
      <c r="U7266" s="4">
        <f>electronicsTBL[[#This Row],[Unit_Price]]*electronicsTBL[[#This Row],[Quantity]] + electronicsTBL[[#This Row],[Add-on_Total]]</f>
        <v>1731.71</v>
      </c>
    </row>
    <row r="7267" spans="1:21" x14ac:dyDescent="0.25">
      <c r="A7267">
        <v>7557</v>
      </c>
      <c r="B7267">
        <v>42</v>
      </c>
      <c r="C7267" t="s">
        <v>16</v>
      </c>
      <c r="D7267" t="s">
        <v>17</v>
      </c>
      <c r="E7267" t="s">
        <v>18</v>
      </c>
      <c r="F7267" t="s">
        <v>19</v>
      </c>
      <c r="G7267">
        <v>2</v>
      </c>
      <c r="H7267" t="s">
        <v>26</v>
      </c>
      <c r="I7267" t="s">
        <v>27</v>
      </c>
      <c r="J7267">
        <v>2373.5700000000002</v>
      </c>
      <c r="K7267">
        <v>791.19</v>
      </c>
      <c r="L7267">
        <v>3</v>
      </c>
      <c r="M7267" s="1">
        <v>45247</v>
      </c>
      <c r="N7267" t="s">
        <v>22</v>
      </c>
      <c r="O7267" t="s">
        <v>52</v>
      </c>
      <c r="P7267" s="4">
        <v>45.47</v>
      </c>
      <c r="Q7267">
        <v>2023</v>
      </c>
      <c r="R7267" t="s">
        <v>128</v>
      </c>
      <c r="S7267">
        <v>11</v>
      </c>
      <c r="T7267" t="s">
        <v>52</v>
      </c>
      <c r="U7267" s="4">
        <f>electronicsTBL[[#This Row],[Unit_Price]]*electronicsTBL[[#This Row],[Quantity]] + electronicsTBL[[#This Row],[Add-on_Total]]</f>
        <v>2419.04</v>
      </c>
    </row>
    <row r="7268" spans="1:21" x14ac:dyDescent="0.25">
      <c r="A7268">
        <v>7557</v>
      </c>
      <c r="B7268">
        <v>42</v>
      </c>
      <c r="C7268" t="s">
        <v>16</v>
      </c>
      <c r="D7268" t="s">
        <v>17</v>
      </c>
      <c r="E7268" t="s">
        <v>18</v>
      </c>
      <c r="F7268" t="s">
        <v>36</v>
      </c>
      <c r="G7268">
        <v>5</v>
      </c>
      <c r="H7268" t="s">
        <v>26</v>
      </c>
      <c r="I7268" t="s">
        <v>27</v>
      </c>
      <c r="J7268">
        <v>166</v>
      </c>
      <c r="K7268">
        <v>20.75</v>
      </c>
      <c r="L7268">
        <v>8</v>
      </c>
      <c r="M7268" s="1">
        <v>45298</v>
      </c>
      <c r="N7268" t="s">
        <v>32</v>
      </c>
      <c r="O7268" t="s">
        <v>52</v>
      </c>
      <c r="P7268" s="4">
        <v>0</v>
      </c>
      <c r="Q7268">
        <v>2024</v>
      </c>
      <c r="R7268" t="s">
        <v>126</v>
      </c>
      <c r="S7268">
        <v>1</v>
      </c>
      <c r="T7268" t="s">
        <v>52</v>
      </c>
      <c r="U7268" s="4">
        <f>electronicsTBL[[#This Row],[Unit_Price]]*electronicsTBL[[#This Row],[Quantity]] + electronicsTBL[[#This Row],[Add-on_Total]]</f>
        <v>166</v>
      </c>
    </row>
    <row r="7269" spans="1:21" x14ac:dyDescent="0.25">
      <c r="A7269">
        <v>7557</v>
      </c>
      <c r="B7269">
        <v>42</v>
      </c>
      <c r="C7269" t="s">
        <v>16</v>
      </c>
      <c r="D7269" t="s">
        <v>17</v>
      </c>
      <c r="E7269" t="s">
        <v>18</v>
      </c>
      <c r="F7269" t="s">
        <v>36</v>
      </c>
      <c r="G7269">
        <v>5</v>
      </c>
      <c r="H7269" t="s">
        <v>26</v>
      </c>
      <c r="I7269" t="s">
        <v>21</v>
      </c>
      <c r="J7269">
        <v>62.25</v>
      </c>
      <c r="K7269">
        <v>20.75</v>
      </c>
      <c r="L7269">
        <v>3</v>
      </c>
      <c r="M7269" s="1">
        <v>45394</v>
      </c>
      <c r="N7269" t="s">
        <v>32</v>
      </c>
      <c r="O7269" t="s">
        <v>52</v>
      </c>
      <c r="P7269" s="4">
        <v>24.47</v>
      </c>
      <c r="Q7269">
        <v>2024</v>
      </c>
      <c r="R7269" t="s">
        <v>127</v>
      </c>
      <c r="S7269">
        <v>4</v>
      </c>
      <c r="T7269" t="s">
        <v>52</v>
      </c>
      <c r="U7269" s="4">
        <f>electronicsTBL[[#This Row],[Unit_Price]]*electronicsTBL[[#This Row],[Quantity]] + electronicsTBL[[#This Row],[Add-on_Total]]</f>
        <v>86.72</v>
      </c>
    </row>
    <row r="7270" spans="1:21" x14ac:dyDescent="0.25">
      <c r="A7270">
        <v>7558</v>
      </c>
      <c r="B7270">
        <v>41</v>
      </c>
      <c r="C7270" t="s">
        <v>38</v>
      </c>
      <c r="D7270" t="s">
        <v>17</v>
      </c>
      <c r="E7270" t="s">
        <v>30</v>
      </c>
      <c r="F7270" t="s">
        <v>31</v>
      </c>
      <c r="G7270">
        <v>3</v>
      </c>
      <c r="H7270" t="s">
        <v>26</v>
      </c>
      <c r="I7270" t="s">
        <v>34</v>
      </c>
      <c r="J7270" s="4">
        <v>1391.88</v>
      </c>
      <c r="K7270" s="4">
        <v>463.96</v>
      </c>
      <c r="L7270">
        <v>3</v>
      </c>
      <c r="M7270" s="1">
        <v>45485</v>
      </c>
      <c r="N7270" t="s">
        <v>28</v>
      </c>
      <c r="O7270" t="s">
        <v>52</v>
      </c>
      <c r="P7270" s="4">
        <v>24.99</v>
      </c>
      <c r="Q7270">
        <v>2024</v>
      </c>
      <c r="R7270" t="s">
        <v>129</v>
      </c>
      <c r="S7270">
        <v>7</v>
      </c>
      <c r="T7270" t="s">
        <v>52</v>
      </c>
      <c r="U7270" s="4">
        <f>electronicsTBL[[#This Row],[Unit_Price]]*electronicsTBL[[#This Row],[Quantity]] + electronicsTBL[[#This Row],[Add-on_Total]]</f>
        <v>1416.87</v>
      </c>
    </row>
    <row r="7271" spans="1:21" x14ac:dyDescent="0.25">
      <c r="A7271">
        <v>7560</v>
      </c>
      <c r="B7271">
        <v>49</v>
      </c>
      <c r="C7271" t="s">
        <v>38</v>
      </c>
      <c r="D7271" t="s">
        <v>33</v>
      </c>
      <c r="E7271" t="s">
        <v>18</v>
      </c>
      <c r="F7271" t="s">
        <v>36</v>
      </c>
      <c r="G7271">
        <v>5</v>
      </c>
      <c r="H7271" t="s">
        <v>26</v>
      </c>
      <c r="I7271" t="s">
        <v>27</v>
      </c>
      <c r="J7271">
        <v>41.5</v>
      </c>
      <c r="K7271">
        <v>20.75</v>
      </c>
      <c r="L7271">
        <v>2</v>
      </c>
      <c r="M7271" s="1">
        <v>45292</v>
      </c>
      <c r="N7271" t="s">
        <v>32</v>
      </c>
      <c r="O7271" t="s">
        <v>70</v>
      </c>
      <c r="P7271" s="4">
        <v>129.74</v>
      </c>
      <c r="Q7271">
        <v>2024</v>
      </c>
      <c r="R7271" t="s">
        <v>126</v>
      </c>
      <c r="S7271">
        <v>1</v>
      </c>
      <c r="T7271" t="s">
        <v>37</v>
      </c>
      <c r="U7271" s="4">
        <f>electronicsTBL[[#This Row],[Unit_Price]]*electronicsTBL[[#This Row],[Quantity]] + electronicsTBL[[#This Row],[Add-on_Total]]</f>
        <v>171.24</v>
      </c>
    </row>
    <row r="7272" spans="1:21" x14ac:dyDescent="0.25">
      <c r="A7272">
        <v>7560</v>
      </c>
      <c r="B7272">
        <v>49</v>
      </c>
      <c r="C7272" t="s">
        <v>38</v>
      </c>
      <c r="D7272" t="s">
        <v>17</v>
      </c>
      <c r="E7272" t="s">
        <v>40</v>
      </c>
      <c r="F7272" t="s">
        <v>41</v>
      </c>
      <c r="G7272">
        <v>3</v>
      </c>
      <c r="H7272" t="s">
        <v>20</v>
      </c>
      <c r="I7272" t="s">
        <v>34</v>
      </c>
      <c r="J7272">
        <v>5068.9799999999996</v>
      </c>
      <c r="K7272">
        <v>844.83</v>
      </c>
      <c r="L7272">
        <v>6</v>
      </c>
      <c r="M7272" s="1">
        <v>45446</v>
      </c>
      <c r="N7272" t="s">
        <v>32</v>
      </c>
      <c r="O7272" t="s">
        <v>73</v>
      </c>
      <c r="P7272" s="4">
        <v>77.930000000000007</v>
      </c>
      <c r="Q7272">
        <v>2024</v>
      </c>
      <c r="R7272" t="s">
        <v>127</v>
      </c>
      <c r="S7272">
        <v>6</v>
      </c>
      <c r="T7272" t="s">
        <v>37</v>
      </c>
      <c r="U7272" s="4">
        <f>electronicsTBL[[#This Row],[Unit_Price]]*electronicsTBL[[#This Row],[Quantity]] + electronicsTBL[[#This Row],[Add-on_Total]]</f>
        <v>5146.9100000000008</v>
      </c>
    </row>
    <row r="7273" spans="1:21" x14ac:dyDescent="0.25">
      <c r="A7273">
        <v>7561</v>
      </c>
      <c r="B7273">
        <v>25</v>
      </c>
      <c r="C7273" t="s">
        <v>16</v>
      </c>
      <c r="D7273" t="s">
        <v>17</v>
      </c>
      <c r="E7273" t="s">
        <v>18</v>
      </c>
      <c r="F7273" t="s">
        <v>19</v>
      </c>
      <c r="G7273">
        <v>2</v>
      </c>
      <c r="H7273" t="s">
        <v>20</v>
      </c>
      <c r="I7273" t="s">
        <v>42</v>
      </c>
      <c r="J7273">
        <v>4747.1400000000003</v>
      </c>
      <c r="K7273">
        <v>791.19</v>
      </c>
      <c r="L7273">
        <v>6</v>
      </c>
      <c r="M7273" s="1">
        <v>45250</v>
      </c>
      <c r="N7273" t="s">
        <v>32</v>
      </c>
      <c r="O7273" t="s">
        <v>37</v>
      </c>
      <c r="P7273" s="4">
        <v>8.43</v>
      </c>
      <c r="Q7273">
        <v>2023</v>
      </c>
      <c r="R7273" t="s">
        <v>128</v>
      </c>
      <c r="S7273">
        <v>11</v>
      </c>
      <c r="T7273" t="s">
        <v>37</v>
      </c>
      <c r="U7273" s="4">
        <f>electronicsTBL[[#This Row],[Unit_Price]]*electronicsTBL[[#This Row],[Quantity]] + electronicsTBL[[#This Row],[Add-on_Total]]</f>
        <v>4755.5700000000006</v>
      </c>
    </row>
    <row r="7274" spans="1:21" x14ac:dyDescent="0.25">
      <c r="A7274">
        <v>7562</v>
      </c>
      <c r="B7274">
        <v>74</v>
      </c>
      <c r="C7274" t="s">
        <v>38</v>
      </c>
      <c r="D7274" t="s">
        <v>17</v>
      </c>
      <c r="E7274" t="s">
        <v>24</v>
      </c>
      <c r="F7274" t="s">
        <v>25</v>
      </c>
      <c r="G7274">
        <v>3</v>
      </c>
      <c r="H7274" t="s">
        <v>26</v>
      </c>
      <c r="I7274" t="s">
        <v>27</v>
      </c>
      <c r="J7274" s="4">
        <v>494.06</v>
      </c>
      <c r="K7274" s="4">
        <v>247.03</v>
      </c>
      <c r="L7274">
        <v>2</v>
      </c>
      <c r="M7274" s="1">
        <v>45222</v>
      </c>
      <c r="N7274" t="s">
        <v>28</v>
      </c>
      <c r="O7274" t="s">
        <v>50</v>
      </c>
      <c r="P7274" s="4">
        <v>37.25</v>
      </c>
      <c r="Q7274">
        <v>2023</v>
      </c>
      <c r="R7274" t="s">
        <v>128</v>
      </c>
      <c r="S7274">
        <v>10</v>
      </c>
      <c r="T7274" t="s">
        <v>52</v>
      </c>
      <c r="U7274" s="4">
        <f>electronicsTBL[[#This Row],[Unit_Price]]*electronicsTBL[[#This Row],[Quantity]] + electronicsTBL[[#This Row],[Add-on_Total]]</f>
        <v>531.30999999999995</v>
      </c>
    </row>
    <row r="7275" spans="1:21" x14ac:dyDescent="0.25">
      <c r="A7275">
        <v>7562</v>
      </c>
      <c r="B7275">
        <v>74</v>
      </c>
      <c r="C7275" t="s">
        <v>38</v>
      </c>
      <c r="D7275" t="s">
        <v>17</v>
      </c>
      <c r="E7275" t="s">
        <v>40</v>
      </c>
      <c r="F7275" t="s">
        <v>41</v>
      </c>
      <c r="G7275">
        <v>3</v>
      </c>
      <c r="H7275" t="s">
        <v>20</v>
      </c>
      <c r="I7275" t="s">
        <v>21</v>
      </c>
      <c r="J7275">
        <v>2534.4899999999998</v>
      </c>
      <c r="K7275">
        <v>844.83</v>
      </c>
      <c r="L7275">
        <v>3</v>
      </c>
      <c r="M7275" s="1">
        <v>45546</v>
      </c>
      <c r="N7275" t="s">
        <v>22</v>
      </c>
      <c r="O7275" t="s">
        <v>68</v>
      </c>
      <c r="P7275" s="4">
        <v>73.569999999999993</v>
      </c>
      <c r="Q7275">
        <v>2024</v>
      </c>
      <c r="R7275" t="s">
        <v>129</v>
      </c>
      <c r="S7275">
        <v>9</v>
      </c>
      <c r="T7275" t="s">
        <v>52</v>
      </c>
      <c r="U7275" s="4">
        <f>electronicsTBL[[#This Row],[Unit_Price]]*electronicsTBL[[#This Row],[Quantity]] + electronicsTBL[[#This Row],[Add-on_Total]]</f>
        <v>2608.0600000000004</v>
      </c>
    </row>
    <row r="7276" spans="1:21" x14ac:dyDescent="0.25">
      <c r="A7276">
        <v>7563</v>
      </c>
      <c r="B7276">
        <v>21</v>
      </c>
      <c r="C7276" t="s">
        <v>38</v>
      </c>
      <c r="D7276" t="s">
        <v>17</v>
      </c>
      <c r="E7276" t="s">
        <v>30</v>
      </c>
      <c r="F7276" t="s">
        <v>31</v>
      </c>
      <c r="G7276">
        <v>3</v>
      </c>
      <c r="H7276" t="s">
        <v>26</v>
      </c>
      <c r="I7276" t="s">
        <v>27</v>
      </c>
      <c r="J7276" s="4">
        <v>4639.6000000000004</v>
      </c>
      <c r="K7276" s="4">
        <v>463.96</v>
      </c>
      <c r="L7276">
        <v>10</v>
      </c>
      <c r="M7276" s="1">
        <v>45343</v>
      </c>
      <c r="N7276" t="s">
        <v>22</v>
      </c>
      <c r="O7276" t="s">
        <v>48</v>
      </c>
      <c r="P7276" s="4">
        <v>85.01</v>
      </c>
      <c r="Q7276">
        <v>2024</v>
      </c>
      <c r="R7276" t="s">
        <v>126</v>
      </c>
      <c r="S7276">
        <v>2</v>
      </c>
      <c r="T7276" t="s">
        <v>29</v>
      </c>
      <c r="U7276" s="4">
        <f>electronicsTBL[[#This Row],[Unit_Price]]*electronicsTBL[[#This Row],[Quantity]] + electronicsTBL[[#This Row],[Add-on_Total]]</f>
        <v>4724.6099999999997</v>
      </c>
    </row>
    <row r="7277" spans="1:21" x14ac:dyDescent="0.25">
      <c r="A7277">
        <v>7563</v>
      </c>
      <c r="B7277">
        <v>21</v>
      </c>
      <c r="C7277" t="s">
        <v>38</v>
      </c>
      <c r="D7277" t="s">
        <v>17</v>
      </c>
      <c r="E7277" t="s">
        <v>30</v>
      </c>
      <c r="F7277" t="s">
        <v>31</v>
      </c>
      <c r="G7277">
        <v>3</v>
      </c>
      <c r="H7277" t="s">
        <v>26</v>
      </c>
      <c r="I7277" t="s">
        <v>27</v>
      </c>
      <c r="J7277" s="4">
        <v>3711.68</v>
      </c>
      <c r="K7277" s="4">
        <v>463.96</v>
      </c>
      <c r="L7277">
        <v>8</v>
      </c>
      <c r="M7277" s="1">
        <v>45503</v>
      </c>
      <c r="N7277" t="s">
        <v>22</v>
      </c>
      <c r="O7277" t="s">
        <v>75</v>
      </c>
      <c r="P7277" s="4">
        <v>125.8</v>
      </c>
      <c r="Q7277">
        <v>2024</v>
      </c>
      <c r="R7277" t="s">
        <v>129</v>
      </c>
      <c r="S7277">
        <v>7</v>
      </c>
      <c r="T7277" t="s">
        <v>52</v>
      </c>
      <c r="U7277" s="4">
        <f>electronicsTBL[[#This Row],[Unit_Price]]*electronicsTBL[[#This Row],[Quantity]] + electronicsTBL[[#This Row],[Add-on_Total]]</f>
        <v>3837.48</v>
      </c>
    </row>
    <row r="7278" spans="1:21" x14ac:dyDescent="0.25">
      <c r="A7278">
        <v>7563</v>
      </c>
      <c r="B7278">
        <v>21</v>
      </c>
      <c r="C7278" t="s">
        <v>38</v>
      </c>
      <c r="D7278" t="s">
        <v>17</v>
      </c>
      <c r="E7278" t="s">
        <v>30</v>
      </c>
      <c r="F7278" t="s">
        <v>31</v>
      </c>
      <c r="G7278">
        <v>3</v>
      </c>
      <c r="H7278" t="s">
        <v>26</v>
      </c>
      <c r="I7278" t="s">
        <v>21</v>
      </c>
      <c r="J7278" s="4">
        <v>2783.76</v>
      </c>
      <c r="K7278" s="4">
        <v>463.96</v>
      </c>
      <c r="L7278">
        <v>6</v>
      </c>
      <c r="M7278" s="1">
        <v>45550</v>
      </c>
      <c r="N7278" t="s">
        <v>28</v>
      </c>
      <c r="O7278" t="s">
        <v>66</v>
      </c>
      <c r="P7278" s="4">
        <v>56.22</v>
      </c>
      <c r="Q7278">
        <v>2024</v>
      </c>
      <c r="R7278" t="s">
        <v>129</v>
      </c>
      <c r="S7278">
        <v>9</v>
      </c>
      <c r="T7278" t="s">
        <v>52</v>
      </c>
      <c r="U7278" s="4">
        <f>electronicsTBL[[#This Row],[Unit_Price]]*electronicsTBL[[#This Row],[Quantity]] + electronicsTBL[[#This Row],[Add-on_Total]]</f>
        <v>2839.9799999999996</v>
      </c>
    </row>
    <row r="7279" spans="1:21" x14ac:dyDescent="0.25">
      <c r="A7279">
        <v>7565</v>
      </c>
      <c r="B7279">
        <v>43</v>
      </c>
      <c r="C7279" t="s">
        <v>16</v>
      </c>
      <c r="D7279" t="s">
        <v>17</v>
      </c>
      <c r="E7279" t="s">
        <v>18</v>
      </c>
      <c r="F7279" t="s">
        <v>19</v>
      </c>
      <c r="G7279">
        <v>2</v>
      </c>
      <c r="H7279" t="s">
        <v>20</v>
      </c>
      <c r="I7279" t="s">
        <v>21</v>
      </c>
      <c r="J7279">
        <v>1582.38</v>
      </c>
      <c r="K7279">
        <v>791.19</v>
      </c>
      <c r="L7279">
        <v>2</v>
      </c>
      <c r="M7279" s="1">
        <v>45404</v>
      </c>
      <c r="N7279" t="s">
        <v>22</v>
      </c>
      <c r="O7279" t="s">
        <v>52</v>
      </c>
      <c r="P7279" s="4">
        <v>17.8</v>
      </c>
      <c r="Q7279">
        <v>2024</v>
      </c>
      <c r="R7279" t="s">
        <v>127</v>
      </c>
      <c r="S7279">
        <v>4</v>
      </c>
      <c r="T7279" t="s">
        <v>52</v>
      </c>
      <c r="U7279" s="4">
        <f>electronicsTBL[[#This Row],[Unit_Price]]*electronicsTBL[[#This Row],[Quantity]] + electronicsTBL[[#This Row],[Add-on_Total]]</f>
        <v>1600.18</v>
      </c>
    </row>
    <row r="7280" spans="1:21" x14ac:dyDescent="0.25">
      <c r="A7280">
        <v>7566</v>
      </c>
      <c r="B7280">
        <v>29</v>
      </c>
      <c r="C7280" t="s">
        <v>38</v>
      </c>
      <c r="D7280" t="s">
        <v>33</v>
      </c>
      <c r="E7280" t="s">
        <v>30</v>
      </c>
      <c r="F7280" t="s">
        <v>31</v>
      </c>
      <c r="G7280">
        <v>3</v>
      </c>
      <c r="H7280" t="s">
        <v>26</v>
      </c>
      <c r="I7280" t="s">
        <v>34</v>
      </c>
      <c r="J7280" s="4">
        <v>1391.88</v>
      </c>
      <c r="K7280" s="4">
        <v>463.96</v>
      </c>
      <c r="L7280">
        <v>3</v>
      </c>
      <c r="M7280" s="1">
        <v>45456</v>
      </c>
      <c r="N7280" t="s">
        <v>32</v>
      </c>
      <c r="O7280" t="s">
        <v>48</v>
      </c>
      <c r="P7280" s="4">
        <v>33.97</v>
      </c>
      <c r="Q7280">
        <v>2024</v>
      </c>
      <c r="R7280" t="s">
        <v>127</v>
      </c>
      <c r="S7280">
        <v>6</v>
      </c>
      <c r="T7280" t="s">
        <v>29</v>
      </c>
      <c r="U7280" s="4">
        <f>electronicsTBL[[#This Row],[Unit_Price]]*electronicsTBL[[#This Row],[Quantity]] + electronicsTBL[[#This Row],[Add-on_Total]]</f>
        <v>1425.85</v>
      </c>
    </row>
    <row r="7281" spans="1:21" x14ac:dyDescent="0.25">
      <c r="A7281">
        <v>7566</v>
      </c>
      <c r="B7281">
        <v>29</v>
      </c>
      <c r="C7281" t="s">
        <v>38</v>
      </c>
      <c r="D7281" t="s">
        <v>33</v>
      </c>
      <c r="E7281" t="s">
        <v>40</v>
      </c>
      <c r="F7281" t="s">
        <v>41</v>
      </c>
      <c r="G7281">
        <v>3</v>
      </c>
      <c r="H7281" t="s">
        <v>20</v>
      </c>
      <c r="I7281" t="s">
        <v>42</v>
      </c>
      <c r="J7281">
        <v>3379.32</v>
      </c>
      <c r="K7281">
        <v>844.83</v>
      </c>
      <c r="L7281">
        <v>4</v>
      </c>
      <c r="M7281" s="1">
        <v>45515</v>
      </c>
      <c r="N7281" t="s">
        <v>28</v>
      </c>
      <c r="O7281" t="s">
        <v>48</v>
      </c>
      <c r="P7281" s="4">
        <v>0</v>
      </c>
      <c r="Q7281">
        <v>2024</v>
      </c>
      <c r="R7281" t="s">
        <v>129</v>
      </c>
      <c r="S7281">
        <v>8</v>
      </c>
      <c r="T7281" t="s">
        <v>29</v>
      </c>
      <c r="U7281" s="4">
        <f>electronicsTBL[[#This Row],[Unit_Price]]*electronicsTBL[[#This Row],[Quantity]] + electronicsTBL[[#This Row],[Add-on_Total]]</f>
        <v>3379.32</v>
      </c>
    </row>
    <row r="7282" spans="1:21" x14ac:dyDescent="0.25">
      <c r="A7282">
        <v>7566</v>
      </c>
      <c r="B7282">
        <v>29</v>
      </c>
      <c r="C7282" t="s">
        <v>38</v>
      </c>
      <c r="D7282" t="s">
        <v>17</v>
      </c>
      <c r="E7282" t="s">
        <v>24</v>
      </c>
      <c r="F7282" t="s">
        <v>25</v>
      </c>
      <c r="G7282">
        <v>3</v>
      </c>
      <c r="H7282" t="s">
        <v>26</v>
      </c>
      <c r="I7282" t="s">
        <v>21</v>
      </c>
      <c r="J7282" s="4">
        <v>741.09</v>
      </c>
      <c r="K7282" s="4">
        <v>247.03</v>
      </c>
      <c r="L7282">
        <v>3</v>
      </c>
      <c r="M7282" s="1">
        <v>45541</v>
      </c>
      <c r="N7282" t="s">
        <v>32</v>
      </c>
      <c r="O7282" t="s">
        <v>69</v>
      </c>
      <c r="P7282" s="4">
        <v>83.88</v>
      </c>
      <c r="Q7282">
        <v>2024</v>
      </c>
      <c r="R7282" t="s">
        <v>129</v>
      </c>
      <c r="S7282">
        <v>9</v>
      </c>
      <c r="T7282" t="s">
        <v>37</v>
      </c>
      <c r="U7282" s="4">
        <f>electronicsTBL[[#This Row],[Unit_Price]]*electronicsTBL[[#This Row],[Quantity]] + electronicsTBL[[#This Row],[Add-on_Total]]</f>
        <v>824.97</v>
      </c>
    </row>
    <row r="7283" spans="1:21" x14ac:dyDescent="0.25">
      <c r="A7283">
        <v>7568</v>
      </c>
      <c r="B7283">
        <v>52</v>
      </c>
      <c r="C7283" t="s">
        <v>38</v>
      </c>
      <c r="D7283" t="s">
        <v>17</v>
      </c>
      <c r="E7283" t="s">
        <v>30</v>
      </c>
      <c r="F7283" t="s">
        <v>31</v>
      </c>
      <c r="G7283">
        <v>3</v>
      </c>
      <c r="H7283" t="s">
        <v>20</v>
      </c>
      <c r="I7283" t="s">
        <v>21</v>
      </c>
      <c r="J7283" s="4">
        <v>927.92</v>
      </c>
      <c r="K7283" s="4">
        <v>463.96</v>
      </c>
      <c r="L7283">
        <v>2</v>
      </c>
      <c r="M7283" s="1">
        <v>45415</v>
      </c>
      <c r="N7283" t="s">
        <v>22</v>
      </c>
      <c r="O7283" t="s">
        <v>69</v>
      </c>
      <c r="P7283" s="4">
        <v>0</v>
      </c>
      <c r="Q7283">
        <v>2024</v>
      </c>
      <c r="R7283" t="s">
        <v>127</v>
      </c>
      <c r="S7283">
        <v>5</v>
      </c>
      <c r="T7283" t="s">
        <v>37</v>
      </c>
      <c r="U7283" s="4">
        <f>electronicsTBL[[#This Row],[Unit_Price]]*electronicsTBL[[#This Row],[Quantity]] + electronicsTBL[[#This Row],[Add-on_Total]]</f>
        <v>927.92</v>
      </c>
    </row>
    <row r="7284" spans="1:21" x14ac:dyDescent="0.25">
      <c r="A7284">
        <v>7569</v>
      </c>
      <c r="B7284">
        <v>76</v>
      </c>
      <c r="C7284" t="s">
        <v>38</v>
      </c>
      <c r="D7284" t="s">
        <v>17</v>
      </c>
      <c r="E7284" t="s">
        <v>18</v>
      </c>
      <c r="F7284" t="s">
        <v>19</v>
      </c>
      <c r="G7284">
        <v>2</v>
      </c>
      <c r="H7284" t="s">
        <v>26</v>
      </c>
      <c r="I7284" t="s">
        <v>34</v>
      </c>
      <c r="J7284">
        <v>7911.9</v>
      </c>
      <c r="K7284">
        <v>791.19</v>
      </c>
      <c r="L7284">
        <v>10</v>
      </c>
      <c r="M7284" s="1">
        <v>45208</v>
      </c>
      <c r="N7284" t="s">
        <v>32</v>
      </c>
      <c r="O7284" t="s">
        <v>45</v>
      </c>
      <c r="P7284" s="4">
        <v>59.36</v>
      </c>
      <c r="Q7284">
        <v>2023</v>
      </c>
      <c r="R7284" t="s">
        <v>128</v>
      </c>
      <c r="S7284">
        <v>10</v>
      </c>
      <c r="T7284" t="s">
        <v>37</v>
      </c>
      <c r="U7284" s="4">
        <f>electronicsTBL[[#This Row],[Unit_Price]]*electronicsTBL[[#This Row],[Quantity]] + electronicsTBL[[#This Row],[Add-on_Total]]</f>
        <v>7971.26</v>
      </c>
    </row>
    <row r="7285" spans="1:21" x14ac:dyDescent="0.25">
      <c r="A7285">
        <v>7569</v>
      </c>
      <c r="B7285">
        <v>76</v>
      </c>
      <c r="C7285" t="s">
        <v>38</v>
      </c>
      <c r="D7285" t="s">
        <v>17</v>
      </c>
      <c r="E7285" t="s">
        <v>30</v>
      </c>
      <c r="F7285" t="s">
        <v>31</v>
      </c>
      <c r="G7285">
        <v>3</v>
      </c>
      <c r="H7285" t="s">
        <v>26</v>
      </c>
      <c r="I7285" t="s">
        <v>21</v>
      </c>
      <c r="J7285" s="4">
        <v>2783.76</v>
      </c>
      <c r="K7285" s="4">
        <v>463.96</v>
      </c>
      <c r="L7285">
        <v>6</v>
      </c>
      <c r="M7285" s="1">
        <v>45515</v>
      </c>
      <c r="N7285" t="s">
        <v>32</v>
      </c>
      <c r="O7285" t="s">
        <v>45</v>
      </c>
      <c r="P7285" s="4">
        <v>0</v>
      </c>
      <c r="Q7285">
        <v>2024</v>
      </c>
      <c r="R7285" t="s">
        <v>129</v>
      </c>
      <c r="S7285">
        <v>8</v>
      </c>
      <c r="T7285" t="s">
        <v>37</v>
      </c>
      <c r="U7285" s="4">
        <f>electronicsTBL[[#This Row],[Unit_Price]]*electronicsTBL[[#This Row],[Quantity]] + electronicsTBL[[#This Row],[Add-on_Total]]</f>
        <v>2783.7599999999998</v>
      </c>
    </row>
    <row r="7286" spans="1:21" x14ac:dyDescent="0.25">
      <c r="A7286">
        <v>7570</v>
      </c>
      <c r="B7286">
        <v>53</v>
      </c>
      <c r="C7286" t="s">
        <v>16</v>
      </c>
      <c r="D7286" t="s">
        <v>17</v>
      </c>
      <c r="E7286" t="s">
        <v>24</v>
      </c>
      <c r="F7286" t="s">
        <v>25</v>
      </c>
      <c r="G7286">
        <v>3</v>
      </c>
      <c r="H7286" t="s">
        <v>26</v>
      </c>
      <c r="I7286" t="s">
        <v>21</v>
      </c>
      <c r="J7286" s="4">
        <v>2223.27</v>
      </c>
      <c r="K7286" s="4">
        <v>247.03</v>
      </c>
      <c r="L7286">
        <v>9</v>
      </c>
      <c r="M7286" s="1">
        <v>45286</v>
      </c>
      <c r="N7286" t="s">
        <v>28</v>
      </c>
      <c r="O7286" t="s">
        <v>53</v>
      </c>
      <c r="P7286" s="4">
        <v>85.6</v>
      </c>
      <c r="Q7286">
        <v>2023</v>
      </c>
      <c r="R7286" t="s">
        <v>128</v>
      </c>
      <c r="S7286">
        <v>12</v>
      </c>
      <c r="T7286" t="s">
        <v>52</v>
      </c>
      <c r="U7286" s="4">
        <f>electronicsTBL[[#This Row],[Unit_Price]]*electronicsTBL[[#This Row],[Quantity]] + electronicsTBL[[#This Row],[Add-on_Total]]</f>
        <v>2308.87</v>
      </c>
    </row>
    <row r="7287" spans="1:21" x14ac:dyDescent="0.25">
      <c r="A7287">
        <v>7570</v>
      </c>
      <c r="B7287">
        <v>53</v>
      </c>
      <c r="C7287" t="s">
        <v>16</v>
      </c>
      <c r="D7287" t="s">
        <v>33</v>
      </c>
      <c r="E7287" t="s">
        <v>18</v>
      </c>
      <c r="F7287" t="s">
        <v>19</v>
      </c>
      <c r="G7287">
        <v>2</v>
      </c>
      <c r="H7287" t="s">
        <v>26</v>
      </c>
      <c r="I7287" t="s">
        <v>42</v>
      </c>
      <c r="J7287">
        <v>3164.76</v>
      </c>
      <c r="K7287">
        <v>791.19</v>
      </c>
      <c r="L7287">
        <v>4</v>
      </c>
      <c r="M7287" s="1">
        <v>45329</v>
      </c>
      <c r="N7287" t="s">
        <v>32</v>
      </c>
      <c r="O7287" t="s">
        <v>46</v>
      </c>
      <c r="P7287" s="4">
        <v>97.62</v>
      </c>
      <c r="Q7287">
        <v>2024</v>
      </c>
      <c r="R7287" t="s">
        <v>126</v>
      </c>
      <c r="S7287">
        <v>2</v>
      </c>
      <c r="T7287" t="s">
        <v>52</v>
      </c>
      <c r="U7287" s="4">
        <f>electronicsTBL[[#This Row],[Unit_Price]]*electronicsTBL[[#This Row],[Quantity]] + electronicsTBL[[#This Row],[Add-on_Total]]</f>
        <v>3262.38</v>
      </c>
    </row>
    <row r="7288" spans="1:21" x14ac:dyDescent="0.25">
      <c r="A7288">
        <v>7571</v>
      </c>
      <c r="B7288">
        <v>56</v>
      </c>
      <c r="C7288" t="s">
        <v>38</v>
      </c>
      <c r="D7288" t="s">
        <v>17</v>
      </c>
      <c r="E7288" t="s">
        <v>40</v>
      </c>
      <c r="F7288" t="s">
        <v>41</v>
      </c>
      <c r="G7288">
        <v>3</v>
      </c>
      <c r="H7288" t="s">
        <v>26</v>
      </c>
      <c r="I7288" t="s">
        <v>42</v>
      </c>
      <c r="J7288">
        <v>5068.9799999999996</v>
      </c>
      <c r="K7288">
        <v>844.83</v>
      </c>
      <c r="L7288">
        <v>6</v>
      </c>
      <c r="M7288" s="1">
        <v>45376</v>
      </c>
      <c r="N7288" t="s">
        <v>22</v>
      </c>
      <c r="O7288" t="s">
        <v>53</v>
      </c>
      <c r="P7288" s="4">
        <v>65.7</v>
      </c>
      <c r="Q7288">
        <v>2024</v>
      </c>
      <c r="R7288" t="s">
        <v>126</v>
      </c>
      <c r="S7288">
        <v>3</v>
      </c>
      <c r="T7288" t="s">
        <v>52</v>
      </c>
      <c r="U7288" s="4">
        <f>electronicsTBL[[#This Row],[Unit_Price]]*electronicsTBL[[#This Row],[Quantity]] + electronicsTBL[[#This Row],[Add-on_Total]]</f>
        <v>5134.68</v>
      </c>
    </row>
    <row r="7289" spans="1:21" x14ac:dyDescent="0.25">
      <c r="A7289">
        <v>7573</v>
      </c>
      <c r="B7289">
        <v>62</v>
      </c>
      <c r="C7289" t="s">
        <v>38</v>
      </c>
      <c r="D7289" t="s">
        <v>17</v>
      </c>
      <c r="E7289" t="s">
        <v>24</v>
      </c>
      <c r="F7289" t="s">
        <v>25</v>
      </c>
      <c r="G7289">
        <v>3</v>
      </c>
      <c r="H7289" t="s">
        <v>26</v>
      </c>
      <c r="I7289" t="s">
        <v>27</v>
      </c>
      <c r="J7289" s="4">
        <v>1235.1500000000001</v>
      </c>
      <c r="K7289" s="4">
        <v>247.03</v>
      </c>
      <c r="L7289">
        <v>5</v>
      </c>
      <c r="M7289" s="1">
        <v>45211</v>
      </c>
      <c r="N7289" t="s">
        <v>22</v>
      </c>
      <c r="O7289" t="s">
        <v>45</v>
      </c>
      <c r="P7289" s="4">
        <v>55.24</v>
      </c>
      <c r="Q7289">
        <v>2023</v>
      </c>
      <c r="R7289" t="s">
        <v>128</v>
      </c>
      <c r="S7289">
        <v>10</v>
      </c>
      <c r="T7289" t="s">
        <v>37</v>
      </c>
      <c r="U7289" s="4">
        <f>electronicsTBL[[#This Row],[Unit_Price]]*electronicsTBL[[#This Row],[Quantity]] + electronicsTBL[[#This Row],[Add-on_Total]]</f>
        <v>1290.3900000000001</v>
      </c>
    </row>
    <row r="7290" spans="1:21" x14ac:dyDescent="0.25">
      <c r="A7290">
        <v>7573</v>
      </c>
      <c r="B7290">
        <v>62</v>
      </c>
      <c r="C7290" t="s">
        <v>38</v>
      </c>
      <c r="D7290" t="s">
        <v>17</v>
      </c>
      <c r="E7290" t="s">
        <v>18</v>
      </c>
      <c r="F7290" t="s">
        <v>19</v>
      </c>
      <c r="G7290">
        <v>2</v>
      </c>
      <c r="H7290" t="s">
        <v>20</v>
      </c>
      <c r="I7290" t="s">
        <v>34</v>
      </c>
      <c r="J7290">
        <v>7911.9</v>
      </c>
      <c r="K7290">
        <v>791.19</v>
      </c>
      <c r="L7290">
        <v>10</v>
      </c>
      <c r="M7290" s="1">
        <v>45224</v>
      </c>
      <c r="N7290" t="s">
        <v>32</v>
      </c>
      <c r="O7290" t="s">
        <v>61</v>
      </c>
      <c r="P7290" s="4">
        <v>101.68</v>
      </c>
      <c r="Q7290">
        <v>2023</v>
      </c>
      <c r="R7290" t="s">
        <v>128</v>
      </c>
      <c r="S7290">
        <v>10</v>
      </c>
      <c r="T7290" t="s">
        <v>37</v>
      </c>
      <c r="U7290" s="4">
        <f>electronicsTBL[[#This Row],[Unit_Price]]*electronicsTBL[[#This Row],[Quantity]] + electronicsTBL[[#This Row],[Add-on_Total]]</f>
        <v>8013.5800000000008</v>
      </c>
    </row>
    <row r="7291" spans="1:21" x14ac:dyDescent="0.25">
      <c r="A7291">
        <v>7573</v>
      </c>
      <c r="B7291">
        <v>62</v>
      </c>
      <c r="C7291" t="s">
        <v>38</v>
      </c>
      <c r="D7291" t="s">
        <v>17</v>
      </c>
      <c r="E7291" t="s">
        <v>30</v>
      </c>
      <c r="F7291" t="s">
        <v>31</v>
      </c>
      <c r="G7291">
        <v>3</v>
      </c>
      <c r="H7291" t="s">
        <v>26</v>
      </c>
      <c r="I7291" t="s">
        <v>27</v>
      </c>
      <c r="J7291" s="4">
        <v>927.92</v>
      </c>
      <c r="K7291" s="4">
        <v>463.96</v>
      </c>
      <c r="L7291">
        <v>2</v>
      </c>
      <c r="M7291" s="1">
        <v>45264</v>
      </c>
      <c r="N7291" t="s">
        <v>32</v>
      </c>
      <c r="O7291" t="s">
        <v>56</v>
      </c>
      <c r="P7291" s="4">
        <v>84.89</v>
      </c>
      <c r="Q7291">
        <v>2023</v>
      </c>
      <c r="R7291" t="s">
        <v>128</v>
      </c>
      <c r="S7291">
        <v>12</v>
      </c>
      <c r="T7291" t="s">
        <v>29</v>
      </c>
      <c r="U7291" s="4">
        <f>electronicsTBL[[#This Row],[Unit_Price]]*electronicsTBL[[#This Row],[Quantity]] + electronicsTBL[[#This Row],[Add-on_Total]]</f>
        <v>1012.81</v>
      </c>
    </row>
    <row r="7292" spans="1:21" x14ac:dyDescent="0.25">
      <c r="A7292">
        <v>7573</v>
      </c>
      <c r="B7292">
        <v>62</v>
      </c>
      <c r="C7292" t="s">
        <v>38</v>
      </c>
      <c r="D7292" t="s">
        <v>17</v>
      </c>
      <c r="E7292" t="s">
        <v>30</v>
      </c>
      <c r="F7292" t="s">
        <v>31</v>
      </c>
      <c r="G7292">
        <v>3</v>
      </c>
      <c r="H7292" t="s">
        <v>26</v>
      </c>
      <c r="I7292" t="s">
        <v>42</v>
      </c>
      <c r="J7292" s="4">
        <v>927.92</v>
      </c>
      <c r="K7292" s="4">
        <v>463.96</v>
      </c>
      <c r="L7292">
        <v>2</v>
      </c>
      <c r="M7292" s="1">
        <v>45324</v>
      </c>
      <c r="N7292" t="s">
        <v>22</v>
      </c>
      <c r="O7292" t="s">
        <v>59</v>
      </c>
      <c r="P7292" s="4">
        <v>119.4</v>
      </c>
      <c r="Q7292">
        <v>2024</v>
      </c>
      <c r="R7292" t="s">
        <v>126</v>
      </c>
      <c r="S7292">
        <v>2</v>
      </c>
      <c r="T7292" t="s">
        <v>29</v>
      </c>
      <c r="U7292" s="4">
        <f>electronicsTBL[[#This Row],[Unit_Price]]*electronicsTBL[[#This Row],[Quantity]] + electronicsTBL[[#This Row],[Add-on_Total]]</f>
        <v>1047.32</v>
      </c>
    </row>
    <row r="7293" spans="1:21" x14ac:dyDescent="0.25">
      <c r="A7293">
        <v>7573</v>
      </c>
      <c r="B7293">
        <v>62</v>
      </c>
      <c r="C7293" t="s">
        <v>38</v>
      </c>
      <c r="D7293" t="s">
        <v>33</v>
      </c>
      <c r="E7293" t="s">
        <v>24</v>
      </c>
      <c r="F7293" t="s">
        <v>25</v>
      </c>
      <c r="G7293">
        <v>3</v>
      </c>
      <c r="H7293" t="s">
        <v>26</v>
      </c>
      <c r="I7293" t="s">
        <v>42</v>
      </c>
      <c r="J7293" s="4">
        <v>988.12</v>
      </c>
      <c r="K7293" s="4">
        <v>247.03</v>
      </c>
      <c r="L7293">
        <v>4</v>
      </c>
      <c r="M7293" s="1">
        <v>45518</v>
      </c>
      <c r="N7293" t="s">
        <v>32</v>
      </c>
      <c r="O7293" t="s">
        <v>59</v>
      </c>
      <c r="P7293" s="4">
        <v>0</v>
      </c>
      <c r="Q7293">
        <v>2024</v>
      </c>
      <c r="R7293" t="s">
        <v>129</v>
      </c>
      <c r="S7293">
        <v>8</v>
      </c>
      <c r="T7293" t="s">
        <v>29</v>
      </c>
      <c r="U7293" s="4">
        <f>electronicsTBL[[#This Row],[Unit_Price]]*electronicsTBL[[#This Row],[Quantity]] + electronicsTBL[[#This Row],[Add-on_Total]]</f>
        <v>988.12</v>
      </c>
    </row>
    <row r="7294" spans="1:21" x14ac:dyDescent="0.25">
      <c r="A7294">
        <v>7574</v>
      </c>
      <c r="B7294">
        <v>27</v>
      </c>
      <c r="C7294" t="s">
        <v>38</v>
      </c>
      <c r="D7294" t="s">
        <v>33</v>
      </c>
      <c r="E7294" t="s">
        <v>30</v>
      </c>
      <c r="F7294" t="s">
        <v>31</v>
      </c>
      <c r="G7294">
        <v>3</v>
      </c>
      <c r="H7294" t="s">
        <v>26</v>
      </c>
      <c r="I7294" t="s">
        <v>21</v>
      </c>
      <c r="J7294" s="4">
        <v>463.96</v>
      </c>
      <c r="K7294" s="4">
        <v>463.96</v>
      </c>
      <c r="L7294">
        <v>1</v>
      </c>
      <c r="M7294" s="1">
        <v>45311</v>
      </c>
      <c r="N7294" t="s">
        <v>22</v>
      </c>
      <c r="O7294" t="s">
        <v>43</v>
      </c>
      <c r="P7294" s="4">
        <v>43.3</v>
      </c>
      <c r="Q7294">
        <v>2024</v>
      </c>
      <c r="R7294" t="s">
        <v>126</v>
      </c>
      <c r="S7294">
        <v>1</v>
      </c>
      <c r="T7294" t="s">
        <v>52</v>
      </c>
      <c r="U7294" s="4">
        <f>electronicsTBL[[#This Row],[Unit_Price]]*electronicsTBL[[#This Row],[Quantity]] + electronicsTBL[[#This Row],[Add-on_Total]]</f>
        <v>507.26</v>
      </c>
    </row>
    <row r="7295" spans="1:21" x14ac:dyDescent="0.25">
      <c r="A7295">
        <v>7574</v>
      </c>
      <c r="B7295">
        <v>27</v>
      </c>
      <c r="C7295" t="s">
        <v>38</v>
      </c>
      <c r="D7295" t="s">
        <v>33</v>
      </c>
      <c r="E7295" t="s">
        <v>40</v>
      </c>
      <c r="F7295" t="s">
        <v>41</v>
      </c>
      <c r="G7295">
        <v>3</v>
      </c>
      <c r="H7295" t="s">
        <v>26</v>
      </c>
      <c r="I7295" t="s">
        <v>42</v>
      </c>
      <c r="J7295">
        <v>6758.64</v>
      </c>
      <c r="K7295">
        <v>844.83</v>
      </c>
      <c r="L7295">
        <v>8</v>
      </c>
      <c r="M7295" s="1">
        <v>45474</v>
      </c>
      <c r="N7295" t="s">
        <v>22</v>
      </c>
      <c r="O7295" t="s">
        <v>59</v>
      </c>
      <c r="P7295" s="4">
        <v>89.12</v>
      </c>
      <c r="Q7295">
        <v>2024</v>
      </c>
      <c r="R7295" t="s">
        <v>129</v>
      </c>
      <c r="S7295">
        <v>7</v>
      </c>
      <c r="T7295" t="s">
        <v>29</v>
      </c>
      <c r="U7295" s="4">
        <f>electronicsTBL[[#This Row],[Unit_Price]]*electronicsTBL[[#This Row],[Quantity]] + electronicsTBL[[#This Row],[Add-on_Total]]</f>
        <v>6847.76</v>
      </c>
    </row>
    <row r="7296" spans="1:21" x14ac:dyDescent="0.25">
      <c r="A7296">
        <v>7575</v>
      </c>
      <c r="B7296">
        <v>39</v>
      </c>
      <c r="C7296" t="s">
        <v>16</v>
      </c>
      <c r="D7296" t="s">
        <v>17</v>
      </c>
      <c r="E7296" t="s">
        <v>18</v>
      </c>
      <c r="F7296" t="s">
        <v>19</v>
      </c>
      <c r="G7296">
        <v>2</v>
      </c>
      <c r="H7296" t="s">
        <v>20</v>
      </c>
      <c r="I7296" t="s">
        <v>34</v>
      </c>
      <c r="J7296">
        <v>7120.71</v>
      </c>
      <c r="K7296">
        <v>791.19</v>
      </c>
      <c r="L7296">
        <v>9</v>
      </c>
      <c r="M7296" s="1">
        <v>45427</v>
      </c>
      <c r="N7296" t="s">
        <v>22</v>
      </c>
      <c r="O7296" t="s">
        <v>59</v>
      </c>
      <c r="P7296" s="4">
        <v>0</v>
      </c>
      <c r="Q7296">
        <v>2024</v>
      </c>
      <c r="R7296" t="s">
        <v>127</v>
      </c>
      <c r="S7296">
        <v>5</v>
      </c>
      <c r="T7296" t="s">
        <v>29</v>
      </c>
      <c r="U7296" s="4">
        <f>electronicsTBL[[#This Row],[Unit_Price]]*electronicsTBL[[#This Row],[Quantity]] + electronicsTBL[[#This Row],[Add-on_Total]]</f>
        <v>7120.7100000000009</v>
      </c>
    </row>
    <row r="7297" spans="1:21" x14ac:dyDescent="0.25">
      <c r="A7297">
        <v>7576</v>
      </c>
      <c r="B7297">
        <v>56</v>
      </c>
      <c r="C7297" t="s">
        <v>38</v>
      </c>
      <c r="D7297" t="s">
        <v>17</v>
      </c>
      <c r="E7297" t="s">
        <v>18</v>
      </c>
      <c r="F7297" t="s">
        <v>19</v>
      </c>
      <c r="G7297">
        <v>2</v>
      </c>
      <c r="H7297" t="s">
        <v>26</v>
      </c>
      <c r="I7297" t="s">
        <v>42</v>
      </c>
      <c r="J7297">
        <v>7911.9</v>
      </c>
      <c r="K7297">
        <v>791.19</v>
      </c>
      <c r="L7297">
        <v>10</v>
      </c>
      <c r="M7297" s="1">
        <v>45306</v>
      </c>
      <c r="N7297" t="s">
        <v>22</v>
      </c>
      <c r="O7297" t="s">
        <v>23</v>
      </c>
      <c r="P7297" s="4">
        <v>93.07</v>
      </c>
      <c r="Q7297">
        <v>2024</v>
      </c>
      <c r="R7297" t="s">
        <v>126</v>
      </c>
      <c r="S7297">
        <v>1</v>
      </c>
      <c r="T7297" t="s">
        <v>37</v>
      </c>
      <c r="U7297" s="4">
        <f>electronicsTBL[[#This Row],[Unit_Price]]*electronicsTBL[[#This Row],[Quantity]] + electronicsTBL[[#This Row],[Add-on_Total]]</f>
        <v>8004.97</v>
      </c>
    </row>
    <row r="7298" spans="1:21" x14ac:dyDescent="0.25">
      <c r="A7298">
        <v>7577</v>
      </c>
      <c r="B7298">
        <v>78</v>
      </c>
      <c r="C7298" t="s">
        <v>38</v>
      </c>
      <c r="D7298" t="s">
        <v>17</v>
      </c>
      <c r="E7298" t="s">
        <v>40</v>
      </c>
      <c r="F7298" t="s">
        <v>41</v>
      </c>
      <c r="G7298">
        <v>3</v>
      </c>
      <c r="H7298" t="s">
        <v>26</v>
      </c>
      <c r="I7298" t="s">
        <v>34</v>
      </c>
      <c r="J7298">
        <v>8448.2999999999993</v>
      </c>
      <c r="K7298">
        <v>844.83</v>
      </c>
      <c r="L7298">
        <v>10</v>
      </c>
      <c r="M7298" s="1">
        <v>45431</v>
      </c>
      <c r="N7298" t="s">
        <v>28</v>
      </c>
      <c r="O7298" t="s">
        <v>53</v>
      </c>
      <c r="P7298" s="4">
        <v>66.2</v>
      </c>
      <c r="Q7298">
        <v>2024</v>
      </c>
      <c r="R7298" t="s">
        <v>127</v>
      </c>
      <c r="S7298">
        <v>5</v>
      </c>
      <c r="T7298" t="s">
        <v>52</v>
      </c>
      <c r="U7298" s="4">
        <f>electronicsTBL[[#This Row],[Unit_Price]]*electronicsTBL[[#This Row],[Quantity]] + electronicsTBL[[#This Row],[Add-on_Total]]</f>
        <v>8514.5000000000018</v>
      </c>
    </row>
    <row r="7299" spans="1:21" x14ac:dyDescent="0.25">
      <c r="A7299">
        <v>7577</v>
      </c>
      <c r="B7299">
        <v>78</v>
      </c>
      <c r="C7299" t="s">
        <v>38</v>
      </c>
      <c r="D7299" t="s">
        <v>33</v>
      </c>
      <c r="E7299" t="s">
        <v>40</v>
      </c>
      <c r="F7299" t="s">
        <v>41</v>
      </c>
      <c r="G7299">
        <v>3</v>
      </c>
      <c r="H7299" t="s">
        <v>26</v>
      </c>
      <c r="I7299" t="s">
        <v>21</v>
      </c>
      <c r="J7299">
        <v>5913.81</v>
      </c>
      <c r="K7299">
        <v>844.83</v>
      </c>
      <c r="L7299">
        <v>7</v>
      </c>
      <c r="M7299" s="1">
        <v>45471</v>
      </c>
      <c r="N7299" t="s">
        <v>28</v>
      </c>
      <c r="O7299" t="s">
        <v>35</v>
      </c>
      <c r="P7299" s="4">
        <v>74.180000000000007</v>
      </c>
      <c r="Q7299">
        <v>2024</v>
      </c>
      <c r="R7299" t="s">
        <v>127</v>
      </c>
      <c r="S7299">
        <v>6</v>
      </c>
      <c r="T7299" t="s">
        <v>29</v>
      </c>
      <c r="U7299" s="4">
        <f>electronicsTBL[[#This Row],[Unit_Price]]*electronicsTBL[[#This Row],[Quantity]] + electronicsTBL[[#This Row],[Add-on_Total]]</f>
        <v>5987.9900000000007</v>
      </c>
    </row>
    <row r="7300" spans="1:21" x14ac:dyDescent="0.25">
      <c r="A7300">
        <v>7578</v>
      </c>
      <c r="B7300">
        <v>32</v>
      </c>
      <c r="C7300" t="s">
        <v>16</v>
      </c>
      <c r="D7300" t="s">
        <v>33</v>
      </c>
      <c r="E7300" t="s">
        <v>18</v>
      </c>
      <c r="F7300" t="s">
        <v>19</v>
      </c>
      <c r="G7300">
        <v>2</v>
      </c>
      <c r="H7300" t="s">
        <v>26</v>
      </c>
      <c r="I7300" t="s">
        <v>21</v>
      </c>
      <c r="J7300">
        <v>3955.95</v>
      </c>
      <c r="K7300">
        <v>791.19</v>
      </c>
      <c r="L7300">
        <v>5</v>
      </c>
      <c r="M7300" s="1">
        <v>45517</v>
      </c>
      <c r="N7300" t="s">
        <v>28</v>
      </c>
      <c r="O7300" t="s">
        <v>45</v>
      </c>
      <c r="P7300" s="4">
        <v>47.23</v>
      </c>
      <c r="Q7300">
        <v>2024</v>
      </c>
      <c r="R7300" t="s">
        <v>129</v>
      </c>
      <c r="S7300">
        <v>8</v>
      </c>
      <c r="T7300" t="s">
        <v>37</v>
      </c>
      <c r="U7300" s="4">
        <f>electronicsTBL[[#This Row],[Unit_Price]]*electronicsTBL[[#This Row],[Quantity]] + electronicsTBL[[#This Row],[Add-on_Total]]</f>
        <v>4003.1800000000003</v>
      </c>
    </row>
    <row r="7301" spans="1:21" x14ac:dyDescent="0.25">
      <c r="A7301">
        <v>7578</v>
      </c>
      <c r="B7301">
        <v>32</v>
      </c>
      <c r="C7301" t="s">
        <v>16</v>
      </c>
      <c r="D7301" t="s">
        <v>33</v>
      </c>
      <c r="E7301" t="s">
        <v>24</v>
      </c>
      <c r="F7301" t="s">
        <v>25</v>
      </c>
      <c r="G7301">
        <v>3</v>
      </c>
      <c r="H7301" t="s">
        <v>26</v>
      </c>
      <c r="I7301" t="s">
        <v>34</v>
      </c>
      <c r="J7301" s="4">
        <v>1976.24</v>
      </c>
      <c r="K7301" s="4">
        <v>247.03</v>
      </c>
      <c r="L7301">
        <v>8</v>
      </c>
      <c r="M7301" s="1">
        <v>45546</v>
      </c>
      <c r="N7301" t="s">
        <v>22</v>
      </c>
      <c r="O7301" t="s">
        <v>68</v>
      </c>
      <c r="P7301" s="4">
        <v>88.88</v>
      </c>
      <c r="Q7301">
        <v>2024</v>
      </c>
      <c r="R7301" t="s">
        <v>129</v>
      </c>
      <c r="S7301">
        <v>9</v>
      </c>
      <c r="T7301" t="s">
        <v>52</v>
      </c>
      <c r="U7301" s="4">
        <f>electronicsTBL[[#This Row],[Unit_Price]]*electronicsTBL[[#This Row],[Quantity]] + electronicsTBL[[#This Row],[Add-on_Total]]</f>
        <v>2065.12</v>
      </c>
    </row>
    <row r="7302" spans="1:21" x14ac:dyDescent="0.25">
      <c r="A7302">
        <v>7579</v>
      </c>
      <c r="B7302">
        <v>33</v>
      </c>
      <c r="C7302" t="s">
        <v>16</v>
      </c>
      <c r="D7302" t="s">
        <v>17</v>
      </c>
      <c r="E7302" t="s">
        <v>30</v>
      </c>
      <c r="F7302" t="s">
        <v>31</v>
      </c>
      <c r="G7302">
        <v>3</v>
      </c>
      <c r="H7302" t="s">
        <v>26</v>
      </c>
      <c r="I7302" t="s">
        <v>34</v>
      </c>
      <c r="J7302" s="4">
        <v>463.96</v>
      </c>
      <c r="K7302" s="4">
        <v>463.96</v>
      </c>
      <c r="L7302">
        <v>1</v>
      </c>
      <c r="M7302" s="1">
        <v>45511</v>
      </c>
      <c r="N7302" t="s">
        <v>28</v>
      </c>
      <c r="O7302" t="s">
        <v>50</v>
      </c>
      <c r="P7302" s="4">
        <v>39.68</v>
      </c>
      <c r="Q7302">
        <v>2024</v>
      </c>
      <c r="R7302" t="s">
        <v>129</v>
      </c>
      <c r="S7302">
        <v>8</v>
      </c>
      <c r="T7302" t="s">
        <v>52</v>
      </c>
      <c r="U7302" s="4">
        <f>electronicsTBL[[#This Row],[Unit_Price]]*electronicsTBL[[#This Row],[Quantity]] + electronicsTBL[[#This Row],[Add-on_Total]]</f>
        <v>503.64</v>
      </c>
    </row>
    <row r="7303" spans="1:21" x14ac:dyDescent="0.25">
      <c r="A7303">
        <v>7582</v>
      </c>
      <c r="B7303">
        <v>32</v>
      </c>
      <c r="C7303" t="s">
        <v>16</v>
      </c>
      <c r="D7303" t="s">
        <v>17</v>
      </c>
      <c r="E7303" t="s">
        <v>40</v>
      </c>
      <c r="F7303" t="s">
        <v>41</v>
      </c>
      <c r="G7303">
        <v>3</v>
      </c>
      <c r="H7303" t="s">
        <v>20</v>
      </c>
      <c r="I7303" t="s">
        <v>27</v>
      </c>
      <c r="J7303">
        <v>844.83</v>
      </c>
      <c r="K7303">
        <v>844.83</v>
      </c>
      <c r="L7303">
        <v>1</v>
      </c>
      <c r="M7303" s="1">
        <v>45270</v>
      </c>
      <c r="N7303" t="s">
        <v>28</v>
      </c>
      <c r="O7303" t="s">
        <v>50</v>
      </c>
      <c r="P7303" s="4">
        <v>0</v>
      </c>
      <c r="Q7303">
        <v>2023</v>
      </c>
      <c r="R7303" t="s">
        <v>128</v>
      </c>
      <c r="S7303">
        <v>12</v>
      </c>
      <c r="T7303" t="s">
        <v>52</v>
      </c>
      <c r="U7303" s="4">
        <f>electronicsTBL[[#This Row],[Unit_Price]]*electronicsTBL[[#This Row],[Quantity]] + electronicsTBL[[#This Row],[Add-on_Total]]</f>
        <v>844.83</v>
      </c>
    </row>
    <row r="7304" spans="1:21" x14ac:dyDescent="0.25">
      <c r="A7304">
        <v>7583</v>
      </c>
      <c r="B7304">
        <v>58</v>
      </c>
      <c r="C7304" t="s">
        <v>38</v>
      </c>
      <c r="D7304" t="s">
        <v>17</v>
      </c>
      <c r="E7304" t="s">
        <v>24</v>
      </c>
      <c r="F7304" t="s">
        <v>25</v>
      </c>
      <c r="G7304">
        <v>3</v>
      </c>
      <c r="H7304" t="s">
        <v>26</v>
      </c>
      <c r="I7304" t="s">
        <v>27</v>
      </c>
      <c r="J7304" s="4">
        <v>741.09</v>
      </c>
      <c r="K7304" s="4">
        <v>247.03</v>
      </c>
      <c r="L7304">
        <v>3</v>
      </c>
      <c r="M7304" s="1">
        <v>45248</v>
      </c>
      <c r="N7304" t="s">
        <v>28</v>
      </c>
      <c r="O7304" t="s">
        <v>71</v>
      </c>
      <c r="P7304" s="4">
        <v>80.06</v>
      </c>
      <c r="Q7304">
        <v>2023</v>
      </c>
      <c r="R7304" t="s">
        <v>128</v>
      </c>
      <c r="S7304">
        <v>11</v>
      </c>
      <c r="T7304" t="s">
        <v>29</v>
      </c>
      <c r="U7304" s="4">
        <f>electronicsTBL[[#This Row],[Unit_Price]]*electronicsTBL[[#This Row],[Quantity]] + electronicsTBL[[#This Row],[Add-on_Total]]</f>
        <v>821.15000000000009</v>
      </c>
    </row>
    <row r="7305" spans="1:21" x14ac:dyDescent="0.25">
      <c r="A7305">
        <v>7584</v>
      </c>
      <c r="B7305">
        <v>45</v>
      </c>
      <c r="C7305" t="s">
        <v>38</v>
      </c>
      <c r="D7305" t="s">
        <v>17</v>
      </c>
      <c r="E7305" t="s">
        <v>24</v>
      </c>
      <c r="F7305" t="s">
        <v>25</v>
      </c>
      <c r="G7305">
        <v>3</v>
      </c>
      <c r="H7305" t="s">
        <v>26</v>
      </c>
      <c r="I7305" t="s">
        <v>42</v>
      </c>
      <c r="J7305" s="4">
        <v>2470.3000000000002</v>
      </c>
      <c r="K7305" s="4">
        <v>247.03</v>
      </c>
      <c r="L7305">
        <v>10</v>
      </c>
      <c r="M7305" s="1">
        <v>45462</v>
      </c>
      <c r="N7305" t="s">
        <v>22</v>
      </c>
      <c r="O7305" t="s">
        <v>65</v>
      </c>
      <c r="P7305" s="4">
        <v>71.47</v>
      </c>
      <c r="Q7305">
        <v>2024</v>
      </c>
      <c r="R7305" t="s">
        <v>127</v>
      </c>
      <c r="S7305">
        <v>6</v>
      </c>
      <c r="T7305" t="s">
        <v>52</v>
      </c>
      <c r="U7305" s="4">
        <f>electronicsTBL[[#This Row],[Unit_Price]]*electronicsTBL[[#This Row],[Quantity]] + electronicsTBL[[#This Row],[Add-on_Total]]</f>
        <v>2541.77</v>
      </c>
    </row>
    <row r="7306" spans="1:21" x14ac:dyDescent="0.25">
      <c r="A7306">
        <v>7584</v>
      </c>
      <c r="B7306">
        <v>45</v>
      </c>
      <c r="C7306" t="s">
        <v>38</v>
      </c>
      <c r="D7306" t="s">
        <v>17</v>
      </c>
      <c r="E7306" t="s">
        <v>24</v>
      </c>
      <c r="F7306" t="s">
        <v>25</v>
      </c>
      <c r="G7306">
        <v>3</v>
      </c>
      <c r="H7306" t="s">
        <v>20</v>
      </c>
      <c r="I7306" t="s">
        <v>34</v>
      </c>
      <c r="J7306" s="4">
        <v>988.12</v>
      </c>
      <c r="K7306" s="4">
        <v>247.03</v>
      </c>
      <c r="L7306">
        <v>4</v>
      </c>
      <c r="M7306" s="1">
        <v>45540</v>
      </c>
      <c r="N7306" t="s">
        <v>32</v>
      </c>
      <c r="O7306" t="s">
        <v>65</v>
      </c>
      <c r="P7306" s="4">
        <v>55.74</v>
      </c>
      <c r="Q7306">
        <v>2024</v>
      </c>
      <c r="R7306" t="s">
        <v>129</v>
      </c>
      <c r="S7306">
        <v>9</v>
      </c>
      <c r="T7306" t="s">
        <v>52</v>
      </c>
      <c r="U7306" s="4">
        <f>electronicsTBL[[#This Row],[Unit_Price]]*electronicsTBL[[#This Row],[Quantity]] + electronicsTBL[[#This Row],[Add-on_Total]]</f>
        <v>1043.8599999999999</v>
      </c>
    </row>
    <row r="7307" spans="1:21" x14ac:dyDescent="0.25">
      <c r="A7307">
        <v>7585</v>
      </c>
      <c r="B7307">
        <v>43</v>
      </c>
      <c r="C7307" t="s">
        <v>38</v>
      </c>
      <c r="D7307" t="s">
        <v>17</v>
      </c>
      <c r="E7307" t="s">
        <v>24</v>
      </c>
      <c r="F7307" t="s">
        <v>25</v>
      </c>
      <c r="G7307">
        <v>3</v>
      </c>
      <c r="H7307" t="s">
        <v>26</v>
      </c>
      <c r="I7307" t="s">
        <v>21</v>
      </c>
      <c r="J7307" s="4">
        <v>1976.24</v>
      </c>
      <c r="K7307" s="4">
        <v>247.03</v>
      </c>
      <c r="L7307">
        <v>8</v>
      </c>
      <c r="M7307" s="1">
        <v>45312</v>
      </c>
      <c r="N7307" t="s">
        <v>22</v>
      </c>
      <c r="O7307" t="s">
        <v>55</v>
      </c>
      <c r="P7307" s="4">
        <v>38.1</v>
      </c>
      <c r="Q7307">
        <v>2024</v>
      </c>
      <c r="R7307" t="s">
        <v>126</v>
      </c>
      <c r="S7307">
        <v>1</v>
      </c>
      <c r="T7307" t="s">
        <v>37</v>
      </c>
      <c r="U7307" s="4">
        <f>electronicsTBL[[#This Row],[Unit_Price]]*electronicsTBL[[#This Row],[Quantity]] + electronicsTBL[[#This Row],[Add-on_Total]]</f>
        <v>2014.34</v>
      </c>
    </row>
    <row r="7308" spans="1:21" x14ac:dyDescent="0.25">
      <c r="A7308">
        <v>7585</v>
      </c>
      <c r="B7308">
        <v>43</v>
      </c>
      <c r="C7308" t="s">
        <v>38</v>
      </c>
      <c r="D7308" t="s">
        <v>17</v>
      </c>
      <c r="E7308" t="s">
        <v>40</v>
      </c>
      <c r="F7308" t="s">
        <v>41</v>
      </c>
      <c r="G7308">
        <v>3</v>
      </c>
      <c r="H7308" t="s">
        <v>26</v>
      </c>
      <c r="I7308" t="s">
        <v>21</v>
      </c>
      <c r="J7308">
        <v>6758.64</v>
      </c>
      <c r="K7308">
        <v>844.83</v>
      </c>
      <c r="L7308">
        <v>8</v>
      </c>
      <c r="M7308" s="1">
        <v>45385</v>
      </c>
      <c r="N7308" t="s">
        <v>32</v>
      </c>
      <c r="O7308" t="s">
        <v>45</v>
      </c>
      <c r="P7308" s="4">
        <v>74.28</v>
      </c>
      <c r="Q7308">
        <v>2024</v>
      </c>
      <c r="R7308" t="s">
        <v>127</v>
      </c>
      <c r="S7308">
        <v>4</v>
      </c>
      <c r="T7308" t="s">
        <v>37</v>
      </c>
      <c r="U7308" s="4">
        <f>electronicsTBL[[#This Row],[Unit_Price]]*electronicsTBL[[#This Row],[Quantity]] + electronicsTBL[[#This Row],[Add-on_Total]]</f>
        <v>6832.92</v>
      </c>
    </row>
    <row r="7309" spans="1:21" x14ac:dyDescent="0.25">
      <c r="A7309">
        <v>7586</v>
      </c>
      <c r="B7309">
        <v>53</v>
      </c>
      <c r="C7309" t="s">
        <v>16</v>
      </c>
      <c r="D7309" t="s">
        <v>17</v>
      </c>
      <c r="E7309" t="s">
        <v>40</v>
      </c>
      <c r="F7309" t="s">
        <v>41</v>
      </c>
      <c r="G7309">
        <v>3</v>
      </c>
      <c r="H7309" t="s">
        <v>26</v>
      </c>
      <c r="I7309" t="s">
        <v>27</v>
      </c>
      <c r="J7309">
        <v>6758.64</v>
      </c>
      <c r="K7309">
        <v>844.83</v>
      </c>
      <c r="L7309">
        <v>8</v>
      </c>
      <c r="M7309" s="1">
        <v>45199</v>
      </c>
      <c r="N7309" t="s">
        <v>32</v>
      </c>
      <c r="O7309" t="s">
        <v>45</v>
      </c>
      <c r="P7309" s="4">
        <v>0</v>
      </c>
      <c r="Q7309">
        <v>2023</v>
      </c>
      <c r="R7309" t="s">
        <v>129</v>
      </c>
      <c r="S7309">
        <v>9</v>
      </c>
      <c r="T7309" t="s">
        <v>37</v>
      </c>
      <c r="U7309" s="4">
        <f>electronicsTBL[[#This Row],[Unit_Price]]*electronicsTBL[[#This Row],[Quantity]] + electronicsTBL[[#This Row],[Add-on_Total]]</f>
        <v>6758.64</v>
      </c>
    </row>
    <row r="7310" spans="1:21" x14ac:dyDescent="0.25">
      <c r="A7310">
        <v>7586</v>
      </c>
      <c r="B7310">
        <v>53</v>
      </c>
      <c r="C7310" t="s">
        <v>16</v>
      </c>
      <c r="D7310" t="s">
        <v>17</v>
      </c>
      <c r="E7310" t="s">
        <v>30</v>
      </c>
      <c r="F7310" t="s">
        <v>31</v>
      </c>
      <c r="G7310">
        <v>3</v>
      </c>
      <c r="H7310" t="s">
        <v>20</v>
      </c>
      <c r="I7310" t="s">
        <v>21</v>
      </c>
      <c r="J7310" s="4">
        <v>4175.6400000000003</v>
      </c>
      <c r="K7310" s="4">
        <v>463.96</v>
      </c>
      <c r="L7310">
        <v>9</v>
      </c>
      <c r="M7310" s="1">
        <v>45355</v>
      </c>
      <c r="N7310" t="s">
        <v>22</v>
      </c>
      <c r="O7310" t="s">
        <v>35</v>
      </c>
      <c r="P7310" s="4">
        <v>42.38</v>
      </c>
      <c r="Q7310">
        <v>2024</v>
      </c>
      <c r="R7310" t="s">
        <v>126</v>
      </c>
      <c r="S7310">
        <v>3</v>
      </c>
      <c r="T7310" t="s">
        <v>29</v>
      </c>
      <c r="U7310" s="4">
        <f>electronicsTBL[[#This Row],[Unit_Price]]*electronicsTBL[[#This Row],[Quantity]] + electronicsTBL[[#This Row],[Add-on_Total]]</f>
        <v>4218.0199999999995</v>
      </c>
    </row>
    <row r="7311" spans="1:21" x14ac:dyDescent="0.25">
      <c r="A7311">
        <v>7586</v>
      </c>
      <c r="B7311">
        <v>53</v>
      </c>
      <c r="C7311" t="s">
        <v>16</v>
      </c>
      <c r="D7311" t="s">
        <v>33</v>
      </c>
      <c r="E7311" t="s">
        <v>18</v>
      </c>
      <c r="F7311" t="s">
        <v>19</v>
      </c>
      <c r="G7311">
        <v>2</v>
      </c>
      <c r="H7311" t="s">
        <v>26</v>
      </c>
      <c r="I7311" t="s">
        <v>27</v>
      </c>
      <c r="J7311">
        <v>2373.5700000000002</v>
      </c>
      <c r="K7311">
        <v>791.19</v>
      </c>
      <c r="L7311">
        <v>3</v>
      </c>
      <c r="M7311" s="1">
        <v>45501</v>
      </c>
      <c r="N7311" t="s">
        <v>28</v>
      </c>
      <c r="O7311" t="s">
        <v>35</v>
      </c>
      <c r="P7311" s="4">
        <v>34.08</v>
      </c>
      <c r="Q7311">
        <v>2024</v>
      </c>
      <c r="R7311" t="s">
        <v>129</v>
      </c>
      <c r="S7311">
        <v>7</v>
      </c>
      <c r="T7311" t="s">
        <v>29</v>
      </c>
      <c r="U7311" s="4">
        <f>electronicsTBL[[#This Row],[Unit_Price]]*electronicsTBL[[#This Row],[Quantity]] + electronicsTBL[[#This Row],[Add-on_Total]]</f>
        <v>2407.65</v>
      </c>
    </row>
    <row r="7312" spans="1:21" x14ac:dyDescent="0.25">
      <c r="A7312">
        <v>7587</v>
      </c>
      <c r="B7312">
        <v>78</v>
      </c>
      <c r="C7312" t="s">
        <v>38</v>
      </c>
      <c r="D7312" t="s">
        <v>17</v>
      </c>
      <c r="E7312" t="s">
        <v>18</v>
      </c>
      <c r="F7312" t="s">
        <v>19</v>
      </c>
      <c r="G7312">
        <v>2</v>
      </c>
      <c r="H7312" t="s">
        <v>26</v>
      </c>
      <c r="I7312" t="s">
        <v>21</v>
      </c>
      <c r="J7312">
        <v>7120.71</v>
      </c>
      <c r="K7312">
        <v>791.19</v>
      </c>
      <c r="L7312">
        <v>9</v>
      </c>
      <c r="M7312" s="1">
        <v>45223</v>
      </c>
      <c r="N7312" t="s">
        <v>28</v>
      </c>
      <c r="O7312" t="s">
        <v>37</v>
      </c>
      <c r="P7312" s="4">
        <v>11.87</v>
      </c>
      <c r="Q7312">
        <v>2023</v>
      </c>
      <c r="R7312" t="s">
        <v>128</v>
      </c>
      <c r="S7312">
        <v>10</v>
      </c>
      <c r="T7312" t="s">
        <v>37</v>
      </c>
      <c r="U7312" s="4">
        <f>electronicsTBL[[#This Row],[Unit_Price]]*electronicsTBL[[#This Row],[Quantity]] + electronicsTBL[[#This Row],[Add-on_Total]]</f>
        <v>7132.5800000000008</v>
      </c>
    </row>
    <row r="7313" spans="1:21" x14ac:dyDescent="0.25">
      <c r="A7313">
        <v>7587</v>
      </c>
      <c r="B7313">
        <v>78</v>
      </c>
      <c r="C7313" t="s">
        <v>38</v>
      </c>
      <c r="D7313" t="s">
        <v>17</v>
      </c>
      <c r="E7313" t="s">
        <v>18</v>
      </c>
      <c r="F7313" t="s">
        <v>36</v>
      </c>
      <c r="G7313">
        <v>5</v>
      </c>
      <c r="H7313" t="s">
        <v>26</v>
      </c>
      <c r="I7313" t="s">
        <v>21</v>
      </c>
      <c r="J7313">
        <v>207.5</v>
      </c>
      <c r="K7313">
        <v>20.75</v>
      </c>
      <c r="L7313">
        <v>10</v>
      </c>
      <c r="M7313" s="1">
        <v>45253</v>
      </c>
      <c r="N7313" t="s">
        <v>32</v>
      </c>
      <c r="O7313" t="s">
        <v>43</v>
      </c>
      <c r="P7313" s="4">
        <v>56.54</v>
      </c>
      <c r="Q7313">
        <v>2023</v>
      </c>
      <c r="R7313" t="s">
        <v>128</v>
      </c>
      <c r="S7313">
        <v>11</v>
      </c>
      <c r="T7313" t="s">
        <v>52</v>
      </c>
      <c r="U7313" s="4">
        <f>electronicsTBL[[#This Row],[Unit_Price]]*electronicsTBL[[#This Row],[Quantity]] + electronicsTBL[[#This Row],[Add-on_Total]]</f>
        <v>264.04000000000002</v>
      </c>
    </row>
    <row r="7314" spans="1:21" x14ac:dyDescent="0.25">
      <c r="A7314">
        <v>7587</v>
      </c>
      <c r="B7314">
        <v>78</v>
      </c>
      <c r="C7314" t="s">
        <v>38</v>
      </c>
      <c r="D7314" t="s">
        <v>17</v>
      </c>
      <c r="E7314" t="s">
        <v>18</v>
      </c>
      <c r="F7314" t="s">
        <v>19</v>
      </c>
      <c r="G7314">
        <v>2</v>
      </c>
      <c r="H7314" t="s">
        <v>20</v>
      </c>
      <c r="I7314" t="s">
        <v>27</v>
      </c>
      <c r="J7314">
        <v>4747.1400000000003</v>
      </c>
      <c r="K7314">
        <v>791.19</v>
      </c>
      <c r="L7314">
        <v>6</v>
      </c>
      <c r="M7314" s="1">
        <v>45395</v>
      </c>
      <c r="N7314" t="s">
        <v>22</v>
      </c>
      <c r="O7314" t="s">
        <v>64</v>
      </c>
      <c r="P7314" s="4">
        <v>108.34</v>
      </c>
      <c r="Q7314">
        <v>2024</v>
      </c>
      <c r="R7314" t="s">
        <v>127</v>
      </c>
      <c r="S7314">
        <v>4</v>
      </c>
      <c r="T7314" t="s">
        <v>29</v>
      </c>
      <c r="U7314" s="4">
        <f>electronicsTBL[[#This Row],[Unit_Price]]*electronicsTBL[[#This Row],[Quantity]] + electronicsTBL[[#This Row],[Add-on_Total]]</f>
        <v>4855.4800000000005</v>
      </c>
    </row>
    <row r="7315" spans="1:21" x14ac:dyDescent="0.25">
      <c r="A7315">
        <v>7589</v>
      </c>
      <c r="B7315">
        <v>48</v>
      </c>
      <c r="C7315" t="s">
        <v>16</v>
      </c>
      <c r="D7315" t="s">
        <v>17</v>
      </c>
      <c r="E7315" t="s">
        <v>30</v>
      </c>
      <c r="F7315" t="s">
        <v>31</v>
      </c>
      <c r="G7315">
        <v>3</v>
      </c>
      <c r="H7315" t="s">
        <v>26</v>
      </c>
      <c r="I7315" t="s">
        <v>42</v>
      </c>
      <c r="J7315" s="4">
        <v>2319.8000000000002</v>
      </c>
      <c r="K7315" s="4">
        <v>463.96</v>
      </c>
      <c r="L7315">
        <v>5</v>
      </c>
      <c r="M7315" s="1">
        <v>45245</v>
      </c>
      <c r="N7315" t="s">
        <v>28</v>
      </c>
      <c r="O7315" t="s">
        <v>52</v>
      </c>
      <c r="P7315" s="4">
        <v>9.5500000000000007</v>
      </c>
      <c r="Q7315">
        <v>2023</v>
      </c>
      <c r="R7315" t="s">
        <v>128</v>
      </c>
      <c r="S7315">
        <v>11</v>
      </c>
      <c r="T7315" t="s">
        <v>52</v>
      </c>
      <c r="U7315" s="4">
        <f>electronicsTBL[[#This Row],[Unit_Price]]*electronicsTBL[[#This Row],[Quantity]] + electronicsTBL[[#This Row],[Add-on_Total]]</f>
        <v>2329.35</v>
      </c>
    </row>
    <row r="7316" spans="1:21" x14ac:dyDescent="0.25">
      <c r="A7316">
        <v>7589</v>
      </c>
      <c r="B7316">
        <v>48</v>
      </c>
      <c r="C7316" t="s">
        <v>16</v>
      </c>
      <c r="D7316" t="s">
        <v>17</v>
      </c>
      <c r="E7316" t="s">
        <v>18</v>
      </c>
      <c r="F7316" t="s">
        <v>36</v>
      </c>
      <c r="G7316">
        <v>5</v>
      </c>
      <c r="H7316" t="s">
        <v>26</v>
      </c>
      <c r="I7316" t="s">
        <v>34</v>
      </c>
      <c r="J7316">
        <v>83</v>
      </c>
      <c r="K7316">
        <v>20.75</v>
      </c>
      <c r="L7316">
        <v>4</v>
      </c>
      <c r="M7316" s="1">
        <v>45371</v>
      </c>
      <c r="N7316" t="s">
        <v>28</v>
      </c>
      <c r="O7316" t="s">
        <v>52</v>
      </c>
      <c r="P7316" s="4">
        <v>0</v>
      </c>
      <c r="Q7316">
        <v>2024</v>
      </c>
      <c r="R7316" t="s">
        <v>126</v>
      </c>
      <c r="S7316">
        <v>3</v>
      </c>
      <c r="T7316" t="s">
        <v>52</v>
      </c>
      <c r="U7316" s="4">
        <f>electronicsTBL[[#This Row],[Unit_Price]]*electronicsTBL[[#This Row],[Quantity]] + electronicsTBL[[#This Row],[Add-on_Total]]</f>
        <v>83</v>
      </c>
    </row>
    <row r="7317" spans="1:21" x14ac:dyDescent="0.25">
      <c r="A7317">
        <v>7591</v>
      </c>
      <c r="B7317">
        <v>35</v>
      </c>
      <c r="C7317" t="s">
        <v>16</v>
      </c>
      <c r="D7317" t="s">
        <v>17</v>
      </c>
      <c r="E7317" t="s">
        <v>18</v>
      </c>
      <c r="F7317" t="s">
        <v>19</v>
      </c>
      <c r="G7317">
        <v>2</v>
      </c>
      <c r="H7317" t="s">
        <v>20</v>
      </c>
      <c r="I7317" t="s">
        <v>42</v>
      </c>
      <c r="J7317">
        <v>7120.71</v>
      </c>
      <c r="K7317">
        <v>791.19</v>
      </c>
      <c r="L7317">
        <v>9</v>
      </c>
      <c r="M7317" s="1">
        <v>45503</v>
      </c>
      <c r="N7317" t="s">
        <v>22</v>
      </c>
      <c r="O7317" t="s">
        <v>52</v>
      </c>
      <c r="P7317" s="4">
        <v>0</v>
      </c>
      <c r="Q7317">
        <v>2024</v>
      </c>
      <c r="R7317" t="s">
        <v>129</v>
      </c>
      <c r="S7317">
        <v>7</v>
      </c>
      <c r="T7317" t="s">
        <v>52</v>
      </c>
      <c r="U7317" s="4">
        <f>electronicsTBL[[#This Row],[Unit_Price]]*electronicsTBL[[#This Row],[Quantity]] + electronicsTBL[[#This Row],[Add-on_Total]]</f>
        <v>7120.7100000000009</v>
      </c>
    </row>
    <row r="7318" spans="1:21" x14ac:dyDescent="0.25">
      <c r="A7318">
        <v>7592</v>
      </c>
      <c r="B7318">
        <v>74</v>
      </c>
      <c r="C7318" t="s">
        <v>38</v>
      </c>
      <c r="D7318" t="s">
        <v>17</v>
      </c>
      <c r="E7318" t="s">
        <v>30</v>
      </c>
      <c r="F7318" t="s">
        <v>31</v>
      </c>
      <c r="G7318">
        <v>3</v>
      </c>
      <c r="H7318" t="s">
        <v>20</v>
      </c>
      <c r="I7318" t="s">
        <v>42</v>
      </c>
      <c r="J7318" s="4">
        <v>463.96</v>
      </c>
      <c r="K7318" s="4">
        <v>463.96</v>
      </c>
      <c r="L7318">
        <v>1</v>
      </c>
      <c r="M7318" s="1">
        <v>45371</v>
      </c>
      <c r="N7318" t="s">
        <v>28</v>
      </c>
      <c r="O7318" t="s">
        <v>57</v>
      </c>
      <c r="P7318" s="4">
        <v>104.32</v>
      </c>
      <c r="Q7318">
        <v>2024</v>
      </c>
      <c r="R7318" t="s">
        <v>126</v>
      </c>
      <c r="S7318">
        <v>3</v>
      </c>
      <c r="T7318" t="s">
        <v>29</v>
      </c>
      <c r="U7318" s="4">
        <f>electronicsTBL[[#This Row],[Unit_Price]]*electronicsTBL[[#This Row],[Quantity]] + electronicsTBL[[#This Row],[Add-on_Total]]</f>
        <v>568.28</v>
      </c>
    </row>
    <row r="7319" spans="1:21" x14ac:dyDescent="0.25">
      <c r="A7319">
        <v>7592</v>
      </c>
      <c r="B7319">
        <v>74</v>
      </c>
      <c r="C7319" t="s">
        <v>38</v>
      </c>
      <c r="D7319" t="s">
        <v>17</v>
      </c>
      <c r="E7319" t="s">
        <v>30</v>
      </c>
      <c r="F7319" t="s">
        <v>31</v>
      </c>
      <c r="G7319">
        <v>3</v>
      </c>
      <c r="H7319" t="s">
        <v>26</v>
      </c>
      <c r="I7319" t="s">
        <v>34</v>
      </c>
      <c r="J7319" s="4">
        <v>1855.84</v>
      </c>
      <c r="K7319" s="4">
        <v>463.96</v>
      </c>
      <c r="L7319">
        <v>4</v>
      </c>
      <c r="M7319" s="1">
        <v>45513</v>
      </c>
      <c r="N7319" t="s">
        <v>28</v>
      </c>
      <c r="O7319" t="s">
        <v>39</v>
      </c>
      <c r="P7319" s="4">
        <v>77.73</v>
      </c>
      <c r="Q7319">
        <v>2024</v>
      </c>
      <c r="R7319" t="s">
        <v>129</v>
      </c>
      <c r="S7319">
        <v>8</v>
      </c>
      <c r="T7319" t="s">
        <v>29</v>
      </c>
      <c r="U7319" s="4">
        <f>electronicsTBL[[#This Row],[Unit_Price]]*electronicsTBL[[#This Row],[Quantity]] + electronicsTBL[[#This Row],[Add-on_Total]]</f>
        <v>1933.57</v>
      </c>
    </row>
    <row r="7320" spans="1:21" x14ac:dyDescent="0.25">
      <c r="A7320">
        <v>7592</v>
      </c>
      <c r="B7320">
        <v>74</v>
      </c>
      <c r="C7320" t="s">
        <v>38</v>
      </c>
      <c r="D7320" t="s">
        <v>33</v>
      </c>
      <c r="E7320" t="s">
        <v>18</v>
      </c>
      <c r="F7320" t="s">
        <v>36</v>
      </c>
      <c r="G7320">
        <v>5</v>
      </c>
      <c r="H7320" t="s">
        <v>26</v>
      </c>
      <c r="I7320" t="s">
        <v>42</v>
      </c>
      <c r="J7320">
        <v>124.5</v>
      </c>
      <c r="K7320">
        <v>20.75</v>
      </c>
      <c r="L7320">
        <v>6</v>
      </c>
      <c r="M7320" s="1">
        <v>45523</v>
      </c>
      <c r="N7320" t="s">
        <v>28</v>
      </c>
      <c r="O7320" t="s">
        <v>39</v>
      </c>
      <c r="P7320" s="4">
        <v>55.56</v>
      </c>
      <c r="Q7320">
        <v>2024</v>
      </c>
      <c r="R7320" t="s">
        <v>129</v>
      </c>
      <c r="S7320">
        <v>8</v>
      </c>
      <c r="T7320" t="s">
        <v>29</v>
      </c>
      <c r="U7320" s="4">
        <f>electronicsTBL[[#This Row],[Unit_Price]]*electronicsTBL[[#This Row],[Quantity]] + electronicsTBL[[#This Row],[Add-on_Total]]</f>
        <v>180.06</v>
      </c>
    </row>
    <row r="7321" spans="1:21" x14ac:dyDescent="0.25">
      <c r="A7321">
        <v>7593</v>
      </c>
      <c r="B7321">
        <v>52</v>
      </c>
      <c r="C7321" t="s">
        <v>38</v>
      </c>
      <c r="D7321" t="s">
        <v>17</v>
      </c>
      <c r="E7321" t="s">
        <v>18</v>
      </c>
      <c r="F7321" t="s">
        <v>19</v>
      </c>
      <c r="G7321">
        <v>2</v>
      </c>
      <c r="H7321" t="s">
        <v>26</v>
      </c>
      <c r="I7321" t="s">
        <v>21</v>
      </c>
      <c r="J7321">
        <v>7120.71</v>
      </c>
      <c r="K7321">
        <v>791.19</v>
      </c>
      <c r="L7321">
        <v>9</v>
      </c>
      <c r="M7321" s="1">
        <v>45506</v>
      </c>
      <c r="N7321" t="s">
        <v>32</v>
      </c>
      <c r="O7321" t="s">
        <v>29</v>
      </c>
      <c r="P7321" s="4">
        <v>24.45</v>
      </c>
      <c r="Q7321">
        <v>2024</v>
      </c>
      <c r="R7321" t="s">
        <v>129</v>
      </c>
      <c r="S7321">
        <v>8</v>
      </c>
      <c r="T7321" t="s">
        <v>29</v>
      </c>
      <c r="U7321" s="4">
        <f>electronicsTBL[[#This Row],[Unit_Price]]*electronicsTBL[[#This Row],[Quantity]] + electronicsTBL[[#This Row],[Add-on_Total]]</f>
        <v>7145.1600000000008</v>
      </c>
    </row>
    <row r="7322" spans="1:21" x14ac:dyDescent="0.25">
      <c r="A7322">
        <v>7594</v>
      </c>
      <c r="B7322">
        <v>76</v>
      </c>
      <c r="C7322" t="s">
        <v>16</v>
      </c>
      <c r="D7322" t="s">
        <v>33</v>
      </c>
      <c r="E7322" t="s">
        <v>18</v>
      </c>
      <c r="F7322" t="s">
        <v>19</v>
      </c>
      <c r="G7322">
        <v>2</v>
      </c>
      <c r="H7322" t="s">
        <v>26</v>
      </c>
      <c r="I7322" t="s">
        <v>21</v>
      </c>
      <c r="J7322">
        <v>6329.52</v>
      </c>
      <c r="K7322">
        <v>791.19</v>
      </c>
      <c r="L7322">
        <v>8</v>
      </c>
      <c r="M7322" s="1">
        <v>45212</v>
      </c>
      <c r="N7322" t="s">
        <v>22</v>
      </c>
      <c r="O7322" t="s">
        <v>55</v>
      </c>
      <c r="P7322" s="4">
        <v>20.36</v>
      </c>
      <c r="Q7322">
        <v>2023</v>
      </c>
      <c r="R7322" t="s">
        <v>128</v>
      </c>
      <c r="S7322">
        <v>10</v>
      </c>
      <c r="T7322" t="s">
        <v>37</v>
      </c>
      <c r="U7322" s="4">
        <f>electronicsTBL[[#This Row],[Unit_Price]]*electronicsTBL[[#This Row],[Quantity]] + electronicsTBL[[#This Row],[Add-on_Total]]</f>
        <v>6349.88</v>
      </c>
    </row>
    <row r="7323" spans="1:21" x14ac:dyDescent="0.25">
      <c r="A7323">
        <v>7595</v>
      </c>
      <c r="B7323">
        <v>72</v>
      </c>
      <c r="C7323" t="s">
        <v>38</v>
      </c>
      <c r="D7323" t="s">
        <v>17</v>
      </c>
      <c r="E7323" t="s">
        <v>18</v>
      </c>
      <c r="F7323" t="s">
        <v>36</v>
      </c>
      <c r="G7323">
        <v>5</v>
      </c>
      <c r="H7323" t="s">
        <v>26</v>
      </c>
      <c r="I7323" t="s">
        <v>21</v>
      </c>
      <c r="J7323">
        <v>20.75</v>
      </c>
      <c r="K7323">
        <v>20.75</v>
      </c>
      <c r="L7323">
        <v>1</v>
      </c>
      <c r="M7323" s="1">
        <v>45408</v>
      </c>
      <c r="N7323" t="s">
        <v>22</v>
      </c>
      <c r="O7323" t="s">
        <v>55</v>
      </c>
      <c r="P7323" s="4">
        <v>0</v>
      </c>
      <c r="Q7323">
        <v>2024</v>
      </c>
      <c r="R7323" t="s">
        <v>127</v>
      </c>
      <c r="S7323">
        <v>4</v>
      </c>
      <c r="T7323" t="s">
        <v>37</v>
      </c>
      <c r="U7323" s="4">
        <f>electronicsTBL[[#This Row],[Unit_Price]]*electronicsTBL[[#This Row],[Quantity]] + electronicsTBL[[#This Row],[Add-on_Total]]</f>
        <v>20.75</v>
      </c>
    </row>
    <row r="7324" spans="1:21" x14ac:dyDescent="0.25">
      <c r="A7324">
        <v>7598</v>
      </c>
      <c r="B7324">
        <v>46</v>
      </c>
      <c r="C7324" t="s">
        <v>38</v>
      </c>
      <c r="D7324" t="s">
        <v>17</v>
      </c>
      <c r="E7324" t="s">
        <v>18</v>
      </c>
      <c r="F7324" t="s">
        <v>36</v>
      </c>
      <c r="G7324">
        <v>5</v>
      </c>
      <c r="H7324" t="s">
        <v>26</v>
      </c>
      <c r="I7324" t="s">
        <v>34</v>
      </c>
      <c r="J7324">
        <v>207.5</v>
      </c>
      <c r="K7324">
        <v>20.75</v>
      </c>
      <c r="L7324">
        <v>10</v>
      </c>
      <c r="M7324" s="1">
        <v>45233</v>
      </c>
      <c r="N7324" t="s">
        <v>22</v>
      </c>
      <c r="O7324" t="s">
        <v>51</v>
      </c>
      <c r="P7324" s="4">
        <v>80.69</v>
      </c>
      <c r="Q7324">
        <v>2023</v>
      </c>
      <c r="R7324" t="s">
        <v>128</v>
      </c>
      <c r="S7324">
        <v>11</v>
      </c>
      <c r="T7324" t="s">
        <v>37</v>
      </c>
      <c r="U7324" s="4">
        <f>electronicsTBL[[#This Row],[Unit_Price]]*electronicsTBL[[#This Row],[Quantity]] + electronicsTBL[[#This Row],[Add-on_Total]]</f>
        <v>288.19</v>
      </c>
    </row>
    <row r="7325" spans="1:21" x14ac:dyDescent="0.25">
      <c r="A7325">
        <v>7598</v>
      </c>
      <c r="B7325">
        <v>46</v>
      </c>
      <c r="C7325" t="s">
        <v>38</v>
      </c>
      <c r="D7325" t="s">
        <v>17</v>
      </c>
      <c r="E7325" t="s">
        <v>18</v>
      </c>
      <c r="F7325" t="s">
        <v>36</v>
      </c>
      <c r="G7325">
        <v>5</v>
      </c>
      <c r="H7325" t="s">
        <v>26</v>
      </c>
      <c r="I7325" t="s">
        <v>21</v>
      </c>
      <c r="J7325">
        <v>166</v>
      </c>
      <c r="K7325">
        <v>20.75</v>
      </c>
      <c r="L7325">
        <v>8</v>
      </c>
      <c r="M7325" s="1">
        <v>45259</v>
      </c>
      <c r="N7325" t="s">
        <v>28</v>
      </c>
      <c r="O7325" t="s">
        <v>55</v>
      </c>
      <c r="P7325" s="4">
        <v>88.07</v>
      </c>
      <c r="Q7325">
        <v>2023</v>
      </c>
      <c r="R7325" t="s">
        <v>128</v>
      </c>
      <c r="S7325">
        <v>11</v>
      </c>
      <c r="T7325" t="s">
        <v>37</v>
      </c>
      <c r="U7325" s="4">
        <f>electronicsTBL[[#This Row],[Unit_Price]]*electronicsTBL[[#This Row],[Quantity]] + electronicsTBL[[#This Row],[Add-on_Total]]</f>
        <v>254.07</v>
      </c>
    </row>
    <row r="7326" spans="1:21" x14ac:dyDescent="0.25">
      <c r="A7326">
        <v>7598</v>
      </c>
      <c r="B7326">
        <v>46</v>
      </c>
      <c r="C7326" t="s">
        <v>38</v>
      </c>
      <c r="D7326" t="s">
        <v>17</v>
      </c>
      <c r="E7326" t="s">
        <v>18</v>
      </c>
      <c r="F7326" t="s">
        <v>19</v>
      </c>
      <c r="G7326">
        <v>2</v>
      </c>
      <c r="H7326" t="s">
        <v>20</v>
      </c>
      <c r="I7326" t="s">
        <v>42</v>
      </c>
      <c r="J7326">
        <v>3164.76</v>
      </c>
      <c r="K7326">
        <v>791.19</v>
      </c>
      <c r="L7326">
        <v>4</v>
      </c>
      <c r="M7326" s="1">
        <v>45436</v>
      </c>
      <c r="N7326" t="s">
        <v>22</v>
      </c>
      <c r="O7326" t="s">
        <v>53</v>
      </c>
      <c r="P7326" s="4">
        <v>54.14</v>
      </c>
      <c r="Q7326">
        <v>2024</v>
      </c>
      <c r="R7326" t="s">
        <v>127</v>
      </c>
      <c r="S7326">
        <v>5</v>
      </c>
      <c r="T7326" t="s">
        <v>52</v>
      </c>
      <c r="U7326" s="4">
        <f>electronicsTBL[[#This Row],[Unit_Price]]*electronicsTBL[[#This Row],[Quantity]] + electronicsTBL[[#This Row],[Add-on_Total]]</f>
        <v>3218.9</v>
      </c>
    </row>
    <row r="7327" spans="1:21" x14ac:dyDescent="0.25">
      <c r="A7327">
        <v>7600</v>
      </c>
      <c r="B7327">
        <v>46</v>
      </c>
      <c r="C7327" t="s">
        <v>16</v>
      </c>
      <c r="D7327" t="s">
        <v>17</v>
      </c>
      <c r="E7327" t="s">
        <v>24</v>
      </c>
      <c r="F7327" t="s">
        <v>25</v>
      </c>
      <c r="G7327">
        <v>3</v>
      </c>
      <c r="H7327" t="s">
        <v>20</v>
      </c>
      <c r="I7327" t="s">
        <v>27</v>
      </c>
      <c r="J7327" s="4">
        <v>247.03</v>
      </c>
      <c r="K7327" s="4">
        <v>247.03</v>
      </c>
      <c r="L7327">
        <v>1</v>
      </c>
      <c r="M7327" s="1">
        <v>45457</v>
      </c>
      <c r="N7327" t="s">
        <v>22</v>
      </c>
      <c r="O7327" t="s">
        <v>53</v>
      </c>
      <c r="P7327" s="4">
        <v>0</v>
      </c>
      <c r="Q7327">
        <v>2024</v>
      </c>
      <c r="R7327" t="s">
        <v>127</v>
      </c>
      <c r="S7327">
        <v>6</v>
      </c>
      <c r="T7327" t="s">
        <v>52</v>
      </c>
      <c r="U7327" s="4">
        <f>electronicsTBL[[#This Row],[Unit_Price]]*electronicsTBL[[#This Row],[Quantity]] + electronicsTBL[[#This Row],[Add-on_Total]]</f>
        <v>247.03</v>
      </c>
    </row>
    <row r="7328" spans="1:21" x14ac:dyDescent="0.25">
      <c r="A7328">
        <v>7601</v>
      </c>
      <c r="B7328">
        <v>74</v>
      </c>
      <c r="C7328" t="s">
        <v>16</v>
      </c>
      <c r="D7328" t="s">
        <v>17</v>
      </c>
      <c r="E7328" t="s">
        <v>24</v>
      </c>
      <c r="F7328" t="s">
        <v>25</v>
      </c>
      <c r="G7328">
        <v>3</v>
      </c>
      <c r="H7328" t="s">
        <v>26</v>
      </c>
      <c r="I7328" t="s">
        <v>21</v>
      </c>
      <c r="J7328" s="4">
        <v>247.03</v>
      </c>
      <c r="K7328" s="4">
        <v>247.03</v>
      </c>
      <c r="L7328">
        <v>1</v>
      </c>
      <c r="M7328" s="1">
        <v>45545</v>
      </c>
      <c r="N7328" t="s">
        <v>32</v>
      </c>
      <c r="O7328" t="s">
        <v>37</v>
      </c>
      <c r="P7328" s="4">
        <v>12.81</v>
      </c>
      <c r="Q7328">
        <v>2024</v>
      </c>
      <c r="R7328" t="s">
        <v>129</v>
      </c>
      <c r="S7328">
        <v>9</v>
      </c>
      <c r="T7328" t="s">
        <v>37</v>
      </c>
      <c r="U7328" s="4">
        <f>electronicsTBL[[#This Row],[Unit_Price]]*electronicsTBL[[#This Row],[Quantity]] + electronicsTBL[[#This Row],[Add-on_Total]]</f>
        <v>259.83999999999997</v>
      </c>
    </row>
    <row r="7329" spans="1:21" x14ac:dyDescent="0.25">
      <c r="A7329">
        <v>7603</v>
      </c>
      <c r="B7329">
        <v>54</v>
      </c>
      <c r="C7329" t="s">
        <v>38</v>
      </c>
      <c r="D7329" t="s">
        <v>33</v>
      </c>
      <c r="E7329" t="s">
        <v>18</v>
      </c>
      <c r="F7329" t="s">
        <v>19</v>
      </c>
      <c r="G7329">
        <v>2</v>
      </c>
      <c r="H7329" t="s">
        <v>26</v>
      </c>
      <c r="I7329" t="s">
        <v>21</v>
      </c>
      <c r="J7329">
        <v>7911.9</v>
      </c>
      <c r="K7329">
        <v>791.19</v>
      </c>
      <c r="L7329">
        <v>10</v>
      </c>
      <c r="M7329" s="1">
        <v>45522</v>
      </c>
      <c r="N7329" t="s">
        <v>22</v>
      </c>
      <c r="O7329" t="s">
        <v>29</v>
      </c>
      <c r="P7329" s="4">
        <v>43.43</v>
      </c>
      <c r="Q7329">
        <v>2024</v>
      </c>
      <c r="R7329" t="s">
        <v>129</v>
      </c>
      <c r="S7329">
        <v>8</v>
      </c>
      <c r="T7329" t="s">
        <v>29</v>
      </c>
      <c r="U7329" s="4">
        <f>electronicsTBL[[#This Row],[Unit_Price]]*electronicsTBL[[#This Row],[Quantity]] + electronicsTBL[[#This Row],[Add-on_Total]]</f>
        <v>7955.3300000000008</v>
      </c>
    </row>
    <row r="7330" spans="1:21" x14ac:dyDescent="0.25">
      <c r="A7330">
        <v>7604</v>
      </c>
      <c r="B7330">
        <v>33</v>
      </c>
      <c r="C7330" t="s">
        <v>38</v>
      </c>
      <c r="D7330" t="s">
        <v>17</v>
      </c>
      <c r="E7330" t="s">
        <v>40</v>
      </c>
      <c r="F7330" t="s">
        <v>41</v>
      </c>
      <c r="G7330">
        <v>3</v>
      </c>
      <c r="H7330" t="s">
        <v>26</v>
      </c>
      <c r="I7330" t="s">
        <v>34</v>
      </c>
      <c r="J7330">
        <v>7603.47</v>
      </c>
      <c r="K7330">
        <v>844.83</v>
      </c>
      <c r="L7330">
        <v>9</v>
      </c>
      <c r="M7330" s="1">
        <v>45478</v>
      </c>
      <c r="N7330" t="s">
        <v>28</v>
      </c>
      <c r="O7330" t="s">
        <v>48</v>
      </c>
      <c r="P7330" s="4">
        <v>31.87</v>
      </c>
      <c r="Q7330">
        <v>2024</v>
      </c>
      <c r="R7330" t="s">
        <v>129</v>
      </c>
      <c r="S7330">
        <v>7</v>
      </c>
      <c r="T7330" t="s">
        <v>29</v>
      </c>
      <c r="U7330" s="4">
        <f>electronicsTBL[[#This Row],[Unit_Price]]*electronicsTBL[[#This Row],[Quantity]] + electronicsTBL[[#This Row],[Add-on_Total]]</f>
        <v>7635.34</v>
      </c>
    </row>
    <row r="7331" spans="1:21" x14ac:dyDescent="0.25">
      <c r="A7331">
        <v>7604</v>
      </c>
      <c r="B7331">
        <v>33</v>
      </c>
      <c r="C7331" t="s">
        <v>38</v>
      </c>
      <c r="D7331" t="s">
        <v>17</v>
      </c>
      <c r="E7331" t="s">
        <v>24</v>
      </c>
      <c r="F7331" t="s">
        <v>25</v>
      </c>
      <c r="G7331">
        <v>3</v>
      </c>
      <c r="H7331" t="s">
        <v>26</v>
      </c>
      <c r="I7331" t="s">
        <v>42</v>
      </c>
      <c r="J7331" s="4">
        <v>2223.27</v>
      </c>
      <c r="K7331" s="4">
        <v>247.03</v>
      </c>
      <c r="L7331">
        <v>9</v>
      </c>
      <c r="M7331" s="1">
        <v>45508</v>
      </c>
      <c r="N7331" t="s">
        <v>32</v>
      </c>
      <c r="O7331" t="s">
        <v>45</v>
      </c>
      <c r="P7331" s="4">
        <v>54.09</v>
      </c>
      <c r="Q7331">
        <v>2024</v>
      </c>
      <c r="R7331" t="s">
        <v>129</v>
      </c>
      <c r="S7331">
        <v>8</v>
      </c>
      <c r="T7331" t="s">
        <v>37</v>
      </c>
      <c r="U7331" s="4">
        <f>electronicsTBL[[#This Row],[Unit_Price]]*electronicsTBL[[#This Row],[Quantity]] + electronicsTBL[[#This Row],[Add-on_Total]]</f>
        <v>2277.36</v>
      </c>
    </row>
    <row r="7332" spans="1:21" x14ac:dyDescent="0.25">
      <c r="A7332">
        <v>7605</v>
      </c>
      <c r="B7332">
        <v>64</v>
      </c>
      <c r="C7332" t="s">
        <v>38</v>
      </c>
      <c r="D7332" t="s">
        <v>17</v>
      </c>
      <c r="E7332" t="s">
        <v>18</v>
      </c>
      <c r="F7332" t="s">
        <v>19</v>
      </c>
      <c r="G7332">
        <v>2</v>
      </c>
      <c r="H7332" t="s">
        <v>26</v>
      </c>
      <c r="I7332" t="s">
        <v>21</v>
      </c>
      <c r="J7332">
        <v>3164.76</v>
      </c>
      <c r="K7332">
        <v>791.19</v>
      </c>
      <c r="L7332">
        <v>4</v>
      </c>
      <c r="M7332" s="1">
        <v>45243</v>
      </c>
      <c r="N7332" t="s">
        <v>22</v>
      </c>
      <c r="O7332" t="s">
        <v>37</v>
      </c>
      <c r="P7332" s="4">
        <v>8.34</v>
      </c>
      <c r="Q7332">
        <v>2023</v>
      </c>
      <c r="R7332" t="s">
        <v>128</v>
      </c>
      <c r="S7332">
        <v>11</v>
      </c>
      <c r="T7332" t="s">
        <v>37</v>
      </c>
      <c r="U7332" s="4">
        <f>electronicsTBL[[#This Row],[Unit_Price]]*electronicsTBL[[#This Row],[Quantity]] + electronicsTBL[[#This Row],[Add-on_Total]]</f>
        <v>3173.1000000000004</v>
      </c>
    </row>
    <row r="7333" spans="1:21" x14ac:dyDescent="0.25">
      <c r="A7333">
        <v>7608</v>
      </c>
      <c r="B7333">
        <v>52</v>
      </c>
      <c r="C7333" t="s">
        <v>38</v>
      </c>
      <c r="D7333" t="s">
        <v>33</v>
      </c>
      <c r="E7333" t="s">
        <v>40</v>
      </c>
      <c r="F7333" t="s">
        <v>41</v>
      </c>
      <c r="G7333">
        <v>3</v>
      </c>
      <c r="H7333" t="s">
        <v>26</v>
      </c>
      <c r="I7333" t="s">
        <v>34</v>
      </c>
      <c r="J7333">
        <v>7603.47</v>
      </c>
      <c r="K7333">
        <v>844.83</v>
      </c>
      <c r="L7333">
        <v>9</v>
      </c>
      <c r="M7333" s="1">
        <v>45348</v>
      </c>
      <c r="N7333" t="s">
        <v>28</v>
      </c>
      <c r="O7333" t="s">
        <v>47</v>
      </c>
      <c r="P7333" s="4">
        <v>71.91</v>
      </c>
      <c r="Q7333">
        <v>2024</v>
      </c>
      <c r="R7333" t="s">
        <v>126</v>
      </c>
      <c r="S7333">
        <v>2</v>
      </c>
      <c r="T7333" t="s">
        <v>37</v>
      </c>
      <c r="U7333" s="4">
        <f>electronicsTBL[[#This Row],[Unit_Price]]*electronicsTBL[[#This Row],[Quantity]] + electronicsTBL[[#This Row],[Add-on_Total]]</f>
        <v>7675.38</v>
      </c>
    </row>
    <row r="7334" spans="1:21" x14ac:dyDescent="0.25">
      <c r="A7334">
        <v>7609</v>
      </c>
      <c r="B7334">
        <v>66</v>
      </c>
      <c r="C7334" t="s">
        <v>38</v>
      </c>
      <c r="D7334" t="s">
        <v>33</v>
      </c>
      <c r="E7334" t="s">
        <v>18</v>
      </c>
      <c r="F7334" t="s">
        <v>36</v>
      </c>
      <c r="G7334">
        <v>5</v>
      </c>
      <c r="H7334" t="s">
        <v>26</v>
      </c>
      <c r="I7334" t="s">
        <v>34</v>
      </c>
      <c r="J7334">
        <v>186.75</v>
      </c>
      <c r="K7334">
        <v>20.75</v>
      </c>
      <c r="L7334">
        <v>9</v>
      </c>
      <c r="M7334" s="1">
        <v>45221</v>
      </c>
      <c r="N7334" t="s">
        <v>32</v>
      </c>
      <c r="O7334" t="s">
        <v>50</v>
      </c>
      <c r="P7334" s="4">
        <v>76.2</v>
      </c>
      <c r="Q7334">
        <v>2023</v>
      </c>
      <c r="R7334" t="s">
        <v>128</v>
      </c>
      <c r="S7334">
        <v>10</v>
      </c>
      <c r="T7334" t="s">
        <v>52</v>
      </c>
      <c r="U7334" s="4">
        <f>electronicsTBL[[#This Row],[Unit_Price]]*electronicsTBL[[#This Row],[Quantity]] + electronicsTBL[[#This Row],[Add-on_Total]]</f>
        <v>262.95</v>
      </c>
    </row>
    <row r="7335" spans="1:21" x14ac:dyDescent="0.25">
      <c r="A7335">
        <v>7609</v>
      </c>
      <c r="B7335">
        <v>66</v>
      </c>
      <c r="C7335" t="s">
        <v>38</v>
      </c>
      <c r="D7335" t="s">
        <v>17</v>
      </c>
      <c r="E7335" t="s">
        <v>30</v>
      </c>
      <c r="F7335" t="s">
        <v>31</v>
      </c>
      <c r="G7335">
        <v>3</v>
      </c>
      <c r="H7335" t="s">
        <v>20</v>
      </c>
      <c r="I7335" t="s">
        <v>34</v>
      </c>
      <c r="J7335" s="4">
        <v>463.96</v>
      </c>
      <c r="K7335" s="4">
        <v>463.96</v>
      </c>
      <c r="L7335">
        <v>1</v>
      </c>
      <c r="M7335" s="1">
        <v>45341</v>
      </c>
      <c r="N7335" t="s">
        <v>32</v>
      </c>
      <c r="O7335" t="s">
        <v>29</v>
      </c>
      <c r="P7335" s="4">
        <v>23.54</v>
      </c>
      <c r="Q7335">
        <v>2024</v>
      </c>
      <c r="R7335" t="s">
        <v>126</v>
      </c>
      <c r="S7335">
        <v>2</v>
      </c>
      <c r="T7335" t="s">
        <v>29</v>
      </c>
      <c r="U7335" s="4">
        <f>electronicsTBL[[#This Row],[Unit_Price]]*electronicsTBL[[#This Row],[Quantity]] + electronicsTBL[[#This Row],[Add-on_Total]]</f>
        <v>487.5</v>
      </c>
    </row>
    <row r="7336" spans="1:21" x14ac:dyDescent="0.25">
      <c r="A7336">
        <v>7610</v>
      </c>
      <c r="B7336">
        <v>35</v>
      </c>
      <c r="C7336" t="s">
        <v>38</v>
      </c>
      <c r="D7336" t="s">
        <v>17</v>
      </c>
      <c r="E7336" t="s">
        <v>18</v>
      </c>
      <c r="F7336" t="s">
        <v>19</v>
      </c>
      <c r="G7336">
        <v>2</v>
      </c>
      <c r="H7336" t="s">
        <v>20</v>
      </c>
      <c r="I7336" t="s">
        <v>42</v>
      </c>
      <c r="J7336">
        <v>2373.5700000000002</v>
      </c>
      <c r="K7336">
        <v>791.19</v>
      </c>
      <c r="L7336">
        <v>3</v>
      </c>
      <c r="M7336" s="1">
        <v>45351</v>
      </c>
      <c r="N7336" t="s">
        <v>32</v>
      </c>
      <c r="O7336" t="s">
        <v>35</v>
      </c>
      <c r="P7336" s="4">
        <v>68.400000000000006</v>
      </c>
      <c r="Q7336">
        <v>2024</v>
      </c>
      <c r="R7336" t="s">
        <v>126</v>
      </c>
      <c r="S7336">
        <v>2</v>
      </c>
      <c r="T7336" t="s">
        <v>29</v>
      </c>
      <c r="U7336" s="4">
        <f>electronicsTBL[[#This Row],[Unit_Price]]*electronicsTBL[[#This Row],[Quantity]] + electronicsTBL[[#This Row],[Add-on_Total]]</f>
        <v>2441.9700000000003</v>
      </c>
    </row>
    <row r="7337" spans="1:21" x14ac:dyDescent="0.25">
      <c r="A7337">
        <v>7610</v>
      </c>
      <c r="B7337">
        <v>35</v>
      </c>
      <c r="C7337" t="s">
        <v>38</v>
      </c>
      <c r="D7337" t="s">
        <v>17</v>
      </c>
      <c r="E7337" t="s">
        <v>18</v>
      </c>
      <c r="F7337" t="s">
        <v>36</v>
      </c>
      <c r="G7337">
        <v>5</v>
      </c>
      <c r="H7337" t="s">
        <v>20</v>
      </c>
      <c r="I7337" t="s">
        <v>21</v>
      </c>
      <c r="J7337">
        <v>62.25</v>
      </c>
      <c r="K7337">
        <v>20.75</v>
      </c>
      <c r="L7337">
        <v>3</v>
      </c>
      <c r="M7337" s="1">
        <v>45402</v>
      </c>
      <c r="N7337" t="s">
        <v>22</v>
      </c>
      <c r="O7337" t="s">
        <v>46</v>
      </c>
      <c r="P7337" s="4">
        <v>78.569999999999993</v>
      </c>
      <c r="Q7337">
        <v>2024</v>
      </c>
      <c r="R7337" t="s">
        <v>127</v>
      </c>
      <c r="S7337">
        <v>4</v>
      </c>
      <c r="T7337" t="s">
        <v>52</v>
      </c>
      <c r="U7337" s="4">
        <f>electronicsTBL[[#This Row],[Unit_Price]]*electronicsTBL[[#This Row],[Quantity]] + electronicsTBL[[#This Row],[Add-on_Total]]</f>
        <v>140.82</v>
      </c>
    </row>
    <row r="7338" spans="1:21" x14ac:dyDescent="0.25">
      <c r="A7338">
        <v>7611</v>
      </c>
      <c r="B7338">
        <v>20</v>
      </c>
      <c r="C7338" t="s">
        <v>16</v>
      </c>
      <c r="D7338" t="s">
        <v>17</v>
      </c>
      <c r="E7338" t="s">
        <v>18</v>
      </c>
      <c r="F7338" t="s">
        <v>19</v>
      </c>
      <c r="G7338">
        <v>2</v>
      </c>
      <c r="H7338" t="s">
        <v>26</v>
      </c>
      <c r="I7338" t="s">
        <v>42</v>
      </c>
      <c r="J7338">
        <v>2373.5700000000002</v>
      </c>
      <c r="K7338">
        <v>791.19</v>
      </c>
      <c r="L7338">
        <v>3</v>
      </c>
      <c r="M7338" s="1">
        <v>45428</v>
      </c>
      <c r="N7338" t="s">
        <v>22</v>
      </c>
      <c r="O7338" t="s">
        <v>43</v>
      </c>
      <c r="P7338" s="4">
        <v>64.5</v>
      </c>
      <c r="Q7338">
        <v>2024</v>
      </c>
      <c r="R7338" t="s">
        <v>127</v>
      </c>
      <c r="S7338">
        <v>5</v>
      </c>
      <c r="T7338" t="s">
        <v>52</v>
      </c>
      <c r="U7338" s="4">
        <f>electronicsTBL[[#This Row],[Unit_Price]]*electronicsTBL[[#This Row],[Quantity]] + electronicsTBL[[#This Row],[Add-on_Total]]</f>
        <v>2438.0700000000002</v>
      </c>
    </row>
    <row r="7339" spans="1:21" x14ac:dyDescent="0.25">
      <c r="A7339">
        <v>7612</v>
      </c>
      <c r="B7339">
        <v>51</v>
      </c>
      <c r="C7339" t="s">
        <v>16</v>
      </c>
      <c r="D7339" t="s">
        <v>17</v>
      </c>
      <c r="E7339" t="s">
        <v>18</v>
      </c>
      <c r="F7339" t="s">
        <v>36</v>
      </c>
      <c r="G7339">
        <v>5</v>
      </c>
      <c r="H7339" t="s">
        <v>26</v>
      </c>
      <c r="I7339" t="s">
        <v>27</v>
      </c>
      <c r="J7339">
        <v>83</v>
      </c>
      <c r="K7339">
        <v>20.75</v>
      </c>
      <c r="L7339">
        <v>4</v>
      </c>
      <c r="M7339" s="1">
        <v>45328</v>
      </c>
      <c r="N7339" t="s">
        <v>32</v>
      </c>
      <c r="O7339" t="s">
        <v>51</v>
      </c>
      <c r="P7339" s="4">
        <v>72.540000000000006</v>
      </c>
      <c r="Q7339">
        <v>2024</v>
      </c>
      <c r="R7339" t="s">
        <v>126</v>
      </c>
      <c r="S7339">
        <v>2</v>
      </c>
      <c r="T7339" t="s">
        <v>37</v>
      </c>
      <c r="U7339" s="4">
        <f>electronicsTBL[[#This Row],[Unit_Price]]*electronicsTBL[[#This Row],[Quantity]] + electronicsTBL[[#This Row],[Add-on_Total]]</f>
        <v>155.54000000000002</v>
      </c>
    </row>
    <row r="7340" spans="1:21" x14ac:dyDescent="0.25">
      <c r="A7340">
        <v>7612</v>
      </c>
      <c r="B7340">
        <v>51</v>
      </c>
      <c r="C7340" t="s">
        <v>16</v>
      </c>
      <c r="D7340" t="s">
        <v>33</v>
      </c>
      <c r="E7340" t="s">
        <v>18</v>
      </c>
      <c r="F7340" t="s">
        <v>36</v>
      </c>
      <c r="G7340">
        <v>5</v>
      </c>
      <c r="H7340" t="s">
        <v>20</v>
      </c>
      <c r="I7340" t="s">
        <v>21</v>
      </c>
      <c r="J7340">
        <v>83</v>
      </c>
      <c r="K7340">
        <v>20.75</v>
      </c>
      <c r="L7340">
        <v>4</v>
      </c>
      <c r="M7340" s="1">
        <v>45469</v>
      </c>
      <c r="N7340" t="s">
        <v>32</v>
      </c>
      <c r="O7340" t="s">
        <v>29</v>
      </c>
      <c r="P7340" s="4">
        <v>18.190000000000001</v>
      </c>
      <c r="Q7340">
        <v>2024</v>
      </c>
      <c r="R7340" t="s">
        <v>127</v>
      </c>
      <c r="S7340">
        <v>6</v>
      </c>
      <c r="T7340" t="s">
        <v>29</v>
      </c>
      <c r="U7340" s="4">
        <f>electronicsTBL[[#This Row],[Unit_Price]]*electronicsTBL[[#This Row],[Quantity]] + electronicsTBL[[#This Row],[Add-on_Total]]</f>
        <v>101.19</v>
      </c>
    </row>
    <row r="7341" spans="1:21" x14ac:dyDescent="0.25">
      <c r="A7341">
        <v>7612</v>
      </c>
      <c r="B7341">
        <v>51</v>
      </c>
      <c r="C7341" t="s">
        <v>16</v>
      </c>
      <c r="D7341" t="s">
        <v>17</v>
      </c>
      <c r="E7341" t="s">
        <v>18</v>
      </c>
      <c r="F7341" t="s">
        <v>36</v>
      </c>
      <c r="G7341">
        <v>5</v>
      </c>
      <c r="H7341" t="s">
        <v>20</v>
      </c>
      <c r="I7341" t="s">
        <v>21</v>
      </c>
      <c r="J7341">
        <v>41.5</v>
      </c>
      <c r="K7341">
        <v>20.75</v>
      </c>
      <c r="L7341">
        <v>2</v>
      </c>
      <c r="M7341" s="1">
        <v>45520</v>
      </c>
      <c r="N7341" t="s">
        <v>22</v>
      </c>
      <c r="O7341" t="s">
        <v>37</v>
      </c>
      <c r="P7341" s="4">
        <v>23.89</v>
      </c>
      <c r="Q7341">
        <v>2024</v>
      </c>
      <c r="R7341" t="s">
        <v>129</v>
      </c>
      <c r="S7341">
        <v>8</v>
      </c>
      <c r="T7341" t="s">
        <v>37</v>
      </c>
      <c r="U7341" s="4">
        <f>electronicsTBL[[#This Row],[Unit_Price]]*electronicsTBL[[#This Row],[Quantity]] + electronicsTBL[[#This Row],[Add-on_Total]]</f>
        <v>65.39</v>
      </c>
    </row>
    <row r="7342" spans="1:21" x14ac:dyDescent="0.25">
      <c r="A7342">
        <v>7614</v>
      </c>
      <c r="B7342">
        <v>73</v>
      </c>
      <c r="C7342" t="s">
        <v>16</v>
      </c>
      <c r="D7342" t="s">
        <v>17</v>
      </c>
      <c r="E7342" t="s">
        <v>18</v>
      </c>
      <c r="F7342" t="s">
        <v>36</v>
      </c>
      <c r="G7342">
        <v>5</v>
      </c>
      <c r="H7342" t="s">
        <v>26</v>
      </c>
      <c r="I7342" t="s">
        <v>34</v>
      </c>
      <c r="J7342">
        <v>83</v>
      </c>
      <c r="K7342">
        <v>20.75</v>
      </c>
      <c r="L7342">
        <v>4</v>
      </c>
      <c r="M7342" s="1">
        <v>45390</v>
      </c>
      <c r="N7342" t="s">
        <v>22</v>
      </c>
      <c r="O7342" t="s">
        <v>43</v>
      </c>
      <c r="P7342" s="4">
        <v>44.3</v>
      </c>
      <c r="Q7342">
        <v>2024</v>
      </c>
      <c r="R7342" t="s">
        <v>127</v>
      </c>
      <c r="S7342">
        <v>4</v>
      </c>
      <c r="T7342" t="s">
        <v>52</v>
      </c>
      <c r="U7342" s="4">
        <f>electronicsTBL[[#This Row],[Unit_Price]]*electronicsTBL[[#This Row],[Quantity]] + electronicsTBL[[#This Row],[Add-on_Total]]</f>
        <v>127.3</v>
      </c>
    </row>
    <row r="7343" spans="1:21" x14ac:dyDescent="0.25">
      <c r="A7343">
        <v>7614</v>
      </c>
      <c r="B7343">
        <v>73</v>
      </c>
      <c r="C7343" t="s">
        <v>16</v>
      </c>
      <c r="D7343" t="s">
        <v>33</v>
      </c>
      <c r="E7343" t="s">
        <v>18</v>
      </c>
      <c r="F7343" t="s">
        <v>36</v>
      </c>
      <c r="G7343">
        <v>5</v>
      </c>
      <c r="H7343" t="s">
        <v>20</v>
      </c>
      <c r="I7343" t="s">
        <v>42</v>
      </c>
      <c r="J7343">
        <v>83</v>
      </c>
      <c r="K7343">
        <v>20.75</v>
      </c>
      <c r="L7343">
        <v>4</v>
      </c>
      <c r="M7343" s="1">
        <v>45531</v>
      </c>
      <c r="N7343" t="s">
        <v>22</v>
      </c>
      <c r="O7343" t="s">
        <v>70</v>
      </c>
      <c r="P7343" s="4">
        <v>81.23</v>
      </c>
      <c r="Q7343">
        <v>2024</v>
      </c>
      <c r="R7343" t="s">
        <v>129</v>
      </c>
      <c r="S7343">
        <v>8</v>
      </c>
      <c r="T7343" t="s">
        <v>37</v>
      </c>
      <c r="U7343" s="4">
        <f>electronicsTBL[[#This Row],[Unit_Price]]*electronicsTBL[[#This Row],[Quantity]] + electronicsTBL[[#This Row],[Add-on_Total]]</f>
        <v>164.23000000000002</v>
      </c>
    </row>
    <row r="7344" spans="1:21" x14ac:dyDescent="0.25">
      <c r="A7344">
        <v>7618</v>
      </c>
      <c r="B7344">
        <v>66</v>
      </c>
      <c r="C7344" t="s">
        <v>38</v>
      </c>
      <c r="D7344" t="s">
        <v>17</v>
      </c>
      <c r="E7344" t="s">
        <v>18</v>
      </c>
      <c r="F7344" t="s">
        <v>19</v>
      </c>
      <c r="G7344">
        <v>2</v>
      </c>
      <c r="H7344" t="s">
        <v>26</v>
      </c>
      <c r="I7344" t="s">
        <v>27</v>
      </c>
      <c r="J7344">
        <v>7120.71</v>
      </c>
      <c r="K7344">
        <v>791.19</v>
      </c>
      <c r="L7344">
        <v>9</v>
      </c>
      <c r="M7344" s="1">
        <v>45512</v>
      </c>
      <c r="N7344" t="s">
        <v>28</v>
      </c>
      <c r="O7344" t="s">
        <v>35</v>
      </c>
      <c r="P7344" s="4">
        <v>60.81</v>
      </c>
      <c r="Q7344">
        <v>2024</v>
      </c>
      <c r="R7344" t="s">
        <v>129</v>
      </c>
      <c r="S7344">
        <v>8</v>
      </c>
      <c r="T7344" t="s">
        <v>29</v>
      </c>
      <c r="U7344" s="4">
        <f>electronicsTBL[[#This Row],[Unit_Price]]*electronicsTBL[[#This Row],[Quantity]] + electronicsTBL[[#This Row],[Add-on_Total]]</f>
        <v>7181.5200000000013</v>
      </c>
    </row>
    <row r="7345" spans="1:21" x14ac:dyDescent="0.25">
      <c r="A7345">
        <v>7623</v>
      </c>
      <c r="B7345">
        <v>35</v>
      </c>
      <c r="C7345" t="s">
        <v>16</v>
      </c>
      <c r="D7345" t="s">
        <v>17</v>
      </c>
      <c r="E7345" t="s">
        <v>30</v>
      </c>
      <c r="F7345" t="s">
        <v>31</v>
      </c>
      <c r="G7345">
        <v>3</v>
      </c>
      <c r="H7345" t="s">
        <v>26</v>
      </c>
      <c r="I7345" t="s">
        <v>21</v>
      </c>
      <c r="J7345" s="4">
        <v>3711.68</v>
      </c>
      <c r="K7345" s="4">
        <v>463.96</v>
      </c>
      <c r="L7345">
        <v>8</v>
      </c>
      <c r="M7345" s="1">
        <v>45308</v>
      </c>
      <c r="N7345" t="s">
        <v>28</v>
      </c>
      <c r="O7345" t="s">
        <v>29</v>
      </c>
      <c r="P7345" s="4">
        <v>30.57</v>
      </c>
      <c r="Q7345">
        <v>2024</v>
      </c>
      <c r="R7345" t="s">
        <v>126</v>
      </c>
      <c r="S7345">
        <v>1</v>
      </c>
      <c r="T7345" t="s">
        <v>29</v>
      </c>
      <c r="U7345" s="4">
        <f>electronicsTBL[[#This Row],[Unit_Price]]*electronicsTBL[[#This Row],[Quantity]] + electronicsTBL[[#This Row],[Add-on_Total]]</f>
        <v>3742.25</v>
      </c>
    </row>
    <row r="7346" spans="1:21" x14ac:dyDescent="0.25">
      <c r="A7346">
        <v>7627</v>
      </c>
      <c r="B7346">
        <v>66</v>
      </c>
      <c r="C7346" t="s">
        <v>38</v>
      </c>
      <c r="D7346" t="s">
        <v>17</v>
      </c>
      <c r="E7346" t="s">
        <v>24</v>
      </c>
      <c r="F7346" t="s">
        <v>25</v>
      </c>
      <c r="G7346">
        <v>3</v>
      </c>
      <c r="H7346" t="s">
        <v>26</v>
      </c>
      <c r="I7346" t="s">
        <v>21</v>
      </c>
      <c r="J7346" s="4">
        <v>1482.18</v>
      </c>
      <c r="K7346" s="4">
        <v>247.03</v>
      </c>
      <c r="L7346">
        <v>6</v>
      </c>
      <c r="M7346" s="1">
        <v>45321</v>
      </c>
      <c r="N7346" t="s">
        <v>32</v>
      </c>
      <c r="O7346" t="s">
        <v>29</v>
      </c>
      <c r="P7346" s="4">
        <v>48.97</v>
      </c>
      <c r="Q7346">
        <v>2024</v>
      </c>
      <c r="R7346" t="s">
        <v>126</v>
      </c>
      <c r="S7346">
        <v>1</v>
      </c>
      <c r="T7346" t="s">
        <v>29</v>
      </c>
      <c r="U7346" s="4">
        <f>electronicsTBL[[#This Row],[Unit_Price]]*electronicsTBL[[#This Row],[Quantity]] + electronicsTBL[[#This Row],[Add-on_Total]]</f>
        <v>1531.15</v>
      </c>
    </row>
    <row r="7347" spans="1:21" x14ac:dyDescent="0.25">
      <c r="A7347">
        <v>7627</v>
      </c>
      <c r="B7347">
        <v>66</v>
      </c>
      <c r="C7347" t="s">
        <v>38</v>
      </c>
      <c r="D7347" t="s">
        <v>17</v>
      </c>
      <c r="E7347" t="s">
        <v>40</v>
      </c>
      <c r="F7347" t="s">
        <v>41</v>
      </c>
      <c r="G7347">
        <v>3</v>
      </c>
      <c r="H7347" t="s">
        <v>26</v>
      </c>
      <c r="I7347" t="s">
        <v>21</v>
      </c>
      <c r="J7347">
        <v>8448.2999999999993</v>
      </c>
      <c r="K7347">
        <v>844.83</v>
      </c>
      <c r="L7347">
        <v>10</v>
      </c>
      <c r="M7347" s="1">
        <v>45414</v>
      </c>
      <c r="N7347" t="s">
        <v>22</v>
      </c>
      <c r="O7347" t="s">
        <v>51</v>
      </c>
      <c r="P7347" s="4">
        <v>42.99</v>
      </c>
      <c r="Q7347">
        <v>2024</v>
      </c>
      <c r="R7347" t="s">
        <v>127</v>
      </c>
      <c r="S7347">
        <v>5</v>
      </c>
      <c r="T7347" t="s">
        <v>37</v>
      </c>
      <c r="U7347" s="4">
        <f>electronicsTBL[[#This Row],[Unit_Price]]*electronicsTBL[[#This Row],[Quantity]] + electronicsTBL[[#This Row],[Add-on_Total]]</f>
        <v>8491.2900000000009</v>
      </c>
    </row>
    <row r="7348" spans="1:21" x14ac:dyDescent="0.25">
      <c r="A7348">
        <v>7627</v>
      </c>
      <c r="B7348">
        <v>66</v>
      </c>
      <c r="C7348" t="s">
        <v>38</v>
      </c>
      <c r="D7348" t="s">
        <v>17</v>
      </c>
      <c r="E7348" t="s">
        <v>40</v>
      </c>
      <c r="F7348" t="s">
        <v>41</v>
      </c>
      <c r="G7348">
        <v>3</v>
      </c>
      <c r="H7348" t="s">
        <v>26</v>
      </c>
      <c r="I7348" t="s">
        <v>34</v>
      </c>
      <c r="J7348">
        <v>5913.81</v>
      </c>
      <c r="K7348">
        <v>844.83</v>
      </c>
      <c r="L7348">
        <v>7</v>
      </c>
      <c r="M7348" s="1">
        <v>45441</v>
      </c>
      <c r="N7348" t="s">
        <v>32</v>
      </c>
      <c r="O7348" t="s">
        <v>35</v>
      </c>
      <c r="P7348" s="4">
        <v>75.52</v>
      </c>
      <c r="Q7348">
        <v>2024</v>
      </c>
      <c r="R7348" t="s">
        <v>127</v>
      </c>
      <c r="S7348">
        <v>5</v>
      </c>
      <c r="T7348" t="s">
        <v>29</v>
      </c>
      <c r="U7348" s="4">
        <f>electronicsTBL[[#This Row],[Unit_Price]]*electronicsTBL[[#This Row],[Quantity]] + electronicsTBL[[#This Row],[Add-on_Total]]</f>
        <v>5989.3300000000008</v>
      </c>
    </row>
    <row r="7349" spans="1:21" x14ac:dyDescent="0.25">
      <c r="A7349">
        <v>7628</v>
      </c>
      <c r="B7349">
        <v>78</v>
      </c>
      <c r="C7349" t="s">
        <v>38</v>
      </c>
      <c r="D7349" t="s">
        <v>17</v>
      </c>
      <c r="E7349" t="s">
        <v>18</v>
      </c>
      <c r="F7349" t="s">
        <v>19</v>
      </c>
      <c r="G7349">
        <v>2</v>
      </c>
      <c r="H7349" t="s">
        <v>20</v>
      </c>
      <c r="I7349" t="s">
        <v>34</v>
      </c>
      <c r="J7349">
        <v>3955.95</v>
      </c>
      <c r="K7349">
        <v>791.19</v>
      </c>
      <c r="L7349">
        <v>5</v>
      </c>
      <c r="M7349" s="1">
        <v>45444</v>
      </c>
      <c r="N7349" t="s">
        <v>22</v>
      </c>
      <c r="O7349" t="s">
        <v>51</v>
      </c>
      <c r="P7349" s="4">
        <v>83.1</v>
      </c>
      <c r="Q7349">
        <v>2024</v>
      </c>
      <c r="R7349" t="s">
        <v>127</v>
      </c>
      <c r="S7349">
        <v>6</v>
      </c>
      <c r="T7349" t="s">
        <v>37</v>
      </c>
      <c r="U7349" s="4">
        <f>electronicsTBL[[#This Row],[Unit_Price]]*electronicsTBL[[#This Row],[Quantity]] + electronicsTBL[[#This Row],[Add-on_Total]]</f>
        <v>4039.05</v>
      </c>
    </row>
    <row r="7350" spans="1:21" x14ac:dyDescent="0.25">
      <c r="A7350">
        <v>7629</v>
      </c>
      <c r="B7350">
        <v>35</v>
      </c>
      <c r="C7350" t="s">
        <v>16</v>
      </c>
      <c r="D7350" t="s">
        <v>17</v>
      </c>
      <c r="E7350" t="s">
        <v>40</v>
      </c>
      <c r="F7350" t="s">
        <v>41</v>
      </c>
      <c r="G7350">
        <v>3</v>
      </c>
      <c r="H7350" t="s">
        <v>26</v>
      </c>
      <c r="I7350" t="s">
        <v>27</v>
      </c>
      <c r="J7350">
        <v>7603.47</v>
      </c>
      <c r="K7350">
        <v>844.83</v>
      </c>
      <c r="L7350">
        <v>9</v>
      </c>
      <c r="M7350" s="1">
        <v>45231</v>
      </c>
      <c r="N7350" t="s">
        <v>32</v>
      </c>
      <c r="O7350" t="s">
        <v>23</v>
      </c>
      <c r="P7350" s="4">
        <v>71.52</v>
      </c>
      <c r="Q7350">
        <v>2023</v>
      </c>
      <c r="R7350" t="s">
        <v>128</v>
      </c>
      <c r="S7350">
        <v>11</v>
      </c>
      <c r="T7350" t="s">
        <v>37</v>
      </c>
      <c r="U7350" s="4">
        <f>electronicsTBL[[#This Row],[Unit_Price]]*electronicsTBL[[#This Row],[Quantity]] + electronicsTBL[[#This Row],[Add-on_Total]]</f>
        <v>7674.9900000000007</v>
      </c>
    </row>
    <row r="7351" spans="1:21" x14ac:dyDescent="0.25">
      <c r="A7351">
        <v>7629</v>
      </c>
      <c r="B7351">
        <v>35</v>
      </c>
      <c r="C7351" t="s">
        <v>16</v>
      </c>
      <c r="D7351" t="s">
        <v>17</v>
      </c>
      <c r="E7351" t="s">
        <v>30</v>
      </c>
      <c r="F7351" t="s">
        <v>31</v>
      </c>
      <c r="G7351">
        <v>3</v>
      </c>
      <c r="H7351" t="s">
        <v>26</v>
      </c>
      <c r="I7351" t="s">
        <v>27</v>
      </c>
      <c r="J7351" s="4">
        <v>3247.72</v>
      </c>
      <c r="K7351" s="4">
        <v>463.96</v>
      </c>
      <c r="L7351">
        <v>7</v>
      </c>
      <c r="M7351" s="1">
        <v>45379</v>
      </c>
      <c r="N7351" t="s">
        <v>32</v>
      </c>
      <c r="O7351" t="s">
        <v>45</v>
      </c>
      <c r="P7351" s="4">
        <v>15.17</v>
      </c>
      <c r="Q7351">
        <v>2024</v>
      </c>
      <c r="R7351" t="s">
        <v>126</v>
      </c>
      <c r="S7351">
        <v>3</v>
      </c>
      <c r="T7351" t="s">
        <v>37</v>
      </c>
      <c r="U7351" s="4">
        <f>electronicsTBL[[#This Row],[Unit_Price]]*electronicsTBL[[#This Row],[Quantity]] + electronicsTBL[[#This Row],[Add-on_Total]]</f>
        <v>3262.89</v>
      </c>
    </row>
    <row r="7352" spans="1:21" x14ac:dyDescent="0.25">
      <c r="A7352">
        <v>7630</v>
      </c>
      <c r="B7352">
        <v>70</v>
      </c>
      <c r="C7352" t="s">
        <v>38</v>
      </c>
      <c r="D7352" t="s">
        <v>17</v>
      </c>
      <c r="E7352" t="s">
        <v>18</v>
      </c>
      <c r="F7352" t="s">
        <v>36</v>
      </c>
      <c r="G7352">
        <v>5</v>
      </c>
      <c r="H7352" t="s">
        <v>26</v>
      </c>
      <c r="I7352" t="s">
        <v>21</v>
      </c>
      <c r="J7352">
        <v>166</v>
      </c>
      <c r="K7352">
        <v>20.75</v>
      </c>
      <c r="L7352">
        <v>8</v>
      </c>
      <c r="M7352" s="1">
        <v>45536</v>
      </c>
      <c r="N7352" t="s">
        <v>32</v>
      </c>
      <c r="O7352" t="s">
        <v>52</v>
      </c>
      <c r="P7352" s="4">
        <v>41.59</v>
      </c>
      <c r="Q7352">
        <v>2024</v>
      </c>
      <c r="R7352" t="s">
        <v>129</v>
      </c>
      <c r="S7352">
        <v>9</v>
      </c>
      <c r="T7352" t="s">
        <v>52</v>
      </c>
      <c r="U7352" s="4">
        <f>electronicsTBL[[#This Row],[Unit_Price]]*electronicsTBL[[#This Row],[Quantity]] + electronicsTBL[[#This Row],[Add-on_Total]]</f>
        <v>207.59</v>
      </c>
    </row>
    <row r="7353" spans="1:21" x14ac:dyDescent="0.25">
      <c r="A7353">
        <v>7631</v>
      </c>
      <c r="B7353">
        <v>57</v>
      </c>
      <c r="C7353" t="s">
        <v>16</v>
      </c>
      <c r="D7353" t="s">
        <v>17</v>
      </c>
      <c r="E7353" t="s">
        <v>18</v>
      </c>
      <c r="F7353" t="s">
        <v>36</v>
      </c>
      <c r="G7353">
        <v>5</v>
      </c>
      <c r="H7353" t="s">
        <v>20</v>
      </c>
      <c r="I7353" t="s">
        <v>42</v>
      </c>
      <c r="J7353">
        <v>83</v>
      </c>
      <c r="K7353">
        <v>20.75</v>
      </c>
      <c r="L7353">
        <v>4</v>
      </c>
      <c r="M7353" s="1">
        <v>45494</v>
      </c>
      <c r="N7353" t="s">
        <v>22</v>
      </c>
      <c r="O7353" t="s">
        <v>51</v>
      </c>
      <c r="P7353" s="4">
        <v>67.02</v>
      </c>
      <c r="Q7353">
        <v>2024</v>
      </c>
      <c r="R7353" t="s">
        <v>129</v>
      </c>
      <c r="S7353">
        <v>7</v>
      </c>
      <c r="T7353" t="s">
        <v>37</v>
      </c>
      <c r="U7353" s="4">
        <f>electronicsTBL[[#This Row],[Unit_Price]]*electronicsTBL[[#This Row],[Quantity]] + electronicsTBL[[#This Row],[Add-on_Total]]</f>
        <v>150.01999999999998</v>
      </c>
    </row>
    <row r="7354" spans="1:21" x14ac:dyDescent="0.25">
      <c r="A7354">
        <v>7632</v>
      </c>
      <c r="B7354">
        <v>79</v>
      </c>
      <c r="C7354" t="s">
        <v>16</v>
      </c>
      <c r="D7354" t="s">
        <v>17</v>
      </c>
      <c r="E7354" t="s">
        <v>24</v>
      </c>
      <c r="F7354" t="s">
        <v>25</v>
      </c>
      <c r="G7354">
        <v>3</v>
      </c>
      <c r="H7354" t="s">
        <v>26</v>
      </c>
      <c r="I7354" t="s">
        <v>34</v>
      </c>
      <c r="J7354" s="4">
        <v>988.12</v>
      </c>
      <c r="K7354" s="4">
        <v>247.03</v>
      </c>
      <c r="L7354">
        <v>4</v>
      </c>
      <c r="M7354" s="1">
        <v>45406</v>
      </c>
      <c r="N7354" t="s">
        <v>28</v>
      </c>
      <c r="O7354" t="s">
        <v>62</v>
      </c>
      <c r="P7354" s="4">
        <v>109.74</v>
      </c>
      <c r="Q7354">
        <v>2024</v>
      </c>
      <c r="R7354" t="s">
        <v>127</v>
      </c>
      <c r="S7354">
        <v>4</v>
      </c>
      <c r="T7354" t="s">
        <v>52</v>
      </c>
      <c r="U7354" s="4">
        <f>electronicsTBL[[#This Row],[Unit_Price]]*electronicsTBL[[#This Row],[Quantity]] + electronicsTBL[[#This Row],[Add-on_Total]]</f>
        <v>1097.8599999999999</v>
      </c>
    </row>
    <row r="7355" spans="1:21" x14ac:dyDescent="0.25">
      <c r="A7355">
        <v>7632</v>
      </c>
      <c r="B7355">
        <v>79</v>
      </c>
      <c r="C7355" t="s">
        <v>16</v>
      </c>
      <c r="D7355" t="s">
        <v>33</v>
      </c>
      <c r="E7355" t="s">
        <v>30</v>
      </c>
      <c r="F7355" t="s">
        <v>31</v>
      </c>
      <c r="G7355">
        <v>3</v>
      </c>
      <c r="H7355" t="s">
        <v>20</v>
      </c>
      <c r="I7355" t="s">
        <v>42</v>
      </c>
      <c r="J7355" s="4">
        <v>463.96</v>
      </c>
      <c r="K7355" s="4">
        <v>463.96</v>
      </c>
      <c r="L7355">
        <v>1</v>
      </c>
      <c r="M7355" s="1">
        <v>45555</v>
      </c>
      <c r="N7355" t="s">
        <v>32</v>
      </c>
      <c r="O7355" t="s">
        <v>43</v>
      </c>
      <c r="P7355" s="4">
        <v>80.739999999999995</v>
      </c>
      <c r="Q7355">
        <v>2024</v>
      </c>
      <c r="R7355" t="s">
        <v>129</v>
      </c>
      <c r="S7355">
        <v>9</v>
      </c>
      <c r="T7355" t="s">
        <v>52</v>
      </c>
      <c r="U7355" s="4">
        <f>electronicsTBL[[#This Row],[Unit_Price]]*electronicsTBL[[#This Row],[Quantity]] + electronicsTBL[[#This Row],[Add-on_Total]]</f>
        <v>544.69999999999993</v>
      </c>
    </row>
    <row r="7356" spans="1:21" x14ac:dyDescent="0.25">
      <c r="A7356">
        <v>7637</v>
      </c>
      <c r="B7356">
        <v>45</v>
      </c>
      <c r="C7356" t="s">
        <v>16</v>
      </c>
      <c r="D7356" t="s">
        <v>33</v>
      </c>
      <c r="E7356" t="s">
        <v>18</v>
      </c>
      <c r="F7356" t="s">
        <v>19</v>
      </c>
      <c r="G7356">
        <v>2</v>
      </c>
      <c r="H7356" t="s">
        <v>26</v>
      </c>
      <c r="I7356" t="s">
        <v>34</v>
      </c>
      <c r="J7356">
        <v>1582.38</v>
      </c>
      <c r="K7356">
        <v>791.19</v>
      </c>
      <c r="L7356">
        <v>2</v>
      </c>
      <c r="M7356" s="1">
        <v>45342</v>
      </c>
      <c r="N7356" t="s">
        <v>32</v>
      </c>
      <c r="O7356" t="s">
        <v>43</v>
      </c>
      <c r="P7356" s="4">
        <v>0</v>
      </c>
      <c r="Q7356">
        <v>2024</v>
      </c>
      <c r="R7356" t="s">
        <v>126</v>
      </c>
      <c r="S7356">
        <v>2</v>
      </c>
      <c r="T7356" t="s">
        <v>52</v>
      </c>
      <c r="U7356" s="4">
        <f>electronicsTBL[[#This Row],[Unit_Price]]*electronicsTBL[[#This Row],[Quantity]] + electronicsTBL[[#This Row],[Add-on_Total]]</f>
        <v>1582.38</v>
      </c>
    </row>
    <row r="7357" spans="1:21" x14ac:dyDescent="0.25">
      <c r="A7357">
        <v>7637</v>
      </c>
      <c r="B7357">
        <v>45</v>
      </c>
      <c r="C7357" t="s">
        <v>16</v>
      </c>
      <c r="D7357" t="s">
        <v>17</v>
      </c>
      <c r="E7357" t="s">
        <v>18</v>
      </c>
      <c r="F7357" t="s">
        <v>36</v>
      </c>
      <c r="G7357">
        <v>5</v>
      </c>
      <c r="H7357" t="s">
        <v>26</v>
      </c>
      <c r="I7357" t="s">
        <v>27</v>
      </c>
      <c r="J7357">
        <v>145.25</v>
      </c>
      <c r="K7357">
        <v>20.75</v>
      </c>
      <c r="L7357">
        <v>7</v>
      </c>
      <c r="M7357" s="1">
        <v>45343</v>
      </c>
      <c r="N7357" t="s">
        <v>32</v>
      </c>
      <c r="O7357" t="s">
        <v>29</v>
      </c>
      <c r="P7357" s="4">
        <v>5.32</v>
      </c>
      <c r="Q7357">
        <v>2024</v>
      </c>
      <c r="R7357" t="s">
        <v>126</v>
      </c>
      <c r="S7357">
        <v>2</v>
      </c>
      <c r="T7357" t="s">
        <v>29</v>
      </c>
      <c r="U7357" s="4">
        <f>electronicsTBL[[#This Row],[Unit_Price]]*electronicsTBL[[#This Row],[Quantity]] + electronicsTBL[[#This Row],[Add-on_Total]]</f>
        <v>150.57</v>
      </c>
    </row>
    <row r="7358" spans="1:21" x14ac:dyDescent="0.25">
      <c r="A7358">
        <v>7638</v>
      </c>
      <c r="B7358">
        <v>74</v>
      </c>
      <c r="C7358" t="s">
        <v>16</v>
      </c>
      <c r="D7358" t="s">
        <v>17</v>
      </c>
      <c r="E7358" t="s">
        <v>30</v>
      </c>
      <c r="F7358" t="s">
        <v>31</v>
      </c>
      <c r="G7358">
        <v>3</v>
      </c>
      <c r="H7358" t="s">
        <v>20</v>
      </c>
      <c r="I7358" t="s">
        <v>42</v>
      </c>
      <c r="J7358" s="4">
        <v>2783.76</v>
      </c>
      <c r="K7358" s="4">
        <v>463.96</v>
      </c>
      <c r="L7358">
        <v>6</v>
      </c>
      <c r="M7358" s="1">
        <v>45340</v>
      </c>
      <c r="N7358" t="s">
        <v>22</v>
      </c>
      <c r="O7358" t="s">
        <v>29</v>
      </c>
      <c r="P7358" s="4">
        <v>0</v>
      </c>
      <c r="Q7358">
        <v>2024</v>
      </c>
      <c r="R7358" t="s">
        <v>126</v>
      </c>
      <c r="S7358">
        <v>2</v>
      </c>
      <c r="T7358" t="s">
        <v>29</v>
      </c>
      <c r="U7358" s="4">
        <f>electronicsTBL[[#This Row],[Unit_Price]]*electronicsTBL[[#This Row],[Quantity]] + electronicsTBL[[#This Row],[Add-on_Total]]</f>
        <v>2783.7599999999998</v>
      </c>
    </row>
    <row r="7359" spans="1:21" x14ac:dyDescent="0.25">
      <c r="A7359">
        <v>7641</v>
      </c>
      <c r="B7359">
        <v>45</v>
      </c>
      <c r="C7359" t="s">
        <v>16</v>
      </c>
      <c r="D7359" t="s">
        <v>17</v>
      </c>
      <c r="E7359" t="s">
        <v>40</v>
      </c>
      <c r="F7359" t="s">
        <v>41</v>
      </c>
      <c r="G7359">
        <v>3</v>
      </c>
      <c r="H7359" t="s">
        <v>26</v>
      </c>
      <c r="I7359" t="s">
        <v>21</v>
      </c>
      <c r="J7359">
        <v>5068.9799999999996</v>
      </c>
      <c r="K7359">
        <v>844.83</v>
      </c>
      <c r="L7359">
        <v>6</v>
      </c>
      <c r="M7359" s="1">
        <v>45347</v>
      </c>
      <c r="N7359" t="s">
        <v>22</v>
      </c>
      <c r="O7359" t="s">
        <v>61</v>
      </c>
      <c r="P7359" s="4">
        <v>70.02</v>
      </c>
      <c r="Q7359">
        <v>2024</v>
      </c>
      <c r="R7359" t="s">
        <v>126</v>
      </c>
      <c r="S7359">
        <v>2</v>
      </c>
      <c r="T7359" t="s">
        <v>37</v>
      </c>
      <c r="U7359" s="4">
        <f>electronicsTBL[[#This Row],[Unit_Price]]*electronicsTBL[[#This Row],[Quantity]] + electronicsTBL[[#This Row],[Add-on_Total]]</f>
        <v>5139.0000000000009</v>
      </c>
    </row>
    <row r="7360" spans="1:21" x14ac:dyDescent="0.25">
      <c r="A7360">
        <v>7642</v>
      </c>
      <c r="B7360">
        <v>39</v>
      </c>
      <c r="C7360" t="s">
        <v>16</v>
      </c>
      <c r="D7360" t="s">
        <v>33</v>
      </c>
      <c r="E7360" t="s">
        <v>30</v>
      </c>
      <c r="F7360" t="s">
        <v>31</v>
      </c>
      <c r="G7360">
        <v>3</v>
      </c>
      <c r="H7360" t="s">
        <v>26</v>
      </c>
      <c r="I7360" t="s">
        <v>34</v>
      </c>
      <c r="J7360" s="4">
        <v>4175.6400000000003</v>
      </c>
      <c r="K7360" s="4">
        <v>463.96</v>
      </c>
      <c r="L7360">
        <v>9</v>
      </c>
      <c r="M7360" s="1">
        <v>45239</v>
      </c>
      <c r="N7360" t="s">
        <v>28</v>
      </c>
      <c r="O7360" t="s">
        <v>61</v>
      </c>
      <c r="P7360" s="4">
        <v>0</v>
      </c>
      <c r="Q7360">
        <v>2023</v>
      </c>
      <c r="R7360" t="s">
        <v>128</v>
      </c>
      <c r="S7360">
        <v>11</v>
      </c>
      <c r="T7360" t="s">
        <v>37</v>
      </c>
      <c r="U7360" s="4">
        <f>electronicsTBL[[#This Row],[Unit_Price]]*electronicsTBL[[#This Row],[Quantity]] + electronicsTBL[[#This Row],[Add-on_Total]]</f>
        <v>4175.6399999999994</v>
      </c>
    </row>
    <row r="7361" spans="1:21" x14ac:dyDescent="0.25">
      <c r="A7361">
        <v>7642</v>
      </c>
      <c r="B7361">
        <v>39</v>
      </c>
      <c r="C7361" t="s">
        <v>16</v>
      </c>
      <c r="D7361" t="s">
        <v>17</v>
      </c>
      <c r="E7361" t="s">
        <v>24</v>
      </c>
      <c r="F7361" t="s">
        <v>25</v>
      </c>
      <c r="G7361">
        <v>3</v>
      </c>
      <c r="H7361" t="s">
        <v>20</v>
      </c>
      <c r="I7361" t="s">
        <v>42</v>
      </c>
      <c r="J7361" s="4">
        <v>1976.24</v>
      </c>
      <c r="K7361" s="4">
        <v>247.03</v>
      </c>
      <c r="L7361">
        <v>8</v>
      </c>
      <c r="M7361" s="1">
        <v>45270</v>
      </c>
      <c r="N7361" t="s">
        <v>32</v>
      </c>
      <c r="O7361" t="s">
        <v>29</v>
      </c>
      <c r="P7361" s="4">
        <v>13.87</v>
      </c>
      <c r="Q7361">
        <v>2023</v>
      </c>
      <c r="R7361" t="s">
        <v>128</v>
      </c>
      <c r="S7361">
        <v>12</v>
      </c>
      <c r="T7361" t="s">
        <v>29</v>
      </c>
      <c r="U7361" s="4">
        <f>electronicsTBL[[#This Row],[Unit_Price]]*electronicsTBL[[#This Row],[Quantity]] + electronicsTBL[[#This Row],[Add-on_Total]]</f>
        <v>1990.11</v>
      </c>
    </row>
    <row r="7362" spans="1:21" x14ac:dyDescent="0.25">
      <c r="A7362">
        <v>7642</v>
      </c>
      <c r="B7362">
        <v>39</v>
      </c>
      <c r="C7362" t="s">
        <v>16</v>
      </c>
      <c r="D7362" t="s">
        <v>17</v>
      </c>
      <c r="E7362" t="s">
        <v>30</v>
      </c>
      <c r="F7362" t="s">
        <v>31</v>
      </c>
      <c r="G7362">
        <v>3</v>
      </c>
      <c r="H7362" t="s">
        <v>26</v>
      </c>
      <c r="I7362" t="s">
        <v>42</v>
      </c>
      <c r="J7362" s="4">
        <v>4175.6400000000003</v>
      </c>
      <c r="K7362" s="4">
        <v>463.96</v>
      </c>
      <c r="L7362">
        <v>9</v>
      </c>
      <c r="M7362" s="1">
        <v>45392</v>
      </c>
      <c r="N7362" t="s">
        <v>32</v>
      </c>
      <c r="O7362" t="s">
        <v>29</v>
      </c>
      <c r="P7362" s="4">
        <v>0</v>
      </c>
      <c r="Q7362">
        <v>2024</v>
      </c>
      <c r="R7362" t="s">
        <v>127</v>
      </c>
      <c r="S7362">
        <v>4</v>
      </c>
      <c r="T7362" t="s">
        <v>29</v>
      </c>
      <c r="U7362" s="4">
        <f>electronicsTBL[[#This Row],[Unit_Price]]*electronicsTBL[[#This Row],[Quantity]] + electronicsTBL[[#This Row],[Add-on_Total]]</f>
        <v>4175.6399999999994</v>
      </c>
    </row>
    <row r="7363" spans="1:21" x14ac:dyDescent="0.25">
      <c r="A7363">
        <v>7643</v>
      </c>
      <c r="B7363">
        <v>39</v>
      </c>
      <c r="C7363" t="s">
        <v>38</v>
      </c>
      <c r="D7363" t="s">
        <v>17</v>
      </c>
      <c r="E7363" t="s">
        <v>18</v>
      </c>
      <c r="F7363" t="s">
        <v>19</v>
      </c>
      <c r="G7363">
        <v>2</v>
      </c>
      <c r="H7363" t="s">
        <v>26</v>
      </c>
      <c r="I7363" t="s">
        <v>34</v>
      </c>
      <c r="J7363">
        <v>7120.71</v>
      </c>
      <c r="K7363">
        <v>791.19</v>
      </c>
      <c r="L7363">
        <v>9</v>
      </c>
      <c r="M7363" s="1">
        <v>45382</v>
      </c>
      <c r="N7363" t="s">
        <v>32</v>
      </c>
      <c r="O7363" t="s">
        <v>52</v>
      </c>
      <c r="P7363" s="4">
        <v>30.21</v>
      </c>
      <c r="Q7363">
        <v>2024</v>
      </c>
      <c r="R7363" t="s">
        <v>126</v>
      </c>
      <c r="S7363">
        <v>3</v>
      </c>
      <c r="T7363" t="s">
        <v>52</v>
      </c>
      <c r="U7363" s="4">
        <f>electronicsTBL[[#This Row],[Unit_Price]]*electronicsTBL[[#This Row],[Quantity]] + electronicsTBL[[#This Row],[Add-on_Total]]</f>
        <v>7150.920000000001</v>
      </c>
    </row>
    <row r="7364" spans="1:21" x14ac:dyDescent="0.25">
      <c r="A7364">
        <v>7643</v>
      </c>
      <c r="B7364">
        <v>39</v>
      </c>
      <c r="C7364" t="s">
        <v>38</v>
      </c>
      <c r="D7364" t="s">
        <v>17</v>
      </c>
      <c r="E7364" t="s">
        <v>40</v>
      </c>
      <c r="F7364" t="s">
        <v>41</v>
      </c>
      <c r="G7364">
        <v>3</v>
      </c>
      <c r="H7364" t="s">
        <v>20</v>
      </c>
      <c r="I7364" t="s">
        <v>34</v>
      </c>
      <c r="J7364">
        <v>2534.4899999999998</v>
      </c>
      <c r="K7364">
        <v>844.83</v>
      </c>
      <c r="L7364">
        <v>3</v>
      </c>
      <c r="M7364" s="1">
        <v>45446</v>
      </c>
      <c r="N7364" t="s">
        <v>22</v>
      </c>
      <c r="O7364" t="s">
        <v>55</v>
      </c>
      <c r="P7364" s="4">
        <v>69.040000000000006</v>
      </c>
      <c r="Q7364">
        <v>2024</v>
      </c>
      <c r="R7364" t="s">
        <v>127</v>
      </c>
      <c r="S7364">
        <v>6</v>
      </c>
      <c r="T7364" t="s">
        <v>37</v>
      </c>
      <c r="U7364" s="4">
        <f>electronicsTBL[[#This Row],[Unit_Price]]*electronicsTBL[[#This Row],[Quantity]] + electronicsTBL[[#This Row],[Add-on_Total]]</f>
        <v>2603.5300000000002</v>
      </c>
    </row>
    <row r="7365" spans="1:21" x14ac:dyDescent="0.25">
      <c r="A7365">
        <v>7645</v>
      </c>
      <c r="B7365">
        <v>69</v>
      </c>
      <c r="C7365" t="s">
        <v>38</v>
      </c>
      <c r="D7365" t="s">
        <v>17</v>
      </c>
      <c r="E7365" t="s">
        <v>30</v>
      </c>
      <c r="F7365" t="s">
        <v>31</v>
      </c>
      <c r="G7365">
        <v>3</v>
      </c>
      <c r="H7365" t="s">
        <v>26</v>
      </c>
      <c r="I7365" t="s">
        <v>34</v>
      </c>
      <c r="J7365" s="4">
        <v>2319.8000000000002</v>
      </c>
      <c r="K7365" s="4">
        <v>463.96</v>
      </c>
      <c r="L7365">
        <v>5</v>
      </c>
      <c r="M7365" s="1">
        <v>45545</v>
      </c>
      <c r="N7365" t="s">
        <v>28</v>
      </c>
      <c r="O7365" t="s">
        <v>52</v>
      </c>
      <c r="P7365" s="4">
        <v>8.5299999999999994</v>
      </c>
      <c r="Q7365">
        <v>2024</v>
      </c>
      <c r="R7365" t="s">
        <v>129</v>
      </c>
      <c r="S7365">
        <v>9</v>
      </c>
      <c r="T7365" t="s">
        <v>52</v>
      </c>
      <c r="U7365" s="4">
        <f>electronicsTBL[[#This Row],[Unit_Price]]*electronicsTBL[[#This Row],[Quantity]] + electronicsTBL[[#This Row],[Add-on_Total]]</f>
        <v>2328.33</v>
      </c>
    </row>
    <row r="7366" spans="1:21" x14ac:dyDescent="0.25">
      <c r="A7366">
        <v>7647</v>
      </c>
      <c r="B7366">
        <v>61</v>
      </c>
      <c r="C7366" t="s">
        <v>38</v>
      </c>
      <c r="D7366" t="s">
        <v>17</v>
      </c>
      <c r="E7366" t="s">
        <v>30</v>
      </c>
      <c r="F7366" t="s">
        <v>31</v>
      </c>
      <c r="G7366">
        <v>3</v>
      </c>
      <c r="H7366" t="s">
        <v>20</v>
      </c>
      <c r="I7366" t="s">
        <v>21</v>
      </c>
      <c r="J7366" s="4">
        <v>4175.6400000000003</v>
      </c>
      <c r="K7366" s="4">
        <v>463.96</v>
      </c>
      <c r="L7366">
        <v>9</v>
      </c>
      <c r="M7366" s="1">
        <v>45323</v>
      </c>
      <c r="N7366" t="s">
        <v>32</v>
      </c>
      <c r="O7366" t="s">
        <v>49</v>
      </c>
      <c r="P7366" s="4">
        <v>81.27</v>
      </c>
      <c r="Q7366">
        <v>2024</v>
      </c>
      <c r="R7366" t="s">
        <v>126</v>
      </c>
      <c r="S7366">
        <v>2</v>
      </c>
      <c r="T7366" t="s">
        <v>29</v>
      </c>
      <c r="U7366" s="4">
        <f>electronicsTBL[[#This Row],[Unit_Price]]*electronicsTBL[[#This Row],[Quantity]] + electronicsTBL[[#This Row],[Add-on_Total]]</f>
        <v>4256.91</v>
      </c>
    </row>
    <row r="7367" spans="1:21" x14ac:dyDescent="0.25">
      <c r="A7367">
        <v>7647</v>
      </c>
      <c r="B7367">
        <v>61</v>
      </c>
      <c r="C7367" t="s">
        <v>38</v>
      </c>
      <c r="D7367" t="s">
        <v>17</v>
      </c>
      <c r="E7367" t="s">
        <v>18</v>
      </c>
      <c r="F7367" t="s">
        <v>36</v>
      </c>
      <c r="G7367">
        <v>5</v>
      </c>
      <c r="H7367" t="s">
        <v>26</v>
      </c>
      <c r="I7367" t="s">
        <v>21</v>
      </c>
      <c r="J7367">
        <v>124.5</v>
      </c>
      <c r="K7367">
        <v>20.75</v>
      </c>
      <c r="L7367">
        <v>6</v>
      </c>
      <c r="M7367" s="1">
        <v>45483</v>
      </c>
      <c r="N7367" t="s">
        <v>22</v>
      </c>
      <c r="O7367" t="s">
        <v>47</v>
      </c>
      <c r="P7367" s="4">
        <v>86.68</v>
      </c>
      <c r="Q7367">
        <v>2024</v>
      </c>
      <c r="R7367" t="s">
        <v>129</v>
      </c>
      <c r="S7367">
        <v>7</v>
      </c>
      <c r="T7367" t="s">
        <v>37</v>
      </c>
      <c r="U7367" s="4">
        <f>electronicsTBL[[#This Row],[Unit_Price]]*electronicsTBL[[#This Row],[Quantity]] + electronicsTBL[[#This Row],[Add-on_Total]]</f>
        <v>211.18</v>
      </c>
    </row>
    <row r="7368" spans="1:21" x14ac:dyDescent="0.25">
      <c r="A7368">
        <v>7649</v>
      </c>
      <c r="B7368">
        <v>30</v>
      </c>
      <c r="C7368" t="s">
        <v>16</v>
      </c>
      <c r="D7368" t="s">
        <v>33</v>
      </c>
      <c r="E7368" t="s">
        <v>30</v>
      </c>
      <c r="F7368" t="s">
        <v>31</v>
      </c>
      <c r="G7368">
        <v>3</v>
      </c>
      <c r="H7368" t="s">
        <v>26</v>
      </c>
      <c r="I7368" t="s">
        <v>34</v>
      </c>
      <c r="J7368" s="4">
        <v>3247.72</v>
      </c>
      <c r="K7368" s="4">
        <v>463.96</v>
      </c>
      <c r="L7368">
        <v>7</v>
      </c>
      <c r="M7368" s="1">
        <v>45327</v>
      </c>
      <c r="N7368" t="s">
        <v>28</v>
      </c>
      <c r="O7368" t="s">
        <v>39</v>
      </c>
      <c r="P7368" s="4">
        <v>70.430000000000007</v>
      </c>
      <c r="Q7368">
        <v>2024</v>
      </c>
      <c r="R7368" t="s">
        <v>126</v>
      </c>
      <c r="S7368">
        <v>2</v>
      </c>
      <c r="T7368" t="s">
        <v>29</v>
      </c>
      <c r="U7368" s="4">
        <f>electronicsTBL[[#This Row],[Unit_Price]]*electronicsTBL[[#This Row],[Quantity]] + electronicsTBL[[#This Row],[Add-on_Total]]</f>
        <v>3318.1499999999996</v>
      </c>
    </row>
    <row r="7369" spans="1:21" x14ac:dyDescent="0.25">
      <c r="A7369">
        <v>7649</v>
      </c>
      <c r="B7369">
        <v>30</v>
      </c>
      <c r="C7369" t="s">
        <v>16</v>
      </c>
      <c r="D7369" t="s">
        <v>17</v>
      </c>
      <c r="E7369" t="s">
        <v>18</v>
      </c>
      <c r="F7369" t="s">
        <v>19</v>
      </c>
      <c r="G7369">
        <v>2</v>
      </c>
      <c r="H7369" t="s">
        <v>26</v>
      </c>
      <c r="I7369" t="s">
        <v>27</v>
      </c>
      <c r="J7369">
        <v>6329.52</v>
      </c>
      <c r="K7369">
        <v>791.19</v>
      </c>
      <c r="L7369">
        <v>8</v>
      </c>
      <c r="M7369" s="1">
        <v>45448</v>
      </c>
      <c r="N7369" t="s">
        <v>32</v>
      </c>
      <c r="O7369" t="s">
        <v>53</v>
      </c>
      <c r="P7369" s="4">
        <v>33.71</v>
      </c>
      <c r="Q7369">
        <v>2024</v>
      </c>
      <c r="R7369" t="s">
        <v>127</v>
      </c>
      <c r="S7369">
        <v>6</v>
      </c>
      <c r="T7369" t="s">
        <v>52</v>
      </c>
      <c r="U7369" s="4">
        <f>electronicsTBL[[#This Row],[Unit_Price]]*electronicsTBL[[#This Row],[Quantity]] + electronicsTBL[[#This Row],[Add-on_Total]]</f>
        <v>6363.2300000000005</v>
      </c>
    </row>
    <row r="7370" spans="1:21" x14ac:dyDescent="0.25">
      <c r="A7370">
        <v>7650</v>
      </c>
      <c r="B7370">
        <v>65</v>
      </c>
      <c r="C7370" t="s">
        <v>38</v>
      </c>
      <c r="D7370" t="s">
        <v>33</v>
      </c>
      <c r="E7370" t="s">
        <v>18</v>
      </c>
      <c r="F7370" t="s">
        <v>36</v>
      </c>
      <c r="G7370">
        <v>5</v>
      </c>
      <c r="H7370" t="s">
        <v>26</v>
      </c>
      <c r="I7370" t="s">
        <v>34</v>
      </c>
      <c r="J7370">
        <v>207.5</v>
      </c>
      <c r="K7370">
        <v>20.75</v>
      </c>
      <c r="L7370">
        <v>10</v>
      </c>
      <c r="M7370" s="1">
        <v>45223</v>
      </c>
      <c r="N7370" t="s">
        <v>28</v>
      </c>
      <c r="O7370" t="s">
        <v>53</v>
      </c>
      <c r="P7370" s="4">
        <v>0</v>
      </c>
      <c r="Q7370">
        <v>2023</v>
      </c>
      <c r="R7370" t="s">
        <v>128</v>
      </c>
      <c r="S7370">
        <v>10</v>
      </c>
      <c r="T7370" t="s">
        <v>52</v>
      </c>
      <c r="U7370" s="4">
        <f>electronicsTBL[[#This Row],[Unit_Price]]*electronicsTBL[[#This Row],[Quantity]] + electronicsTBL[[#This Row],[Add-on_Total]]</f>
        <v>207.5</v>
      </c>
    </row>
    <row r="7371" spans="1:21" x14ac:dyDescent="0.25">
      <c r="A7371">
        <v>7651</v>
      </c>
      <c r="B7371">
        <v>76</v>
      </c>
      <c r="C7371" t="s">
        <v>16</v>
      </c>
      <c r="D7371" t="s">
        <v>17</v>
      </c>
      <c r="E7371" t="s">
        <v>24</v>
      </c>
      <c r="F7371" t="s">
        <v>25</v>
      </c>
      <c r="G7371">
        <v>3</v>
      </c>
      <c r="H7371" t="s">
        <v>26</v>
      </c>
      <c r="I7371" t="s">
        <v>34</v>
      </c>
      <c r="J7371" s="4">
        <v>1235.1500000000001</v>
      </c>
      <c r="K7371" s="4">
        <v>247.03</v>
      </c>
      <c r="L7371">
        <v>5</v>
      </c>
      <c r="M7371" s="1">
        <v>45233</v>
      </c>
      <c r="N7371" t="s">
        <v>22</v>
      </c>
      <c r="O7371" t="s">
        <v>37</v>
      </c>
      <c r="P7371" s="4">
        <v>40.19</v>
      </c>
      <c r="Q7371">
        <v>2023</v>
      </c>
      <c r="R7371" t="s">
        <v>128</v>
      </c>
      <c r="S7371">
        <v>11</v>
      </c>
      <c r="T7371" t="s">
        <v>37</v>
      </c>
      <c r="U7371" s="4">
        <f>electronicsTBL[[#This Row],[Unit_Price]]*electronicsTBL[[#This Row],[Quantity]] + electronicsTBL[[#This Row],[Add-on_Total]]</f>
        <v>1275.3400000000001</v>
      </c>
    </row>
    <row r="7372" spans="1:21" x14ac:dyDescent="0.25">
      <c r="A7372">
        <v>7651</v>
      </c>
      <c r="B7372">
        <v>76</v>
      </c>
      <c r="C7372" t="s">
        <v>16</v>
      </c>
      <c r="D7372" t="s">
        <v>17</v>
      </c>
      <c r="E7372" t="s">
        <v>18</v>
      </c>
      <c r="F7372" t="s">
        <v>36</v>
      </c>
      <c r="G7372">
        <v>5</v>
      </c>
      <c r="H7372" t="s">
        <v>20</v>
      </c>
      <c r="I7372" t="s">
        <v>27</v>
      </c>
      <c r="J7372">
        <v>83</v>
      </c>
      <c r="K7372">
        <v>20.75</v>
      </c>
      <c r="L7372">
        <v>4</v>
      </c>
      <c r="M7372" s="1">
        <v>45260</v>
      </c>
      <c r="N7372" t="s">
        <v>32</v>
      </c>
      <c r="O7372" t="s">
        <v>45</v>
      </c>
      <c r="P7372" s="4">
        <v>72.010000000000005</v>
      </c>
      <c r="Q7372">
        <v>2023</v>
      </c>
      <c r="R7372" t="s">
        <v>128</v>
      </c>
      <c r="S7372">
        <v>11</v>
      </c>
      <c r="T7372" t="s">
        <v>37</v>
      </c>
      <c r="U7372" s="4">
        <f>electronicsTBL[[#This Row],[Unit_Price]]*electronicsTBL[[#This Row],[Quantity]] + electronicsTBL[[#This Row],[Add-on_Total]]</f>
        <v>155.01</v>
      </c>
    </row>
    <row r="7373" spans="1:21" x14ac:dyDescent="0.25">
      <c r="A7373">
        <v>7652</v>
      </c>
      <c r="B7373">
        <v>42</v>
      </c>
      <c r="C7373" t="s">
        <v>38</v>
      </c>
      <c r="D7373" t="s">
        <v>17</v>
      </c>
      <c r="E7373" t="s">
        <v>18</v>
      </c>
      <c r="F7373" t="s">
        <v>19</v>
      </c>
      <c r="G7373">
        <v>2</v>
      </c>
      <c r="H7373" t="s">
        <v>26</v>
      </c>
      <c r="I7373" t="s">
        <v>34</v>
      </c>
      <c r="J7373">
        <v>1582.38</v>
      </c>
      <c r="K7373">
        <v>791.19</v>
      </c>
      <c r="L7373">
        <v>2</v>
      </c>
      <c r="M7373" s="1">
        <v>45404</v>
      </c>
      <c r="N7373" t="s">
        <v>22</v>
      </c>
      <c r="O7373" t="s">
        <v>66</v>
      </c>
      <c r="P7373" s="4">
        <v>73.150000000000006</v>
      </c>
      <c r="Q7373">
        <v>2024</v>
      </c>
      <c r="R7373" t="s">
        <v>127</v>
      </c>
      <c r="S7373">
        <v>4</v>
      </c>
      <c r="T7373" t="s">
        <v>52</v>
      </c>
      <c r="U7373" s="4">
        <f>electronicsTBL[[#This Row],[Unit_Price]]*electronicsTBL[[#This Row],[Quantity]] + electronicsTBL[[#This Row],[Add-on_Total]]</f>
        <v>1655.5300000000002</v>
      </c>
    </row>
    <row r="7374" spans="1:21" x14ac:dyDescent="0.25">
      <c r="A7374">
        <v>7655</v>
      </c>
      <c r="B7374">
        <v>58</v>
      </c>
      <c r="C7374" t="s">
        <v>38</v>
      </c>
      <c r="D7374" t="s">
        <v>17</v>
      </c>
      <c r="E7374" t="s">
        <v>40</v>
      </c>
      <c r="F7374" t="s">
        <v>41</v>
      </c>
      <c r="G7374">
        <v>3</v>
      </c>
      <c r="H7374" t="s">
        <v>26</v>
      </c>
      <c r="I7374" t="s">
        <v>27</v>
      </c>
      <c r="J7374">
        <v>1689.66</v>
      </c>
      <c r="K7374">
        <v>844.83</v>
      </c>
      <c r="L7374">
        <v>2</v>
      </c>
      <c r="M7374" s="1">
        <v>45213</v>
      </c>
      <c r="N7374" t="s">
        <v>32</v>
      </c>
      <c r="O7374" t="s">
        <v>66</v>
      </c>
      <c r="P7374" s="4">
        <v>0</v>
      </c>
      <c r="Q7374">
        <v>2023</v>
      </c>
      <c r="R7374" t="s">
        <v>128</v>
      </c>
      <c r="S7374">
        <v>10</v>
      </c>
      <c r="T7374" t="s">
        <v>52</v>
      </c>
      <c r="U7374" s="4">
        <f>electronicsTBL[[#This Row],[Unit_Price]]*electronicsTBL[[#This Row],[Quantity]] + electronicsTBL[[#This Row],[Add-on_Total]]</f>
        <v>1689.66</v>
      </c>
    </row>
    <row r="7375" spans="1:21" x14ac:dyDescent="0.25">
      <c r="A7375">
        <v>7655</v>
      </c>
      <c r="B7375">
        <v>58</v>
      </c>
      <c r="C7375" t="s">
        <v>38</v>
      </c>
      <c r="D7375" t="s">
        <v>17</v>
      </c>
      <c r="E7375" t="s">
        <v>30</v>
      </c>
      <c r="F7375" t="s">
        <v>31</v>
      </c>
      <c r="G7375">
        <v>3</v>
      </c>
      <c r="H7375" t="s">
        <v>20</v>
      </c>
      <c r="I7375" t="s">
        <v>42</v>
      </c>
      <c r="J7375" s="4">
        <v>4175.6400000000003</v>
      </c>
      <c r="K7375" s="4">
        <v>463.96</v>
      </c>
      <c r="L7375">
        <v>9</v>
      </c>
      <c r="M7375" s="1">
        <v>45291</v>
      </c>
      <c r="N7375" t="s">
        <v>28</v>
      </c>
      <c r="O7375" t="s">
        <v>29</v>
      </c>
      <c r="P7375" s="4">
        <v>7.48</v>
      </c>
      <c r="Q7375">
        <v>2023</v>
      </c>
      <c r="R7375" t="s">
        <v>128</v>
      </c>
      <c r="S7375">
        <v>12</v>
      </c>
      <c r="T7375" t="s">
        <v>29</v>
      </c>
      <c r="U7375" s="4">
        <f>electronicsTBL[[#This Row],[Unit_Price]]*electronicsTBL[[#This Row],[Quantity]] + electronicsTBL[[#This Row],[Add-on_Total]]</f>
        <v>4183.119999999999</v>
      </c>
    </row>
    <row r="7376" spans="1:21" x14ac:dyDescent="0.25">
      <c r="A7376">
        <v>7655</v>
      </c>
      <c r="B7376">
        <v>58</v>
      </c>
      <c r="C7376" t="s">
        <v>38</v>
      </c>
      <c r="D7376" t="s">
        <v>17</v>
      </c>
      <c r="E7376" t="s">
        <v>18</v>
      </c>
      <c r="F7376" t="s">
        <v>19</v>
      </c>
      <c r="G7376">
        <v>2</v>
      </c>
      <c r="H7376" t="s">
        <v>26</v>
      </c>
      <c r="I7376" t="s">
        <v>27</v>
      </c>
      <c r="J7376">
        <v>6329.52</v>
      </c>
      <c r="K7376">
        <v>791.19</v>
      </c>
      <c r="L7376">
        <v>8</v>
      </c>
      <c r="M7376" s="1">
        <v>45521</v>
      </c>
      <c r="N7376" t="s">
        <v>32</v>
      </c>
      <c r="O7376" t="s">
        <v>29</v>
      </c>
      <c r="P7376" s="4">
        <v>16.89</v>
      </c>
      <c r="Q7376">
        <v>2024</v>
      </c>
      <c r="R7376" t="s">
        <v>129</v>
      </c>
      <c r="S7376">
        <v>8</v>
      </c>
      <c r="T7376" t="s">
        <v>29</v>
      </c>
      <c r="U7376" s="4">
        <f>electronicsTBL[[#This Row],[Unit_Price]]*electronicsTBL[[#This Row],[Quantity]] + electronicsTBL[[#This Row],[Add-on_Total]]</f>
        <v>6346.4100000000008</v>
      </c>
    </row>
    <row r="7377" spans="1:21" x14ac:dyDescent="0.25">
      <c r="A7377">
        <v>7657</v>
      </c>
      <c r="B7377">
        <v>61</v>
      </c>
      <c r="C7377" t="s">
        <v>16</v>
      </c>
      <c r="D7377" t="s">
        <v>17</v>
      </c>
      <c r="E7377" t="s">
        <v>24</v>
      </c>
      <c r="F7377" t="s">
        <v>25</v>
      </c>
      <c r="G7377">
        <v>3</v>
      </c>
      <c r="H7377" t="s">
        <v>26</v>
      </c>
      <c r="I7377" t="s">
        <v>21</v>
      </c>
      <c r="J7377" s="4">
        <v>2470.3000000000002</v>
      </c>
      <c r="K7377" s="4">
        <v>247.03</v>
      </c>
      <c r="L7377">
        <v>10</v>
      </c>
      <c r="M7377" s="1">
        <v>45272</v>
      </c>
      <c r="N7377" t="s">
        <v>22</v>
      </c>
      <c r="O7377" t="s">
        <v>37</v>
      </c>
      <c r="P7377" s="4">
        <v>18.48</v>
      </c>
      <c r="Q7377">
        <v>2023</v>
      </c>
      <c r="R7377" t="s">
        <v>128</v>
      </c>
      <c r="S7377">
        <v>12</v>
      </c>
      <c r="T7377" t="s">
        <v>37</v>
      </c>
      <c r="U7377" s="4">
        <f>electronicsTBL[[#This Row],[Unit_Price]]*electronicsTBL[[#This Row],[Quantity]] + electronicsTBL[[#This Row],[Add-on_Total]]</f>
        <v>2488.7800000000002</v>
      </c>
    </row>
    <row r="7378" spans="1:21" x14ac:dyDescent="0.25">
      <c r="A7378">
        <v>7659</v>
      </c>
      <c r="B7378">
        <v>45</v>
      </c>
      <c r="C7378" t="s">
        <v>16</v>
      </c>
      <c r="D7378" t="s">
        <v>17</v>
      </c>
      <c r="E7378" t="s">
        <v>18</v>
      </c>
      <c r="F7378" t="s">
        <v>36</v>
      </c>
      <c r="G7378">
        <v>5</v>
      </c>
      <c r="H7378" t="s">
        <v>20</v>
      </c>
      <c r="I7378" t="s">
        <v>21</v>
      </c>
      <c r="J7378">
        <v>20.75</v>
      </c>
      <c r="K7378">
        <v>20.75</v>
      </c>
      <c r="L7378">
        <v>1</v>
      </c>
      <c r="M7378" s="1">
        <v>45210</v>
      </c>
      <c r="N7378" t="s">
        <v>28</v>
      </c>
      <c r="O7378" t="s">
        <v>39</v>
      </c>
      <c r="P7378" s="4">
        <v>57.05</v>
      </c>
      <c r="Q7378">
        <v>2023</v>
      </c>
      <c r="R7378" t="s">
        <v>128</v>
      </c>
      <c r="S7378">
        <v>10</v>
      </c>
      <c r="T7378" t="s">
        <v>29</v>
      </c>
      <c r="U7378" s="4">
        <f>electronicsTBL[[#This Row],[Unit_Price]]*electronicsTBL[[#This Row],[Quantity]] + electronicsTBL[[#This Row],[Add-on_Total]]</f>
        <v>77.8</v>
      </c>
    </row>
    <row r="7379" spans="1:21" x14ac:dyDescent="0.25">
      <c r="A7379">
        <v>7659</v>
      </c>
      <c r="B7379">
        <v>45</v>
      </c>
      <c r="C7379" t="s">
        <v>16</v>
      </c>
      <c r="D7379" t="s">
        <v>17</v>
      </c>
      <c r="E7379" t="s">
        <v>18</v>
      </c>
      <c r="F7379" t="s">
        <v>36</v>
      </c>
      <c r="G7379">
        <v>5</v>
      </c>
      <c r="H7379" t="s">
        <v>26</v>
      </c>
      <c r="I7379" t="s">
        <v>27</v>
      </c>
      <c r="J7379">
        <v>83</v>
      </c>
      <c r="K7379">
        <v>20.75</v>
      </c>
      <c r="L7379">
        <v>4</v>
      </c>
      <c r="M7379" s="1">
        <v>45338</v>
      </c>
      <c r="N7379" t="s">
        <v>32</v>
      </c>
      <c r="O7379" t="s">
        <v>35</v>
      </c>
      <c r="P7379" s="4">
        <v>68.03</v>
      </c>
      <c r="Q7379">
        <v>2024</v>
      </c>
      <c r="R7379" t="s">
        <v>126</v>
      </c>
      <c r="S7379">
        <v>2</v>
      </c>
      <c r="T7379" t="s">
        <v>29</v>
      </c>
      <c r="U7379" s="4">
        <f>electronicsTBL[[#This Row],[Unit_Price]]*electronicsTBL[[#This Row],[Quantity]] + electronicsTBL[[#This Row],[Add-on_Total]]</f>
        <v>151.03</v>
      </c>
    </row>
    <row r="7380" spans="1:21" x14ac:dyDescent="0.25">
      <c r="A7380">
        <v>7660</v>
      </c>
      <c r="B7380">
        <v>66</v>
      </c>
      <c r="C7380" t="s">
        <v>16</v>
      </c>
      <c r="D7380" t="s">
        <v>33</v>
      </c>
      <c r="E7380" t="s">
        <v>30</v>
      </c>
      <c r="F7380" t="s">
        <v>31</v>
      </c>
      <c r="G7380">
        <v>3</v>
      </c>
      <c r="H7380" t="s">
        <v>26</v>
      </c>
      <c r="I7380" t="s">
        <v>27</v>
      </c>
      <c r="J7380" s="4">
        <v>3711.68</v>
      </c>
      <c r="K7380" s="4">
        <v>463.96</v>
      </c>
      <c r="L7380">
        <v>8</v>
      </c>
      <c r="M7380" s="1">
        <v>45206</v>
      </c>
      <c r="N7380" t="s">
        <v>22</v>
      </c>
      <c r="O7380" t="s">
        <v>52</v>
      </c>
      <c r="P7380" s="4">
        <v>23.18</v>
      </c>
      <c r="Q7380">
        <v>2023</v>
      </c>
      <c r="R7380" t="s">
        <v>128</v>
      </c>
      <c r="S7380">
        <v>10</v>
      </c>
      <c r="T7380" t="s">
        <v>52</v>
      </c>
      <c r="U7380" s="4">
        <f>electronicsTBL[[#This Row],[Unit_Price]]*electronicsTBL[[#This Row],[Quantity]] + electronicsTBL[[#This Row],[Add-on_Total]]</f>
        <v>3734.8599999999997</v>
      </c>
    </row>
    <row r="7381" spans="1:21" x14ac:dyDescent="0.25">
      <c r="A7381">
        <v>7660</v>
      </c>
      <c r="B7381">
        <v>66</v>
      </c>
      <c r="C7381" t="s">
        <v>16</v>
      </c>
      <c r="D7381" t="s">
        <v>17</v>
      </c>
      <c r="E7381" t="s">
        <v>18</v>
      </c>
      <c r="F7381" t="s">
        <v>36</v>
      </c>
      <c r="G7381">
        <v>5</v>
      </c>
      <c r="H7381" t="s">
        <v>20</v>
      </c>
      <c r="I7381" t="s">
        <v>27</v>
      </c>
      <c r="J7381">
        <v>103.75</v>
      </c>
      <c r="K7381">
        <v>20.75</v>
      </c>
      <c r="L7381">
        <v>5</v>
      </c>
      <c r="M7381" s="1">
        <v>45320</v>
      </c>
      <c r="N7381" t="s">
        <v>32</v>
      </c>
      <c r="O7381" t="s">
        <v>23</v>
      </c>
      <c r="P7381" s="4">
        <v>72.28</v>
      </c>
      <c r="Q7381">
        <v>2024</v>
      </c>
      <c r="R7381" t="s">
        <v>126</v>
      </c>
      <c r="S7381">
        <v>1</v>
      </c>
      <c r="T7381" t="s">
        <v>37</v>
      </c>
      <c r="U7381" s="4">
        <f>electronicsTBL[[#This Row],[Unit_Price]]*electronicsTBL[[#This Row],[Quantity]] + electronicsTBL[[#This Row],[Add-on_Total]]</f>
        <v>176.03</v>
      </c>
    </row>
    <row r="7382" spans="1:21" x14ac:dyDescent="0.25">
      <c r="A7382">
        <v>7660</v>
      </c>
      <c r="B7382">
        <v>66</v>
      </c>
      <c r="C7382" t="s">
        <v>16</v>
      </c>
      <c r="D7382" t="s">
        <v>17</v>
      </c>
      <c r="E7382" t="s">
        <v>24</v>
      </c>
      <c r="F7382" t="s">
        <v>25</v>
      </c>
      <c r="G7382">
        <v>3</v>
      </c>
      <c r="H7382" t="s">
        <v>20</v>
      </c>
      <c r="I7382" t="s">
        <v>27</v>
      </c>
      <c r="J7382" s="4">
        <v>988.12</v>
      </c>
      <c r="K7382" s="4">
        <v>247.03</v>
      </c>
      <c r="L7382">
        <v>4</v>
      </c>
      <c r="M7382" s="1">
        <v>45352</v>
      </c>
      <c r="N7382" t="s">
        <v>28</v>
      </c>
      <c r="O7382" t="s">
        <v>73</v>
      </c>
      <c r="P7382" s="4">
        <v>92.44</v>
      </c>
      <c r="Q7382">
        <v>2024</v>
      </c>
      <c r="R7382" t="s">
        <v>126</v>
      </c>
      <c r="S7382">
        <v>3</v>
      </c>
      <c r="T7382" t="s">
        <v>37</v>
      </c>
      <c r="U7382" s="4">
        <f>electronicsTBL[[#This Row],[Unit_Price]]*electronicsTBL[[#This Row],[Quantity]] + electronicsTBL[[#This Row],[Add-on_Total]]</f>
        <v>1080.56</v>
      </c>
    </row>
    <row r="7383" spans="1:21" x14ac:dyDescent="0.25">
      <c r="A7383">
        <v>7662</v>
      </c>
      <c r="B7383">
        <v>78</v>
      </c>
      <c r="C7383" t="s">
        <v>38</v>
      </c>
      <c r="D7383" t="s">
        <v>17</v>
      </c>
      <c r="E7383" t="s">
        <v>18</v>
      </c>
      <c r="F7383" t="s">
        <v>19</v>
      </c>
      <c r="G7383">
        <v>2</v>
      </c>
      <c r="H7383" t="s">
        <v>26</v>
      </c>
      <c r="I7383" t="s">
        <v>21</v>
      </c>
      <c r="J7383">
        <v>3955.95</v>
      </c>
      <c r="K7383">
        <v>791.19</v>
      </c>
      <c r="L7383">
        <v>5</v>
      </c>
      <c r="M7383" s="1">
        <v>45533</v>
      </c>
      <c r="N7383" t="s">
        <v>22</v>
      </c>
      <c r="O7383" t="s">
        <v>73</v>
      </c>
      <c r="P7383" s="4">
        <v>0</v>
      </c>
      <c r="Q7383">
        <v>2024</v>
      </c>
      <c r="R7383" t="s">
        <v>129</v>
      </c>
      <c r="S7383">
        <v>8</v>
      </c>
      <c r="T7383" t="s">
        <v>37</v>
      </c>
      <c r="U7383" s="4">
        <f>electronicsTBL[[#This Row],[Unit_Price]]*electronicsTBL[[#This Row],[Quantity]] + electronicsTBL[[#This Row],[Add-on_Total]]</f>
        <v>3955.9500000000003</v>
      </c>
    </row>
    <row r="7384" spans="1:21" x14ac:dyDescent="0.25">
      <c r="A7384">
        <v>7662</v>
      </c>
      <c r="B7384">
        <v>78</v>
      </c>
      <c r="C7384" t="s">
        <v>38</v>
      </c>
      <c r="D7384" t="s">
        <v>33</v>
      </c>
      <c r="E7384" t="s">
        <v>40</v>
      </c>
      <c r="F7384" t="s">
        <v>41</v>
      </c>
      <c r="G7384">
        <v>3</v>
      </c>
      <c r="H7384" t="s">
        <v>26</v>
      </c>
      <c r="I7384" t="s">
        <v>42</v>
      </c>
      <c r="J7384">
        <v>2534.4899999999998</v>
      </c>
      <c r="K7384">
        <v>844.83</v>
      </c>
      <c r="L7384">
        <v>3</v>
      </c>
      <c r="M7384" s="1">
        <v>45553</v>
      </c>
      <c r="N7384" t="s">
        <v>28</v>
      </c>
      <c r="O7384" t="s">
        <v>73</v>
      </c>
      <c r="P7384" s="4">
        <v>0</v>
      </c>
      <c r="Q7384">
        <v>2024</v>
      </c>
      <c r="R7384" t="s">
        <v>129</v>
      </c>
      <c r="S7384">
        <v>9</v>
      </c>
      <c r="T7384" t="s">
        <v>37</v>
      </c>
      <c r="U7384" s="4">
        <f>electronicsTBL[[#This Row],[Unit_Price]]*electronicsTBL[[#This Row],[Quantity]] + electronicsTBL[[#This Row],[Add-on_Total]]</f>
        <v>2534.4900000000002</v>
      </c>
    </row>
    <row r="7385" spans="1:21" x14ac:dyDescent="0.25">
      <c r="A7385">
        <v>7663</v>
      </c>
      <c r="B7385">
        <v>57</v>
      </c>
      <c r="C7385" t="s">
        <v>38</v>
      </c>
      <c r="D7385" t="s">
        <v>17</v>
      </c>
      <c r="E7385" t="s">
        <v>24</v>
      </c>
      <c r="F7385" t="s">
        <v>25</v>
      </c>
      <c r="G7385">
        <v>3</v>
      </c>
      <c r="H7385" t="s">
        <v>20</v>
      </c>
      <c r="I7385" t="s">
        <v>21</v>
      </c>
      <c r="J7385" s="4">
        <v>247.03</v>
      </c>
      <c r="K7385" s="4">
        <v>247.03</v>
      </c>
      <c r="L7385">
        <v>1</v>
      </c>
      <c r="M7385" s="1">
        <v>45206</v>
      </c>
      <c r="N7385" t="s">
        <v>28</v>
      </c>
      <c r="O7385" t="s">
        <v>73</v>
      </c>
      <c r="P7385" s="4">
        <v>67.069999999999993</v>
      </c>
      <c r="Q7385">
        <v>2023</v>
      </c>
      <c r="R7385" t="s">
        <v>128</v>
      </c>
      <c r="S7385">
        <v>10</v>
      </c>
      <c r="T7385" t="s">
        <v>37</v>
      </c>
      <c r="U7385" s="4">
        <f>electronicsTBL[[#This Row],[Unit_Price]]*electronicsTBL[[#This Row],[Quantity]] + electronicsTBL[[#This Row],[Add-on_Total]]</f>
        <v>314.10000000000002</v>
      </c>
    </row>
    <row r="7386" spans="1:21" x14ac:dyDescent="0.25">
      <c r="A7386">
        <v>7663</v>
      </c>
      <c r="B7386">
        <v>57</v>
      </c>
      <c r="C7386" t="s">
        <v>38</v>
      </c>
      <c r="D7386" t="s">
        <v>33</v>
      </c>
      <c r="E7386" t="s">
        <v>30</v>
      </c>
      <c r="F7386" t="s">
        <v>31</v>
      </c>
      <c r="G7386">
        <v>3</v>
      </c>
      <c r="H7386" t="s">
        <v>20</v>
      </c>
      <c r="I7386" t="s">
        <v>42</v>
      </c>
      <c r="J7386" s="4">
        <v>4175.6400000000003</v>
      </c>
      <c r="K7386" s="4">
        <v>463.96</v>
      </c>
      <c r="L7386">
        <v>9</v>
      </c>
      <c r="M7386" s="1">
        <v>45228</v>
      </c>
      <c r="N7386" t="s">
        <v>32</v>
      </c>
      <c r="O7386" t="s">
        <v>35</v>
      </c>
      <c r="P7386" s="4">
        <v>51.54</v>
      </c>
      <c r="Q7386">
        <v>2023</v>
      </c>
      <c r="R7386" t="s">
        <v>128</v>
      </c>
      <c r="S7386">
        <v>10</v>
      </c>
      <c r="T7386" t="s">
        <v>29</v>
      </c>
      <c r="U7386" s="4">
        <f>electronicsTBL[[#This Row],[Unit_Price]]*electronicsTBL[[#This Row],[Quantity]] + electronicsTBL[[#This Row],[Add-on_Total]]</f>
        <v>4227.1799999999994</v>
      </c>
    </row>
    <row r="7387" spans="1:21" x14ac:dyDescent="0.25">
      <c r="A7387">
        <v>7663</v>
      </c>
      <c r="B7387">
        <v>57</v>
      </c>
      <c r="C7387" t="s">
        <v>38</v>
      </c>
      <c r="D7387" t="s">
        <v>17</v>
      </c>
      <c r="E7387" t="s">
        <v>24</v>
      </c>
      <c r="F7387" t="s">
        <v>25</v>
      </c>
      <c r="G7387">
        <v>3</v>
      </c>
      <c r="H7387" t="s">
        <v>20</v>
      </c>
      <c r="I7387" t="s">
        <v>21</v>
      </c>
      <c r="J7387" s="4">
        <v>1729.21</v>
      </c>
      <c r="K7387" s="4">
        <v>247.03</v>
      </c>
      <c r="L7387">
        <v>7</v>
      </c>
      <c r="M7387" s="1">
        <v>45329</v>
      </c>
      <c r="N7387" t="s">
        <v>32</v>
      </c>
      <c r="O7387" t="s">
        <v>37</v>
      </c>
      <c r="P7387" s="4">
        <v>28.41</v>
      </c>
      <c r="Q7387">
        <v>2024</v>
      </c>
      <c r="R7387" t="s">
        <v>126</v>
      </c>
      <c r="S7387">
        <v>2</v>
      </c>
      <c r="T7387" t="s">
        <v>37</v>
      </c>
      <c r="U7387" s="4">
        <f>electronicsTBL[[#This Row],[Unit_Price]]*electronicsTBL[[#This Row],[Quantity]] + electronicsTBL[[#This Row],[Add-on_Total]]</f>
        <v>1757.6200000000001</v>
      </c>
    </row>
    <row r="7388" spans="1:21" x14ac:dyDescent="0.25">
      <c r="A7388">
        <v>7664</v>
      </c>
      <c r="B7388">
        <v>21</v>
      </c>
      <c r="C7388" t="s">
        <v>38</v>
      </c>
      <c r="D7388" t="s">
        <v>17</v>
      </c>
      <c r="E7388" t="s">
        <v>24</v>
      </c>
      <c r="F7388" t="s">
        <v>25</v>
      </c>
      <c r="G7388">
        <v>3</v>
      </c>
      <c r="H7388" t="s">
        <v>26</v>
      </c>
      <c r="I7388" t="s">
        <v>27</v>
      </c>
      <c r="J7388" s="4">
        <v>2223.27</v>
      </c>
      <c r="K7388" s="4">
        <v>247.03</v>
      </c>
      <c r="L7388">
        <v>9</v>
      </c>
      <c r="M7388" s="1">
        <v>45489</v>
      </c>
      <c r="N7388" t="s">
        <v>28</v>
      </c>
      <c r="O7388" t="s">
        <v>37</v>
      </c>
      <c r="P7388" s="4">
        <v>0</v>
      </c>
      <c r="Q7388">
        <v>2024</v>
      </c>
      <c r="R7388" t="s">
        <v>129</v>
      </c>
      <c r="S7388">
        <v>7</v>
      </c>
      <c r="T7388" t="s">
        <v>37</v>
      </c>
      <c r="U7388" s="4">
        <f>electronicsTBL[[#This Row],[Unit_Price]]*electronicsTBL[[#This Row],[Quantity]] + electronicsTBL[[#This Row],[Add-on_Total]]</f>
        <v>2223.27</v>
      </c>
    </row>
    <row r="7389" spans="1:21" x14ac:dyDescent="0.25">
      <c r="A7389">
        <v>7666</v>
      </c>
      <c r="B7389">
        <v>30</v>
      </c>
      <c r="C7389" t="s">
        <v>16</v>
      </c>
      <c r="D7389" t="s">
        <v>17</v>
      </c>
      <c r="E7389" t="s">
        <v>24</v>
      </c>
      <c r="F7389" t="s">
        <v>25</v>
      </c>
      <c r="G7389">
        <v>3</v>
      </c>
      <c r="H7389" t="s">
        <v>26</v>
      </c>
      <c r="I7389" t="s">
        <v>27</v>
      </c>
      <c r="J7389" s="4">
        <v>988.12</v>
      </c>
      <c r="K7389" s="4">
        <v>247.03</v>
      </c>
      <c r="L7389">
        <v>4</v>
      </c>
      <c r="M7389" s="1">
        <v>45429</v>
      </c>
      <c r="N7389" t="s">
        <v>22</v>
      </c>
      <c r="O7389" t="s">
        <v>44</v>
      </c>
      <c r="P7389" s="4">
        <v>94.43</v>
      </c>
      <c r="Q7389">
        <v>2024</v>
      </c>
      <c r="R7389" t="s">
        <v>127</v>
      </c>
      <c r="S7389">
        <v>5</v>
      </c>
      <c r="T7389" t="s">
        <v>29</v>
      </c>
      <c r="U7389" s="4">
        <f>electronicsTBL[[#This Row],[Unit_Price]]*electronicsTBL[[#This Row],[Quantity]] + electronicsTBL[[#This Row],[Add-on_Total]]</f>
        <v>1082.55</v>
      </c>
    </row>
    <row r="7390" spans="1:21" x14ac:dyDescent="0.25">
      <c r="A7390">
        <v>7667</v>
      </c>
      <c r="B7390">
        <v>59</v>
      </c>
      <c r="C7390" t="s">
        <v>16</v>
      </c>
      <c r="D7390" t="s">
        <v>33</v>
      </c>
      <c r="E7390" t="s">
        <v>40</v>
      </c>
      <c r="F7390" t="s">
        <v>41</v>
      </c>
      <c r="G7390">
        <v>3</v>
      </c>
      <c r="H7390" t="s">
        <v>26</v>
      </c>
      <c r="I7390" t="s">
        <v>42</v>
      </c>
      <c r="J7390">
        <v>5068.9799999999996</v>
      </c>
      <c r="K7390">
        <v>844.83</v>
      </c>
      <c r="L7390">
        <v>6</v>
      </c>
      <c r="M7390" s="1">
        <v>45252</v>
      </c>
      <c r="N7390" t="s">
        <v>22</v>
      </c>
      <c r="O7390" t="s">
        <v>73</v>
      </c>
      <c r="P7390" s="4">
        <v>91.28</v>
      </c>
      <c r="Q7390">
        <v>2023</v>
      </c>
      <c r="R7390" t="s">
        <v>128</v>
      </c>
      <c r="S7390">
        <v>11</v>
      </c>
      <c r="T7390" t="s">
        <v>37</v>
      </c>
      <c r="U7390" s="4">
        <f>electronicsTBL[[#This Row],[Unit_Price]]*electronicsTBL[[#This Row],[Quantity]] + electronicsTBL[[#This Row],[Add-on_Total]]</f>
        <v>5160.26</v>
      </c>
    </row>
    <row r="7391" spans="1:21" x14ac:dyDescent="0.25">
      <c r="A7391">
        <v>7667</v>
      </c>
      <c r="B7391">
        <v>59</v>
      </c>
      <c r="C7391" t="s">
        <v>16</v>
      </c>
      <c r="D7391" t="s">
        <v>17</v>
      </c>
      <c r="E7391" t="s">
        <v>24</v>
      </c>
      <c r="F7391" t="s">
        <v>25</v>
      </c>
      <c r="G7391">
        <v>3</v>
      </c>
      <c r="H7391" t="s">
        <v>26</v>
      </c>
      <c r="I7391" t="s">
        <v>42</v>
      </c>
      <c r="J7391" s="4">
        <v>1976.24</v>
      </c>
      <c r="K7391" s="4">
        <v>247.03</v>
      </c>
      <c r="L7391">
        <v>8</v>
      </c>
      <c r="M7391" s="1">
        <v>45527</v>
      </c>
      <c r="N7391" t="s">
        <v>28</v>
      </c>
      <c r="O7391" t="s">
        <v>57</v>
      </c>
      <c r="P7391" s="4">
        <v>44.45</v>
      </c>
      <c r="Q7391">
        <v>2024</v>
      </c>
      <c r="R7391" t="s">
        <v>129</v>
      </c>
      <c r="S7391">
        <v>8</v>
      </c>
      <c r="T7391" t="s">
        <v>29</v>
      </c>
      <c r="U7391" s="4">
        <f>electronicsTBL[[#This Row],[Unit_Price]]*electronicsTBL[[#This Row],[Quantity]] + electronicsTBL[[#This Row],[Add-on_Total]]</f>
        <v>2020.69</v>
      </c>
    </row>
    <row r="7392" spans="1:21" x14ac:dyDescent="0.25">
      <c r="A7392">
        <v>7669</v>
      </c>
      <c r="B7392">
        <v>18</v>
      </c>
      <c r="C7392" t="s">
        <v>38</v>
      </c>
      <c r="D7392" t="s">
        <v>17</v>
      </c>
      <c r="E7392" t="s">
        <v>40</v>
      </c>
      <c r="F7392" t="s">
        <v>41</v>
      </c>
      <c r="G7392">
        <v>3</v>
      </c>
      <c r="H7392" t="s">
        <v>26</v>
      </c>
      <c r="I7392" t="s">
        <v>21</v>
      </c>
      <c r="J7392">
        <v>5068.9799999999996</v>
      </c>
      <c r="K7392">
        <v>844.83</v>
      </c>
      <c r="L7392">
        <v>6</v>
      </c>
      <c r="M7392" s="1">
        <v>45193</v>
      </c>
      <c r="N7392" t="s">
        <v>28</v>
      </c>
      <c r="O7392" t="s">
        <v>39</v>
      </c>
      <c r="P7392" s="4">
        <v>75.900000000000006</v>
      </c>
      <c r="Q7392">
        <v>2023</v>
      </c>
      <c r="R7392" t="s">
        <v>129</v>
      </c>
      <c r="S7392">
        <v>9</v>
      </c>
      <c r="T7392" t="s">
        <v>29</v>
      </c>
      <c r="U7392" s="4">
        <f>electronicsTBL[[#This Row],[Unit_Price]]*electronicsTBL[[#This Row],[Quantity]] + electronicsTBL[[#This Row],[Add-on_Total]]</f>
        <v>5144.88</v>
      </c>
    </row>
    <row r="7393" spans="1:21" x14ac:dyDescent="0.25">
      <c r="A7393">
        <v>7670</v>
      </c>
      <c r="B7393">
        <v>61</v>
      </c>
      <c r="C7393" t="s">
        <v>16</v>
      </c>
      <c r="D7393" t="s">
        <v>17</v>
      </c>
      <c r="E7393" t="s">
        <v>18</v>
      </c>
      <c r="F7393" t="s">
        <v>19</v>
      </c>
      <c r="G7393">
        <v>2</v>
      </c>
      <c r="H7393" t="s">
        <v>26</v>
      </c>
      <c r="I7393" t="s">
        <v>21</v>
      </c>
      <c r="J7393">
        <v>3164.76</v>
      </c>
      <c r="K7393">
        <v>791.19</v>
      </c>
      <c r="L7393">
        <v>4</v>
      </c>
      <c r="M7393" s="1">
        <v>45430</v>
      </c>
      <c r="N7393" t="s">
        <v>22</v>
      </c>
      <c r="O7393" t="s">
        <v>39</v>
      </c>
      <c r="P7393" s="4">
        <v>0</v>
      </c>
      <c r="Q7393">
        <v>2024</v>
      </c>
      <c r="R7393" t="s">
        <v>127</v>
      </c>
      <c r="S7393">
        <v>5</v>
      </c>
      <c r="T7393" t="s">
        <v>29</v>
      </c>
      <c r="U7393" s="4">
        <f>electronicsTBL[[#This Row],[Unit_Price]]*electronicsTBL[[#This Row],[Quantity]] + electronicsTBL[[#This Row],[Add-on_Total]]</f>
        <v>3164.76</v>
      </c>
    </row>
    <row r="7394" spans="1:21" x14ac:dyDescent="0.25">
      <c r="A7394">
        <v>7671</v>
      </c>
      <c r="B7394">
        <v>43</v>
      </c>
      <c r="C7394" t="s">
        <v>38</v>
      </c>
      <c r="D7394" t="s">
        <v>33</v>
      </c>
      <c r="E7394" t="s">
        <v>18</v>
      </c>
      <c r="F7394" t="s">
        <v>19</v>
      </c>
      <c r="G7394">
        <v>2</v>
      </c>
      <c r="H7394" t="s">
        <v>26</v>
      </c>
      <c r="I7394" t="s">
        <v>42</v>
      </c>
      <c r="J7394">
        <v>791.19</v>
      </c>
      <c r="K7394">
        <v>791.19</v>
      </c>
      <c r="L7394">
        <v>1</v>
      </c>
      <c r="M7394" s="1">
        <v>45513</v>
      </c>
      <c r="N7394" t="s">
        <v>28</v>
      </c>
      <c r="O7394" t="s">
        <v>39</v>
      </c>
      <c r="P7394" s="4">
        <v>0</v>
      </c>
      <c r="Q7394">
        <v>2024</v>
      </c>
      <c r="R7394" t="s">
        <v>129</v>
      </c>
      <c r="S7394">
        <v>8</v>
      </c>
      <c r="T7394" t="s">
        <v>29</v>
      </c>
      <c r="U7394" s="4">
        <f>electronicsTBL[[#This Row],[Unit_Price]]*electronicsTBL[[#This Row],[Quantity]] + electronicsTBL[[#This Row],[Add-on_Total]]</f>
        <v>791.19</v>
      </c>
    </row>
    <row r="7395" spans="1:21" x14ac:dyDescent="0.25">
      <c r="A7395">
        <v>7674</v>
      </c>
      <c r="B7395">
        <v>48</v>
      </c>
      <c r="C7395" t="s">
        <v>16</v>
      </c>
      <c r="D7395" t="s">
        <v>17</v>
      </c>
      <c r="E7395" t="s">
        <v>30</v>
      </c>
      <c r="F7395" t="s">
        <v>31</v>
      </c>
      <c r="G7395">
        <v>3</v>
      </c>
      <c r="H7395" t="s">
        <v>26</v>
      </c>
      <c r="I7395" t="s">
        <v>42</v>
      </c>
      <c r="J7395" s="4">
        <v>2783.76</v>
      </c>
      <c r="K7395" s="4">
        <v>463.96</v>
      </c>
      <c r="L7395">
        <v>6</v>
      </c>
      <c r="M7395" s="1">
        <v>45204</v>
      </c>
      <c r="N7395" t="s">
        <v>22</v>
      </c>
      <c r="O7395" t="s">
        <v>52</v>
      </c>
      <c r="P7395" s="4">
        <v>6.7</v>
      </c>
      <c r="Q7395">
        <v>2023</v>
      </c>
      <c r="R7395" t="s">
        <v>128</v>
      </c>
      <c r="S7395">
        <v>10</v>
      </c>
      <c r="T7395" t="s">
        <v>52</v>
      </c>
      <c r="U7395" s="4">
        <f>electronicsTBL[[#This Row],[Unit_Price]]*electronicsTBL[[#This Row],[Quantity]] + electronicsTBL[[#This Row],[Add-on_Total]]</f>
        <v>2790.4599999999996</v>
      </c>
    </row>
    <row r="7396" spans="1:21" x14ac:dyDescent="0.25">
      <c r="A7396">
        <v>7674</v>
      </c>
      <c r="B7396">
        <v>48</v>
      </c>
      <c r="C7396" t="s">
        <v>16</v>
      </c>
      <c r="D7396" t="s">
        <v>33</v>
      </c>
      <c r="E7396" t="s">
        <v>40</v>
      </c>
      <c r="F7396" t="s">
        <v>41</v>
      </c>
      <c r="G7396">
        <v>3</v>
      </c>
      <c r="H7396" t="s">
        <v>20</v>
      </c>
      <c r="I7396" t="s">
        <v>42</v>
      </c>
      <c r="J7396">
        <v>3379.32</v>
      </c>
      <c r="K7396">
        <v>844.83</v>
      </c>
      <c r="L7396">
        <v>4</v>
      </c>
      <c r="M7396" s="1">
        <v>45329</v>
      </c>
      <c r="N7396" t="s">
        <v>22</v>
      </c>
      <c r="O7396" t="s">
        <v>52</v>
      </c>
      <c r="P7396" s="4">
        <v>0</v>
      </c>
      <c r="Q7396">
        <v>2024</v>
      </c>
      <c r="R7396" t="s">
        <v>126</v>
      </c>
      <c r="S7396">
        <v>2</v>
      </c>
      <c r="T7396" t="s">
        <v>52</v>
      </c>
      <c r="U7396" s="4">
        <f>electronicsTBL[[#This Row],[Unit_Price]]*electronicsTBL[[#This Row],[Quantity]] + electronicsTBL[[#This Row],[Add-on_Total]]</f>
        <v>3379.32</v>
      </c>
    </row>
    <row r="7397" spans="1:21" x14ac:dyDescent="0.25">
      <c r="A7397">
        <v>7675</v>
      </c>
      <c r="B7397">
        <v>43</v>
      </c>
      <c r="C7397" t="s">
        <v>16</v>
      </c>
      <c r="D7397" t="s">
        <v>17</v>
      </c>
      <c r="E7397" t="s">
        <v>18</v>
      </c>
      <c r="F7397" t="s">
        <v>19</v>
      </c>
      <c r="G7397">
        <v>2</v>
      </c>
      <c r="H7397" t="s">
        <v>20</v>
      </c>
      <c r="I7397" t="s">
        <v>27</v>
      </c>
      <c r="J7397">
        <v>4747.1400000000003</v>
      </c>
      <c r="K7397">
        <v>791.19</v>
      </c>
      <c r="L7397">
        <v>6</v>
      </c>
      <c r="M7397" s="1">
        <v>45196</v>
      </c>
      <c r="N7397" t="s">
        <v>22</v>
      </c>
      <c r="O7397" t="s">
        <v>39</v>
      </c>
      <c r="P7397" s="4">
        <v>63.72</v>
      </c>
      <c r="Q7397">
        <v>2023</v>
      </c>
      <c r="R7397" t="s">
        <v>129</v>
      </c>
      <c r="S7397">
        <v>9</v>
      </c>
      <c r="T7397" t="s">
        <v>29</v>
      </c>
      <c r="U7397" s="4">
        <f>electronicsTBL[[#This Row],[Unit_Price]]*electronicsTBL[[#This Row],[Quantity]] + electronicsTBL[[#This Row],[Add-on_Total]]</f>
        <v>4810.8600000000006</v>
      </c>
    </row>
    <row r="7398" spans="1:21" x14ac:dyDescent="0.25">
      <c r="A7398">
        <v>7676</v>
      </c>
      <c r="B7398">
        <v>73</v>
      </c>
      <c r="C7398" t="s">
        <v>16</v>
      </c>
      <c r="D7398" t="s">
        <v>17</v>
      </c>
      <c r="E7398" t="s">
        <v>24</v>
      </c>
      <c r="F7398" t="s">
        <v>25</v>
      </c>
      <c r="G7398">
        <v>3</v>
      </c>
      <c r="H7398" t="s">
        <v>26</v>
      </c>
      <c r="I7398" t="s">
        <v>27</v>
      </c>
      <c r="J7398" s="4">
        <v>2223.27</v>
      </c>
      <c r="K7398" s="4">
        <v>247.03</v>
      </c>
      <c r="L7398">
        <v>9</v>
      </c>
      <c r="M7398" s="1">
        <v>45196</v>
      </c>
      <c r="N7398" t="s">
        <v>28</v>
      </c>
      <c r="O7398" t="s">
        <v>39</v>
      </c>
      <c r="P7398" s="4">
        <v>0</v>
      </c>
      <c r="Q7398">
        <v>2023</v>
      </c>
      <c r="R7398" t="s">
        <v>129</v>
      </c>
      <c r="S7398">
        <v>9</v>
      </c>
      <c r="T7398" t="s">
        <v>29</v>
      </c>
      <c r="U7398" s="4">
        <f>electronicsTBL[[#This Row],[Unit_Price]]*electronicsTBL[[#This Row],[Quantity]] + electronicsTBL[[#This Row],[Add-on_Total]]</f>
        <v>2223.27</v>
      </c>
    </row>
    <row r="7399" spans="1:21" x14ac:dyDescent="0.25">
      <c r="A7399">
        <v>7678</v>
      </c>
      <c r="B7399">
        <v>54</v>
      </c>
      <c r="C7399" t="s">
        <v>16</v>
      </c>
      <c r="D7399" t="s">
        <v>33</v>
      </c>
      <c r="E7399" t="s">
        <v>18</v>
      </c>
      <c r="F7399" t="s">
        <v>36</v>
      </c>
      <c r="G7399">
        <v>5</v>
      </c>
      <c r="H7399" t="s">
        <v>26</v>
      </c>
      <c r="I7399" t="s">
        <v>42</v>
      </c>
      <c r="J7399">
        <v>103.75</v>
      </c>
      <c r="K7399">
        <v>20.75</v>
      </c>
      <c r="L7399">
        <v>5</v>
      </c>
      <c r="M7399" s="1">
        <v>45286</v>
      </c>
      <c r="N7399" t="s">
        <v>28</v>
      </c>
      <c r="O7399" t="s">
        <v>39</v>
      </c>
      <c r="P7399" s="4">
        <v>0</v>
      </c>
      <c r="Q7399">
        <v>2023</v>
      </c>
      <c r="R7399" t="s">
        <v>128</v>
      </c>
      <c r="S7399">
        <v>12</v>
      </c>
      <c r="T7399" t="s">
        <v>29</v>
      </c>
      <c r="U7399" s="4">
        <f>electronicsTBL[[#This Row],[Unit_Price]]*electronicsTBL[[#This Row],[Quantity]] + electronicsTBL[[#This Row],[Add-on_Total]]</f>
        <v>103.75</v>
      </c>
    </row>
    <row r="7400" spans="1:21" x14ac:dyDescent="0.25">
      <c r="A7400">
        <v>7679</v>
      </c>
      <c r="B7400">
        <v>61</v>
      </c>
      <c r="C7400" t="s">
        <v>16</v>
      </c>
      <c r="D7400" t="s">
        <v>17</v>
      </c>
      <c r="E7400" t="s">
        <v>40</v>
      </c>
      <c r="F7400" t="s">
        <v>41</v>
      </c>
      <c r="G7400">
        <v>3</v>
      </c>
      <c r="H7400" t="s">
        <v>26</v>
      </c>
      <c r="I7400" t="s">
        <v>34</v>
      </c>
      <c r="J7400">
        <v>7603.47</v>
      </c>
      <c r="K7400">
        <v>844.83</v>
      </c>
      <c r="L7400">
        <v>9</v>
      </c>
      <c r="M7400" s="1">
        <v>45437</v>
      </c>
      <c r="N7400" t="s">
        <v>28</v>
      </c>
      <c r="O7400" t="s">
        <v>52</v>
      </c>
      <c r="P7400" s="4">
        <v>6.03</v>
      </c>
      <c r="Q7400">
        <v>2024</v>
      </c>
      <c r="R7400" t="s">
        <v>127</v>
      </c>
      <c r="S7400">
        <v>5</v>
      </c>
      <c r="T7400" t="s">
        <v>52</v>
      </c>
      <c r="U7400" s="4">
        <f>electronicsTBL[[#This Row],[Unit_Price]]*electronicsTBL[[#This Row],[Quantity]] + electronicsTBL[[#This Row],[Add-on_Total]]</f>
        <v>7609.5</v>
      </c>
    </row>
    <row r="7401" spans="1:21" x14ac:dyDescent="0.25">
      <c r="A7401">
        <v>7680</v>
      </c>
      <c r="B7401">
        <v>53</v>
      </c>
      <c r="C7401" t="s">
        <v>16</v>
      </c>
      <c r="D7401" t="s">
        <v>17</v>
      </c>
      <c r="E7401" t="s">
        <v>18</v>
      </c>
      <c r="F7401" t="s">
        <v>36</v>
      </c>
      <c r="G7401">
        <v>5</v>
      </c>
      <c r="H7401" t="s">
        <v>20</v>
      </c>
      <c r="I7401" t="s">
        <v>27</v>
      </c>
      <c r="J7401">
        <v>186.75</v>
      </c>
      <c r="K7401">
        <v>20.75</v>
      </c>
      <c r="L7401">
        <v>9</v>
      </c>
      <c r="M7401" s="1">
        <v>45239</v>
      </c>
      <c r="N7401" t="s">
        <v>22</v>
      </c>
      <c r="O7401" t="s">
        <v>52</v>
      </c>
      <c r="P7401" s="4">
        <v>0</v>
      </c>
      <c r="Q7401">
        <v>2023</v>
      </c>
      <c r="R7401" t="s">
        <v>128</v>
      </c>
      <c r="S7401">
        <v>11</v>
      </c>
      <c r="T7401" t="s">
        <v>52</v>
      </c>
      <c r="U7401" s="4">
        <f>electronicsTBL[[#This Row],[Unit_Price]]*electronicsTBL[[#This Row],[Quantity]] + electronicsTBL[[#This Row],[Add-on_Total]]</f>
        <v>186.75</v>
      </c>
    </row>
    <row r="7402" spans="1:21" x14ac:dyDescent="0.25">
      <c r="A7402">
        <v>7680</v>
      </c>
      <c r="B7402">
        <v>53</v>
      </c>
      <c r="C7402" t="s">
        <v>16</v>
      </c>
      <c r="D7402" t="s">
        <v>17</v>
      </c>
      <c r="E7402" t="s">
        <v>24</v>
      </c>
      <c r="F7402" t="s">
        <v>25</v>
      </c>
      <c r="G7402">
        <v>3</v>
      </c>
      <c r="H7402" t="s">
        <v>26</v>
      </c>
      <c r="I7402" t="s">
        <v>27</v>
      </c>
      <c r="J7402" s="4">
        <v>1482.18</v>
      </c>
      <c r="K7402" s="4">
        <v>247.03</v>
      </c>
      <c r="L7402">
        <v>6</v>
      </c>
      <c r="M7402" s="1">
        <v>45297</v>
      </c>
      <c r="N7402" t="s">
        <v>28</v>
      </c>
      <c r="O7402" t="s">
        <v>52</v>
      </c>
      <c r="P7402" s="4">
        <v>0</v>
      </c>
      <c r="Q7402">
        <v>2024</v>
      </c>
      <c r="R7402" t="s">
        <v>126</v>
      </c>
      <c r="S7402">
        <v>1</v>
      </c>
      <c r="T7402" t="s">
        <v>52</v>
      </c>
      <c r="U7402" s="4">
        <f>electronicsTBL[[#This Row],[Unit_Price]]*electronicsTBL[[#This Row],[Quantity]] + electronicsTBL[[#This Row],[Add-on_Total]]</f>
        <v>1482.18</v>
      </c>
    </row>
    <row r="7403" spans="1:21" x14ac:dyDescent="0.25">
      <c r="A7403">
        <v>7684</v>
      </c>
      <c r="B7403">
        <v>55</v>
      </c>
      <c r="C7403" t="s">
        <v>16</v>
      </c>
      <c r="D7403" t="s">
        <v>17</v>
      </c>
      <c r="E7403" t="s">
        <v>30</v>
      </c>
      <c r="F7403" t="s">
        <v>31</v>
      </c>
      <c r="G7403">
        <v>3</v>
      </c>
      <c r="H7403" t="s">
        <v>26</v>
      </c>
      <c r="I7403" t="s">
        <v>21</v>
      </c>
      <c r="J7403" s="4">
        <v>1855.84</v>
      </c>
      <c r="K7403" s="4">
        <v>463.96</v>
      </c>
      <c r="L7403">
        <v>4</v>
      </c>
      <c r="M7403" s="1">
        <v>45380</v>
      </c>
      <c r="N7403" t="s">
        <v>22</v>
      </c>
      <c r="O7403" t="s">
        <v>52</v>
      </c>
      <c r="P7403" s="4">
        <v>19.39</v>
      </c>
      <c r="Q7403">
        <v>2024</v>
      </c>
      <c r="R7403" t="s">
        <v>126</v>
      </c>
      <c r="S7403">
        <v>3</v>
      </c>
      <c r="T7403" t="s">
        <v>52</v>
      </c>
      <c r="U7403" s="4">
        <f>electronicsTBL[[#This Row],[Unit_Price]]*electronicsTBL[[#This Row],[Quantity]] + electronicsTBL[[#This Row],[Add-on_Total]]</f>
        <v>1875.23</v>
      </c>
    </row>
    <row r="7404" spans="1:21" x14ac:dyDescent="0.25">
      <c r="A7404">
        <v>7684</v>
      </c>
      <c r="B7404">
        <v>55</v>
      </c>
      <c r="C7404" t="s">
        <v>16</v>
      </c>
      <c r="D7404" t="s">
        <v>33</v>
      </c>
      <c r="E7404" t="s">
        <v>40</v>
      </c>
      <c r="F7404" t="s">
        <v>41</v>
      </c>
      <c r="G7404">
        <v>3</v>
      </c>
      <c r="H7404" t="s">
        <v>20</v>
      </c>
      <c r="I7404" t="s">
        <v>21</v>
      </c>
      <c r="J7404">
        <v>5913.81</v>
      </c>
      <c r="K7404">
        <v>844.83</v>
      </c>
      <c r="L7404">
        <v>7</v>
      </c>
      <c r="M7404" s="1">
        <v>45403</v>
      </c>
      <c r="N7404" t="s">
        <v>32</v>
      </c>
      <c r="O7404" t="s">
        <v>69</v>
      </c>
      <c r="P7404" s="4">
        <v>75.14</v>
      </c>
      <c r="Q7404">
        <v>2024</v>
      </c>
      <c r="R7404" t="s">
        <v>127</v>
      </c>
      <c r="S7404">
        <v>4</v>
      </c>
      <c r="T7404" t="s">
        <v>37</v>
      </c>
      <c r="U7404" s="4">
        <f>electronicsTBL[[#This Row],[Unit_Price]]*electronicsTBL[[#This Row],[Quantity]] + electronicsTBL[[#This Row],[Add-on_Total]]</f>
        <v>5988.9500000000007</v>
      </c>
    </row>
    <row r="7405" spans="1:21" x14ac:dyDescent="0.25">
      <c r="A7405">
        <v>7684</v>
      </c>
      <c r="B7405">
        <v>55</v>
      </c>
      <c r="C7405" t="s">
        <v>16</v>
      </c>
      <c r="D7405" t="s">
        <v>33</v>
      </c>
      <c r="E7405" t="s">
        <v>30</v>
      </c>
      <c r="F7405" t="s">
        <v>31</v>
      </c>
      <c r="G7405">
        <v>3</v>
      </c>
      <c r="H7405" t="s">
        <v>20</v>
      </c>
      <c r="I7405" t="s">
        <v>27</v>
      </c>
      <c r="J7405" s="4">
        <v>463.96</v>
      </c>
      <c r="K7405" s="4">
        <v>463.96</v>
      </c>
      <c r="L7405">
        <v>1</v>
      </c>
      <c r="M7405" s="1">
        <v>45534</v>
      </c>
      <c r="N7405" t="s">
        <v>28</v>
      </c>
      <c r="O7405" t="s">
        <v>69</v>
      </c>
      <c r="P7405" s="4">
        <v>0</v>
      </c>
      <c r="Q7405">
        <v>2024</v>
      </c>
      <c r="R7405" t="s">
        <v>129</v>
      </c>
      <c r="S7405">
        <v>8</v>
      </c>
      <c r="T7405" t="s">
        <v>37</v>
      </c>
      <c r="U7405" s="4">
        <f>electronicsTBL[[#This Row],[Unit_Price]]*electronicsTBL[[#This Row],[Quantity]] + electronicsTBL[[#This Row],[Add-on_Total]]</f>
        <v>463.96</v>
      </c>
    </row>
    <row r="7406" spans="1:21" x14ac:dyDescent="0.25">
      <c r="A7406">
        <v>7685</v>
      </c>
      <c r="B7406">
        <v>70</v>
      </c>
      <c r="C7406" t="s">
        <v>16</v>
      </c>
      <c r="D7406" t="s">
        <v>17</v>
      </c>
      <c r="E7406" t="s">
        <v>40</v>
      </c>
      <c r="F7406" t="s">
        <v>41</v>
      </c>
      <c r="G7406">
        <v>3</v>
      </c>
      <c r="H7406" t="s">
        <v>26</v>
      </c>
      <c r="I7406" t="s">
        <v>27</v>
      </c>
      <c r="J7406">
        <v>4224.1499999999996</v>
      </c>
      <c r="K7406">
        <v>844.83</v>
      </c>
      <c r="L7406">
        <v>5</v>
      </c>
      <c r="M7406" s="1">
        <v>45201</v>
      </c>
      <c r="N7406" t="s">
        <v>32</v>
      </c>
      <c r="O7406" t="s">
        <v>29</v>
      </c>
      <c r="P7406" s="4">
        <v>7.29</v>
      </c>
      <c r="Q7406">
        <v>2023</v>
      </c>
      <c r="R7406" t="s">
        <v>128</v>
      </c>
      <c r="S7406">
        <v>10</v>
      </c>
      <c r="T7406" t="s">
        <v>29</v>
      </c>
      <c r="U7406" s="4">
        <f>electronicsTBL[[#This Row],[Unit_Price]]*electronicsTBL[[#This Row],[Quantity]] + electronicsTBL[[#This Row],[Add-on_Total]]</f>
        <v>4231.4400000000005</v>
      </c>
    </row>
    <row r="7407" spans="1:21" x14ac:dyDescent="0.25">
      <c r="A7407">
        <v>7686</v>
      </c>
      <c r="B7407">
        <v>66</v>
      </c>
      <c r="C7407" t="s">
        <v>38</v>
      </c>
      <c r="D7407" t="s">
        <v>17</v>
      </c>
      <c r="E7407" t="s">
        <v>24</v>
      </c>
      <c r="F7407" t="s">
        <v>25</v>
      </c>
      <c r="G7407">
        <v>3</v>
      </c>
      <c r="H7407" t="s">
        <v>26</v>
      </c>
      <c r="I7407" t="s">
        <v>27</v>
      </c>
      <c r="J7407" s="4">
        <v>2470.3000000000002</v>
      </c>
      <c r="K7407" s="4">
        <v>247.03</v>
      </c>
      <c r="L7407">
        <v>10</v>
      </c>
      <c r="M7407" s="1">
        <v>45300</v>
      </c>
      <c r="N7407" t="s">
        <v>22</v>
      </c>
      <c r="O7407" t="s">
        <v>50</v>
      </c>
      <c r="P7407" s="4">
        <v>68.05</v>
      </c>
      <c r="Q7407">
        <v>2024</v>
      </c>
      <c r="R7407" t="s">
        <v>126</v>
      </c>
      <c r="S7407">
        <v>1</v>
      </c>
      <c r="T7407" t="s">
        <v>52</v>
      </c>
      <c r="U7407" s="4">
        <f>electronicsTBL[[#This Row],[Unit_Price]]*electronicsTBL[[#This Row],[Quantity]] + electronicsTBL[[#This Row],[Add-on_Total]]</f>
        <v>2538.3500000000004</v>
      </c>
    </row>
    <row r="7408" spans="1:21" x14ac:dyDescent="0.25">
      <c r="A7408">
        <v>7686</v>
      </c>
      <c r="B7408">
        <v>66</v>
      </c>
      <c r="C7408" t="s">
        <v>38</v>
      </c>
      <c r="D7408" t="s">
        <v>17</v>
      </c>
      <c r="E7408" t="s">
        <v>40</v>
      </c>
      <c r="F7408" t="s">
        <v>41</v>
      </c>
      <c r="G7408">
        <v>3</v>
      </c>
      <c r="H7408" t="s">
        <v>20</v>
      </c>
      <c r="I7408" t="s">
        <v>34</v>
      </c>
      <c r="J7408">
        <v>2534.4899999999998</v>
      </c>
      <c r="K7408">
        <v>844.83</v>
      </c>
      <c r="L7408">
        <v>3</v>
      </c>
      <c r="M7408" s="1">
        <v>45523</v>
      </c>
      <c r="N7408" t="s">
        <v>32</v>
      </c>
      <c r="O7408" t="s">
        <v>76</v>
      </c>
      <c r="P7408" s="4">
        <v>74.680000000000007</v>
      </c>
      <c r="Q7408">
        <v>2024</v>
      </c>
      <c r="R7408" t="s">
        <v>129</v>
      </c>
      <c r="S7408">
        <v>8</v>
      </c>
      <c r="T7408" t="s">
        <v>52</v>
      </c>
      <c r="U7408" s="4">
        <f>electronicsTBL[[#This Row],[Unit_Price]]*electronicsTBL[[#This Row],[Quantity]] + electronicsTBL[[#This Row],[Add-on_Total]]</f>
        <v>2609.17</v>
      </c>
    </row>
    <row r="7409" spans="1:21" x14ac:dyDescent="0.25">
      <c r="A7409">
        <v>7687</v>
      </c>
      <c r="B7409">
        <v>53</v>
      </c>
      <c r="C7409" t="s">
        <v>38</v>
      </c>
      <c r="D7409" t="s">
        <v>17</v>
      </c>
      <c r="E7409" t="s">
        <v>18</v>
      </c>
      <c r="F7409" t="s">
        <v>19</v>
      </c>
      <c r="G7409">
        <v>2</v>
      </c>
      <c r="H7409" t="s">
        <v>20</v>
      </c>
      <c r="I7409" t="s">
        <v>27</v>
      </c>
      <c r="J7409">
        <v>6329.52</v>
      </c>
      <c r="K7409">
        <v>791.19</v>
      </c>
      <c r="L7409">
        <v>8</v>
      </c>
      <c r="M7409" s="1">
        <v>45414</v>
      </c>
      <c r="N7409" t="s">
        <v>22</v>
      </c>
      <c r="O7409" t="s">
        <v>51</v>
      </c>
      <c r="P7409" s="4">
        <v>67.680000000000007</v>
      </c>
      <c r="Q7409">
        <v>2024</v>
      </c>
      <c r="R7409" t="s">
        <v>127</v>
      </c>
      <c r="S7409">
        <v>5</v>
      </c>
      <c r="T7409" t="s">
        <v>37</v>
      </c>
      <c r="U7409" s="4">
        <f>electronicsTBL[[#This Row],[Unit_Price]]*electronicsTBL[[#This Row],[Quantity]] + electronicsTBL[[#This Row],[Add-on_Total]]</f>
        <v>6397.2000000000007</v>
      </c>
    </row>
    <row r="7410" spans="1:21" x14ac:dyDescent="0.25">
      <c r="A7410">
        <v>7688</v>
      </c>
      <c r="B7410">
        <v>58</v>
      </c>
      <c r="C7410" t="s">
        <v>38</v>
      </c>
      <c r="D7410" t="s">
        <v>17</v>
      </c>
      <c r="E7410" t="s">
        <v>40</v>
      </c>
      <c r="F7410" t="s">
        <v>41</v>
      </c>
      <c r="G7410">
        <v>3</v>
      </c>
      <c r="H7410" t="s">
        <v>26</v>
      </c>
      <c r="I7410" t="s">
        <v>42</v>
      </c>
      <c r="J7410">
        <v>6758.64</v>
      </c>
      <c r="K7410">
        <v>844.83</v>
      </c>
      <c r="L7410">
        <v>8</v>
      </c>
      <c r="M7410" s="1">
        <v>45430</v>
      </c>
      <c r="N7410" t="s">
        <v>22</v>
      </c>
      <c r="O7410" t="s">
        <v>45</v>
      </c>
      <c r="P7410" s="4">
        <v>71.05</v>
      </c>
      <c r="Q7410">
        <v>2024</v>
      </c>
      <c r="R7410" t="s">
        <v>127</v>
      </c>
      <c r="S7410">
        <v>5</v>
      </c>
      <c r="T7410" t="s">
        <v>37</v>
      </c>
      <c r="U7410" s="4">
        <f>electronicsTBL[[#This Row],[Unit_Price]]*electronicsTBL[[#This Row],[Quantity]] + electronicsTBL[[#This Row],[Add-on_Total]]</f>
        <v>6829.6900000000005</v>
      </c>
    </row>
    <row r="7411" spans="1:21" x14ac:dyDescent="0.25">
      <c r="A7411">
        <v>7690</v>
      </c>
      <c r="B7411">
        <v>45</v>
      </c>
      <c r="C7411" t="s">
        <v>16</v>
      </c>
      <c r="D7411" t="s">
        <v>33</v>
      </c>
      <c r="E7411" t="s">
        <v>18</v>
      </c>
      <c r="F7411" t="s">
        <v>19</v>
      </c>
      <c r="G7411">
        <v>2</v>
      </c>
      <c r="H7411" t="s">
        <v>26</v>
      </c>
      <c r="I7411" t="s">
        <v>21</v>
      </c>
      <c r="J7411">
        <v>1582.38</v>
      </c>
      <c r="K7411">
        <v>791.19</v>
      </c>
      <c r="L7411">
        <v>2</v>
      </c>
      <c r="M7411" s="1">
        <v>45399</v>
      </c>
      <c r="N7411" t="s">
        <v>22</v>
      </c>
      <c r="O7411" t="s">
        <v>35</v>
      </c>
      <c r="P7411" s="4">
        <v>33.36</v>
      </c>
      <c r="Q7411">
        <v>2024</v>
      </c>
      <c r="R7411" t="s">
        <v>127</v>
      </c>
      <c r="S7411">
        <v>4</v>
      </c>
      <c r="T7411" t="s">
        <v>29</v>
      </c>
      <c r="U7411" s="4">
        <f>electronicsTBL[[#This Row],[Unit_Price]]*electronicsTBL[[#This Row],[Quantity]] + electronicsTBL[[#This Row],[Add-on_Total]]</f>
        <v>1615.74</v>
      </c>
    </row>
    <row r="7412" spans="1:21" x14ac:dyDescent="0.25">
      <c r="A7412">
        <v>7690</v>
      </c>
      <c r="B7412">
        <v>45</v>
      </c>
      <c r="C7412" t="s">
        <v>16</v>
      </c>
      <c r="D7412" t="s">
        <v>17</v>
      </c>
      <c r="E7412" t="s">
        <v>18</v>
      </c>
      <c r="F7412" t="s">
        <v>19</v>
      </c>
      <c r="G7412">
        <v>2</v>
      </c>
      <c r="H7412" t="s">
        <v>26</v>
      </c>
      <c r="I7412" t="s">
        <v>27</v>
      </c>
      <c r="J7412">
        <v>5538.33</v>
      </c>
      <c r="K7412">
        <v>791.19</v>
      </c>
      <c r="L7412">
        <v>7</v>
      </c>
      <c r="M7412" s="1">
        <v>45532</v>
      </c>
      <c r="N7412" t="s">
        <v>32</v>
      </c>
      <c r="O7412" t="s">
        <v>35</v>
      </c>
      <c r="P7412" s="4">
        <v>0</v>
      </c>
      <c r="Q7412">
        <v>2024</v>
      </c>
      <c r="R7412" t="s">
        <v>129</v>
      </c>
      <c r="S7412">
        <v>8</v>
      </c>
      <c r="T7412" t="s">
        <v>29</v>
      </c>
      <c r="U7412" s="4">
        <f>electronicsTBL[[#This Row],[Unit_Price]]*electronicsTBL[[#This Row],[Quantity]] + electronicsTBL[[#This Row],[Add-on_Total]]</f>
        <v>5538.33</v>
      </c>
    </row>
    <row r="7413" spans="1:21" x14ac:dyDescent="0.25">
      <c r="A7413">
        <v>7691</v>
      </c>
      <c r="B7413">
        <v>31</v>
      </c>
      <c r="C7413" t="s">
        <v>16</v>
      </c>
      <c r="D7413" t="s">
        <v>17</v>
      </c>
      <c r="E7413" t="s">
        <v>18</v>
      </c>
      <c r="F7413" t="s">
        <v>19</v>
      </c>
      <c r="G7413">
        <v>2</v>
      </c>
      <c r="H7413" t="s">
        <v>26</v>
      </c>
      <c r="I7413" t="s">
        <v>21</v>
      </c>
      <c r="J7413">
        <v>3955.95</v>
      </c>
      <c r="K7413">
        <v>791.19</v>
      </c>
      <c r="L7413">
        <v>5</v>
      </c>
      <c r="M7413" s="1">
        <v>45392</v>
      </c>
      <c r="N7413" t="s">
        <v>32</v>
      </c>
      <c r="O7413" t="s">
        <v>52</v>
      </c>
      <c r="P7413" s="4">
        <v>44.14</v>
      </c>
      <c r="Q7413">
        <v>2024</v>
      </c>
      <c r="R7413" t="s">
        <v>127</v>
      </c>
      <c r="S7413">
        <v>4</v>
      </c>
      <c r="T7413" t="s">
        <v>52</v>
      </c>
      <c r="U7413" s="4">
        <f>electronicsTBL[[#This Row],[Unit_Price]]*electronicsTBL[[#This Row],[Quantity]] + electronicsTBL[[#This Row],[Add-on_Total]]</f>
        <v>4000.09</v>
      </c>
    </row>
    <row r="7414" spans="1:21" x14ac:dyDescent="0.25">
      <c r="A7414">
        <v>7691</v>
      </c>
      <c r="B7414">
        <v>31</v>
      </c>
      <c r="C7414" t="s">
        <v>16</v>
      </c>
      <c r="D7414" t="s">
        <v>17</v>
      </c>
      <c r="E7414" t="s">
        <v>18</v>
      </c>
      <c r="F7414" t="s">
        <v>36</v>
      </c>
      <c r="G7414">
        <v>5</v>
      </c>
      <c r="H7414" t="s">
        <v>20</v>
      </c>
      <c r="I7414" t="s">
        <v>34</v>
      </c>
      <c r="J7414">
        <v>20.75</v>
      </c>
      <c r="K7414">
        <v>20.75</v>
      </c>
      <c r="L7414">
        <v>1</v>
      </c>
      <c r="M7414" s="1">
        <v>45427</v>
      </c>
      <c r="N7414" t="s">
        <v>32</v>
      </c>
      <c r="O7414" t="s">
        <v>35</v>
      </c>
      <c r="P7414" s="4">
        <v>66.540000000000006</v>
      </c>
      <c r="Q7414">
        <v>2024</v>
      </c>
      <c r="R7414" t="s">
        <v>127</v>
      </c>
      <c r="S7414">
        <v>5</v>
      </c>
      <c r="T7414" t="s">
        <v>29</v>
      </c>
      <c r="U7414" s="4">
        <f>electronicsTBL[[#This Row],[Unit_Price]]*electronicsTBL[[#This Row],[Quantity]] + electronicsTBL[[#This Row],[Add-on_Total]]</f>
        <v>87.29</v>
      </c>
    </row>
    <row r="7415" spans="1:21" x14ac:dyDescent="0.25">
      <c r="A7415">
        <v>7691</v>
      </c>
      <c r="B7415">
        <v>31</v>
      </c>
      <c r="C7415" t="s">
        <v>16</v>
      </c>
      <c r="D7415" t="s">
        <v>33</v>
      </c>
      <c r="E7415" t="s">
        <v>18</v>
      </c>
      <c r="F7415" t="s">
        <v>19</v>
      </c>
      <c r="G7415">
        <v>2</v>
      </c>
      <c r="H7415" t="s">
        <v>26</v>
      </c>
      <c r="I7415" t="s">
        <v>42</v>
      </c>
      <c r="J7415">
        <v>791.19</v>
      </c>
      <c r="K7415">
        <v>791.19</v>
      </c>
      <c r="L7415">
        <v>1</v>
      </c>
      <c r="M7415" s="1">
        <v>45437</v>
      </c>
      <c r="N7415" t="s">
        <v>22</v>
      </c>
      <c r="O7415" t="s">
        <v>35</v>
      </c>
      <c r="P7415" s="4">
        <v>0</v>
      </c>
      <c r="Q7415">
        <v>2024</v>
      </c>
      <c r="R7415" t="s">
        <v>127</v>
      </c>
      <c r="S7415">
        <v>5</v>
      </c>
      <c r="T7415" t="s">
        <v>29</v>
      </c>
      <c r="U7415" s="4">
        <f>electronicsTBL[[#This Row],[Unit_Price]]*electronicsTBL[[#This Row],[Quantity]] + electronicsTBL[[#This Row],[Add-on_Total]]</f>
        <v>791.19</v>
      </c>
    </row>
    <row r="7416" spans="1:21" x14ac:dyDescent="0.25">
      <c r="A7416">
        <v>7691</v>
      </c>
      <c r="B7416">
        <v>31</v>
      </c>
      <c r="C7416" t="s">
        <v>16</v>
      </c>
      <c r="D7416" t="s">
        <v>17</v>
      </c>
      <c r="E7416" t="s">
        <v>40</v>
      </c>
      <c r="F7416" t="s">
        <v>41</v>
      </c>
      <c r="G7416">
        <v>3</v>
      </c>
      <c r="H7416" t="s">
        <v>26</v>
      </c>
      <c r="I7416" t="s">
        <v>27</v>
      </c>
      <c r="J7416">
        <v>5068.9799999999996</v>
      </c>
      <c r="K7416">
        <v>844.83</v>
      </c>
      <c r="L7416">
        <v>6</v>
      </c>
      <c r="M7416" s="1">
        <v>45487</v>
      </c>
      <c r="N7416" t="s">
        <v>28</v>
      </c>
      <c r="O7416" t="s">
        <v>35</v>
      </c>
      <c r="P7416" s="4">
        <v>0</v>
      </c>
      <c r="Q7416">
        <v>2024</v>
      </c>
      <c r="R7416" t="s">
        <v>129</v>
      </c>
      <c r="S7416">
        <v>7</v>
      </c>
      <c r="T7416" t="s">
        <v>29</v>
      </c>
      <c r="U7416" s="4">
        <f>electronicsTBL[[#This Row],[Unit_Price]]*electronicsTBL[[#This Row],[Quantity]] + electronicsTBL[[#This Row],[Add-on_Total]]</f>
        <v>5068.9800000000005</v>
      </c>
    </row>
    <row r="7417" spans="1:21" x14ac:dyDescent="0.25">
      <c r="A7417">
        <v>7694</v>
      </c>
      <c r="B7417">
        <v>71</v>
      </c>
      <c r="C7417" t="s">
        <v>38</v>
      </c>
      <c r="D7417" t="s">
        <v>17</v>
      </c>
      <c r="E7417" t="s">
        <v>30</v>
      </c>
      <c r="F7417" t="s">
        <v>31</v>
      </c>
      <c r="G7417">
        <v>3</v>
      </c>
      <c r="H7417" t="s">
        <v>26</v>
      </c>
      <c r="I7417" t="s">
        <v>34</v>
      </c>
      <c r="J7417" s="4">
        <v>3247.72</v>
      </c>
      <c r="K7417" s="4">
        <v>463.96</v>
      </c>
      <c r="L7417">
        <v>7</v>
      </c>
      <c r="M7417" s="1">
        <v>45393</v>
      </c>
      <c r="N7417" t="s">
        <v>22</v>
      </c>
      <c r="O7417" t="s">
        <v>69</v>
      </c>
      <c r="P7417" s="4">
        <v>72.989999999999995</v>
      </c>
      <c r="Q7417">
        <v>2024</v>
      </c>
      <c r="R7417" t="s">
        <v>127</v>
      </c>
      <c r="S7417">
        <v>4</v>
      </c>
      <c r="T7417" t="s">
        <v>37</v>
      </c>
      <c r="U7417" s="4">
        <f>electronicsTBL[[#This Row],[Unit_Price]]*electronicsTBL[[#This Row],[Quantity]] + electronicsTBL[[#This Row],[Add-on_Total]]</f>
        <v>3320.7099999999996</v>
      </c>
    </row>
    <row r="7418" spans="1:21" x14ac:dyDescent="0.25">
      <c r="A7418">
        <v>7695</v>
      </c>
      <c r="B7418">
        <v>39</v>
      </c>
      <c r="C7418" t="s">
        <v>16</v>
      </c>
      <c r="D7418" t="s">
        <v>17</v>
      </c>
      <c r="E7418" t="s">
        <v>40</v>
      </c>
      <c r="F7418" t="s">
        <v>41</v>
      </c>
      <c r="G7418">
        <v>3</v>
      </c>
      <c r="H7418" t="s">
        <v>20</v>
      </c>
      <c r="I7418" t="s">
        <v>21</v>
      </c>
      <c r="J7418">
        <v>7603.47</v>
      </c>
      <c r="K7418">
        <v>844.83</v>
      </c>
      <c r="L7418">
        <v>9</v>
      </c>
      <c r="M7418" s="1">
        <v>45255</v>
      </c>
      <c r="N7418" t="s">
        <v>32</v>
      </c>
      <c r="O7418" t="s">
        <v>51</v>
      </c>
      <c r="P7418" s="4">
        <v>26.82</v>
      </c>
      <c r="Q7418">
        <v>2023</v>
      </c>
      <c r="R7418" t="s">
        <v>128</v>
      </c>
      <c r="S7418">
        <v>11</v>
      </c>
      <c r="T7418" t="s">
        <v>37</v>
      </c>
      <c r="U7418" s="4">
        <f>electronicsTBL[[#This Row],[Unit_Price]]*electronicsTBL[[#This Row],[Quantity]] + electronicsTBL[[#This Row],[Add-on_Total]]</f>
        <v>7630.29</v>
      </c>
    </row>
    <row r="7419" spans="1:21" x14ac:dyDescent="0.25">
      <c r="A7419">
        <v>7695</v>
      </c>
      <c r="B7419">
        <v>39</v>
      </c>
      <c r="C7419" t="s">
        <v>16</v>
      </c>
      <c r="D7419" t="s">
        <v>17</v>
      </c>
      <c r="E7419" t="s">
        <v>18</v>
      </c>
      <c r="F7419" t="s">
        <v>19</v>
      </c>
      <c r="G7419">
        <v>2</v>
      </c>
      <c r="H7419" t="s">
        <v>20</v>
      </c>
      <c r="I7419" t="s">
        <v>42</v>
      </c>
      <c r="J7419">
        <v>2373.5700000000002</v>
      </c>
      <c r="K7419">
        <v>791.19</v>
      </c>
      <c r="L7419">
        <v>3</v>
      </c>
      <c r="M7419" s="1">
        <v>45313</v>
      </c>
      <c r="N7419" t="s">
        <v>32</v>
      </c>
      <c r="O7419" t="s">
        <v>52</v>
      </c>
      <c r="P7419" s="4">
        <v>26.26</v>
      </c>
      <c r="Q7419">
        <v>2024</v>
      </c>
      <c r="R7419" t="s">
        <v>126</v>
      </c>
      <c r="S7419">
        <v>1</v>
      </c>
      <c r="T7419" t="s">
        <v>52</v>
      </c>
      <c r="U7419" s="4">
        <f>electronicsTBL[[#This Row],[Unit_Price]]*electronicsTBL[[#This Row],[Quantity]] + electronicsTBL[[#This Row],[Add-on_Total]]</f>
        <v>2399.8300000000004</v>
      </c>
    </row>
    <row r="7420" spans="1:21" x14ac:dyDescent="0.25">
      <c r="A7420">
        <v>7695</v>
      </c>
      <c r="B7420">
        <v>39</v>
      </c>
      <c r="C7420" t="s">
        <v>16</v>
      </c>
      <c r="D7420" t="s">
        <v>17</v>
      </c>
      <c r="E7420" t="s">
        <v>24</v>
      </c>
      <c r="F7420" t="s">
        <v>25</v>
      </c>
      <c r="G7420">
        <v>3</v>
      </c>
      <c r="H7420" t="s">
        <v>20</v>
      </c>
      <c r="I7420" t="s">
        <v>34</v>
      </c>
      <c r="J7420" s="4">
        <v>494.06</v>
      </c>
      <c r="K7420" s="4">
        <v>247.03</v>
      </c>
      <c r="L7420">
        <v>2</v>
      </c>
      <c r="M7420" s="1">
        <v>45444</v>
      </c>
      <c r="N7420" t="s">
        <v>22</v>
      </c>
      <c r="O7420" t="s">
        <v>52</v>
      </c>
      <c r="P7420" s="4">
        <v>0</v>
      </c>
      <c r="Q7420">
        <v>2024</v>
      </c>
      <c r="R7420" t="s">
        <v>127</v>
      </c>
      <c r="S7420">
        <v>6</v>
      </c>
      <c r="T7420" t="s">
        <v>52</v>
      </c>
      <c r="U7420" s="4">
        <f>electronicsTBL[[#This Row],[Unit_Price]]*electronicsTBL[[#This Row],[Quantity]] + electronicsTBL[[#This Row],[Add-on_Total]]</f>
        <v>494.06</v>
      </c>
    </row>
    <row r="7421" spans="1:21" x14ac:dyDescent="0.25">
      <c r="A7421">
        <v>7696</v>
      </c>
      <c r="B7421">
        <v>69</v>
      </c>
      <c r="C7421" t="s">
        <v>16</v>
      </c>
      <c r="D7421" t="s">
        <v>17</v>
      </c>
      <c r="E7421" t="s">
        <v>18</v>
      </c>
      <c r="F7421" t="s">
        <v>19</v>
      </c>
      <c r="G7421">
        <v>2</v>
      </c>
      <c r="H7421" t="s">
        <v>20</v>
      </c>
      <c r="I7421" t="s">
        <v>42</v>
      </c>
      <c r="J7421">
        <v>2373.5700000000002</v>
      </c>
      <c r="K7421">
        <v>791.19</v>
      </c>
      <c r="L7421">
        <v>3</v>
      </c>
      <c r="M7421" s="1">
        <v>45304</v>
      </c>
      <c r="N7421" t="s">
        <v>32</v>
      </c>
      <c r="O7421" t="s">
        <v>52</v>
      </c>
      <c r="P7421" s="4">
        <v>17.43</v>
      </c>
      <c r="Q7421">
        <v>2024</v>
      </c>
      <c r="R7421" t="s">
        <v>126</v>
      </c>
      <c r="S7421">
        <v>1</v>
      </c>
      <c r="T7421" t="s">
        <v>52</v>
      </c>
      <c r="U7421" s="4">
        <f>electronicsTBL[[#This Row],[Unit_Price]]*electronicsTBL[[#This Row],[Quantity]] + electronicsTBL[[#This Row],[Add-on_Total]]</f>
        <v>2391</v>
      </c>
    </row>
    <row r="7422" spans="1:21" x14ac:dyDescent="0.25">
      <c r="A7422">
        <v>7696</v>
      </c>
      <c r="B7422">
        <v>69</v>
      </c>
      <c r="C7422" t="s">
        <v>16</v>
      </c>
      <c r="D7422" t="s">
        <v>17</v>
      </c>
      <c r="E7422" t="s">
        <v>18</v>
      </c>
      <c r="F7422" t="s">
        <v>19</v>
      </c>
      <c r="G7422">
        <v>2</v>
      </c>
      <c r="H7422" t="s">
        <v>26</v>
      </c>
      <c r="I7422" t="s">
        <v>42</v>
      </c>
      <c r="J7422">
        <v>791.19</v>
      </c>
      <c r="K7422">
        <v>791.19</v>
      </c>
      <c r="L7422">
        <v>1</v>
      </c>
      <c r="M7422" s="1">
        <v>45306</v>
      </c>
      <c r="N7422" t="s">
        <v>28</v>
      </c>
      <c r="O7422" t="s">
        <v>52</v>
      </c>
      <c r="P7422" s="4">
        <v>0</v>
      </c>
      <c r="Q7422">
        <v>2024</v>
      </c>
      <c r="R7422" t="s">
        <v>126</v>
      </c>
      <c r="S7422">
        <v>1</v>
      </c>
      <c r="T7422" t="s">
        <v>52</v>
      </c>
      <c r="U7422" s="4">
        <f>electronicsTBL[[#This Row],[Unit_Price]]*electronicsTBL[[#This Row],[Quantity]] + electronicsTBL[[#This Row],[Add-on_Total]]</f>
        <v>791.19</v>
      </c>
    </row>
    <row r="7423" spans="1:21" x14ac:dyDescent="0.25">
      <c r="A7423">
        <v>7697</v>
      </c>
      <c r="B7423">
        <v>68</v>
      </c>
      <c r="C7423" t="s">
        <v>16</v>
      </c>
      <c r="D7423" t="s">
        <v>33</v>
      </c>
      <c r="E7423" t="s">
        <v>18</v>
      </c>
      <c r="F7423" t="s">
        <v>19</v>
      </c>
      <c r="G7423">
        <v>2</v>
      </c>
      <c r="H7423" t="s">
        <v>26</v>
      </c>
      <c r="I7423" t="s">
        <v>42</v>
      </c>
      <c r="J7423">
        <v>1582.38</v>
      </c>
      <c r="K7423">
        <v>791.19</v>
      </c>
      <c r="L7423">
        <v>2</v>
      </c>
      <c r="M7423" s="1">
        <v>45309</v>
      </c>
      <c r="N7423" t="s">
        <v>22</v>
      </c>
      <c r="O7423" t="s">
        <v>37</v>
      </c>
      <c r="P7423" s="4">
        <v>42.74</v>
      </c>
      <c r="Q7423">
        <v>2024</v>
      </c>
      <c r="R7423" t="s">
        <v>126</v>
      </c>
      <c r="S7423">
        <v>1</v>
      </c>
      <c r="T7423" t="s">
        <v>37</v>
      </c>
      <c r="U7423" s="4">
        <f>electronicsTBL[[#This Row],[Unit_Price]]*electronicsTBL[[#This Row],[Quantity]] + electronicsTBL[[#This Row],[Add-on_Total]]</f>
        <v>1625.1200000000001</v>
      </c>
    </row>
    <row r="7424" spans="1:21" x14ac:dyDescent="0.25">
      <c r="A7424">
        <v>7699</v>
      </c>
      <c r="B7424">
        <v>25</v>
      </c>
      <c r="C7424" t="s">
        <v>38</v>
      </c>
      <c r="D7424" t="s">
        <v>33</v>
      </c>
      <c r="E7424" t="s">
        <v>18</v>
      </c>
      <c r="F7424" t="s">
        <v>19</v>
      </c>
      <c r="G7424">
        <v>2</v>
      </c>
      <c r="H7424" t="s">
        <v>26</v>
      </c>
      <c r="I7424" t="s">
        <v>21</v>
      </c>
      <c r="J7424">
        <v>3164.76</v>
      </c>
      <c r="K7424">
        <v>791.19</v>
      </c>
      <c r="L7424">
        <v>4</v>
      </c>
      <c r="M7424" s="1">
        <v>45227</v>
      </c>
      <c r="N7424" t="s">
        <v>28</v>
      </c>
      <c r="O7424" t="s">
        <v>37</v>
      </c>
      <c r="P7424" s="4">
        <v>0</v>
      </c>
      <c r="Q7424">
        <v>2023</v>
      </c>
      <c r="R7424" t="s">
        <v>128</v>
      </c>
      <c r="S7424">
        <v>10</v>
      </c>
      <c r="T7424" t="s">
        <v>37</v>
      </c>
      <c r="U7424" s="4">
        <f>electronicsTBL[[#This Row],[Unit_Price]]*electronicsTBL[[#This Row],[Quantity]] + electronicsTBL[[#This Row],[Add-on_Total]]</f>
        <v>3164.76</v>
      </c>
    </row>
    <row r="7425" spans="1:21" x14ac:dyDescent="0.25">
      <c r="A7425">
        <v>7699</v>
      </c>
      <c r="B7425">
        <v>25</v>
      </c>
      <c r="C7425" t="s">
        <v>38</v>
      </c>
      <c r="D7425" t="s">
        <v>17</v>
      </c>
      <c r="E7425" t="s">
        <v>40</v>
      </c>
      <c r="F7425" t="s">
        <v>41</v>
      </c>
      <c r="G7425">
        <v>3</v>
      </c>
      <c r="H7425" t="s">
        <v>26</v>
      </c>
      <c r="I7425" t="s">
        <v>42</v>
      </c>
      <c r="J7425">
        <v>8448.2999999999993</v>
      </c>
      <c r="K7425">
        <v>844.83</v>
      </c>
      <c r="L7425">
        <v>10</v>
      </c>
      <c r="M7425" s="1">
        <v>45242</v>
      </c>
      <c r="N7425" t="s">
        <v>32</v>
      </c>
      <c r="O7425" t="s">
        <v>47</v>
      </c>
      <c r="P7425" s="4">
        <v>47.18</v>
      </c>
      <c r="Q7425">
        <v>2023</v>
      </c>
      <c r="R7425" t="s">
        <v>128</v>
      </c>
      <c r="S7425">
        <v>11</v>
      </c>
      <c r="T7425" t="s">
        <v>37</v>
      </c>
      <c r="U7425" s="4">
        <f>electronicsTBL[[#This Row],[Unit_Price]]*electronicsTBL[[#This Row],[Quantity]] + electronicsTBL[[#This Row],[Add-on_Total]]</f>
        <v>8495.4800000000014</v>
      </c>
    </row>
    <row r="7426" spans="1:21" x14ac:dyDescent="0.25">
      <c r="A7426">
        <v>7699</v>
      </c>
      <c r="B7426">
        <v>25</v>
      </c>
      <c r="C7426" t="s">
        <v>38</v>
      </c>
      <c r="D7426" t="s">
        <v>17</v>
      </c>
      <c r="E7426" t="s">
        <v>18</v>
      </c>
      <c r="F7426" t="s">
        <v>19</v>
      </c>
      <c r="G7426">
        <v>2</v>
      </c>
      <c r="H7426" t="s">
        <v>20</v>
      </c>
      <c r="I7426" t="s">
        <v>27</v>
      </c>
      <c r="J7426">
        <v>1582.38</v>
      </c>
      <c r="K7426">
        <v>791.19</v>
      </c>
      <c r="L7426">
        <v>2</v>
      </c>
      <c r="M7426" s="1">
        <v>45376</v>
      </c>
      <c r="N7426" t="s">
        <v>32</v>
      </c>
      <c r="O7426" t="s">
        <v>76</v>
      </c>
      <c r="P7426" s="4">
        <v>106.53</v>
      </c>
      <c r="Q7426">
        <v>2024</v>
      </c>
      <c r="R7426" t="s">
        <v>126</v>
      </c>
      <c r="S7426">
        <v>3</v>
      </c>
      <c r="T7426" t="s">
        <v>52</v>
      </c>
      <c r="U7426" s="4">
        <f>electronicsTBL[[#This Row],[Unit_Price]]*electronicsTBL[[#This Row],[Quantity]] + electronicsTBL[[#This Row],[Add-on_Total]]</f>
        <v>1688.91</v>
      </c>
    </row>
    <row r="7427" spans="1:21" x14ac:dyDescent="0.25">
      <c r="A7427">
        <v>7700</v>
      </c>
      <c r="B7427">
        <v>75</v>
      </c>
      <c r="C7427" t="s">
        <v>38</v>
      </c>
      <c r="D7427" t="s">
        <v>17</v>
      </c>
      <c r="E7427" t="s">
        <v>30</v>
      </c>
      <c r="F7427" t="s">
        <v>31</v>
      </c>
      <c r="G7427">
        <v>3</v>
      </c>
      <c r="H7427" t="s">
        <v>20</v>
      </c>
      <c r="I7427" t="s">
        <v>42</v>
      </c>
      <c r="J7427" s="4">
        <v>2319.8000000000002</v>
      </c>
      <c r="K7427" s="4">
        <v>463.96</v>
      </c>
      <c r="L7427">
        <v>5</v>
      </c>
      <c r="M7427" s="1">
        <v>45239</v>
      </c>
      <c r="N7427" t="s">
        <v>28</v>
      </c>
      <c r="O7427" t="s">
        <v>46</v>
      </c>
      <c r="P7427" s="4">
        <v>75.02</v>
      </c>
      <c r="Q7427">
        <v>2023</v>
      </c>
      <c r="R7427" t="s">
        <v>128</v>
      </c>
      <c r="S7427">
        <v>11</v>
      </c>
      <c r="T7427" t="s">
        <v>52</v>
      </c>
      <c r="U7427" s="4">
        <f>electronicsTBL[[#This Row],[Unit_Price]]*electronicsTBL[[#This Row],[Quantity]] + electronicsTBL[[#This Row],[Add-on_Total]]</f>
        <v>2394.8199999999997</v>
      </c>
    </row>
    <row r="7428" spans="1:21" x14ac:dyDescent="0.25">
      <c r="A7428">
        <v>7700</v>
      </c>
      <c r="B7428">
        <v>75</v>
      </c>
      <c r="C7428" t="s">
        <v>38</v>
      </c>
      <c r="D7428" t="s">
        <v>33</v>
      </c>
      <c r="E7428" t="s">
        <v>18</v>
      </c>
      <c r="F7428" t="s">
        <v>36</v>
      </c>
      <c r="G7428">
        <v>5</v>
      </c>
      <c r="H7428" t="s">
        <v>26</v>
      </c>
      <c r="I7428" t="s">
        <v>27</v>
      </c>
      <c r="J7428">
        <v>41.5</v>
      </c>
      <c r="K7428">
        <v>20.75</v>
      </c>
      <c r="L7428">
        <v>2</v>
      </c>
      <c r="M7428" s="1">
        <v>45428</v>
      </c>
      <c r="N7428" t="s">
        <v>22</v>
      </c>
      <c r="O7428" t="s">
        <v>64</v>
      </c>
      <c r="P7428" s="4">
        <v>51.08</v>
      </c>
      <c r="Q7428">
        <v>2024</v>
      </c>
      <c r="R7428" t="s">
        <v>127</v>
      </c>
      <c r="S7428">
        <v>5</v>
      </c>
      <c r="T7428" t="s">
        <v>29</v>
      </c>
      <c r="U7428" s="4">
        <f>electronicsTBL[[#This Row],[Unit_Price]]*electronicsTBL[[#This Row],[Quantity]] + electronicsTBL[[#This Row],[Add-on_Total]]</f>
        <v>92.58</v>
      </c>
    </row>
    <row r="7429" spans="1:21" x14ac:dyDescent="0.25">
      <c r="A7429">
        <v>7702</v>
      </c>
      <c r="B7429">
        <v>57</v>
      </c>
      <c r="C7429" t="s">
        <v>16</v>
      </c>
      <c r="D7429" t="s">
        <v>17</v>
      </c>
      <c r="E7429" t="s">
        <v>18</v>
      </c>
      <c r="F7429" t="s">
        <v>19</v>
      </c>
      <c r="G7429">
        <v>2</v>
      </c>
      <c r="H7429" t="s">
        <v>26</v>
      </c>
      <c r="I7429" t="s">
        <v>42</v>
      </c>
      <c r="J7429">
        <v>7911.9</v>
      </c>
      <c r="K7429">
        <v>791.19</v>
      </c>
      <c r="L7429">
        <v>10</v>
      </c>
      <c r="M7429" s="1">
        <v>45389</v>
      </c>
      <c r="N7429" t="s">
        <v>22</v>
      </c>
      <c r="O7429" t="s">
        <v>73</v>
      </c>
      <c r="P7429" s="4">
        <v>88.37</v>
      </c>
      <c r="Q7429">
        <v>2024</v>
      </c>
      <c r="R7429" t="s">
        <v>127</v>
      </c>
      <c r="S7429">
        <v>4</v>
      </c>
      <c r="T7429" t="s">
        <v>37</v>
      </c>
      <c r="U7429" s="4">
        <f>electronicsTBL[[#This Row],[Unit_Price]]*electronicsTBL[[#This Row],[Quantity]] + electronicsTBL[[#This Row],[Add-on_Total]]</f>
        <v>8000.27</v>
      </c>
    </row>
    <row r="7430" spans="1:21" x14ac:dyDescent="0.25">
      <c r="A7430">
        <v>7703</v>
      </c>
      <c r="B7430">
        <v>54</v>
      </c>
      <c r="C7430" t="s">
        <v>38</v>
      </c>
      <c r="D7430" t="s">
        <v>17</v>
      </c>
      <c r="E7430" t="s">
        <v>18</v>
      </c>
      <c r="F7430" t="s">
        <v>36</v>
      </c>
      <c r="G7430">
        <v>5</v>
      </c>
      <c r="H7430" t="s">
        <v>20</v>
      </c>
      <c r="I7430" t="s">
        <v>34</v>
      </c>
      <c r="J7430">
        <v>145.25</v>
      </c>
      <c r="K7430">
        <v>20.75</v>
      </c>
      <c r="L7430">
        <v>7</v>
      </c>
      <c r="M7430" s="1">
        <v>45254</v>
      </c>
      <c r="N7430" t="s">
        <v>22</v>
      </c>
      <c r="O7430" t="s">
        <v>29</v>
      </c>
      <c r="P7430" s="4">
        <v>19.64</v>
      </c>
      <c r="Q7430">
        <v>2023</v>
      </c>
      <c r="R7430" t="s">
        <v>128</v>
      </c>
      <c r="S7430">
        <v>11</v>
      </c>
      <c r="T7430" t="s">
        <v>29</v>
      </c>
      <c r="U7430" s="4">
        <f>electronicsTBL[[#This Row],[Unit_Price]]*electronicsTBL[[#This Row],[Quantity]] + electronicsTBL[[#This Row],[Add-on_Total]]</f>
        <v>164.89</v>
      </c>
    </row>
    <row r="7431" spans="1:21" x14ac:dyDescent="0.25">
      <c r="A7431">
        <v>7703</v>
      </c>
      <c r="B7431">
        <v>54</v>
      </c>
      <c r="C7431" t="s">
        <v>38</v>
      </c>
      <c r="D7431" t="s">
        <v>33</v>
      </c>
      <c r="E7431" t="s">
        <v>24</v>
      </c>
      <c r="F7431" t="s">
        <v>25</v>
      </c>
      <c r="G7431">
        <v>3</v>
      </c>
      <c r="H7431" t="s">
        <v>20</v>
      </c>
      <c r="I7431" t="s">
        <v>27</v>
      </c>
      <c r="J7431" s="4">
        <v>1976.24</v>
      </c>
      <c r="K7431" s="4">
        <v>247.03</v>
      </c>
      <c r="L7431">
        <v>8</v>
      </c>
      <c r="M7431" s="1">
        <v>45287</v>
      </c>
      <c r="N7431" t="s">
        <v>22</v>
      </c>
      <c r="O7431" t="s">
        <v>39</v>
      </c>
      <c r="P7431" s="4">
        <v>50.94</v>
      </c>
      <c r="Q7431">
        <v>2023</v>
      </c>
      <c r="R7431" t="s">
        <v>128</v>
      </c>
      <c r="S7431">
        <v>12</v>
      </c>
      <c r="T7431" t="s">
        <v>29</v>
      </c>
      <c r="U7431" s="4">
        <f>electronicsTBL[[#This Row],[Unit_Price]]*electronicsTBL[[#This Row],[Quantity]] + electronicsTBL[[#This Row],[Add-on_Total]]</f>
        <v>2027.18</v>
      </c>
    </row>
    <row r="7432" spans="1:21" x14ac:dyDescent="0.25">
      <c r="A7432">
        <v>7704</v>
      </c>
      <c r="B7432">
        <v>47</v>
      </c>
      <c r="C7432" t="s">
        <v>16</v>
      </c>
      <c r="D7432" t="s">
        <v>33</v>
      </c>
      <c r="E7432" t="s">
        <v>18</v>
      </c>
      <c r="F7432" t="s">
        <v>19</v>
      </c>
      <c r="G7432">
        <v>2</v>
      </c>
      <c r="H7432" t="s">
        <v>26</v>
      </c>
      <c r="I7432" t="s">
        <v>34</v>
      </c>
      <c r="J7432">
        <v>5538.33</v>
      </c>
      <c r="K7432">
        <v>791.19</v>
      </c>
      <c r="L7432">
        <v>7</v>
      </c>
      <c r="M7432" s="1">
        <v>45235</v>
      </c>
      <c r="N7432" t="s">
        <v>28</v>
      </c>
      <c r="O7432" t="s">
        <v>35</v>
      </c>
      <c r="P7432" s="4">
        <v>63.83</v>
      </c>
      <c r="Q7432">
        <v>2023</v>
      </c>
      <c r="R7432" t="s">
        <v>128</v>
      </c>
      <c r="S7432">
        <v>11</v>
      </c>
      <c r="T7432" t="s">
        <v>29</v>
      </c>
      <c r="U7432" s="4">
        <f>electronicsTBL[[#This Row],[Unit_Price]]*electronicsTBL[[#This Row],[Quantity]] + electronicsTBL[[#This Row],[Add-on_Total]]</f>
        <v>5602.16</v>
      </c>
    </row>
    <row r="7433" spans="1:21" x14ac:dyDescent="0.25">
      <c r="A7433">
        <v>7706</v>
      </c>
      <c r="B7433">
        <v>33</v>
      </c>
      <c r="C7433" t="s">
        <v>16</v>
      </c>
      <c r="D7433" t="s">
        <v>17</v>
      </c>
      <c r="E7433" t="s">
        <v>40</v>
      </c>
      <c r="F7433" t="s">
        <v>41</v>
      </c>
      <c r="G7433">
        <v>3</v>
      </c>
      <c r="H7433" t="s">
        <v>26</v>
      </c>
      <c r="I7433" t="s">
        <v>34</v>
      </c>
      <c r="J7433">
        <v>8448.2999999999993</v>
      </c>
      <c r="K7433">
        <v>844.83</v>
      </c>
      <c r="L7433">
        <v>10</v>
      </c>
      <c r="M7433" s="1">
        <v>45391</v>
      </c>
      <c r="N7433" t="s">
        <v>22</v>
      </c>
      <c r="O7433" t="s">
        <v>49</v>
      </c>
      <c r="P7433" s="4">
        <v>52.84</v>
      </c>
      <c r="Q7433">
        <v>2024</v>
      </c>
      <c r="R7433" t="s">
        <v>127</v>
      </c>
      <c r="S7433">
        <v>4</v>
      </c>
      <c r="T7433" t="s">
        <v>29</v>
      </c>
      <c r="U7433" s="4">
        <f>electronicsTBL[[#This Row],[Unit_Price]]*electronicsTBL[[#This Row],[Quantity]] + electronicsTBL[[#This Row],[Add-on_Total]]</f>
        <v>8501.1400000000012</v>
      </c>
    </row>
    <row r="7434" spans="1:21" x14ac:dyDescent="0.25">
      <c r="A7434">
        <v>7706</v>
      </c>
      <c r="B7434">
        <v>33</v>
      </c>
      <c r="C7434" t="s">
        <v>16</v>
      </c>
      <c r="D7434" t="s">
        <v>17</v>
      </c>
      <c r="E7434" t="s">
        <v>18</v>
      </c>
      <c r="F7434" t="s">
        <v>19</v>
      </c>
      <c r="G7434">
        <v>2</v>
      </c>
      <c r="H7434" t="s">
        <v>26</v>
      </c>
      <c r="I7434" t="s">
        <v>21</v>
      </c>
      <c r="J7434">
        <v>5538.33</v>
      </c>
      <c r="K7434">
        <v>791.19</v>
      </c>
      <c r="L7434">
        <v>7</v>
      </c>
      <c r="M7434" s="1">
        <v>45538</v>
      </c>
      <c r="N7434" t="s">
        <v>22</v>
      </c>
      <c r="O7434" t="s">
        <v>56</v>
      </c>
      <c r="P7434" s="4">
        <v>75.02</v>
      </c>
      <c r="Q7434">
        <v>2024</v>
      </c>
      <c r="R7434" t="s">
        <v>129</v>
      </c>
      <c r="S7434">
        <v>9</v>
      </c>
      <c r="T7434" t="s">
        <v>29</v>
      </c>
      <c r="U7434" s="4">
        <f>electronicsTBL[[#This Row],[Unit_Price]]*electronicsTBL[[#This Row],[Quantity]] + electronicsTBL[[#This Row],[Add-on_Total]]</f>
        <v>5613.35</v>
      </c>
    </row>
    <row r="7435" spans="1:21" x14ac:dyDescent="0.25">
      <c r="A7435">
        <v>7707</v>
      </c>
      <c r="B7435">
        <v>29</v>
      </c>
      <c r="C7435" t="s">
        <v>16</v>
      </c>
      <c r="D7435" t="s">
        <v>17</v>
      </c>
      <c r="E7435" t="s">
        <v>24</v>
      </c>
      <c r="F7435" t="s">
        <v>25</v>
      </c>
      <c r="G7435">
        <v>3</v>
      </c>
      <c r="H7435" t="s">
        <v>26</v>
      </c>
      <c r="I7435" t="s">
        <v>27</v>
      </c>
      <c r="J7435" s="4">
        <v>988.12</v>
      </c>
      <c r="K7435" s="4">
        <v>247.03</v>
      </c>
      <c r="L7435">
        <v>4</v>
      </c>
      <c r="M7435" s="1">
        <v>45234</v>
      </c>
      <c r="N7435" t="s">
        <v>28</v>
      </c>
      <c r="O7435" t="s">
        <v>29</v>
      </c>
      <c r="P7435" s="4">
        <v>11.91</v>
      </c>
      <c r="Q7435">
        <v>2023</v>
      </c>
      <c r="R7435" t="s">
        <v>128</v>
      </c>
      <c r="S7435">
        <v>11</v>
      </c>
      <c r="T7435" t="s">
        <v>29</v>
      </c>
      <c r="U7435" s="4">
        <f>electronicsTBL[[#This Row],[Unit_Price]]*electronicsTBL[[#This Row],[Quantity]] + electronicsTBL[[#This Row],[Add-on_Total]]</f>
        <v>1000.03</v>
      </c>
    </row>
    <row r="7436" spans="1:21" x14ac:dyDescent="0.25">
      <c r="A7436">
        <v>7708</v>
      </c>
      <c r="B7436">
        <v>23</v>
      </c>
      <c r="C7436" t="s">
        <v>16</v>
      </c>
      <c r="D7436" t="s">
        <v>33</v>
      </c>
      <c r="E7436" t="s">
        <v>18</v>
      </c>
      <c r="F7436" t="s">
        <v>19</v>
      </c>
      <c r="G7436">
        <v>2</v>
      </c>
      <c r="H7436" t="s">
        <v>26</v>
      </c>
      <c r="I7436" t="s">
        <v>42</v>
      </c>
      <c r="J7436">
        <v>6329.52</v>
      </c>
      <c r="K7436">
        <v>791.19</v>
      </c>
      <c r="L7436">
        <v>8</v>
      </c>
      <c r="M7436" s="1">
        <v>45396</v>
      </c>
      <c r="N7436" t="s">
        <v>22</v>
      </c>
      <c r="O7436" t="s">
        <v>29</v>
      </c>
      <c r="P7436" s="4">
        <v>0</v>
      </c>
      <c r="Q7436">
        <v>2024</v>
      </c>
      <c r="R7436" t="s">
        <v>127</v>
      </c>
      <c r="S7436">
        <v>4</v>
      </c>
      <c r="T7436" t="s">
        <v>29</v>
      </c>
      <c r="U7436" s="4">
        <f>electronicsTBL[[#This Row],[Unit_Price]]*electronicsTBL[[#This Row],[Quantity]] + electronicsTBL[[#This Row],[Add-on_Total]]</f>
        <v>6329.52</v>
      </c>
    </row>
    <row r="7437" spans="1:21" x14ac:dyDescent="0.25">
      <c r="A7437">
        <v>7708</v>
      </c>
      <c r="B7437">
        <v>23</v>
      </c>
      <c r="C7437" t="s">
        <v>16</v>
      </c>
      <c r="D7437" t="s">
        <v>33</v>
      </c>
      <c r="E7437" t="s">
        <v>30</v>
      </c>
      <c r="F7437" t="s">
        <v>31</v>
      </c>
      <c r="G7437">
        <v>3</v>
      </c>
      <c r="H7437" t="s">
        <v>26</v>
      </c>
      <c r="I7437" t="s">
        <v>21</v>
      </c>
      <c r="J7437" s="4">
        <v>1855.84</v>
      </c>
      <c r="K7437" s="4">
        <v>463.96</v>
      </c>
      <c r="L7437">
        <v>4</v>
      </c>
      <c r="M7437" s="1">
        <v>45435</v>
      </c>
      <c r="N7437" t="s">
        <v>32</v>
      </c>
      <c r="O7437" t="s">
        <v>52</v>
      </c>
      <c r="P7437" s="4">
        <v>38.74</v>
      </c>
      <c r="Q7437">
        <v>2024</v>
      </c>
      <c r="R7437" t="s">
        <v>127</v>
      </c>
      <c r="S7437">
        <v>5</v>
      </c>
      <c r="T7437" t="s">
        <v>52</v>
      </c>
      <c r="U7437" s="4">
        <f>electronicsTBL[[#This Row],[Unit_Price]]*electronicsTBL[[#This Row],[Quantity]] + electronicsTBL[[#This Row],[Add-on_Total]]</f>
        <v>1894.58</v>
      </c>
    </row>
    <row r="7438" spans="1:21" x14ac:dyDescent="0.25">
      <c r="A7438">
        <v>7709</v>
      </c>
      <c r="B7438">
        <v>77</v>
      </c>
      <c r="C7438" t="s">
        <v>16</v>
      </c>
      <c r="D7438" t="s">
        <v>33</v>
      </c>
      <c r="E7438" t="s">
        <v>18</v>
      </c>
      <c r="F7438" t="s">
        <v>36</v>
      </c>
      <c r="G7438">
        <v>5</v>
      </c>
      <c r="H7438" t="s">
        <v>26</v>
      </c>
      <c r="I7438" t="s">
        <v>21</v>
      </c>
      <c r="J7438">
        <v>145.25</v>
      </c>
      <c r="K7438">
        <v>20.75</v>
      </c>
      <c r="L7438">
        <v>7</v>
      </c>
      <c r="M7438" s="1">
        <v>45529</v>
      </c>
      <c r="N7438" t="s">
        <v>22</v>
      </c>
      <c r="O7438" t="s">
        <v>39</v>
      </c>
      <c r="P7438" s="4">
        <v>57.72</v>
      </c>
      <c r="Q7438">
        <v>2024</v>
      </c>
      <c r="R7438" t="s">
        <v>129</v>
      </c>
      <c r="S7438">
        <v>8</v>
      </c>
      <c r="T7438" t="s">
        <v>29</v>
      </c>
      <c r="U7438" s="4">
        <f>electronicsTBL[[#This Row],[Unit_Price]]*electronicsTBL[[#This Row],[Quantity]] + electronicsTBL[[#This Row],[Add-on_Total]]</f>
        <v>202.97</v>
      </c>
    </row>
    <row r="7439" spans="1:21" x14ac:dyDescent="0.25">
      <c r="A7439">
        <v>7710</v>
      </c>
      <c r="B7439">
        <v>31</v>
      </c>
      <c r="C7439" t="s">
        <v>16</v>
      </c>
      <c r="D7439" t="s">
        <v>17</v>
      </c>
      <c r="E7439" t="s">
        <v>18</v>
      </c>
      <c r="F7439" t="s">
        <v>19</v>
      </c>
      <c r="G7439">
        <v>2</v>
      </c>
      <c r="H7439" t="s">
        <v>26</v>
      </c>
      <c r="I7439" t="s">
        <v>21</v>
      </c>
      <c r="J7439">
        <v>2373.5700000000002</v>
      </c>
      <c r="K7439">
        <v>791.19</v>
      </c>
      <c r="L7439">
        <v>3</v>
      </c>
      <c r="M7439" s="1">
        <v>45344</v>
      </c>
      <c r="N7439" t="s">
        <v>22</v>
      </c>
      <c r="O7439" t="s">
        <v>53</v>
      </c>
      <c r="P7439" s="4">
        <v>63.06</v>
      </c>
      <c r="Q7439">
        <v>2024</v>
      </c>
      <c r="R7439" t="s">
        <v>126</v>
      </c>
      <c r="S7439">
        <v>2</v>
      </c>
      <c r="T7439" t="s">
        <v>52</v>
      </c>
      <c r="U7439" s="4">
        <f>electronicsTBL[[#This Row],[Unit_Price]]*electronicsTBL[[#This Row],[Quantity]] + electronicsTBL[[#This Row],[Add-on_Total]]</f>
        <v>2436.63</v>
      </c>
    </row>
    <row r="7440" spans="1:21" x14ac:dyDescent="0.25">
      <c r="A7440">
        <v>7711</v>
      </c>
      <c r="B7440">
        <v>57</v>
      </c>
      <c r="C7440" t="s">
        <v>38</v>
      </c>
      <c r="D7440" t="s">
        <v>17</v>
      </c>
      <c r="E7440" t="s">
        <v>18</v>
      </c>
      <c r="F7440" t="s">
        <v>19</v>
      </c>
      <c r="G7440">
        <v>2</v>
      </c>
      <c r="H7440" t="s">
        <v>20</v>
      </c>
      <c r="I7440" t="s">
        <v>27</v>
      </c>
      <c r="J7440">
        <v>791.19</v>
      </c>
      <c r="K7440">
        <v>791.19</v>
      </c>
      <c r="L7440">
        <v>1</v>
      </c>
      <c r="M7440" s="1">
        <v>45323</v>
      </c>
      <c r="N7440" t="s">
        <v>28</v>
      </c>
      <c r="O7440" t="s">
        <v>29</v>
      </c>
      <c r="P7440" s="4">
        <v>21.73</v>
      </c>
      <c r="Q7440">
        <v>2024</v>
      </c>
      <c r="R7440" t="s">
        <v>126</v>
      </c>
      <c r="S7440">
        <v>2</v>
      </c>
      <c r="T7440" t="s">
        <v>29</v>
      </c>
      <c r="U7440" s="4">
        <f>electronicsTBL[[#This Row],[Unit_Price]]*electronicsTBL[[#This Row],[Quantity]] + electronicsTBL[[#This Row],[Add-on_Total]]</f>
        <v>812.92000000000007</v>
      </c>
    </row>
    <row r="7441" spans="1:21" x14ac:dyDescent="0.25">
      <c r="A7441">
        <v>7711</v>
      </c>
      <c r="B7441">
        <v>57</v>
      </c>
      <c r="C7441" t="s">
        <v>38</v>
      </c>
      <c r="D7441" t="s">
        <v>17</v>
      </c>
      <c r="E7441" t="s">
        <v>18</v>
      </c>
      <c r="F7441" t="s">
        <v>19</v>
      </c>
      <c r="G7441">
        <v>2</v>
      </c>
      <c r="H7441" t="s">
        <v>20</v>
      </c>
      <c r="I7441" t="s">
        <v>27</v>
      </c>
      <c r="J7441">
        <v>4747.1400000000003</v>
      </c>
      <c r="K7441">
        <v>791.19</v>
      </c>
      <c r="L7441">
        <v>6</v>
      </c>
      <c r="M7441" s="1">
        <v>45428</v>
      </c>
      <c r="N7441" t="s">
        <v>22</v>
      </c>
      <c r="O7441" t="s">
        <v>39</v>
      </c>
      <c r="P7441" s="4">
        <v>55.43</v>
      </c>
      <c r="Q7441">
        <v>2024</v>
      </c>
      <c r="R7441" t="s">
        <v>127</v>
      </c>
      <c r="S7441">
        <v>5</v>
      </c>
      <c r="T7441" t="s">
        <v>29</v>
      </c>
      <c r="U7441" s="4">
        <f>electronicsTBL[[#This Row],[Unit_Price]]*electronicsTBL[[#This Row],[Quantity]] + electronicsTBL[[#This Row],[Add-on_Total]]</f>
        <v>4802.5700000000006</v>
      </c>
    </row>
    <row r="7442" spans="1:21" x14ac:dyDescent="0.25">
      <c r="A7442">
        <v>7712</v>
      </c>
      <c r="B7442">
        <v>78</v>
      </c>
      <c r="C7442" t="s">
        <v>16</v>
      </c>
      <c r="D7442" t="s">
        <v>17</v>
      </c>
      <c r="E7442" t="s">
        <v>18</v>
      </c>
      <c r="F7442" t="s">
        <v>36</v>
      </c>
      <c r="G7442">
        <v>5</v>
      </c>
      <c r="H7442" t="s">
        <v>26</v>
      </c>
      <c r="I7442" t="s">
        <v>42</v>
      </c>
      <c r="J7442">
        <v>20.75</v>
      </c>
      <c r="K7442">
        <v>20.75</v>
      </c>
      <c r="L7442">
        <v>1</v>
      </c>
      <c r="M7442" s="1">
        <v>45464</v>
      </c>
      <c r="N7442" t="s">
        <v>28</v>
      </c>
      <c r="O7442" t="s">
        <v>64</v>
      </c>
      <c r="P7442" s="4">
        <v>69.790000000000006</v>
      </c>
      <c r="Q7442">
        <v>2024</v>
      </c>
      <c r="R7442" t="s">
        <v>127</v>
      </c>
      <c r="S7442">
        <v>6</v>
      </c>
      <c r="T7442" t="s">
        <v>29</v>
      </c>
      <c r="U7442" s="4">
        <f>electronicsTBL[[#This Row],[Unit_Price]]*electronicsTBL[[#This Row],[Quantity]] + electronicsTBL[[#This Row],[Add-on_Total]]</f>
        <v>90.54</v>
      </c>
    </row>
    <row r="7443" spans="1:21" x14ac:dyDescent="0.25">
      <c r="A7443">
        <v>7712</v>
      </c>
      <c r="B7443">
        <v>78</v>
      </c>
      <c r="C7443" t="s">
        <v>16</v>
      </c>
      <c r="D7443" t="s">
        <v>17</v>
      </c>
      <c r="E7443" t="s">
        <v>18</v>
      </c>
      <c r="F7443" t="s">
        <v>36</v>
      </c>
      <c r="G7443">
        <v>5</v>
      </c>
      <c r="H7443" t="s">
        <v>26</v>
      </c>
      <c r="I7443" t="s">
        <v>27</v>
      </c>
      <c r="J7443">
        <v>83</v>
      </c>
      <c r="K7443">
        <v>20.75</v>
      </c>
      <c r="L7443">
        <v>4</v>
      </c>
      <c r="M7443" s="1">
        <v>45549</v>
      </c>
      <c r="N7443" t="s">
        <v>28</v>
      </c>
      <c r="O7443" t="s">
        <v>64</v>
      </c>
      <c r="P7443" s="4">
        <v>0</v>
      </c>
      <c r="Q7443">
        <v>2024</v>
      </c>
      <c r="R7443" t="s">
        <v>129</v>
      </c>
      <c r="S7443">
        <v>9</v>
      </c>
      <c r="T7443" t="s">
        <v>29</v>
      </c>
      <c r="U7443" s="4">
        <f>electronicsTBL[[#This Row],[Unit_Price]]*electronicsTBL[[#This Row],[Quantity]] + electronicsTBL[[#This Row],[Add-on_Total]]</f>
        <v>83</v>
      </c>
    </row>
    <row r="7444" spans="1:21" x14ac:dyDescent="0.25">
      <c r="A7444">
        <v>7713</v>
      </c>
      <c r="B7444">
        <v>20</v>
      </c>
      <c r="C7444" t="s">
        <v>38</v>
      </c>
      <c r="D7444" t="s">
        <v>33</v>
      </c>
      <c r="E7444" t="s">
        <v>40</v>
      </c>
      <c r="F7444" t="s">
        <v>41</v>
      </c>
      <c r="G7444">
        <v>3</v>
      </c>
      <c r="H7444" t="s">
        <v>26</v>
      </c>
      <c r="I7444" t="s">
        <v>34</v>
      </c>
      <c r="J7444">
        <v>1689.66</v>
      </c>
      <c r="K7444">
        <v>844.83</v>
      </c>
      <c r="L7444">
        <v>2</v>
      </c>
      <c r="M7444" s="1">
        <v>45429</v>
      </c>
      <c r="N7444" t="s">
        <v>28</v>
      </c>
      <c r="O7444" t="s">
        <v>64</v>
      </c>
      <c r="P7444" s="4">
        <v>0</v>
      </c>
      <c r="Q7444">
        <v>2024</v>
      </c>
      <c r="R7444" t="s">
        <v>127</v>
      </c>
      <c r="S7444">
        <v>5</v>
      </c>
      <c r="T7444" t="s">
        <v>29</v>
      </c>
      <c r="U7444" s="4">
        <f>electronicsTBL[[#This Row],[Unit_Price]]*electronicsTBL[[#This Row],[Quantity]] + electronicsTBL[[#This Row],[Add-on_Total]]</f>
        <v>1689.66</v>
      </c>
    </row>
    <row r="7445" spans="1:21" x14ac:dyDescent="0.25">
      <c r="A7445">
        <v>7713</v>
      </c>
      <c r="B7445">
        <v>20</v>
      </c>
      <c r="C7445" t="s">
        <v>38</v>
      </c>
      <c r="D7445" t="s">
        <v>17</v>
      </c>
      <c r="E7445" t="s">
        <v>24</v>
      </c>
      <c r="F7445" t="s">
        <v>25</v>
      </c>
      <c r="G7445">
        <v>3</v>
      </c>
      <c r="H7445" t="s">
        <v>20</v>
      </c>
      <c r="I7445" t="s">
        <v>42</v>
      </c>
      <c r="J7445" s="4">
        <v>247.03</v>
      </c>
      <c r="K7445" s="4">
        <v>247.03</v>
      </c>
      <c r="L7445">
        <v>1</v>
      </c>
      <c r="M7445" s="1">
        <v>45448</v>
      </c>
      <c r="N7445" t="s">
        <v>22</v>
      </c>
      <c r="O7445" t="s">
        <v>43</v>
      </c>
      <c r="P7445" s="4">
        <v>37.19</v>
      </c>
      <c r="Q7445">
        <v>2024</v>
      </c>
      <c r="R7445" t="s">
        <v>127</v>
      </c>
      <c r="S7445">
        <v>6</v>
      </c>
      <c r="T7445" t="s">
        <v>52</v>
      </c>
      <c r="U7445" s="4">
        <f>electronicsTBL[[#This Row],[Unit_Price]]*electronicsTBL[[#This Row],[Quantity]] + electronicsTBL[[#This Row],[Add-on_Total]]</f>
        <v>284.22000000000003</v>
      </c>
    </row>
    <row r="7446" spans="1:21" x14ac:dyDescent="0.25">
      <c r="A7446">
        <v>7716</v>
      </c>
      <c r="B7446">
        <v>40</v>
      </c>
      <c r="C7446" t="s">
        <v>38</v>
      </c>
      <c r="D7446" t="s">
        <v>17</v>
      </c>
      <c r="E7446" t="s">
        <v>18</v>
      </c>
      <c r="F7446" t="s">
        <v>36</v>
      </c>
      <c r="G7446">
        <v>5</v>
      </c>
      <c r="H7446" t="s">
        <v>26</v>
      </c>
      <c r="I7446" t="s">
        <v>21</v>
      </c>
      <c r="J7446">
        <v>145.25</v>
      </c>
      <c r="K7446">
        <v>20.75</v>
      </c>
      <c r="L7446">
        <v>7</v>
      </c>
      <c r="M7446" s="1">
        <v>45536</v>
      </c>
      <c r="N7446" t="s">
        <v>32</v>
      </c>
      <c r="O7446" t="s">
        <v>52</v>
      </c>
      <c r="P7446" s="4">
        <v>42.18</v>
      </c>
      <c r="Q7446">
        <v>2024</v>
      </c>
      <c r="R7446" t="s">
        <v>129</v>
      </c>
      <c r="S7446">
        <v>9</v>
      </c>
      <c r="T7446" t="s">
        <v>52</v>
      </c>
      <c r="U7446" s="4">
        <f>electronicsTBL[[#This Row],[Unit_Price]]*electronicsTBL[[#This Row],[Quantity]] + electronicsTBL[[#This Row],[Add-on_Total]]</f>
        <v>187.43</v>
      </c>
    </row>
    <row r="7447" spans="1:21" x14ac:dyDescent="0.25">
      <c r="A7447">
        <v>7716</v>
      </c>
      <c r="B7447">
        <v>40</v>
      </c>
      <c r="C7447" t="s">
        <v>38</v>
      </c>
      <c r="D7447" t="s">
        <v>17</v>
      </c>
      <c r="E7447" t="s">
        <v>18</v>
      </c>
      <c r="F7447" t="s">
        <v>36</v>
      </c>
      <c r="G7447">
        <v>5</v>
      </c>
      <c r="H7447" t="s">
        <v>26</v>
      </c>
      <c r="I7447" t="s">
        <v>42</v>
      </c>
      <c r="J7447">
        <v>124.5</v>
      </c>
      <c r="K7447">
        <v>20.75</v>
      </c>
      <c r="L7447">
        <v>6</v>
      </c>
      <c r="M7447" s="1">
        <v>45540</v>
      </c>
      <c r="N7447" t="s">
        <v>32</v>
      </c>
      <c r="O7447" t="s">
        <v>52</v>
      </c>
      <c r="P7447" s="4">
        <v>0</v>
      </c>
      <c r="Q7447">
        <v>2024</v>
      </c>
      <c r="R7447" t="s">
        <v>129</v>
      </c>
      <c r="S7447">
        <v>9</v>
      </c>
      <c r="T7447" t="s">
        <v>52</v>
      </c>
      <c r="U7447" s="4">
        <f>electronicsTBL[[#This Row],[Unit_Price]]*electronicsTBL[[#This Row],[Quantity]] + electronicsTBL[[#This Row],[Add-on_Total]]</f>
        <v>124.5</v>
      </c>
    </row>
    <row r="7448" spans="1:21" x14ac:dyDescent="0.25">
      <c r="A7448">
        <v>7717</v>
      </c>
      <c r="B7448">
        <v>69</v>
      </c>
      <c r="C7448" t="s">
        <v>38</v>
      </c>
      <c r="D7448" t="s">
        <v>17</v>
      </c>
      <c r="E7448" t="s">
        <v>24</v>
      </c>
      <c r="F7448" t="s">
        <v>25</v>
      </c>
      <c r="G7448">
        <v>3</v>
      </c>
      <c r="H7448" t="s">
        <v>26</v>
      </c>
      <c r="I7448" t="s">
        <v>27</v>
      </c>
      <c r="J7448" s="4">
        <v>2223.27</v>
      </c>
      <c r="K7448" s="4">
        <v>247.03</v>
      </c>
      <c r="L7448">
        <v>9</v>
      </c>
      <c r="M7448" s="1">
        <v>45221</v>
      </c>
      <c r="N7448" t="s">
        <v>28</v>
      </c>
      <c r="O7448" t="s">
        <v>43</v>
      </c>
      <c r="P7448" s="4">
        <v>58.41</v>
      </c>
      <c r="Q7448">
        <v>2023</v>
      </c>
      <c r="R7448" t="s">
        <v>128</v>
      </c>
      <c r="S7448">
        <v>10</v>
      </c>
      <c r="T7448" t="s">
        <v>52</v>
      </c>
      <c r="U7448" s="4">
        <f>electronicsTBL[[#This Row],[Unit_Price]]*electronicsTBL[[#This Row],[Quantity]] + electronicsTBL[[#This Row],[Add-on_Total]]</f>
        <v>2281.6799999999998</v>
      </c>
    </row>
    <row r="7449" spans="1:21" x14ac:dyDescent="0.25">
      <c r="A7449">
        <v>7718</v>
      </c>
      <c r="B7449">
        <v>62</v>
      </c>
      <c r="C7449" t="s">
        <v>16</v>
      </c>
      <c r="D7449" t="s">
        <v>17</v>
      </c>
      <c r="E7449" t="s">
        <v>40</v>
      </c>
      <c r="F7449" t="s">
        <v>41</v>
      </c>
      <c r="G7449">
        <v>3</v>
      </c>
      <c r="H7449" t="s">
        <v>26</v>
      </c>
      <c r="I7449" t="s">
        <v>27</v>
      </c>
      <c r="J7449">
        <v>6758.64</v>
      </c>
      <c r="K7449">
        <v>844.83</v>
      </c>
      <c r="L7449">
        <v>8</v>
      </c>
      <c r="M7449" s="1">
        <v>45338</v>
      </c>
      <c r="N7449" t="s">
        <v>32</v>
      </c>
      <c r="O7449" t="s">
        <v>51</v>
      </c>
      <c r="P7449" s="4">
        <v>49.46</v>
      </c>
      <c r="Q7449">
        <v>2024</v>
      </c>
      <c r="R7449" t="s">
        <v>126</v>
      </c>
      <c r="S7449">
        <v>2</v>
      </c>
      <c r="T7449" t="s">
        <v>37</v>
      </c>
      <c r="U7449" s="4">
        <f>electronicsTBL[[#This Row],[Unit_Price]]*electronicsTBL[[#This Row],[Quantity]] + electronicsTBL[[#This Row],[Add-on_Total]]</f>
        <v>6808.1</v>
      </c>
    </row>
    <row r="7450" spans="1:21" x14ac:dyDescent="0.25">
      <c r="A7450">
        <v>7718</v>
      </c>
      <c r="B7450">
        <v>62</v>
      </c>
      <c r="C7450" t="s">
        <v>16</v>
      </c>
      <c r="D7450" t="s">
        <v>17</v>
      </c>
      <c r="E7450" t="s">
        <v>18</v>
      </c>
      <c r="F7450" t="s">
        <v>36</v>
      </c>
      <c r="G7450">
        <v>5</v>
      </c>
      <c r="H7450" t="s">
        <v>26</v>
      </c>
      <c r="I7450" t="s">
        <v>42</v>
      </c>
      <c r="J7450">
        <v>145.25</v>
      </c>
      <c r="K7450">
        <v>20.75</v>
      </c>
      <c r="L7450">
        <v>7</v>
      </c>
      <c r="M7450" s="1">
        <v>45556</v>
      </c>
      <c r="N7450" t="s">
        <v>22</v>
      </c>
      <c r="O7450" t="s">
        <v>50</v>
      </c>
      <c r="P7450" s="4">
        <v>34.479999999999997</v>
      </c>
      <c r="Q7450">
        <v>2024</v>
      </c>
      <c r="R7450" t="s">
        <v>129</v>
      </c>
      <c r="S7450">
        <v>9</v>
      </c>
      <c r="T7450" t="s">
        <v>52</v>
      </c>
      <c r="U7450" s="4">
        <f>electronicsTBL[[#This Row],[Unit_Price]]*electronicsTBL[[#This Row],[Quantity]] + electronicsTBL[[#This Row],[Add-on_Total]]</f>
        <v>179.73</v>
      </c>
    </row>
    <row r="7451" spans="1:21" x14ac:dyDescent="0.25">
      <c r="A7451">
        <v>7719</v>
      </c>
      <c r="B7451">
        <v>22</v>
      </c>
      <c r="C7451" t="s">
        <v>38</v>
      </c>
      <c r="D7451" t="s">
        <v>33</v>
      </c>
      <c r="E7451" t="s">
        <v>40</v>
      </c>
      <c r="F7451" t="s">
        <v>41</v>
      </c>
      <c r="G7451">
        <v>3</v>
      </c>
      <c r="H7451" t="s">
        <v>20</v>
      </c>
      <c r="I7451" t="s">
        <v>42</v>
      </c>
      <c r="J7451">
        <v>1689.66</v>
      </c>
      <c r="K7451">
        <v>844.83</v>
      </c>
      <c r="L7451">
        <v>2</v>
      </c>
      <c r="M7451" s="1">
        <v>45281</v>
      </c>
      <c r="N7451" t="s">
        <v>22</v>
      </c>
      <c r="O7451" t="s">
        <v>54</v>
      </c>
      <c r="P7451" s="4">
        <v>90.7</v>
      </c>
      <c r="Q7451">
        <v>2023</v>
      </c>
      <c r="R7451" t="s">
        <v>128</v>
      </c>
      <c r="S7451">
        <v>12</v>
      </c>
      <c r="T7451" t="s">
        <v>37</v>
      </c>
      <c r="U7451" s="4">
        <f>electronicsTBL[[#This Row],[Unit_Price]]*electronicsTBL[[#This Row],[Quantity]] + electronicsTBL[[#This Row],[Add-on_Total]]</f>
        <v>1780.3600000000001</v>
      </c>
    </row>
    <row r="7452" spans="1:21" x14ac:dyDescent="0.25">
      <c r="A7452">
        <v>7720</v>
      </c>
      <c r="B7452">
        <v>62</v>
      </c>
      <c r="C7452" t="s">
        <v>38</v>
      </c>
      <c r="D7452" t="s">
        <v>17</v>
      </c>
      <c r="E7452" t="s">
        <v>18</v>
      </c>
      <c r="F7452" t="s">
        <v>19</v>
      </c>
      <c r="G7452">
        <v>2</v>
      </c>
      <c r="H7452" t="s">
        <v>20</v>
      </c>
      <c r="I7452" t="s">
        <v>21</v>
      </c>
      <c r="J7452">
        <v>3955.95</v>
      </c>
      <c r="K7452">
        <v>791.19</v>
      </c>
      <c r="L7452">
        <v>5</v>
      </c>
      <c r="M7452" s="1">
        <v>45322</v>
      </c>
      <c r="N7452" t="s">
        <v>32</v>
      </c>
      <c r="O7452" t="s">
        <v>47</v>
      </c>
      <c r="P7452" s="4">
        <v>122.45</v>
      </c>
      <c r="Q7452">
        <v>2024</v>
      </c>
      <c r="R7452" t="s">
        <v>126</v>
      </c>
      <c r="S7452">
        <v>1</v>
      </c>
      <c r="T7452" t="s">
        <v>37</v>
      </c>
      <c r="U7452" s="4">
        <f>electronicsTBL[[#This Row],[Unit_Price]]*electronicsTBL[[#This Row],[Quantity]] + electronicsTBL[[#This Row],[Add-on_Total]]</f>
        <v>4078.4</v>
      </c>
    </row>
    <row r="7453" spans="1:21" x14ac:dyDescent="0.25">
      <c r="A7453">
        <v>7722</v>
      </c>
      <c r="B7453">
        <v>54</v>
      </c>
      <c r="C7453" t="s">
        <v>16</v>
      </c>
      <c r="D7453" t="s">
        <v>17</v>
      </c>
      <c r="E7453" t="s">
        <v>40</v>
      </c>
      <c r="F7453" t="s">
        <v>41</v>
      </c>
      <c r="G7453">
        <v>3</v>
      </c>
      <c r="H7453" t="s">
        <v>26</v>
      </c>
      <c r="I7453" t="s">
        <v>27</v>
      </c>
      <c r="J7453">
        <v>1689.66</v>
      </c>
      <c r="K7453">
        <v>844.83</v>
      </c>
      <c r="L7453">
        <v>2</v>
      </c>
      <c r="M7453" s="1">
        <v>45352</v>
      </c>
      <c r="N7453" t="s">
        <v>22</v>
      </c>
      <c r="O7453" t="s">
        <v>47</v>
      </c>
      <c r="P7453" s="4">
        <v>0</v>
      </c>
      <c r="Q7453">
        <v>2024</v>
      </c>
      <c r="R7453" t="s">
        <v>126</v>
      </c>
      <c r="S7453">
        <v>3</v>
      </c>
      <c r="T7453" t="s">
        <v>37</v>
      </c>
      <c r="U7453" s="4">
        <f>electronicsTBL[[#This Row],[Unit_Price]]*electronicsTBL[[#This Row],[Quantity]] + electronicsTBL[[#This Row],[Add-on_Total]]</f>
        <v>1689.66</v>
      </c>
    </row>
    <row r="7454" spans="1:21" x14ac:dyDescent="0.25">
      <c r="A7454">
        <v>7722</v>
      </c>
      <c r="B7454">
        <v>54</v>
      </c>
      <c r="C7454" t="s">
        <v>16</v>
      </c>
      <c r="D7454" t="s">
        <v>33</v>
      </c>
      <c r="E7454" t="s">
        <v>40</v>
      </c>
      <c r="F7454" t="s">
        <v>41</v>
      </c>
      <c r="G7454">
        <v>3</v>
      </c>
      <c r="H7454" t="s">
        <v>26</v>
      </c>
      <c r="I7454" t="s">
        <v>42</v>
      </c>
      <c r="J7454">
        <v>3379.32</v>
      </c>
      <c r="K7454">
        <v>844.83</v>
      </c>
      <c r="L7454">
        <v>4</v>
      </c>
      <c r="M7454" s="1">
        <v>45437</v>
      </c>
      <c r="N7454" t="s">
        <v>28</v>
      </c>
      <c r="O7454" t="s">
        <v>47</v>
      </c>
      <c r="P7454" s="4">
        <v>0</v>
      </c>
      <c r="Q7454">
        <v>2024</v>
      </c>
      <c r="R7454" t="s">
        <v>127</v>
      </c>
      <c r="S7454">
        <v>5</v>
      </c>
      <c r="T7454" t="s">
        <v>37</v>
      </c>
      <c r="U7454" s="4">
        <f>electronicsTBL[[#This Row],[Unit_Price]]*electronicsTBL[[#This Row],[Quantity]] + electronicsTBL[[#This Row],[Add-on_Total]]</f>
        <v>3379.32</v>
      </c>
    </row>
    <row r="7455" spans="1:21" x14ac:dyDescent="0.25">
      <c r="A7455">
        <v>7723</v>
      </c>
      <c r="B7455">
        <v>58</v>
      </c>
      <c r="C7455" t="s">
        <v>38</v>
      </c>
      <c r="D7455" t="s">
        <v>33</v>
      </c>
      <c r="E7455" t="s">
        <v>30</v>
      </c>
      <c r="F7455" t="s">
        <v>31</v>
      </c>
      <c r="G7455">
        <v>3</v>
      </c>
      <c r="H7455" t="s">
        <v>20</v>
      </c>
      <c r="I7455" t="s">
        <v>21</v>
      </c>
      <c r="J7455" s="4">
        <v>2319.8000000000002</v>
      </c>
      <c r="K7455" s="4">
        <v>463.96</v>
      </c>
      <c r="L7455">
        <v>5</v>
      </c>
      <c r="M7455" s="1">
        <v>45193</v>
      </c>
      <c r="N7455" t="s">
        <v>28</v>
      </c>
      <c r="O7455" t="s">
        <v>47</v>
      </c>
      <c r="P7455" s="4">
        <v>0</v>
      </c>
      <c r="Q7455">
        <v>2023</v>
      </c>
      <c r="R7455" t="s">
        <v>129</v>
      </c>
      <c r="S7455">
        <v>9</v>
      </c>
      <c r="T7455" t="s">
        <v>37</v>
      </c>
      <c r="U7455" s="4">
        <f>electronicsTBL[[#This Row],[Unit_Price]]*electronicsTBL[[#This Row],[Quantity]] + electronicsTBL[[#This Row],[Add-on_Total]]</f>
        <v>2319.7999999999997</v>
      </c>
    </row>
    <row r="7456" spans="1:21" x14ac:dyDescent="0.25">
      <c r="A7456">
        <v>7723</v>
      </c>
      <c r="B7456">
        <v>58</v>
      </c>
      <c r="C7456" t="s">
        <v>38</v>
      </c>
      <c r="D7456" t="s">
        <v>17</v>
      </c>
      <c r="E7456" t="s">
        <v>30</v>
      </c>
      <c r="F7456" t="s">
        <v>31</v>
      </c>
      <c r="G7456">
        <v>3</v>
      </c>
      <c r="H7456" t="s">
        <v>26</v>
      </c>
      <c r="I7456" t="s">
        <v>27</v>
      </c>
      <c r="J7456" s="4">
        <v>4639.6000000000004</v>
      </c>
      <c r="K7456" s="4">
        <v>463.96</v>
      </c>
      <c r="L7456">
        <v>10</v>
      </c>
      <c r="M7456" s="1">
        <v>45200</v>
      </c>
      <c r="N7456" t="s">
        <v>32</v>
      </c>
      <c r="O7456" t="s">
        <v>52</v>
      </c>
      <c r="P7456" s="4">
        <v>14.46</v>
      </c>
      <c r="Q7456">
        <v>2023</v>
      </c>
      <c r="R7456" t="s">
        <v>128</v>
      </c>
      <c r="S7456">
        <v>10</v>
      </c>
      <c r="T7456" t="s">
        <v>52</v>
      </c>
      <c r="U7456" s="4">
        <f>electronicsTBL[[#This Row],[Unit_Price]]*electronicsTBL[[#This Row],[Quantity]] + electronicsTBL[[#This Row],[Add-on_Total]]</f>
        <v>4654.0599999999995</v>
      </c>
    </row>
    <row r="7457" spans="1:21" x14ac:dyDescent="0.25">
      <c r="A7457">
        <v>7723</v>
      </c>
      <c r="B7457">
        <v>58</v>
      </c>
      <c r="C7457" t="s">
        <v>38</v>
      </c>
      <c r="D7457" t="s">
        <v>17</v>
      </c>
      <c r="E7457" t="s">
        <v>30</v>
      </c>
      <c r="F7457" t="s">
        <v>31</v>
      </c>
      <c r="G7457">
        <v>3</v>
      </c>
      <c r="H7457" t="s">
        <v>26</v>
      </c>
      <c r="I7457" t="s">
        <v>42</v>
      </c>
      <c r="J7457" s="4">
        <v>1391.88</v>
      </c>
      <c r="K7457" s="4">
        <v>463.96</v>
      </c>
      <c r="L7457">
        <v>3</v>
      </c>
      <c r="M7457" s="1">
        <v>45228</v>
      </c>
      <c r="N7457" t="s">
        <v>32</v>
      </c>
      <c r="O7457" t="s">
        <v>58</v>
      </c>
      <c r="P7457" s="4">
        <v>78.05</v>
      </c>
      <c r="Q7457">
        <v>2023</v>
      </c>
      <c r="R7457" t="s">
        <v>128</v>
      </c>
      <c r="S7457">
        <v>10</v>
      </c>
      <c r="T7457" t="s">
        <v>52</v>
      </c>
      <c r="U7457" s="4">
        <f>electronicsTBL[[#This Row],[Unit_Price]]*electronicsTBL[[#This Row],[Quantity]] + electronicsTBL[[#This Row],[Add-on_Total]]</f>
        <v>1469.9299999999998</v>
      </c>
    </row>
    <row r="7458" spans="1:21" x14ac:dyDescent="0.25">
      <c r="A7458">
        <v>7724</v>
      </c>
      <c r="B7458">
        <v>79</v>
      </c>
      <c r="C7458" t="s">
        <v>16</v>
      </c>
      <c r="D7458" t="s">
        <v>17</v>
      </c>
      <c r="E7458" t="s">
        <v>30</v>
      </c>
      <c r="F7458" t="s">
        <v>31</v>
      </c>
      <c r="G7458">
        <v>3</v>
      </c>
      <c r="H7458" t="s">
        <v>20</v>
      </c>
      <c r="I7458" t="s">
        <v>21</v>
      </c>
      <c r="J7458" s="4">
        <v>1391.88</v>
      </c>
      <c r="K7458" s="4">
        <v>463.96</v>
      </c>
      <c r="L7458">
        <v>3</v>
      </c>
      <c r="M7458" s="1">
        <v>45366</v>
      </c>
      <c r="N7458" t="s">
        <v>28</v>
      </c>
      <c r="O7458" t="s">
        <v>58</v>
      </c>
      <c r="P7458" s="4">
        <v>0</v>
      </c>
      <c r="Q7458">
        <v>2024</v>
      </c>
      <c r="R7458" t="s">
        <v>126</v>
      </c>
      <c r="S7458">
        <v>3</v>
      </c>
      <c r="T7458" t="s">
        <v>52</v>
      </c>
      <c r="U7458" s="4">
        <f>electronicsTBL[[#This Row],[Unit_Price]]*electronicsTBL[[#This Row],[Quantity]] + electronicsTBL[[#This Row],[Add-on_Total]]</f>
        <v>1391.8799999999999</v>
      </c>
    </row>
    <row r="7459" spans="1:21" x14ac:dyDescent="0.25">
      <c r="A7459">
        <v>7726</v>
      </c>
      <c r="B7459">
        <v>71</v>
      </c>
      <c r="C7459" t="s">
        <v>16</v>
      </c>
      <c r="D7459" t="s">
        <v>17</v>
      </c>
      <c r="E7459" t="s">
        <v>18</v>
      </c>
      <c r="F7459" t="s">
        <v>36</v>
      </c>
      <c r="G7459">
        <v>5</v>
      </c>
      <c r="H7459" t="s">
        <v>26</v>
      </c>
      <c r="I7459" t="s">
        <v>34</v>
      </c>
      <c r="J7459">
        <v>166</v>
      </c>
      <c r="K7459">
        <v>20.75</v>
      </c>
      <c r="L7459">
        <v>8</v>
      </c>
      <c r="M7459" s="1">
        <v>45229</v>
      </c>
      <c r="N7459" t="s">
        <v>28</v>
      </c>
      <c r="O7459" t="s">
        <v>35</v>
      </c>
      <c r="P7459" s="4">
        <v>96.51</v>
      </c>
      <c r="Q7459">
        <v>2023</v>
      </c>
      <c r="R7459" t="s">
        <v>128</v>
      </c>
      <c r="S7459">
        <v>10</v>
      </c>
      <c r="T7459" t="s">
        <v>29</v>
      </c>
      <c r="U7459" s="4">
        <f>electronicsTBL[[#This Row],[Unit_Price]]*electronicsTBL[[#This Row],[Quantity]] + electronicsTBL[[#This Row],[Add-on_Total]]</f>
        <v>262.51</v>
      </c>
    </row>
    <row r="7460" spans="1:21" x14ac:dyDescent="0.25">
      <c r="A7460">
        <v>7726</v>
      </c>
      <c r="B7460">
        <v>71</v>
      </c>
      <c r="C7460" t="s">
        <v>16</v>
      </c>
      <c r="D7460" t="s">
        <v>17</v>
      </c>
      <c r="E7460" t="s">
        <v>40</v>
      </c>
      <c r="F7460" t="s">
        <v>41</v>
      </c>
      <c r="G7460">
        <v>3</v>
      </c>
      <c r="H7460" t="s">
        <v>26</v>
      </c>
      <c r="I7460" t="s">
        <v>34</v>
      </c>
      <c r="J7460">
        <v>844.83</v>
      </c>
      <c r="K7460">
        <v>844.83</v>
      </c>
      <c r="L7460">
        <v>1</v>
      </c>
      <c r="M7460" s="1">
        <v>45548</v>
      </c>
      <c r="N7460" t="s">
        <v>28</v>
      </c>
      <c r="O7460" t="s">
        <v>74</v>
      </c>
      <c r="P7460" s="4">
        <v>75.010000000000005</v>
      </c>
      <c r="Q7460">
        <v>2024</v>
      </c>
      <c r="R7460" t="s">
        <v>129</v>
      </c>
      <c r="S7460">
        <v>9</v>
      </c>
      <c r="T7460" t="s">
        <v>37</v>
      </c>
      <c r="U7460" s="4">
        <f>electronicsTBL[[#This Row],[Unit_Price]]*electronicsTBL[[#This Row],[Quantity]] + electronicsTBL[[#This Row],[Add-on_Total]]</f>
        <v>919.84</v>
      </c>
    </row>
    <row r="7461" spans="1:21" x14ac:dyDescent="0.25">
      <c r="A7461">
        <v>7727</v>
      </c>
      <c r="B7461">
        <v>62</v>
      </c>
      <c r="C7461" t="s">
        <v>38</v>
      </c>
      <c r="D7461" t="s">
        <v>17</v>
      </c>
      <c r="E7461" t="s">
        <v>24</v>
      </c>
      <c r="F7461" t="s">
        <v>25</v>
      </c>
      <c r="G7461">
        <v>3</v>
      </c>
      <c r="H7461" t="s">
        <v>26</v>
      </c>
      <c r="I7461" t="s">
        <v>27</v>
      </c>
      <c r="J7461" s="4">
        <v>247.03</v>
      </c>
      <c r="K7461" s="4">
        <v>247.03</v>
      </c>
      <c r="L7461">
        <v>1</v>
      </c>
      <c r="M7461" s="1">
        <v>45377</v>
      </c>
      <c r="N7461" t="s">
        <v>32</v>
      </c>
      <c r="O7461" t="s">
        <v>57</v>
      </c>
      <c r="P7461" s="4">
        <v>93.24</v>
      </c>
      <c r="Q7461">
        <v>2024</v>
      </c>
      <c r="R7461" t="s">
        <v>126</v>
      </c>
      <c r="S7461">
        <v>3</v>
      </c>
      <c r="T7461" t="s">
        <v>29</v>
      </c>
      <c r="U7461" s="4">
        <f>electronicsTBL[[#This Row],[Unit_Price]]*electronicsTBL[[#This Row],[Quantity]] + electronicsTBL[[#This Row],[Add-on_Total]]</f>
        <v>340.27</v>
      </c>
    </row>
    <row r="7462" spans="1:21" x14ac:dyDescent="0.25">
      <c r="A7462">
        <v>7727</v>
      </c>
      <c r="B7462">
        <v>62</v>
      </c>
      <c r="C7462" t="s">
        <v>38</v>
      </c>
      <c r="D7462" t="s">
        <v>17</v>
      </c>
      <c r="E7462" t="s">
        <v>18</v>
      </c>
      <c r="F7462" t="s">
        <v>19</v>
      </c>
      <c r="G7462">
        <v>2</v>
      </c>
      <c r="H7462" t="s">
        <v>26</v>
      </c>
      <c r="I7462" t="s">
        <v>27</v>
      </c>
      <c r="J7462">
        <v>791.19</v>
      </c>
      <c r="K7462">
        <v>791.19</v>
      </c>
      <c r="L7462">
        <v>1</v>
      </c>
      <c r="M7462" s="1">
        <v>45391</v>
      </c>
      <c r="N7462" t="s">
        <v>22</v>
      </c>
      <c r="O7462" t="s">
        <v>73</v>
      </c>
      <c r="P7462" s="4">
        <v>68.72</v>
      </c>
      <c r="Q7462">
        <v>2024</v>
      </c>
      <c r="R7462" t="s">
        <v>127</v>
      </c>
      <c r="S7462">
        <v>4</v>
      </c>
      <c r="T7462" t="s">
        <v>37</v>
      </c>
      <c r="U7462" s="4">
        <f>electronicsTBL[[#This Row],[Unit_Price]]*electronicsTBL[[#This Row],[Quantity]] + electronicsTBL[[#This Row],[Add-on_Total]]</f>
        <v>859.91000000000008</v>
      </c>
    </row>
    <row r="7463" spans="1:21" x14ac:dyDescent="0.25">
      <c r="A7463">
        <v>7727</v>
      </c>
      <c r="B7463">
        <v>62</v>
      </c>
      <c r="C7463" t="s">
        <v>38</v>
      </c>
      <c r="D7463" t="s">
        <v>33</v>
      </c>
      <c r="E7463" t="s">
        <v>30</v>
      </c>
      <c r="F7463" t="s">
        <v>31</v>
      </c>
      <c r="G7463">
        <v>3</v>
      </c>
      <c r="H7463" t="s">
        <v>26</v>
      </c>
      <c r="I7463" t="s">
        <v>42</v>
      </c>
      <c r="J7463" s="4">
        <v>3247.72</v>
      </c>
      <c r="K7463" s="4">
        <v>463.96</v>
      </c>
      <c r="L7463">
        <v>7</v>
      </c>
      <c r="M7463" s="1">
        <v>45404</v>
      </c>
      <c r="N7463" t="s">
        <v>32</v>
      </c>
      <c r="O7463" t="s">
        <v>35</v>
      </c>
      <c r="P7463" s="4">
        <v>79.81</v>
      </c>
      <c r="Q7463">
        <v>2024</v>
      </c>
      <c r="R7463" t="s">
        <v>127</v>
      </c>
      <c r="S7463">
        <v>4</v>
      </c>
      <c r="T7463" t="s">
        <v>29</v>
      </c>
      <c r="U7463" s="4">
        <f>electronicsTBL[[#This Row],[Unit_Price]]*electronicsTBL[[#This Row],[Quantity]] + electronicsTBL[[#This Row],[Add-on_Total]]</f>
        <v>3327.5299999999997</v>
      </c>
    </row>
    <row r="7464" spans="1:21" x14ac:dyDescent="0.25">
      <c r="A7464">
        <v>7727</v>
      </c>
      <c r="B7464">
        <v>62</v>
      </c>
      <c r="C7464" t="s">
        <v>38</v>
      </c>
      <c r="D7464" t="s">
        <v>33</v>
      </c>
      <c r="E7464" t="s">
        <v>24</v>
      </c>
      <c r="F7464" t="s">
        <v>25</v>
      </c>
      <c r="G7464">
        <v>3</v>
      </c>
      <c r="H7464" t="s">
        <v>20</v>
      </c>
      <c r="I7464" t="s">
        <v>42</v>
      </c>
      <c r="J7464" s="4">
        <v>1976.24</v>
      </c>
      <c r="K7464" s="4">
        <v>247.03</v>
      </c>
      <c r="L7464">
        <v>8</v>
      </c>
      <c r="M7464" s="1">
        <v>45437</v>
      </c>
      <c r="N7464" t="s">
        <v>28</v>
      </c>
      <c r="O7464" t="s">
        <v>35</v>
      </c>
      <c r="P7464" s="4">
        <v>0</v>
      </c>
      <c r="Q7464">
        <v>2024</v>
      </c>
      <c r="R7464" t="s">
        <v>127</v>
      </c>
      <c r="S7464">
        <v>5</v>
      </c>
      <c r="T7464" t="s">
        <v>29</v>
      </c>
      <c r="U7464" s="4">
        <f>electronicsTBL[[#This Row],[Unit_Price]]*electronicsTBL[[#This Row],[Quantity]] + electronicsTBL[[#This Row],[Add-on_Total]]</f>
        <v>1976.24</v>
      </c>
    </row>
    <row r="7465" spans="1:21" x14ac:dyDescent="0.25">
      <c r="A7465">
        <v>7729</v>
      </c>
      <c r="B7465">
        <v>28</v>
      </c>
      <c r="C7465" t="s">
        <v>16</v>
      </c>
      <c r="D7465" t="s">
        <v>17</v>
      </c>
      <c r="E7465" t="s">
        <v>18</v>
      </c>
      <c r="F7465" t="s">
        <v>19</v>
      </c>
      <c r="G7465">
        <v>2</v>
      </c>
      <c r="H7465" t="s">
        <v>20</v>
      </c>
      <c r="I7465" t="s">
        <v>21</v>
      </c>
      <c r="J7465">
        <v>4747.1400000000003</v>
      </c>
      <c r="K7465">
        <v>791.19</v>
      </c>
      <c r="L7465">
        <v>6</v>
      </c>
      <c r="M7465" s="1">
        <v>45506</v>
      </c>
      <c r="N7465" t="s">
        <v>22</v>
      </c>
      <c r="O7465" t="s">
        <v>35</v>
      </c>
      <c r="P7465" s="4">
        <v>0</v>
      </c>
      <c r="Q7465">
        <v>2024</v>
      </c>
      <c r="R7465" t="s">
        <v>129</v>
      </c>
      <c r="S7465">
        <v>8</v>
      </c>
      <c r="T7465" t="s">
        <v>29</v>
      </c>
      <c r="U7465" s="4">
        <f>electronicsTBL[[#This Row],[Unit_Price]]*electronicsTBL[[#This Row],[Quantity]] + electronicsTBL[[#This Row],[Add-on_Total]]</f>
        <v>4747.1400000000003</v>
      </c>
    </row>
    <row r="7466" spans="1:21" x14ac:dyDescent="0.25">
      <c r="A7466">
        <v>7730</v>
      </c>
      <c r="B7466">
        <v>80</v>
      </c>
      <c r="C7466" t="s">
        <v>38</v>
      </c>
      <c r="D7466" t="s">
        <v>17</v>
      </c>
      <c r="E7466" t="s">
        <v>24</v>
      </c>
      <c r="F7466" t="s">
        <v>25</v>
      </c>
      <c r="G7466">
        <v>3</v>
      </c>
      <c r="H7466" t="s">
        <v>26</v>
      </c>
      <c r="I7466" t="s">
        <v>21</v>
      </c>
      <c r="J7466" s="4">
        <v>2223.27</v>
      </c>
      <c r="K7466" s="4">
        <v>247.03</v>
      </c>
      <c r="L7466">
        <v>9</v>
      </c>
      <c r="M7466" s="1">
        <v>45425</v>
      </c>
      <c r="N7466" t="s">
        <v>22</v>
      </c>
      <c r="O7466" t="s">
        <v>67</v>
      </c>
      <c r="P7466" s="4">
        <v>55.18</v>
      </c>
      <c r="Q7466">
        <v>2024</v>
      </c>
      <c r="R7466" t="s">
        <v>127</v>
      </c>
      <c r="S7466">
        <v>5</v>
      </c>
      <c r="T7466" t="s">
        <v>52</v>
      </c>
      <c r="U7466" s="4">
        <f>electronicsTBL[[#This Row],[Unit_Price]]*electronicsTBL[[#This Row],[Quantity]] + electronicsTBL[[#This Row],[Add-on_Total]]</f>
        <v>2278.4499999999998</v>
      </c>
    </row>
    <row r="7467" spans="1:21" x14ac:dyDescent="0.25">
      <c r="A7467">
        <v>7730</v>
      </c>
      <c r="B7467">
        <v>80</v>
      </c>
      <c r="C7467" t="s">
        <v>38</v>
      </c>
      <c r="D7467" t="s">
        <v>17</v>
      </c>
      <c r="E7467" t="s">
        <v>18</v>
      </c>
      <c r="F7467" t="s">
        <v>19</v>
      </c>
      <c r="G7467">
        <v>2</v>
      </c>
      <c r="H7467" t="s">
        <v>26</v>
      </c>
      <c r="I7467" t="s">
        <v>34</v>
      </c>
      <c r="J7467">
        <v>6329.52</v>
      </c>
      <c r="K7467">
        <v>791.19</v>
      </c>
      <c r="L7467">
        <v>8</v>
      </c>
      <c r="M7467" s="1">
        <v>45481</v>
      </c>
      <c r="N7467" t="s">
        <v>22</v>
      </c>
      <c r="O7467" t="s">
        <v>60</v>
      </c>
      <c r="P7467" s="4">
        <v>40.57</v>
      </c>
      <c r="Q7467">
        <v>2024</v>
      </c>
      <c r="R7467" t="s">
        <v>129</v>
      </c>
      <c r="S7467">
        <v>7</v>
      </c>
      <c r="T7467" t="s">
        <v>37</v>
      </c>
      <c r="U7467" s="4">
        <f>electronicsTBL[[#This Row],[Unit_Price]]*electronicsTBL[[#This Row],[Quantity]] + electronicsTBL[[#This Row],[Add-on_Total]]</f>
        <v>6370.09</v>
      </c>
    </row>
    <row r="7468" spans="1:21" x14ac:dyDescent="0.25">
      <c r="A7468">
        <v>7731</v>
      </c>
      <c r="B7468">
        <v>33</v>
      </c>
      <c r="C7468" t="s">
        <v>38</v>
      </c>
      <c r="D7468" t="s">
        <v>17</v>
      </c>
      <c r="E7468" t="s">
        <v>40</v>
      </c>
      <c r="F7468" t="s">
        <v>41</v>
      </c>
      <c r="G7468">
        <v>3</v>
      </c>
      <c r="H7468" t="s">
        <v>26</v>
      </c>
      <c r="I7468" t="s">
        <v>21</v>
      </c>
      <c r="J7468">
        <v>1689.66</v>
      </c>
      <c r="K7468">
        <v>844.83</v>
      </c>
      <c r="L7468">
        <v>2</v>
      </c>
      <c r="M7468" s="1">
        <v>45303</v>
      </c>
      <c r="N7468" t="s">
        <v>22</v>
      </c>
      <c r="O7468" t="s">
        <v>52</v>
      </c>
      <c r="P7468" s="4">
        <v>15.09</v>
      </c>
      <c r="Q7468">
        <v>2024</v>
      </c>
      <c r="R7468" t="s">
        <v>126</v>
      </c>
      <c r="S7468">
        <v>1</v>
      </c>
      <c r="T7468" t="s">
        <v>52</v>
      </c>
      <c r="U7468" s="4">
        <f>electronicsTBL[[#This Row],[Unit_Price]]*electronicsTBL[[#This Row],[Quantity]] + electronicsTBL[[#This Row],[Add-on_Total]]</f>
        <v>1704.75</v>
      </c>
    </row>
    <row r="7469" spans="1:21" x14ac:dyDescent="0.25">
      <c r="A7469">
        <v>7731</v>
      </c>
      <c r="B7469">
        <v>33</v>
      </c>
      <c r="C7469" t="s">
        <v>38</v>
      </c>
      <c r="D7469" t="s">
        <v>17</v>
      </c>
      <c r="E7469" t="s">
        <v>24</v>
      </c>
      <c r="F7469" t="s">
        <v>25</v>
      </c>
      <c r="G7469">
        <v>3</v>
      </c>
      <c r="H7469" t="s">
        <v>26</v>
      </c>
      <c r="I7469" t="s">
        <v>27</v>
      </c>
      <c r="J7469" s="4">
        <v>988.12</v>
      </c>
      <c r="K7469" s="4">
        <v>247.03</v>
      </c>
      <c r="L7469">
        <v>4</v>
      </c>
      <c r="M7469" s="1">
        <v>45509</v>
      </c>
      <c r="N7469" t="s">
        <v>32</v>
      </c>
      <c r="O7469" t="s">
        <v>29</v>
      </c>
      <c r="P7469" s="4">
        <v>33.909999999999997</v>
      </c>
      <c r="Q7469">
        <v>2024</v>
      </c>
      <c r="R7469" t="s">
        <v>129</v>
      </c>
      <c r="S7469">
        <v>8</v>
      </c>
      <c r="T7469" t="s">
        <v>29</v>
      </c>
      <c r="U7469" s="4">
        <f>electronicsTBL[[#This Row],[Unit_Price]]*electronicsTBL[[#This Row],[Quantity]] + electronicsTBL[[#This Row],[Add-on_Total]]</f>
        <v>1022.03</v>
      </c>
    </row>
    <row r="7470" spans="1:21" x14ac:dyDescent="0.25">
      <c r="A7470">
        <v>7733</v>
      </c>
      <c r="B7470">
        <v>22</v>
      </c>
      <c r="C7470" t="s">
        <v>38</v>
      </c>
      <c r="D7470" t="s">
        <v>17</v>
      </c>
      <c r="E7470" t="s">
        <v>18</v>
      </c>
      <c r="F7470" t="s">
        <v>19</v>
      </c>
      <c r="G7470">
        <v>2</v>
      </c>
      <c r="H7470" t="s">
        <v>26</v>
      </c>
      <c r="I7470" t="s">
        <v>34</v>
      </c>
      <c r="J7470">
        <v>7911.9</v>
      </c>
      <c r="K7470">
        <v>791.19</v>
      </c>
      <c r="L7470">
        <v>10</v>
      </c>
      <c r="M7470" s="1">
        <v>45357</v>
      </c>
      <c r="N7470" t="s">
        <v>32</v>
      </c>
      <c r="O7470" t="s">
        <v>29</v>
      </c>
      <c r="P7470" s="4">
        <v>0</v>
      </c>
      <c r="Q7470">
        <v>2024</v>
      </c>
      <c r="R7470" t="s">
        <v>126</v>
      </c>
      <c r="S7470">
        <v>3</v>
      </c>
      <c r="T7470" t="s">
        <v>29</v>
      </c>
      <c r="U7470" s="4">
        <f>electronicsTBL[[#This Row],[Unit_Price]]*electronicsTBL[[#This Row],[Quantity]] + electronicsTBL[[#This Row],[Add-on_Total]]</f>
        <v>7911.9000000000005</v>
      </c>
    </row>
    <row r="7471" spans="1:21" x14ac:dyDescent="0.25">
      <c r="A7471">
        <v>7734</v>
      </c>
      <c r="B7471">
        <v>48</v>
      </c>
      <c r="C7471" t="s">
        <v>38</v>
      </c>
      <c r="D7471" t="s">
        <v>17</v>
      </c>
      <c r="E7471" t="s">
        <v>18</v>
      </c>
      <c r="F7471" t="s">
        <v>36</v>
      </c>
      <c r="G7471">
        <v>5</v>
      </c>
      <c r="H7471" t="s">
        <v>20</v>
      </c>
      <c r="I7471" t="s">
        <v>27</v>
      </c>
      <c r="J7471">
        <v>166</v>
      </c>
      <c r="K7471">
        <v>20.75</v>
      </c>
      <c r="L7471">
        <v>8</v>
      </c>
      <c r="M7471" s="1">
        <v>45331</v>
      </c>
      <c r="N7471" t="s">
        <v>22</v>
      </c>
      <c r="O7471" t="s">
        <v>43</v>
      </c>
      <c r="P7471" s="4">
        <v>42.65</v>
      </c>
      <c r="Q7471">
        <v>2024</v>
      </c>
      <c r="R7471" t="s">
        <v>126</v>
      </c>
      <c r="S7471">
        <v>2</v>
      </c>
      <c r="T7471" t="s">
        <v>52</v>
      </c>
      <c r="U7471" s="4">
        <f>electronicsTBL[[#This Row],[Unit_Price]]*electronicsTBL[[#This Row],[Quantity]] + electronicsTBL[[#This Row],[Add-on_Total]]</f>
        <v>208.65</v>
      </c>
    </row>
    <row r="7472" spans="1:21" x14ac:dyDescent="0.25">
      <c r="A7472">
        <v>7735</v>
      </c>
      <c r="B7472">
        <v>44</v>
      </c>
      <c r="C7472" t="s">
        <v>38</v>
      </c>
      <c r="D7472" t="s">
        <v>33</v>
      </c>
      <c r="E7472" t="s">
        <v>24</v>
      </c>
      <c r="F7472" t="s">
        <v>25</v>
      </c>
      <c r="G7472">
        <v>3</v>
      </c>
      <c r="H7472" t="s">
        <v>26</v>
      </c>
      <c r="I7472" t="s">
        <v>27</v>
      </c>
      <c r="J7472" s="4">
        <v>741.09</v>
      </c>
      <c r="K7472" s="4">
        <v>247.03</v>
      </c>
      <c r="L7472">
        <v>3</v>
      </c>
      <c r="M7472" s="1">
        <v>45295</v>
      </c>
      <c r="N7472" t="s">
        <v>22</v>
      </c>
      <c r="O7472" t="s">
        <v>73</v>
      </c>
      <c r="P7472" s="4">
        <v>51.48</v>
      </c>
      <c r="Q7472">
        <v>2024</v>
      </c>
      <c r="R7472" t="s">
        <v>126</v>
      </c>
      <c r="S7472">
        <v>1</v>
      </c>
      <c r="T7472" t="s">
        <v>37</v>
      </c>
      <c r="U7472" s="4">
        <f>electronicsTBL[[#This Row],[Unit_Price]]*electronicsTBL[[#This Row],[Quantity]] + electronicsTBL[[#This Row],[Add-on_Total]]</f>
        <v>792.57</v>
      </c>
    </row>
    <row r="7473" spans="1:21" x14ac:dyDescent="0.25">
      <c r="A7473">
        <v>7736</v>
      </c>
      <c r="B7473">
        <v>57</v>
      </c>
      <c r="C7473" t="s">
        <v>16</v>
      </c>
      <c r="D7473" t="s">
        <v>17</v>
      </c>
      <c r="E7473" t="s">
        <v>18</v>
      </c>
      <c r="F7473" t="s">
        <v>36</v>
      </c>
      <c r="G7473">
        <v>5</v>
      </c>
      <c r="H7473" t="s">
        <v>26</v>
      </c>
      <c r="I7473" t="s">
        <v>27</v>
      </c>
      <c r="J7473">
        <v>62.25</v>
      </c>
      <c r="K7473">
        <v>20.75</v>
      </c>
      <c r="L7473">
        <v>3</v>
      </c>
      <c r="M7473" s="1">
        <v>45390</v>
      </c>
      <c r="N7473" t="s">
        <v>22</v>
      </c>
      <c r="O7473" t="s">
        <v>37</v>
      </c>
      <c r="P7473" s="4">
        <v>27.62</v>
      </c>
      <c r="Q7473">
        <v>2024</v>
      </c>
      <c r="R7473" t="s">
        <v>127</v>
      </c>
      <c r="S7473">
        <v>4</v>
      </c>
      <c r="T7473" t="s">
        <v>37</v>
      </c>
      <c r="U7473" s="4">
        <f>electronicsTBL[[#This Row],[Unit_Price]]*electronicsTBL[[#This Row],[Quantity]] + electronicsTBL[[#This Row],[Add-on_Total]]</f>
        <v>89.87</v>
      </c>
    </row>
    <row r="7474" spans="1:21" x14ac:dyDescent="0.25">
      <c r="A7474">
        <v>7737</v>
      </c>
      <c r="B7474">
        <v>57</v>
      </c>
      <c r="C7474" t="s">
        <v>38</v>
      </c>
      <c r="D7474" t="s">
        <v>17</v>
      </c>
      <c r="E7474" t="s">
        <v>18</v>
      </c>
      <c r="F7474" t="s">
        <v>19</v>
      </c>
      <c r="G7474">
        <v>2</v>
      </c>
      <c r="H7474" t="s">
        <v>20</v>
      </c>
      <c r="I7474" t="s">
        <v>27</v>
      </c>
      <c r="J7474">
        <v>6329.52</v>
      </c>
      <c r="K7474">
        <v>791.19</v>
      </c>
      <c r="L7474">
        <v>8</v>
      </c>
      <c r="M7474" s="1">
        <v>45240</v>
      </c>
      <c r="N7474" t="s">
        <v>32</v>
      </c>
      <c r="O7474" t="s">
        <v>52</v>
      </c>
      <c r="P7474" s="4">
        <v>48.75</v>
      </c>
      <c r="Q7474">
        <v>2023</v>
      </c>
      <c r="R7474" t="s">
        <v>128</v>
      </c>
      <c r="S7474">
        <v>11</v>
      </c>
      <c r="T7474" t="s">
        <v>52</v>
      </c>
      <c r="U7474" s="4">
        <f>electronicsTBL[[#This Row],[Unit_Price]]*electronicsTBL[[#This Row],[Quantity]] + electronicsTBL[[#This Row],[Add-on_Total]]</f>
        <v>6378.27</v>
      </c>
    </row>
    <row r="7475" spans="1:21" x14ac:dyDescent="0.25">
      <c r="A7475">
        <v>7739</v>
      </c>
      <c r="B7475">
        <v>54</v>
      </c>
      <c r="C7475" t="s">
        <v>38</v>
      </c>
      <c r="D7475" t="s">
        <v>17</v>
      </c>
      <c r="E7475" t="s">
        <v>40</v>
      </c>
      <c r="F7475" t="s">
        <v>41</v>
      </c>
      <c r="G7475">
        <v>3</v>
      </c>
      <c r="H7475" t="s">
        <v>20</v>
      </c>
      <c r="I7475" t="s">
        <v>34</v>
      </c>
      <c r="J7475">
        <v>5068.9799999999996</v>
      </c>
      <c r="K7475">
        <v>844.83</v>
      </c>
      <c r="L7475">
        <v>6</v>
      </c>
      <c r="M7475" s="1">
        <v>45211</v>
      </c>
      <c r="N7475" t="s">
        <v>32</v>
      </c>
      <c r="O7475" t="s">
        <v>35</v>
      </c>
      <c r="P7475" s="4">
        <v>17.5</v>
      </c>
      <c r="Q7475">
        <v>2023</v>
      </c>
      <c r="R7475" t="s">
        <v>128</v>
      </c>
      <c r="S7475">
        <v>10</v>
      </c>
      <c r="T7475" t="s">
        <v>29</v>
      </c>
      <c r="U7475" s="4">
        <f>electronicsTBL[[#This Row],[Unit_Price]]*electronicsTBL[[#This Row],[Quantity]] + electronicsTBL[[#This Row],[Add-on_Total]]</f>
        <v>5086.4800000000005</v>
      </c>
    </row>
    <row r="7476" spans="1:21" x14ac:dyDescent="0.25">
      <c r="A7476">
        <v>7739</v>
      </c>
      <c r="B7476">
        <v>54</v>
      </c>
      <c r="C7476" t="s">
        <v>38</v>
      </c>
      <c r="D7476" t="s">
        <v>33</v>
      </c>
      <c r="E7476" t="s">
        <v>24</v>
      </c>
      <c r="F7476" t="s">
        <v>25</v>
      </c>
      <c r="G7476">
        <v>3</v>
      </c>
      <c r="H7476" t="s">
        <v>26</v>
      </c>
      <c r="I7476" t="s">
        <v>34</v>
      </c>
      <c r="J7476" s="4">
        <v>1729.21</v>
      </c>
      <c r="K7476" s="4">
        <v>247.03</v>
      </c>
      <c r="L7476">
        <v>7</v>
      </c>
      <c r="M7476" s="1">
        <v>45279</v>
      </c>
      <c r="N7476" t="s">
        <v>32</v>
      </c>
      <c r="O7476" t="s">
        <v>56</v>
      </c>
      <c r="P7476" s="4">
        <v>104.75</v>
      </c>
      <c r="Q7476">
        <v>2023</v>
      </c>
      <c r="R7476" t="s">
        <v>128</v>
      </c>
      <c r="S7476">
        <v>12</v>
      </c>
      <c r="T7476" t="s">
        <v>29</v>
      </c>
      <c r="U7476" s="4">
        <f>electronicsTBL[[#This Row],[Unit_Price]]*electronicsTBL[[#This Row],[Quantity]] + electronicsTBL[[#This Row],[Add-on_Total]]</f>
        <v>1833.96</v>
      </c>
    </row>
    <row r="7477" spans="1:21" x14ac:dyDescent="0.25">
      <c r="A7477">
        <v>7739</v>
      </c>
      <c r="B7477">
        <v>54</v>
      </c>
      <c r="C7477" t="s">
        <v>38</v>
      </c>
      <c r="D7477" t="s">
        <v>33</v>
      </c>
      <c r="E7477" t="s">
        <v>18</v>
      </c>
      <c r="F7477" t="s">
        <v>19</v>
      </c>
      <c r="G7477">
        <v>2</v>
      </c>
      <c r="H7477" t="s">
        <v>26</v>
      </c>
      <c r="I7477" t="s">
        <v>21</v>
      </c>
      <c r="J7477">
        <v>2373.5700000000002</v>
      </c>
      <c r="K7477">
        <v>791.19</v>
      </c>
      <c r="L7477">
        <v>3</v>
      </c>
      <c r="M7477" s="1">
        <v>45364</v>
      </c>
      <c r="N7477" t="s">
        <v>28</v>
      </c>
      <c r="O7477" t="s">
        <v>37</v>
      </c>
      <c r="P7477" s="4">
        <v>43.6</v>
      </c>
      <c r="Q7477">
        <v>2024</v>
      </c>
      <c r="R7477" t="s">
        <v>126</v>
      </c>
      <c r="S7477">
        <v>3</v>
      </c>
      <c r="T7477" t="s">
        <v>37</v>
      </c>
      <c r="U7477" s="4">
        <f>electronicsTBL[[#This Row],[Unit_Price]]*electronicsTBL[[#This Row],[Quantity]] + electronicsTBL[[#This Row],[Add-on_Total]]</f>
        <v>2417.17</v>
      </c>
    </row>
    <row r="7478" spans="1:21" x14ac:dyDescent="0.25">
      <c r="A7478">
        <v>7741</v>
      </c>
      <c r="B7478">
        <v>27</v>
      </c>
      <c r="C7478" t="s">
        <v>38</v>
      </c>
      <c r="D7478" t="s">
        <v>17</v>
      </c>
      <c r="E7478" t="s">
        <v>30</v>
      </c>
      <c r="F7478" t="s">
        <v>31</v>
      </c>
      <c r="G7478">
        <v>3</v>
      </c>
      <c r="H7478" t="s">
        <v>20</v>
      </c>
      <c r="I7478" t="s">
        <v>34</v>
      </c>
      <c r="J7478" s="4">
        <v>4639.6000000000004</v>
      </c>
      <c r="K7478" s="4">
        <v>463.96</v>
      </c>
      <c r="L7478">
        <v>10</v>
      </c>
      <c r="M7478" s="1">
        <v>45278</v>
      </c>
      <c r="N7478" t="s">
        <v>28</v>
      </c>
      <c r="O7478" t="s">
        <v>63</v>
      </c>
      <c r="P7478" s="4">
        <v>52.75</v>
      </c>
      <c r="Q7478">
        <v>2023</v>
      </c>
      <c r="R7478" t="s">
        <v>128</v>
      </c>
      <c r="S7478">
        <v>12</v>
      </c>
      <c r="T7478" t="s">
        <v>29</v>
      </c>
      <c r="U7478" s="4">
        <f>electronicsTBL[[#This Row],[Unit_Price]]*electronicsTBL[[#This Row],[Quantity]] + electronicsTBL[[#This Row],[Add-on_Total]]</f>
        <v>4692.3499999999995</v>
      </c>
    </row>
    <row r="7479" spans="1:21" x14ac:dyDescent="0.25">
      <c r="A7479">
        <v>7742</v>
      </c>
      <c r="B7479">
        <v>35</v>
      </c>
      <c r="C7479" t="s">
        <v>38</v>
      </c>
      <c r="D7479" t="s">
        <v>17</v>
      </c>
      <c r="E7479" t="s">
        <v>18</v>
      </c>
      <c r="F7479" t="s">
        <v>19</v>
      </c>
      <c r="G7479">
        <v>2</v>
      </c>
      <c r="H7479" t="s">
        <v>26</v>
      </c>
      <c r="I7479" t="s">
        <v>34</v>
      </c>
      <c r="J7479">
        <v>7120.71</v>
      </c>
      <c r="K7479">
        <v>791.19</v>
      </c>
      <c r="L7479">
        <v>9</v>
      </c>
      <c r="M7479" s="1">
        <v>45305</v>
      </c>
      <c r="N7479" t="s">
        <v>28</v>
      </c>
      <c r="O7479" t="s">
        <v>37</v>
      </c>
      <c r="P7479" s="4">
        <v>16.97</v>
      </c>
      <c r="Q7479">
        <v>2024</v>
      </c>
      <c r="R7479" t="s">
        <v>126</v>
      </c>
      <c r="S7479">
        <v>1</v>
      </c>
      <c r="T7479" t="s">
        <v>37</v>
      </c>
      <c r="U7479" s="4">
        <f>electronicsTBL[[#This Row],[Unit_Price]]*electronicsTBL[[#This Row],[Quantity]] + electronicsTBL[[#This Row],[Add-on_Total]]</f>
        <v>7137.6800000000012</v>
      </c>
    </row>
    <row r="7480" spans="1:21" x14ac:dyDescent="0.25">
      <c r="A7480">
        <v>7743</v>
      </c>
      <c r="B7480">
        <v>40</v>
      </c>
      <c r="C7480" t="s">
        <v>38</v>
      </c>
      <c r="D7480" t="s">
        <v>17</v>
      </c>
      <c r="E7480" t="s">
        <v>18</v>
      </c>
      <c r="F7480" t="s">
        <v>19</v>
      </c>
      <c r="G7480">
        <v>2</v>
      </c>
      <c r="H7480" t="s">
        <v>26</v>
      </c>
      <c r="I7480" t="s">
        <v>34</v>
      </c>
      <c r="J7480">
        <v>3955.95</v>
      </c>
      <c r="K7480">
        <v>791.19</v>
      </c>
      <c r="L7480">
        <v>5</v>
      </c>
      <c r="M7480" s="1">
        <v>45391</v>
      </c>
      <c r="N7480" t="s">
        <v>28</v>
      </c>
      <c r="O7480" t="s">
        <v>45</v>
      </c>
      <c r="P7480" s="4">
        <v>57.66</v>
      </c>
      <c r="Q7480">
        <v>2024</v>
      </c>
      <c r="R7480" t="s">
        <v>127</v>
      </c>
      <c r="S7480">
        <v>4</v>
      </c>
      <c r="T7480" t="s">
        <v>37</v>
      </c>
      <c r="U7480" s="4">
        <f>electronicsTBL[[#This Row],[Unit_Price]]*electronicsTBL[[#This Row],[Quantity]] + electronicsTBL[[#This Row],[Add-on_Total]]</f>
        <v>4013.61</v>
      </c>
    </row>
    <row r="7481" spans="1:21" x14ac:dyDescent="0.25">
      <c r="A7481">
        <v>7743</v>
      </c>
      <c r="B7481">
        <v>40</v>
      </c>
      <c r="C7481" t="s">
        <v>38</v>
      </c>
      <c r="D7481" t="s">
        <v>17</v>
      </c>
      <c r="E7481" t="s">
        <v>24</v>
      </c>
      <c r="F7481" t="s">
        <v>25</v>
      </c>
      <c r="G7481">
        <v>3</v>
      </c>
      <c r="H7481" t="s">
        <v>26</v>
      </c>
      <c r="I7481" t="s">
        <v>21</v>
      </c>
      <c r="J7481" s="4">
        <v>1976.24</v>
      </c>
      <c r="K7481" s="4">
        <v>247.03</v>
      </c>
      <c r="L7481">
        <v>8</v>
      </c>
      <c r="M7481" s="1">
        <v>45473</v>
      </c>
      <c r="N7481" t="s">
        <v>32</v>
      </c>
      <c r="O7481" t="s">
        <v>55</v>
      </c>
      <c r="P7481" s="4">
        <v>64.25</v>
      </c>
      <c r="Q7481">
        <v>2024</v>
      </c>
      <c r="R7481" t="s">
        <v>127</v>
      </c>
      <c r="S7481">
        <v>6</v>
      </c>
      <c r="T7481" t="s">
        <v>37</v>
      </c>
      <c r="U7481" s="4">
        <f>electronicsTBL[[#This Row],[Unit_Price]]*electronicsTBL[[#This Row],[Quantity]] + electronicsTBL[[#This Row],[Add-on_Total]]</f>
        <v>2040.49</v>
      </c>
    </row>
    <row r="7482" spans="1:21" x14ac:dyDescent="0.25">
      <c r="A7482">
        <v>7745</v>
      </c>
      <c r="B7482">
        <v>25</v>
      </c>
      <c r="C7482" t="s">
        <v>38</v>
      </c>
      <c r="D7482" t="s">
        <v>17</v>
      </c>
      <c r="E7482" t="s">
        <v>40</v>
      </c>
      <c r="F7482" t="s">
        <v>41</v>
      </c>
      <c r="G7482">
        <v>3</v>
      </c>
      <c r="H7482" t="s">
        <v>20</v>
      </c>
      <c r="I7482" t="s">
        <v>34</v>
      </c>
      <c r="J7482">
        <v>1689.66</v>
      </c>
      <c r="K7482">
        <v>844.83</v>
      </c>
      <c r="L7482">
        <v>2</v>
      </c>
      <c r="M7482" s="1">
        <v>45552</v>
      </c>
      <c r="N7482" t="s">
        <v>28</v>
      </c>
      <c r="O7482" t="s">
        <v>55</v>
      </c>
      <c r="P7482" s="4">
        <v>0</v>
      </c>
      <c r="Q7482">
        <v>2024</v>
      </c>
      <c r="R7482" t="s">
        <v>129</v>
      </c>
      <c r="S7482">
        <v>9</v>
      </c>
      <c r="T7482" t="s">
        <v>37</v>
      </c>
      <c r="U7482" s="4">
        <f>electronicsTBL[[#This Row],[Unit_Price]]*electronicsTBL[[#This Row],[Quantity]] + electronicsTBL[[#This Row],[Add-on_Total]]</f>
        <v>1689.66</v>
      </c>
    </row>
    <row r="7483" spans="1:21" x14ac:dyDescent="0.25">
      <c r="A7483">
        <v>7746</v>
      </c>
      <c r="B7483">
        <v>50</v>
      </c>
      <c r="C7483" t="s">
        <v>16</v>
      </c>
      <c r="D7483" t="s">
        <v>17</v>
      </c>
      <c r="E7483" t="s">
        <v>24</v>
      </c>
      <c r="F7483" t="s">
        <v>25</v>
      </c>
      <c r="G7483">
        <v>3</v>
      </c>
      <c r="H7483" t="s">
        <v>26</v>
      </c>
      <c r="I7483" t="s">
        <v>42</v>
      </c>
      <c r="J7483" s="4">
        <v>494.06</v>
      </c>
      <c r="K7483" s="4">
        <v>247.03</v>
      </c>
      <c r="L7483">
        <v>2</v>
      </c>
      <c r="M7483" s="1">
        <v>45216</v>
      </c>
      <c r="N7483" t="s">
        <v>32</v>
      </c>
      <c r="O7483" t="s">
        <v>51</v>
      </c>
      <c r="P7483" s="4">
        <v>55.26</v>
      </c>
      <c r="Q7483">
        <v>2023</v>
      </c>
      <c r="R7483" t="s">
        <v>128</v>
      </c>
      <c r="S7483">
        <v>10</v>
      </c>
      <c r="T7483" t="s">
        <v>37</v>
      </c>
      <c r="U7483" s="4">
        <f>electronicsTBL[[#This Row],[Unit_Price]]*electronicsTBL[[#This Row],[Quantity]] + electronicsTBL[[#This Row],[Add-on_Total]]</f>
        <v>549.32000000000005</v>
      </c>
    </row>
    <row r="7484" spans="1:21" x14ac:dyDescent="0.25">
      <c r="A7484">
        <v>7746</v>
      </c>
      <c r="B7484">
        <v>50</v>
      </c>
      <c r="C7484" t="s">
        <v>16</v>
      </c>
      <c r="D7484" t="s">
        <v>17</v>
      </c>
      <c r="E7484" t="s">
        <v>18</v>
      </c>
      <c r="F7484" t="s">
        <v>19</v>
      </c>
      <c r="G7484">
        <v>2</v>
      </c>
      <c r="H7484" t="s">
        <v>26</v>
      </c>
      <c r="I7484" t="s">
        <v>27</v>
      </c>
      <c r="J7484">
        <v>1582.38</v>
      </c>
      <c r="K7484">
        <v>791.19</v>
      </c>
      <c r="L7484">
        <v>2</v>
      </c>
      <c r="M7484" s="1">
        <v>45332</v>
      </c>
      <c r="N7484" t="s">
        <v>22</v>
      </c>
      <c r="O7484" t="s">
        <v>64</v>
      </c>
      <c r="P7484" s="4">
        <v>72.23</v>
      </c>
      <c r="Q7484">
        <v>2024</v>
      </c>
      <c r="R7484" t="s">
        <v>126</v>
      </c>
      <c r="S7484">
        <v>2</v>
      </c>
      <c r="T7484" t="s">
        <v>29</v>
      </c>
      <c r="U7484" s="4">
        <f>electronicsTBL[[#This Row],[Unit_Price]]*electronicsTBL[[#This Row],[Quantity]] + electronicsTBL[[#This Row],[Add-on_Total]]</f>
        <v>1654.6100000000001</v>
      </c>
    </row>
    <row r="7485" spans="1:21" x14ac:dyDescent="0.25">
      <c r="A7485">
        <v>7746</v>
      </c>
      <c r="B7485">
        <v>50</v>
      </c>
      <c r="C7485" t="s">
        <v>16</v>
      </c>
      <c r="D7485" t="s">
        <v>17</v>
      </c>
      <c r="E7485" t="s">
        <v>40</v>
      </c>
      <c r="F7485" t="s">
        <v>41</v>
      </c>
      <c r="G7485">
        <v>3</v>
      </c>
      <c r="H7485" t="s">
        <v>26</v>
      </c>
      <c r="I7485" t="s">
        <v>21</v>
      </c>
      <c r="J7485">
        <v>7603.47</v>
      </c>
      <c r="K7485">
        <v>844.83</v>
      </c>
      <c r="L7485">
        <v>9</v>
      </c>
      <c r="M7485" s="1">
        <v>45441</v>
      </c>
      <c r="N7485" t="s">
        <v>22</v>
      </c>
      <c r="O7485" t="s">
        <v>67</v>
      </c>
      <c r="P7485" s="4">
        <v>89.52</v>
      </c>
      <c r="Q7485">
        <v>2024</v>
      </c>
      <c r="R7485" t="s">
        <v>127</v>
      </c>
      <c r="S7485">
        <v>5</v>
      </c>
      <c r="T7485" t="s">
        <v>52</v>
      </c>
      <c r="U7485" s="4">
        <f>electronicsTBL[[#This Row],[Unit_Price]]*electronicsTBL[[#This Row],[Quantity]] + electronicsTBL[[#This Row],[Add-on_Total]]</f>
        <v>7692.9900000000007</v>
      </c>
    </row>
    <row r="7486" spans="1:21" x14ac:dyDescent="0.25">
      <c r="A7486">
        <v>7747</v>
      </c>
      <c r="B7486">
        <v>29</v>
      </c>
      <c r="C7486" t="s">
        <v>16</v>
      </c>
      <c r="D7486" t="s">
        <v>17</v>
      </c>
      <c r="E7486" t="s">
        <v>18</v>
      </c>
      <c r="F7486" t="s">
        <v>36</v>
      </c>
      <c r="G7486">
        <v>5</v>
      </c>
      <c r="H7486" t="s">
        <v>20</v>
      </c>
      <c r="I7486" t="s">
        <v>42</v>
      </c>
      <c r="J7486">
        <v>83</v>
      </c>
      <c r="K7486">
        <v>20.75</v>
      </c>
      <c r="L7486">
        <v>4</v>
      </c>
      <c r="M7486" s="1">
        <v>45306</v>
      </c>
      <c r="N7486" t="s">
        <v>32</v>
      </c>
      <c r="O7486" t="s">
        <v>51</v>
      </c>
      <c r="P7486" s="4">
        <v>74.290000000000006</v>
      </c>
      <c r="Q7486">
        <v>2024</v>
      </c>
      <c r="R7486" t="s">
        <v>126</v>
      </c>
      <c r="S7486">
        <v>1</v>
      </c>
      <c r="T7486" t="s">
        <v>37</v>
      </c>
      <c r="U7486" s="4">
        <f>electronicsTBL[[#This Row],[Unit_Price]]*electronicsTBL[[#This Row],[Quantity]] + electronicsTBL[[#This Row],[Add-on_Total]]</f>
        <v>157.29000000000002</v>
      </c>
    </row>
    <row r="7487" spans="1:21" x14ac:dyDescent="0.25">
      <c r="A7487">
        <v>7749</v>
      </c>
      <c r="B7487">
        <v>76</v>
      </c>
      <c r="C7487" t="s">
        <v>38</v>
      </c>
      <c r="D7487" t="s">
        <v>33</v>
      </c>
      <c r="E7487" t="s">
        <v>40</v>
      </c>
      <c r="F7487" t="s">
        <v>41</v>
      </c>
      <c r="G7487">
        <v>3</v>
      </c>
      <c r="H7487" t="s">
        <v>26</v>
      </c>
      <c r="I7487" t="s">
        <v>21</v>
      </c>
      <c r="J7487">
        <v>5913.81</v>
      </c>
      <c r="K7487">
        <v>844.83</v>
      </c>
      <c r="L7487">
        <v>7</v>
      </c>
      <c r="M7487" s="1">
        <v>45358</v>
      </c>
      <c r="N7487" t="s">
        <v>28</v>
      </c>
      <c r="O7487" t="s">
        <v>51</v>
      </c>
      <c r="P7487" s="4">
        <v>0</v>
      </c>
      <c r="Q7487">
        <v>2024</v>
      </c>
      <c r="R7487" t="s">
        <v>126</v>
      </c>
      <c r="S7487">
        <v>3</v>
      </c>
      <c r="T7487" t="s">
        <v>37</v>
      </c>
      <c r="U7487" s="4">
        <f>electronicsTBL[[#This Row],[Unit_Price]]*electronicsTBL[[#This Row],[Quantity]] + electronicsTBL[[#This Row],[Add-on_Total]]</f>
        <v>5913.81</v>
      </c>
    </row>
    <row r="7488" spans="1:21" x14ac:dyDescent="0.25">
      <c r="A7488">
        <v>7750</v>
      </c>
      <c r="B7488">
        <v>37</v>
      </c>
      <c r="C7488" t="s">
        <v>38</v>
      </c>
      <c r="D7488" t="s">
        <v>17</v>
      </c>
      <c r="E7488" t="s">
        <v>24</v>
      </c>
      <c r="F7488" t="s">
        <v>25</v>
      </c>
      <c r="G7488">
        <v>3</v>
      </c>
      <c r="H7488" t="s">
        <v>26</v>
      </c>
      <c r="I7488" t="s">
        <v>42</v>
      </c>
      <c r="J7488" s="4">
        <v>2223.27</v>
      </c>
      <c r="K7488" s="4">
        <v>247.03</v>
      </c>
      <c r="L7488">
        <v>9</v>
      </c>
      <c r="M7488" s="1">
        <v>45374</v>
      </c>
      <c r="N7488" t="s">
        <v>28</v>
      </c>
      <c r="O7488" t="s">
        <v>51</v>
      </c>
      <c r="P7488" s="4">
        <v>0</v>
      </c>
      <c r="Q7488">
        <v>2024</v>
      </c>
      <c r="R7488" t="s">
        <v>126</v>
      </c>
      <c r="S7488">
        <v>3</v>
      </c>
      <c r="T7488" t="s">
        <v>37</v>
      </c>
      <c r="U7488" s="4">
        <f>electronicsTBL[[#This Row],[Unit_Price]]*electronicsTBL[[#This Row],[Quantity]] + electronicsTBL[[#This Row],[Add-on_Total]]</f>
        <v>2223.27</v>
      </c>
    </row>
    <row r="7489" spans="1:21" x14ac:dyDescent="0.25">
      <c r="A7489">
        <v>7750</v>
      </c>
      <c r="B7489">
        <v>37</v>
      </c>
      <c r="C7489" t="s">
        <v>38</v>
      </c>
      <c r="D7489" t="s">
        <v>17</v>
      </c>
      <c r="E7489" t="s">
        <v>24</v>
      </c>
      <c r="F7489" t="s">
        <v>25</v>
      </c>
      <c r="G7489">
        <v>3</v>
      </c>
      <c r="H7489" t="s">
        <v>20</v>
      </c>
      <c r="I7489" t="s">
        <v>21</v>
      </c>
      <c r="J7489" s="4">
        <v>2470.3000000000002</v>
      </c>
      <c r="K7489" s="4">
        <v>247.03</v>
      </c>
      <c r="L7489">
        <v>10</v>
      </c>
      <c r="M7489" s="1">
        <v>45399</v>
      </c>
      <c r="N7489" t="s">
        <v>32</v>
      </c>
      <c r="O7489" t="s">
        <v>53</v>
      </c>
      <c r="P7489" s="4">
        <v>52.38</v>
      </c>
      <c r="Q7489">
        <v>2024</v>
      </c>
      <c r="R7489" t="s">
        <v>127</v>
      </c>
      <c r="S7489">
        <v>4</v>
      </c>
      <c r="T7489" t="s">
        <v>52</v>
      </c>
      <c r="U7489" s="4">
        <f>electronicsTBL[[#This Row],[Unit_Price]]*electronicsTBL[[#This Row],[Quantity]] + electronicsTBL[[#This Row],[Add-on_Total]]</f>
        <v>2522.6800000000003</v>
      </c>
    </row>
    <row r="7490" spans="1:21" x14ac:dyDescent="0.25">
      <c r="A7490">
        <v>7751</v>
      </c>
      <c r="B7490">
        <v>45</v>
      </c>
      <c r="C7490" t="s">
        <v>16</v>
      </c>
      <c r="D7490" t="s">
        <v>17</v>
      </c>
      <c r="E7490" t="s">
        <v>30</v>
      </c>
      <c r="F7490" t="s">
        <v>31</v>
      </c>
      <c r="G7490">
        <v>3</v>
      </c>
      <c r="H7490" t="s">
        <v>26</v>
      </c>
      <c r="I7490" t="s">
        <v>21</v>
      </c>
      <c r="J7490" s="4">
        <v>927.92</v>
      </c>
      <c r="K7490" s="4">
        <v>463.96</v>
      </c>
      <c r="L7490">
        <v>2</v>
      </c>
      <c r="M7490" s="1">
        <v>45518</v>
      </c>
      <c r="N7490" t="s">
        <v>32</v>
      </c>
      <c r="O7490" t="s">
        <v>53</v>
      </c>
      <c r="P7490" s="4">
        <v>0</v>
      </c>
      <c r="Q7490">
        <v>2024</v>
      </c>
      <c r="R7490" t="s">
        <v>129</v>
      </c>
      <c r="S7490">
        <v>8</v>
      </c>
      <c r="T7490" t="s">
        <v>52</v>
      </c>
      <c r="U7490" s="4">
        <f>electronicsTBL[[#This Row],[Unit_Price]]*electronicsTBL[[#This Row],[Quantity]] + electronicsTBL[[#This Row],[Add-on_Total]]</f>
        <v>927.92</v>
      </c>
    </row>
    <row r="7491" spans="1:21" x14ac:dyDescent="0.25">
      <c r="A7491">
        <v>7752</v>
      </c>
      <c r="B7491">
        <v>31</v>
      </c>
      <c r="C7491" t="s">
        <v>16</v>
      </c>
      <c r="D7491" t="s">
        <v>33</v>
      </c>
      <c r="E7491" t="s">
        <v>30</v>
      </c>
      <c r="F7491" t="s">
        <v>31</v>
      </c>
      <c r="G7491">
        <v>3</v>
      </c>
      <c r="H7491" t="s">
        <v>26</v>
      </c>
      <c r="I7491" t="s">
        <v>42</v>
      </c>
      <c r="J7491" s="4">
        <v>1391.88</v>
      </c>
      <c r="K7491" s="4">
        <v>463.96</v>
      </c>
      <c r="L7491">
        <v>3</v>
      </c>
      <c r="M7491" s="1">
        <v>45284</v>
      </c>
      <c r="N7491" t="s">
        <v>28</v>
      </c>
      <c r="O7491" t="s">
        <v>58</v>
      </c>
      <c r="P7491" s="4">
        <v>106.16</v>
      </c>
      <c r="Q7491">
        <v>2023</v>
      </c>
      <c r="R7491" t="s">
        <v>128</v>
      </c>
      <c r="S7491">
        <v>12</v>
      </c>
      <c r="T7491" t="s">
        <v>52</v>
      </c>
      <c r="U7491" s="4">
        <f>electronicsTBL[[#This Row],[Unit_Price]]*electronicsTBL[[#This Row],[Quantity]] + electronicsTBL[[#This Row],[Add-on_Total]]</f>
        <v>1498.04</v>
      </c>
    </row>
    <row r="7492" spans="1:21" x14ac:dyDescent="0.25">
      <c r="A7492">
        <v>7753</v>
      </c>
      <c r="B7492">
        <v>52</v>
      </c>
      <c r="C7492" t="s">
        <v>16</v>
      </c>
      <c r="D7492" t="s">
        <v>17</v>
      </c>
      <c r="E7492" t="s">
        <v>24</v>
      </c>
      <c r="F7492" t="s">
        <v>25</v>
      </c>
      <c r="G7492">
        <v>3</v>
      </c>
      <c r="H7492" t="s">
        <v>20</v>
      </c>
      <c r="I7492" t="s">
        <v>34</v>
      </c>
      <c r="J7492" s="4">
        <v>2223.27</v>
      </c>
      <c r="K7492" s="4">
        <v>247.03</v>
      </c>
      <c r="L7492">
        <v>9</v>
      </c>
      <c r="M7492" s="1">
        <v>45477</v>
      </c>
      <c r="N7492" t="s">
        <v>32</v>
      </c>
      <c r="O7492" t="s">
        <v>58</v>
      </c>
      <c r="P7492" s="4">
        <v>0</v>
      </c>
      <c r="Q7492">
        <v>2024</v>
      </c>
      <c r="R7492" t="s">
        <v>129</v>
      </c>
      <c r="S7492">
        <v>7</v>
      </c>
      <c r="T7492" t="s">
        <v>52</v>
      </c>
      <c r="U7492" s="4">
        <f>electronicsTBL[[#This Row],[Unit_Price]]*electronicsTBL[[#This Row],[Quantity]] + electronicsTBL[[#This Row],[Add-on_Total]]</f>
        <v>2223.27</v>
      </c>
    </row>
    <row r="7493" spans="1:21" x14ac:dyDescent="0.25">
      <c r="A7493">
        <v>7754</v>
      </c>
      <c r="B7493">
        <v>78</v>
      </c>
      <c r="C7493" t="s">
        <v>16</v>
      </c>
      <c r="D7493" t="s">
        <v>17</v>
      </c>
      <c r="E7493" t="s">
        <v>24</v>
      </c>
      <c r="F7493" t="s">
        <v>25</v>
      </c>
      <c r="G7493">
        <v>3</v>
      </c>
      <c r="H7493" t="s">
        <v>20</v>
      </c>
      <c r="I7493" t="s">
        <v>21</v>
      </c>
      <c r="J7493" s="4">
        <v>988.12</v>
      </c>
      <c r="K7493" s="4">
        <v>247.03</v>
      </c>
      <c r="L7493">
        <v>4</v>
      </c>
      <c r="M7493" s="1">
        <v>45217</v>
      </c>
      <c r="N7493" t="s">
        <v>28</v>
      </c>
      <c r="O7493" t="s">
        <v>58</v>
      </c>
      <c r="P7493" s="4">
        <v>0</v>
      </c>
      <c r="Q7493">
        <v>2023</v>
      </c>
      <c r="R7493" t="s">
        <v>128</v>
      </c>
      <c r="S7493">
        <v>10</v>
      </c>
      <c r="T7493" t="s">
        <v>52</v>
      </c>
      <c r="U7493" s="4">
        <f>electronicsTBL[[#This Row],[Unit_Price]]*electronicsTBL[[#This Row],[Quantity]] + electronicsTBL[[#This Row],[Add-on_Total]]</f>
        <v>988.12</v>
      </c>
    </row>
    <row r="7494" spans="1:21" x14ac:dyDescent="0.25">
      <c r="A7494">
        <v>7760</v>
      </c>
      <c r="B7494">
        <v>19</v>
      </c>
      <c r="C7494" t="s">
        <v>16</v>
      </c>
      <c r="D7494" t="s">
        <v>33</v>
      </c>
      <c r="E7494" t="s">
        <v>40</v>
      </c>
      <c r="F7494" t="s">
        <v>41</v>
      </c>
      <c r="G7494">
        <v>3</v>
      </c>
      <c r="H7494" t="s">
        <v>20</v>
      </c>
      <c r="I7494" t="s">
        <v>42</v>
      </c>
      <c r="J7494">
        <v>2534.4899999999998</v>
      </c>
      <c r="K7494">
        <v>844.83</v>
      </c>
      <c r="L7494">
        <v>3</v>
      </c>
      <c r="M7494" s="1">
        <v>45215</v>
      </c>
      <c r="N7494" t="s">
        <v>28</v>
      </c>
      <c r="O7494" t="s">
        <v>58</v>
      </c>
      <c r="P7494" s="4">
        <v>0</v>
      </c>
      <c r="Q7494">
        <v>2023</v>
      </c>
      <c r="R7494" t="s">
        <v>128</v>
      </c>
      <c r="S7494">
        <v>10</v>
      </c>
      <c r="T7494" t="s">
        <v>52</v>
      </c>
      <c r="U7494" s="4">
        <f>electronicsTBL[[#This Row],[Unit_Price]]*electronicsTBL[[#This Row],[Quantity]] + electronicsTBL[[#This Row],[Add-on_Total]]</f>
        <v>2534.4900000000002</v>
      </c>
    </row>
    <row r="7495" spans="1:21" x14ac:dyDescent="0.25">
      <c r="A7495">
        <v>7761</v>
      </c>
      <c r="B7495">
        <v>48</v>
      </c>
      <c r="C7495" t="s">
        <v>16</v>
      </c>
      <c r="D7495" t="s">
        <v>33</v>
      </c>
      <c r="E7495" t="s">
        <v>24</v>
      </c>
      <c r="F7495" t="s">
        <v>25</v>
      </c>
      <c r="G7495">
        <v>3</v>
      </c>
      <c r="H7495" t="s">
        <v>26</v>
      </c>
      <c r="I7495" t="s">
        <v>34</v>
      </c>
      <c r="J7495" s="4">
        <v>1482.18</v>
      </c>
      <c r="K7495" s="4">
        <v>247.03</v>
      </c>
      <c r="L7495">
        <v>6</v>
      </c>
      <c r="M7495" s="1">
        <v>45469</v>
      </c>
      <c r="N7495" t="s">
        <v>22</v>
      </c>
      <c r="O7495" t="s">
        <v>53</v>
      </c>
      <c r="P7495" s="4">
        <v>68.91</v>
      </c>
      <c r="Q7495">
        <v>2024</v>
      </c>
      <c r="R7495" t="s">
        <v>127</v>
      </c>
      <c r="S7495">
        <v>6</v>
      </c>
      <c r="T7495" t="s">
        <v>52</v>
      </c>
      <c r="U7495" s="4">
        <f>electronicsTBL[[#This Row],[Unit_Price]]*electronicsTBL[[#This Row],[Quantity]] + electronicsTBL[[#This Row],[Add-on_Total]]</f>
        <v>1551.0900000000001</v>
      </c>
    </row>
    <row r="7496" spans="1:21" x14ac:dyDescent="0.25">
      <c r="A7496">
        <v>7762</v>
      </c>
      <c r="B7496">
        <v>46</v>
      </c>
      <c r="C7496" t="s">
        <v>16</v>
      </c>
      <c r="D7496" t="s">
        <v>33</v>
      </c>
      <c r="E7496" t="s">
        <v>24</v>
      </c>
      <c r="F7496" t="s">
        <v>25</v>
      </c>
      <c r="G7496">
        <v>3</v>
      </c>
      <c r="H7496" t="s">
        <v>20</v>
      </c>
      <c r="I7496" t="s">
        <v>42</v>
      </c>
      <c r="J7496" s="4">
        <v>494.06</v>
      </c>
      <c r="K7496" s="4">
        <v>247.03</v>
      </c>
      <c r="L7496">
        <v>2</v>
      </c>
      <c r="M7496" s="1">
        <v>45355</v>
      </c>
      <c r="N7496" t="s">
        <v>32</v>
      </c>
      <c r="O7496" t="s">
        <v>53</v>
      </c>
      <c r="P7496" s="4">
        <v>0</v>
      </c>
      <c r="Q7496">
        <v>2024</v>
      </c>
      <c r="R7496" t="s">
        <v>126</v>
      </c>
      <c r="S7496">
        <v>3</v>
      </c>
      <c r="T7496" t="s">
        <v>52</v>
      </c>
      <c r="U7496" s="4">
        <f>electronicsTBL[[#This Row],[Unit_Price]]*electronicsTBL[[#This Row],[Quantity]] + electronicsTBL[[#This Row],[Add-on_Total]]</f>
        <v>494.06</v>
      </c>
    </row>
    <row r="7497" spans="1:21" x14ac:dyDescent="0.25">
      <c r="A7497">
        <v>7762</v>
      </c>
      <c r="B7497">
        <v>46</v>
      </c>
      <c r="C7497" t="s">
        <v>16</v>
      </c>
      <c r="D7497" t="s">
        <v>17</v>
      </c>
      <c r="E7497" t="s">
        <v>18</v>
      </c>
      <c r="F7497" t="s">
        <v>36</v>
      </c>
      <c r="G7497">
        <v>5</v>
      </c>
      <c r="H7497" t="s">
        <v>26</v>
      </c>
      <c r="I7497" t="s">
        <v>27</v>
      </c>
      <c r="J7497">
        <v>83</v>
      </c>
      <c r="K7497">
        <v>20.75</v>
      </c>
      <c r="L7497">
        <v>4</v>
      </c>
      <c r="M7497" s="1">
        <v>45434</v>
      </c>
      <c r="N7497" t="s">
        <v>28</v>
      </c>
      <c r="O7497" t="s">
        <v>66</v>
      </c>
      <c r="P7497" s="4">
        <v>70.52</v>
      </c>
      <c r="Q7497">
        <v>2024</v>
      </c>
      <c r="R7497" t="s">
        <v>127</v>
      </c>
      <c r="S7497">
        <v>5</v>
      </c>
      <c r="T7497" t="s">
        <v>52</v>
      </c>
      <c r="U7497" s="4">
        <f>electronicsTBL[[#This Row],[Unit_Price]]*electronicsTBL[[#This Row],[Quantity]] + electronicsTBL[[#This Row],[Add-on_Total]]</f>
        <v>153.51999999999998</v>
      </c>
    </row>
    <row r="7498" spans="1:21" x14ac:dyDescent="0.25">
      <c r="A7498">
        <v>7762</v>
      </c>
      <c r="B7498">
        <v>46</v>
      </c>
      <c r="C7498" t="s">
        <v>16</v>
      </c>
      <c r="D7498" t="s">
        <v>17</v>
      </c>
      <c r="E7498" t="s">
        <v>18</v>
      </c>
      <c r="F7498" t="s">
        <v>36</v>
      </c>
      <c r="G7498">
        <v>5</v>
      </c>
      <c r="H7498" t="s">
        <v>26</v>
      </c>
      <c r="I7498" t="s">
        <v>42</v>
      </c>
      <c r="J7498">
        <v>20.75</v>
      </c>
      <c r="K7498">
        <v>20.75</v>
      </c>
      <c r="L7498">
        <v>1</v>
      </c>
      <c r="M7498" s="1">
        <v>45549</v>
      </c>
      <c r="N7498" t="s">
        <v>22</v>
      </c>
      <c r="O7498" t="s">
        <v>29</v>
      </c>
      <c r="P7498" s="4">
        <v>33.979999999999997</v>
      </c>
      <c r="Q7498">
        <v>2024</v>
      </c>
      <c r="R7498" t="s">
        <v>129</v>
      </c>
      <c r="S7498">
        <v>9</v>
      </c>
      <c r="T7498" t="s">
        <v>29</v>
      </c>
      <c r="U7498" s="4">
        <f>electronicsTBL[[#This Row],[Unit_Price]]*electronicsTBL[[#This Row],[Quantity]] + electronicsTBL[[#This Row],[Add-on_Total]]</f>
        <v>54.73</v>
      </c>
    </row>
    <row r="7499" spans="1:21" x14ac:dyDescent="0.25">
      <c r="A7499">
        <v>7765</v>
      </c>
      <c r="B7499">
        <v>55</v>
      </c>
      <c r="C7499" t="s">
        <v>38</v>
      </c>
      <c r="D7499" t="s">
        <v>33</v>
      </c>
      <c r="E7499" t="s">
        <v>30</v>
      </c>
      <c r="F7499" t="s">
        <v>31</v>
      </c>
      <c r="G7499">
        <v>3</v>
      </c>
      <c r="H7499" t="s">
        <v>26</v>
      </c>
      <c r="I7499" t="s">
        <v>42</v>
      </c>
      <c r="J7499" s="4">
        <v>2783.76</v>
      </c>
      <c r="K7499" s="4">
        <v>463.96</v>
      </c>
      <c r="L7499">
        <v>6</v>
      </c>
      <c r="M7499" s="1">
        <v>45389</v>
      </c>
      <c r="N7499" t="s">
        <v>22</v>
      </c>
      <c r="O7499" t="s">
        <v>52</v>
      </c>
      <c r="P7499" s="4">
        <v>37.79</v>
      </c>
      <c r="Q7499">
        <v>2024</v>
      </c>
      <c r="R7499" t="s">
        <v>127</v>
      </c>
      <c r="S7499">
        <v>4</v>
      </c>
      <c r="T7499" t="s">
        <v>52</v>
      </c>
      <c r="U7499" s="4">
        <f>electronicsTBL[[#This Row],[Unit_Price]]*electronicsTBL[[#This Row],[Quantity]] + electronicsTBL[[#This Row],[Add-on_Total]]</f>
        <v>2821.5499999999997</v>
      </c>
    </row>
    <row r="7500" spans="1:21" x14ac:dyDescent="0.25">
      <c r="A7500">
        <v>7765</v>
      </c>
      <c r="B7500">
        <v>55</v>
      </c>
      <c r="C7500" t="s">
        <v>38</v>
      </c>
      <c r="D7500" t="s">
        <v>17</v>
      </c>
      <c r="E7500" t="s">
        <v>30</v>
      </c>
      <c r="F7500" t="s">
        <v>31</v>
      </c>
      <c r="G7500">
        <v>3</v>
      </c>
      <c r="H7500" t="s">
        <v>26</v>
      </c>
      <c r="I7500" t="s">
        <v>27</v>
      </c>
      <c r="J7500" s="4">
        <v>1855.84</v>
      </c>
      <c r="K7500" s="4">
        <v>463.96</v>
      </c>
      <c r="L7500">
        <v>4</v>
      </c>
      <c r="M7500" s="1">
        <v>45457</v>
      </c>
      <c r="N7500" t="s">
        <v>32</v>
      </c>
      <c r="O7500" t="s">
        <v>52</v>
      </c>
      <c r="P7500" s="4">
        <v>0</v>
      </c>
      <c r="Q7500">
        <v>2024</v>
      </c>
      <c r="R7500" t="s">
        <v>127</v>
      </c>
      <c r="S7500">
        <v>6</v>
      </c>
      <c r="T7500" t="s">
        <v>52</v>
      </c>
      <c r="U7500" s="4">
        <f>electronicsTBL[[#This Row],[Unit_Price]]*electronicsTBL[[#This Row],[Quantity]] + electronicsTBL[[#This Row],[Add-on_Total]]</f>
        <v>1855.84</v>
      </c>
    </row>
    <row r="7501" spans="1:21" x14ac:dyDescent="0.25">
      <c r="A7501">
        <v>7765</v>
      </c>
      <c r="B7501">
        <v>55</v>
      </c>
      <c r="C7501" t="s">
        <v>38</v>
      </c>
      <c r="D7501" t="s">
        <v>17</v>
      </c>
      <c r="E7501" t="s">
        <v>24</v>
      </c>
      <c r="F7501" t="s">
        <v>25</v>
      </c>
      <c r="G7501">
        <v>3</v>
      </c>
      <c r="H7501" t="s">
        <v>26</v>
      </c>
      <c r="I7501" t="s">
        <v>42</v>
      </c>
      <c r="J7501" s="4">
        <v>1976.24</v>
      </c>
      <c r="K7501" s="4">
        <v>247.03</v>
      </c>
      <c r="L7501">
        <v>8</v>
      </c>
      <c r="M7501" s="1">
        <v>45458</v>
      </c>
      <c r="N7501" t="s">
        <v>28</v>
      </c>
      <c r="O7501" t="s">
        <v>52</v>
      </c>
      <c r="P7501" s="4">
        <v>0</v>
      </c>
      <c r="Q7501">
        <v>2024</v>
      </c>
      <c r="R7501" t="s">
        <v>127</v>
      </c>
      <c r="S7501">
        <v>6</v>
      </c>
      <c r="T7501" t="s">
        <v>52</v>
      </c>
      <c r="U7501" s="4">
        <f>electronicsTBL[[#This Row],[Unit_Price]]*electronicsTBL[[#This Row],[Quantity]] + electronicsTBL[[#This Row],[Add-on_Total]]</f>
        <v>1976.24</v>
      </c>
    </row>
    <row r="7502" spans="1:21" x14ac:dyDescent="0.25">
      <c r="A7502">
        <v>7765</v>
      </c>
      <c r="B7502">
        <v>55</v>
      </c>
      <c r="C7502" t="s">
        <v>38</v>
      </c>
      <c r="D7502" t="s">
        <v>17</v>
      </c>
      <c r="E7502" t="s">
        <v>40</v>
      </c>
      <c r="F7502" t="s">
        <v>41</v>
      </c>
      <c r="G7502">
        <v>3</v>
      </c>
      <c r="H7502" t="s">
        <v>26</v>
      </c>
      <c r="I7502" t="s">
        <v>21</v>
      </c>
      <c r="J7502">
        <v>3379.32</v>
      </c>
      <c r="K7502">
        <v>844.83</v>
      </c>
      <c r="L7502">
        <v>4</v>
      </c>
      <c r="M7502" s="1">
        <v>45535</v>
      </c>
      <c r="N7502" t="s">
        <v>32</v>
      </c>
      <c r="O7502" t="s">
        <v>44</v>
      </c>
      <c r="P7502" s="4">
        <v>96.62</v>
      </c>
      <c r="Q7502">
        <v>2024</v>
      </c>
      <c r="R7502" t="s">
        <v>129</v>
      </c>
      <c r="S7502">
        <v>8</v>
      </c>
      <c r="T7502" t="s">
        <v>29</v>
      </c>
      <c r="U7502" s="4">
        <f>electronicsTBL[[#This Row],[Unit_Price]]*electronicsTBL[[#This Row],[Quantity]] + electronicsTBL[[#This Row],[Add-on_Total]]</f>
        <v>3475.94</v>
      </c>
    </row>
    <row r="7503" spans="1:21" x14ac:dyDescent="0.25">
      <c r="A7503">
        <v>7766</v>
      </c>
      <c r="B7503">
        <v>24</v>
      </c>
      <c r="C7503" t="s">
        <v>38</v>
      </c>
      <c r="D7503" t="s">
        <v>33</v>
      </c>
      <c r="E7503" t="s">
        <v>40</v>
      </c>
      <c r="F7503" t="s">
        <v>41</v>
      </c>
      <c r="G7503">
        <v>3</v>
      </c>
      <c r="H7503" t="s">
        <v>26</v>
      </c>
      <c r="I7503" t="s">
        <v>27</v>
      </c>
      <c r="J7503">
        <v>5068.9799999999996</v>
      </c>
      <c r="K7503">
        <v>844.83</v>
      </c>
      <c r="L7503">
        <v>6</v>
      </c>
      <c r="M7503" s="1">
        <v>45489</v>
      </c>
      <c r="N7503" t="s">
        <v>32</v>
      </c>
      <c r="O7503" t="s">
        <v>39</v>
      </c>
      <c r="P7503" s="4">
        <v>57.57</v>
      </c>
      <c r="Q7503">
        <v>2024</v>
      </c>
      <c r="R7503" t="s">
        <v>129</v>
      </c>
      <c r="S7503">
        <v>7</v>
      </c>
      <c r="T7503" t="s">
        <v>29</v>
      </c>
      <c r="U7503" s="4">
        <f>electronicsTBL[[#This Row],[Unit_Price]]*electronicsTBL[[#This Row],[Quantity]] + electronicsTBL[[#This Row],[Add-on_Total]]</f>
        <v>5126.55</v>
      </c>
    </row>
    <row r="7504" spans="1:21" x14ac:dyDescent="0.25">
      <c r="A7504">
        <v>7766</v>
      </c>
      <c r="B7504">
        <v>24</v>
      </c>
      <c r="C7504" t="s">
        <v>38</v>
      </c>
      <c r="D7504" t="s">
        <v>17</v>
      </c>
      <c r="E7504" t="s">
        <v>24</v>
      </c>
      <c r="F7504" t="s">
        <v>25</v>
      </c>
      <c r="G7504">
        <v>3</v>
      </c>
      <c r="H7504" t="s">
        <v>26</v>
      </c>
      <c r="I7504" t="s">
        <v>34</v>
      </c>
      <c r="J7504" s="4">
        <v>741.09</v>
      </c>
      <c r="K7504" s="4">
        <v>247.03</v>
      </c>
      <c r="L7504">
        <v>3</v>
      </c>
      <c r="M7504" s="1">
        <v>45557</v>
      </c>
      <c r="N7504" t="s">
        <v>22</v>
      </c>
      <c r="O7504" t="s">
        <v>39</v>
      </c>
      <c r="P7504" s="4">
        <v>0</v>
      </c>
      <c r="Q7504">
        <v>2024</v>
      </c>
      <c r="R7504" t="s">
        <v>129</v>
      </c>
      <c r="S7504">
        <v>9</v>
      </c>
      <c r="T7504" t="s">
        <v>29</v>
      </c>
      <c r="U7504" s="4">
        <f>electronicsTBL[[#This Row],[Unit_Price]]*electronicsTBL[[#This Row],[Quantity]] + electronicsTBL[[#This Row],[Add-on_Total]]</f>
        <v>741.09</v>
      </c>
    </row>
    <row r="7505" spans="1:21" x14ac:dyDescent="0.25">
      <c r="A7505">
        <v>7767</v>
      </c>
      <c r="B7505">
        <v>50</v>
      </c>
      <c r="C7505" t="s">
        <v>38</v>
      </c>
      <c r="D7505" t="s">
        <v>33</v>
      </c>
      <c r="E7505" t="s">
        <v>24</v>
      </c>
      <c r="F7505" t="s">
        <v>25</v>
      </c>
      <c r="G7505">
        <v>3</v>
      </c>
      <c r="H7505" t="s">
        <v>26</v>
      </c>
      <c r="I7505" t="s">
        <v>34</v>
      </c>
      <c r="J7505" s="4">
        <v>2470.3000000000002</v>
      </c>
      <c r="K7505" s="4">
        <v>247.03</v>
      </c>
      <c r="L7505">
        <v>10</v>
      </c>
      <c r="M7505" s="1">
        <v>45221</v>
      </c>
      <c r="N7505" t="s">
        <v>22</v>
      </c>
      <c r="O7505" t="s">
        <v>39</v>
      </c>
      <c r="P7505" s="4">
        <v>0</v>
      </c>
      <c r="Q7505">
        <v>2023</v>
      </c>
      <c r="R7505" t="s">
        <v>128</v>
      </c>
      <c r="S7505">
        <v>10</v>
      </c>
      <c r="T7505" t="s">
        <v>29</v>
      </c>
      <c r="U7505" s="4">
        <f>electronicsTBL[[#This Row],[Unit_Price]]*electronicsTBL[[#This Row],[Quantity]] + electronicsTBL[[#This Row],[Add-on_Total]]</f>
        <v>2470.3000000000002</v>
      </c>
    </row>
    <row r="7506" spans="1:21" x14ac:dyDescent="0.25">
      <c r="A7506">
        <v>7768</v>
      </c>
      <c r="B7506">
        <v>68</v>
      </c>
      <c r="C7506" t="s">
        <v>16</v>
      </c>
      <c r="D7506" t="s">
        <v>17</v>
      </c>
      <c r="E7506" t="s">
        <v>24</v>
      </c>
      <c r="F7506" t="s">
        <v>25</v>
      </c>
      <c r="G7506">
        <v>3</v>
      </c>
      <c r="H7506" t="s">
        <v>20</v>
      </c>
      <c r="I7506" t="s">
        <v>34</v>
      </c>
      <c r="J7506" s="4">
        <v>1729.21</v>
      </c>
      <c r="K7506" s="4">
        <v>247.03</v>
      </c>
      <c r="L7506">
        <v>7</v>
      </c>
      <c r="M7506" s="1">
        <v>45406</v>
      </c>
      <c r="N7506" t="s">
        <v>28</v>
      </c>
      <c r="O7506" t="s">
        <v>39</v>
      </c>
      <c r="P7506" s="4">
        <v>0</v>
      </c>
      <c r="Q7506">
        <v>2024</v>
      </c>
      <c r="R7506" t="s">
        <v>127</v>
      </c>
      <c r="S7506">
        <v>4</v>
      </c>
      <c r="T7506" t="s">
        <v>29</v>
      </c>
      <c r="U7506" s="4">
        <f>electronicsTBL[[#This Row],[Unit_Price]]*electronicsTBL[[#This Row],[Quantity]] + electronicsTBL[[#This Row],[Add-on_Total]]</f>
        <v>1729.21</v>
      </c>
    </row>
    <row r="7507" spans="1:21" x14ac:dyDescent="0.25">
      <c r="A7507">
        <v>7769</v>
      </c>
      <c r="B7507">
        <v>47</v>
      </c>
      <c r="C7507" t="s">
        <v>38</v>
      </c>
      <c r="D7507" t="s">
        <v>17</v>
      </c>
      <c r="E7507" t="s">
        <v>18</v>
      </c>
      <c r="F7507" t="s">
        <v>19</v>
      </c>
      <c r="G7507">
        <v>2</v>
      </c>
      <c r="H7507" t="s">
        <v>26</v>
      </c>
      <c r="I7507" t="s">
        <v>34</v>
      </c>
      <c r="J7507">
        <v>5538.33</v>
      </c>
      <c r="K7507">
        <v>791.19</v>
      </c>
      <c r="L7507">
        <v>7</v>
      </c>
      <c r="M7507" s="1">
        <v>45518</v>
      </c>
      <c r="N7507" t="s">
        <v>28</v>
      </c>
      <c r="O7507" t="s">
        <v>39</v>
      </c>
      <c r="P7507" s="4">
        <v>0</v>
      </c>
      <c r="Q7507">
        <v>2024</v>
      </c>
      <c r="R7507" t="s">
        <v>129</v>
      </c>
      <c r="S7507">
        <v>8</v>
      </c>
      <c r="T7507" t="s">
        <v>29</v>
      </c>
      <c r="U7507" s="4">
        <f>electronicsTBL[[#This Row],[Unit_Price]]*electronicsTBL[[#This Row],[Quantity]] + electronicsTBL[[#This Row],[Add-on_Total]]</f>
        <v>5538.33</v>
      </c>
    </row>
    <row r="7508" spans="1:21" x14ac:dyDescent="0.25">
      <c r="A7508">
        <v>7770</v>
      </c>
      <c r="B7508">
        <v>67</v>
      </c>
      <c r="C7508" t="s">
        <v>16</v>
      </c>
      <c r="D7508" t="s">
        <v>17</v>
      </c>
      <c r="E7508" t="s">
        <v>18</v>
      </c>
      <c r="F7508" t="s">
        <v>36</v>
      </c>
      <c r="G7508">
        <v>5</v>
      </c>
      <c r="H7508" t="s">
        <v>26</v>
      </c>
      <c r="I7508" t="s">
        <v>21</v>
      </c>
      <c r="J7508">
        <v>166</v>
      </c>
      <c r="K7508">
        <v>20.75</v>
      </c>
      <c r="L7508">
        <v>8</v>
      </c>
      <c r="M7508" s="1">
        <v>45206</v>
      </c>
      <c r="N7508" t="s">
        <v>22</v>
      </c>
      <c r="O7508" t="s">
        <v>53</v>
      </c>
      <c r="P7508" s="4">
        <v>63.94</v>
      </c>
      <c r="Q7508">
        <v>2023</v>
      </c>
      <c r="R7508" t="s">
        <v>128</v>
      </c>
      <c r="S7508">
        <v>10</v>
      </c>
      <c r="T7508" t="s">
        <v>52</v>
      </c>
      <c r="U7508" s="4">
        <f>electronicsTBL[[#This Row],[Unit_Price]]*electronicsTBL[[#This Row],[Quantity]] + electronicsTBL[[#This Row],[Add-on_Total]]</f>
        <v>229.94</v>
      </c>
    </row>
    <row r="7509" spans="1:21" x14ac:dyDescent="0.25">
      <c r="A7509">
        <v>7772</v>
      </c>
      <c r="B7509">
        <v>26</v>
      </c>
      <c r="C7509" t="s">
        <v>16</v>
      </c>
      <c r="D7509" t="s">
        <v>33</v>
      </c>
      <c r="E7509" t="s">
        <v>24</v>
      </c>
      <c r="F7509" t="s">
        <v>25</v>
      </c>
      <c r="G7509">
        <v>3</v>
      </c>
      <c r="H7509" t="s">
        <v>26</v>
      </c>
      <c r="I7509" t="s">
        <v>34</v>
      </c>
      <c r="J7509" s="4">
        <v>2223.27</v>
      </c>
      <c r="K7509" s="4">
        <v>247.03</v>
      </c>
      <c r="L7509">
        <v>9</v>
      </c>
      <c r="M7509" s="1">
        <v>45298</v>
      </c>
      <c r="N7509" t="s">
        <v>22</v>
      </c>
      <c r="O7509" t="s">
        <v>70</v>
      </c>
      <c r="P7509" s="4">
        <v>78.13</v>
      </c>
      <c r="Q7509">
        <v>2024</v>
      </c>
      <c r="R7509" t="s">
        <v>126</v>
      </c>
      <c r="S7509">
        <v>1</v>
      </c>
      <c r="T7509" t="s">
        <v>37</v>
      </c>
      <c r="U7509" s="4">
        <f>electronicsTBL[[#This Row],[Unit_Price]]*electronicsTBL[[#This Row],[Quantity]] + electronicsTBL[[#This Row],[Add-on_Total]]</f>
        <v>2301.4</v>
      </c>
    </row>
    <row r="7510" spans="1:21" x14ac:dyDescent="0.25">
      <c r="A7510">
        <v>7772</v>
      </c>
      <c r="B7510">
        <v>26</v>
      </c>
      <c r="C7510" t="s">
        <v>16</v>
      </c>
      <c r="D7510" t="s">
        <v>17</v>
      </c>
      <c r="E7510" t="s">
        <v>40</v>
      </c>
      <c r="F7510" t="s">
        <v>41</v>
      </c>
      <c r="G7510">
        <v>3</v>
      </c>
      <c r="H7510" t="s">
        <v>20</v>
      </c>
      <c r="I7510" t="s">
        <v>21</v>
      </c>
      <c r="J7510">
        <v>5913.81</v>
      </c>
      <c r="K7510">
        <v>844.83</v>
      </c>
      <c r="L7510">
        <v>7</v>
      </c>
      <c r="M7510" s="1">
        <v>45485</v>
      </c>
      <c r="N7510" t="s">
        <v>22</v>
      </c>
      <c r="O7510" t="s">
        <v>59</v>
      </c>
      <c r="P7510" s="4">
        <v>71.709999999999994</v>
      </c>
      <c r="Q7510">
        <v>2024</v>
      </c>
      <c r="R7510" t="s">
        <v>129</v>
      </c>
      <c r="S7510">
        <v>7</v>
      </c>
      <c r="T7510" t="s">
        <v>29</v>
      </c>
      <c r="U7510" s="4">
        <f>electronicsTBL[[#This Row],[Unit_Price]]*electronicsTBL[[#This Row],[Quantity]] + electronicsTBL[[#This Row],[Add-on_Total]]</f>
        <v>5985.52</v>
      </c>
    </row>
    <row r="7511" spans="1:21" x14ac:dyDescent="0.25">
      <c r="A7511">
        <v>7773</v>
      </c>
      <c r="B7511">
        <v>32</v>
      </c>
      <c r="C7511" t="s">
        <v>16</v>
      </c>
      <c r="D7511" t="s">
        <v>17</v>
      </c>
      <c r="E7511" t="s">
        <v>18</v>
      </c>
      <c r="F7511" t="s">
        <v>19</v>
      </c>
      <c r="G7511">
        <v>2</v>
      </c>
      <c r="H7511" t="s">
        <v>26</v>
      </c>
      <c r="I7511" t="s">
        <v>21</v>
      </c>
      <c r="J7511">
        <v>4747.1400000000003</v>
      </c>
      <c r="K7511">
        <v>791.19</v>
      </c>
      <c r="L7511">
        <v>6</v>
      </c>
      <c r="M7511" s="1">
        <v>45196</v>
      </c>
      <c r="N7511" t="s">
        <v>22</v>
      </c>
      <c r="O7511" t="s">
        <v>59</v>
      </c>
      <c r="P7511" s="4">
        <v>0</v>
      </c>
      <c r="Q7511">
        <v>2023</v>
      </c>
      <c r="R7511" t="s">
        <v>129</v>
      </c>
      <c r="S7511">
        <v>9</v>
      </c>
      <c r="T7511" t="s">
        <v>29</v>
      </c>
      <c r="U7511" s="4">
        <f>electronicsTBL[[#This Row],[Unit_Price]]*electronicsTBL[[#This Row],[Quantity]] + electronicsTBL[[#This Row],[Add-on_Total]]</f>
        <v>4747.1400000000003</v>
      </c>
    </row>
    <row r="7512" spans="1:21" x14ac:dyDescent="0.25">
      <c r="A7512">
        <v>7773</v>
      </c>
      <c r="B7512">
        <v>32</v>
      </c>
      <c r="C7512" t="s">
        <v>16</v>
      </c>
      <c r="D7512" t="s">
        <v>17</v>
      </c>
      <c r="E7512" t="s">
        <v>24</v>
      </c>
      <c r="F7512" t="s">
        <v>25</v>
      </c>
      <c r="G7512">
        <v>3</v>
      </c>
      <c r="H7512" t="s">
        <v>26</v>
      </c>
      <c r="I7512" t="s">
        <v>21</v>
      </c>
      <c r="J7512" s="4">
        <v>247.03</v>
      </c>
      <c r="K7512" s="4">
        <v>247.03</v>
      </c>
      <c r="L7512">
        <v>1</v>
      </c>
      <c r="M7512" s="1">
        <v>45552</v>
      </c>
      <c r="N7512" t="s">
        <v>22</v>
      </c>
      <c r="O7512" t="s">
        <v>66</v>
      </c>
      <c r="P7512" s="4">
        <v>82.04</v>
      </c>
      <c r="Q7512">
        <v>2024</v>
      </c>
      <c r="R7512" t="s">
        <v>129</v>
      </c>
      <c r="S7512">
        <v>9</v>
      </c>
      <c r="T7512" t="s">
        <v>52</v>
      </c>
      <c r="U7512" s="4">
        <f>electronicsTBL[[#This Row],[Unit_Price]]*electronicsTBL[[#This Row],[Quantity]] + electronicsTBL[[#This Row],[Add-on_Total]]</f>
        <v>329.07</v>
      </c>
    </row>
    <row r="7513" spans="1:21" x14ac:dyDescent="0.25">
      <c r="A7513">
        <v>7774</v>
      </c>
      <c r="B7513">
        <v>27</v>
      </c>
      <c r="C7513" t="s">
        <v>16</v>
      </c>
      <c r="D7513" t="s">
        <v>17</v>
      </c>
      <c r="E7513" t="s">
        <v>18</v>
      </c>
      <c r="F7513" t="s">
        <v>19</v>
      </c>
      <c r="G7513">
        <v>2</v>
      </c>
      <c r="H7513" t="s">
        <v>20</v>
      </c>
      <c r="I7513" t="s">
        <v>27</v>
      </c>
      <c r="J7513">
        <v>6329.52</v>
      </c>
      <c r="K7513">
        <v>791.19</v>
      </c>
      <c r="L7513">
        <v>8</v>
      </c>
      <c r="M7513" s="1">
        <v>45328</v>
      </c>
      <c r="N7513" t="s">
        <v>28</v>
      </c>
      <c r="O7513" t="s">
        <v>75</v>
      </c>
      <c r="P7513" s="4">
        <v>71.900000000000006</v>
      </c>
      <c r="Q7513">
        <v>2024</v>
      </c>
      <c r="R7513" t="s">
        <v>126</v>
      </c>
      <c r="S7513">
        <v>2</v>
      </c>
      <c r="T7513" t="s">
        <v>52</v>
      </c>
      <c r="U7513" s="4">
        <f>electronicsTBL[[#This Row],[Unit_Price]]*electronicsTBL[[#This Row],[Quantity]] + electronicsTBL[[#This Row],[Add-on_Total]]</f>
        <v>6401.42</v>
      </c>
    </row>
    <row r="7514" spans="1:21" x14ac:dyDescent="0.25">
      <c r="A7514">
        <v>7774</v>
      </c>
      <c r="B7514">
        <v>27</v>
      </c>
      <c r="C7514" t="s">
        <v>16</v>
      </c>
      <c r="D7514" t="s">
        <v>17</v>
      </c>
      <c r="E7514" t="s">
        <v>40</v>
      </c>
      <c r="F7514" t="s">
        <v>41</v>
      </c>
      <c r="G7514">
        <v>3</v>
      </c>
      <c r="H7514" t="s">
        <v>20</v>
      </c>
      <c r="I7514" t="s">
        <v>21</v>
      </c>
      <c r="J7514">
        <v>7603.47</v>
      </c>
      <c r="K7514">
        <v>844.83</v>
      </c>
      <c r="L7514">
        <v>9</v>
      </c>
      <c r="M7514" s="1">
        <v>45414</v>
      </c>
      <c r="N7514" t="s">
        <v>22</v>
      </c>
      <c r="O7514" t="s">
        <v>52</v>
      </c>
      <c r="P7514" s="4">
        <v>10.16</v>
      </c>
      <c r="Q7514">
        <v>2024</v>
      </c>
      <c r="R7514" t="s">
        <v>127</v>
      </c>
      <c r="S7514">
        <v>5</v>
      </c>
      <c r="T7514" t="s">
        <v>52</v>
      </c>
      <c r="U7514" s="4">
        <f>electronicsTBL[[#This Row],[Unit_Price]]*electronicsTBL[[#This Row],[Quantity]] + electronicsTBL[[#This Row],[Add-on_Total]]</f>
        <v>7613.63</v>
      </c>
    </row>
    <row r="7515" spans="1:21" x14ac:dyDescent="0.25">
      <c r="A7515">
        <v>7774</v>
      </c>
      <c r="B7515">
        <v>27</v>
      </c>
      <c r="C7515" t="s">
        <v>16</v>
      </c>
      <c r="D7515" t="s">
        <v>17</v>
      </c>
      <c r="E7515" t="s">
        <v>24</v>
      </c>
      <c r="F7515" t="s">
        <v>25</v>
      </c>
      <c r="G7515">
        <v>3</v>
      </c>
      <c r="H7515" t="s">
        <v>26</v>
      </c>
      <c r="I7515" t="s">
        <v>34</v>
      </c>
      <c r="J7515" s="4">
        <v>1235.1500000000001</v>
      </c>
      <c r="K7515" s="4">
        <v>247.03</v>
      </c>
      <c r="L7515">
        <v>5</v>
      </c>
      <c r="M7515" s="1">
        <v>45543</v>
      </c>
      <c r="N7515" t="s">
        <v>28</v>
      </c>
      <c r="O7515" t="s">
        <v>29</v>
      </c>
      <c r="P7515" s="4">
        <v>19.18</v>
      </c>
      <c r="Q7515">
        <v>2024</v>
      </c>
      <c r="R7515" t="s">
        <v>129</v>
      </c>
      <c r="S7515">
        <v>9</v>
      </c>
      <c r="T7515" t="s">
        <v>29</v>
      </c>
      <c r="U7515" s="4">
        <f>electronicsTBL[[#This Row],[Unit_Price]]*electronicsTBL[[#This Row],[Quantity]] + electronicsTBL[[#This Row],[Add-on_Total]]</f>
        <v>1254.3300000000002</v>
      </c>
    </row>
    <row r="7516" spans="1:21" x14ac:dyDescent="0.25">
      <c r="A7516">
        <v>7776</v>
      </c>
      <c r="B7516">
        <v>49</v>
      </c>
      <c r="C7516" t="s">
        <v>38</v>
      </c>
      <c r="D7516" t="s">
        <v>17</v>
      </c>
      <c r="E7516" t="s">
        <v>30</v>
      </c>
      <c r="F7516" t="s">
        <v>31</v>
      </c>
      <c r="G7516">
        <v>3</v>
      </c>
      <c r="H7516" t="s">
        <v>26</v>
      </c>
      <c r="I7516" t="s">
        <v>27</v>
      </c>
      <c r="J7516" s="4">
        <v>3247.72</v>
      </c>
      <c r="K7516" s="4">
        <v>463.96</v>
      </c>
      <c r="L7516">
        <v>7</v>
      </c>
      <c r="M7516" s="1">
        <v>45285</v>
      </c>
      <c r="N7516" t="s">
        <v>32</v>
      </c>
      <c r="O7516" t="s">
        <v>67</v>
      </c>
      <c r="P7516" s="4">
        <v>124.28</v>
      </c>
      <c r="Q7516">
        <v>2023</v>
      </c>
      <c r="R7516" t="s">
        <v>128</v>
      </c>
      <c r="S7516">
        <v>12</v>
      </c>
      <c r="T7516" t="s">
        <v>52</v>
      </c>
      <c r="U7516" s="4">
        <f>electronicsTBL[[#This Row],[Unit_Price]]*electronicsTBL[[#This Row],[Quantity]] + electronicsTBL[[#This Row],[Add-on_Total]]</f>
        <v>3372</v>
      </c>
    </row>
    <row r="7517" spans="1:21" x14ac:dyDescent="0.25">
      <c r="A7517">
        <v>7776</v>
      </c>
      <c r="B7517">
        <v>49</v>
      </c>
      <c r="C7517" t="s">
        <v>38</v>
      </c>
      <c r="D7517" t="s">
        <v>17</v>
      </c>
      <c r="E7517" t="s">
        <v>18</v>
      </c>
      <c r="F7517" t="s">
        <v>19</v>
      </c>
      <c r="G7517">
        <v>2</v>
      </c>
      <c r="H7517" t="s">
        <v>26</v>
      </c>
      <c r="I7517" t="s">
        <v>21</v>
      </c>
      <c r="J7517">
        <v>6329.52</v>
      </c>
      <c r="K7517">
        <v>791.19</v>
      </c>
      <c r="L7517">
        <v>8</v>
      </c>
      <c r="M7517" s="1">
        <v>45537</v>
      </c>
      <c r="N7517" t="s">
        <v>28</v>
      </c>
      <c r="O7517" t="s">
        <v>67</v>
      </c>
      <c r="P7517" s="4">
        <v>0</v>
      </c>
      <c r="Q7517">
        <v>2024</v>
      </c>
      <c r="R7517" t="s">
        <v>129</v>
      </c>
      <c r="S7517">
        <v>9</v>
      </c>
      <c r="T7517" t="s">
        <v>52</v>
      </c>
      <c r="U7517" s="4">
        <f>electronicsTBL[[#This Row],[Unit_Price]]*electronicsTBL[[#This Row],[Quantity]] + electronicsTBL[[#This Row],[Add-on_Total]]</f>
        <v>6329.52</v>
      </c>
    </row>
    <row r="7518" spans="1:21" x14ac:dyDescent="0.25">
      <c r="A7518">
        <v>7776</v>
      </c>
      <c r="B7518">
        <v>49</v>
      </c>
      <c r="C7518" t="s">
        <v>38</v>
      </c>
      <c r="D7518" t="s">
        <v>17</v>
      </c>
      <c r="E7518" t="s">
        <v>24</v>
      </c>
      <c r="F7518" t="s">
        <v>25</v>
      </c>
      <c r="G7518">
        <v>3</v>
      </c>
      <c r="H7518" t="s">
        <v>26</v>
      </c>
      <c r="I7518" t="s">
        <v>42</v>
      </c>
      <c r="J7518" s="4">
        <v>494.06</v>
      </c>
      <c r="K7518" s="4">
        <v>247.03</v>
      </c>
      <c r="L7518">
        <v>2</v>
      </c>
      <c r="M7518" s="1">
        <v>45554</v>
      </c>
      <c r="N7518" t="s">
        <v>32</v>
      </c>
      <c r="O7518" t="s">
        <v>50</v>
      </c>
      <c r="P7518" s="4">
        <v>93.39</v>
      </c>
      <c r="Q7518">
        <v>2024</v>
      </c>
      <c r="R7518" t="s">
        <v>129</v>
      </c>
      <c r="S7518">
        <v>9</v>
      </c>
      <c r="T7518" t="s">
        <v>52</v>
      </c>
      <c r="U7518" s="4">
        <f>electronicsTBL[[#This Row],[Unit_Price]]*electronicsTBL[[#This Row],[Quantity]] + electronicsTBL[[#This Row],[Add-on_Total]]</f>
        <v>587.45000000000005</v>
      </c>
    </row>
    <row r="7519" spans="1:21" x14ac:dyDescent="0.25">
      <c r="A7519">
        <v>7778</v>
      </c>
      <c r="B7519">
        <v>49</v>
      </c>
      <c r="C7519" t="s">
        <v>38</v>
      </c>
      <c r="D7519" t="s">
        <v>17</v>
      </c>
      <c r="E7519" t="s">
        <v>18</v>
      </c>
      <c r="F7519" t="s">
        <v>36</v>
      </c>
      <c r="G7519">
        <v>5</v>
      </c>
      <c r="H7519" t="s">
        <v>26</v>
      </c>
      <c r="I7519" t="s">
        <v>42</v>
      </c>
      <c r="J7519">
        <v>20.75</v>
      </c>
      <c r="K7519">
        <v>20.75</v>
      </c>
      <c r="L7519">
        <v>1</v>
      </c>
      <c r="M7519" s="1">
        <v>45274</v>
      </c>
      <c r="N7519" t="s">
        <v>22</v>
      </c>
      <c r="O7519" t="s">
        <v>44</v>
      </c>
      <c r="P7519" s="4">
        <v>91.54</v>
      </c>
      <c r="Q7519">
        <v>2023</v>
      </c>
      <c r="R7519" t="s">
        <v>128</v>
      </c>
      <c r="S7519">
        <v>12</v>
      </c>
      <c r="T7519" t="s">
        <v>29</v>
      </c>
      <c r="U7519" s="4">
        <f>electronicsTBL[[#This Row],[Unit_Price]]*electronicsTBL[[#This Row],[Quantity]] + electronicsTBL[[#This Row],[Add-on_Total]]</f>
        <v>112.29</v>
      </c>
    </row>
    <row r="7520" spans="1:21" x14ac:dyDescent="0.25">
      <c r="A7520">
        <v>7779</v>
      </c>
      <c r="B7520">
        <v>19</v>
      </c>
      <c r="C7520" t="s">
        <v>38</v>
      </c>
      <c r="D7520" t="s">
        <v>17</v>
      </c>
      <c r="E7520" t="s">
        <v>18</v>
      </c>
      <c r="F7520" t="s">
        <v>19</v>
      </c>
      <c r="G7520">
        <v>2</v>
      </c>
      <c r="H7520" t="s">
        <v>26</v>
      </c>
      <c r="I7520" t="s">
        <v>42</v>
      </c>
      <c r="J7520">
        <v>6329.52</v>
      </c>
      <c r="K7520">
        <v>791.19</v>
      </c>
      <c r="L7520">
        <v>8</v>
      </c>
      <c r="M7520" s="1">
        <v>45437</v>
      </c>
      <c r="N7520" t="s">
        <v>28</v>
      </c>
      <c r="O7520" t="s">
        <v>71</v>
      </c>
      <c r="P7520" s="4">
        <v>70.38</v>
      </c>
      <c r="Q7520">
        <v>2024</v>
      </c>
      <c r="R7520" t="s">
        <v>127</v>
      </c>
      <c r="S7520">
        <v>5</v>
      </c>
      <c r="T7520" t="s">
        <v>29</v>
      </c>
      <c r="U7520" s="4">
        <f>electronicsTBL[[#This Row],[Unit_Price]]*electronicsTBL[[#This Row],[Quantity]] + electronicsTBL[[#This Row],[Add-on_Total]]</f>
        <v>6399.9000000000005</v>
      </c>
    </row>
    <row r="7521" spans="1:21" x14ac:dyDescent="0.25">
      <c r="A7521">
        <v>7781</v>
      </c>
      <c r="B7521">
        <v>42</v>
      </c>
      <c r="C7521" t="s">
        <v>38</v>
      </c>
      <c r="D7521" t="s">
        <v>17</v>
      </c>
      <c r="E7521" t="s">
        <v>18</v>
      </c>
      <c r="F7521" t="s">
        <v>19</v>
      </c>
      <c r="G7521">
        <v>2</v>
      </c>
      <c r="H7521" t="s">
        <v>26</v>
      </c>
      <c r="I7521" t="s">
        <v>21</v>
      </c>
      <c r="J7521">
        <v>6329.52</v>
      </c>
      <c r="K7521">
        <v>791.19</v>
      </c>
      <c r="L7521">
        <v>8</v>
      </c>
      <c r="M7521" s="1">
        <v>45419</v>
      </c>
      <c r="N7521" t="s">
        <v>22</v>
      </c>
      <c r="O7521" t="s">
        <v>43</v>
      </c>
      <c r="P7521" s="4">
        <v>69.41</v>
      </c>
      <c r="Q7521">
        <v>2024</v>
      </c>
      <c r="R7521" t="s">
        <v>127</v>
      </c>
      <c r="S7521">
        <v>5</v>
      </c>
      <c r="T7521" t="s">
        <v>52</v>
      </c>
      <c r="U7521" s="4">
        <f>electronicsTBL[[#This Row],[Unit_Price]]*electronicsTBL[[#This Row],[Quantity]] + electronicsTBL[[#This Row],[Add-on_Total]]</f>
        <v>6398.93</v>
      </c>
    </row>
    <row r="7522" spans="1:21" x14ac:dyDescent="0.25">
      <c r="A7522">
        <v>7781</v>
      </c>
      <c r="B7522">
        <v>42</v>
      </c>
      <c r="C7522" t="s">
        <v>38</v>
      </c>
      <c r="D7522" t="s">
        <v>33</v>
      </c>
      <c r="E7522" t="s">
        <v>24</v>
      </c>
      <c r="F7522" t="s">
        <v>25</v>
      </c>
      <c r="G7522">
        <v>3</v>
      </c>
      <c r="H7522" t="s">
        <v>26</v>
      </c>
      <c r="I7522" t="s">
        <v>34</v>
      </c>
      <c r="J7522" s="4">
        <v>1729.21</v>
      </c>
      <c r="K7522" s="4">
        <v>247.03</v>
      </c>
      <c r="L7522">
        <v>7</v>
      </c>
      <c r="M7522" s="1">
        <v>45477</v>
      </c>
      <c r="N7522" t="s">
        <v>28</v>
      </c>
      <c r="O7522" t="s">
        <v>47</v>
      </c>
      <c r="P7522" s="4">
        <v>64.239999999999995</v>
      </c>
      <c r="Q7522">
        <v>2024</v>
      </c>
      <c r="R7522" t="s">
        <v>129</v>
      </c>
      <c r="S7522">
        <v>7</v>
      </c>
      <c r="T7522" t="s">
        <v>37</v>
      </c>
      <c r="U7522" s="4">
        <f>electronicsTBL[[#This Row],[Unit_Price]]*electronicsTBL[[#This Row],[Quantity]] + electronicsTBL[[#This Row],[Add-on_Total]]</f>
        <v>1793.45</v>
      </c>
    </row>
    <row r="7523" spans="1:21" x14ac:dyDescent="0.25">
      <c r="A7523">
        <v>7782</v>
      </c>
      <c r="B7523">
        <v>39</v>
      </c>
      <c r="C7523" t="s">
        <v>16</v>
      </c>
      <c r="D7523" t="s">
        <v>17</v>
      </c>
      <c r="E7523" t="s">
        <v>40</v>
      </c>
      <c r="F7523" t="s">
        <v>41</v>
      </c>
      <c r="G7523">
        <v>3</v>
      </c>
      <c r="H7523" t="s">
        <v>26</v>
      </c>
      <c r="I7523" t="s">
        <v>34</v>
      </c>
      <c r="J7523">
        <v>8448.2999999999993</v>
      </c>
      <c r="K7523">
        <v>844.83</v>
      </c>
      <c r="L7523">
        <v>10</v>
      </c>
      <c r="M7523" s="1">
        <v>45200</v>
      </c>
      <c r="N7523" t="s">
        <v>28</v>
      </c>
      <c r="O7523" t="s">
        <v>70</v>
      </c>
      <c r="P7523" s="4">
        <v>87.61</v>
      </c>
      <c r="Q7523">
        <v>2023</v>
      </c>
      <c r="R7523" t="s">
        <v>128</v>
      </c>
      <c r="S7523">
        <v>10</v>
      </c>
      <c r="T7523" t="s">
        <v>37</v>
      </c>
      <c r="U7523" s="4">
        <f>electronicsTBL[[#This Row],[Unit_Price]]*electronicsTBL[[#This Row],[Quantity]] + electronicsTBL[[#This Row],[Add-on_Total]]</f>
        <v>8535.9100000000017</v>
      </c>
    </row>
    <row r="7524" spans="1:21" x14ac:dyDescent="0.25">
      <c r="A7524">
        <v>7782</v>
      </c>
      <c r="B7524">
        <v>39</v>
      </c>
      <c r="C7524" t="s">
        <v>16</v>
      </c>
      <c r="D7524" t="s">
        <v>33</v>
      </c>
      <c r="E7524" t="s">
        <v>40</v>
      </c>
      <c r="F7524" t="s">
        <v>41</v>
      </c>
      <c r="G7524">
        <v>3</v>
      </c>
      <c r="H7524" t="s">
        <v>26</v>
      </c>
      <c r="I7524" t="s">
        <v>34</v>
      </c>
      <c r="J7524">
        <v>5068.9799999999996</v>
      </c>
      <c r="K7524">
        <v>844.83</v>
      </c>
      <c r="L7524">
        <v>6</v>
      </c>
      <c r="M7524" s="1">
        <v>45267</v>
      </c>
      <c r="N7524" t="s">
        <v>32</v>
      </c>
      <c r="O7524" t="s">
        <v>69</v>
      </c>
      <c r="P7524" s="4">
        <v>66.459999999999994</v>
      </c>
      <c r="Q7524">
        <v>2023</v>
      </c>
      <c r="R7524" t="s">
        <v>128</v>
      </c>
      <c r="S7524">
        <v>12</v>
      </c>
      <c r="T7524" t="s">
        <v>37</v>
      </c>
      <c r="U7524" s="4">
        <f>electronicsTBL[[#This Row],[Unit_Price]]*electronicsTBL[[#This Row],[Quantity]] + electronicsTBL[[#This Row],[Add-on_Total]]</f>
        <v>5135.4400000000005</v>
      </c>
    </row>
    <row r="7525" spans="1:21" x14ac:dyDescent="0.25">
      <c r="A7525">
        <v>7782</v>
      </c>
      <c r="B7525">
        <v>39</v>
      </c>
      <c r="C7525" t="s">
        <v>16</v>
      </c>
      <c r="D7525" t="s">
        <v>17</v>
      </c>
      <c r="E7525" t="s">
        <v>18</v>
      </c>
      <c r="F7525" t="s">
        <v>19</v>
      </c>
      <c r="G7525">
        <v>2</v>
      </c>
      <c r="H7525" t="s">
        <v>20</v>
      </c>
      <c r="I7525" t="s">
        <v>42</v>
      </c>
      <c r="J7525">
        <v>3955.95</v>
      </c>
      <c r="K7525">
        <v>791.19</v>
      </c>
      <c r="L7525">
        <v>5</v>
      </c>
      <c r="M7525" s="1">
        <v>45479</v>
      </c>
      <c r="N7525" t="s">
        <v>22</v>
      </c>
      <c r="O7525" t="s">
        <v>49</v>
      </c>
      <c r="P7525" s="4">
        <v>37.6</v>
      </c>
      <c r="Q7525">
        <v>2024</v>
      </c>
      <c r="R7525" t="s">
        <v>129</v>
      </c>
      <c r="S7525">
        <v>7</v>
      </c>
      <c r="T7525" t="s">
        <v>29</v>
      </c>
      <c r="U7525" s="4">
        <f>electronicsTBL[[#This Row],[Unit_Price]]*electronicsTBL[[#This Row],[Quantity]] + electronicsTBL[[#This Row],[Add-on_Total]]</f>
        <v>3993.55</v>
      </c>
    </row>
    <row r="7526" spans="1:21" x14ac:dyDescent="0.25">
      <c r="A7526">
        <v>7783</v>
      </c>
      <c r="B7526">
        <v>27</v>
      </c>
      <c r="C7526" t="s">
        <v>16</v>
      </c>
      <c r="D7526" t="s">
        <v>17</v>
      </c>
      <c r="E7526" t="s">
        <v>18</v>
      </c>
      <c r="F7526" t="s">
        <v>36</v>
      </c>
      <c r="G7526">
        <v>5</v>
      </c>
      <c r="H7526" t="s">
        <v>26</v>
      </c>
      <c r="I7526" t="s">
        <v>21</v>
      </c>
      <c r="J7526">
        <v>166</v>
      </c>
      <c r="K7526">
        <v>20.75</v>
      </c>
      <c r="L7526">
        <v>8</v>
      </c>
      <c r="M7526" s="1">
        <v>45350</v>
      </c>
      <c r="N7526" t="s">
        <v>32</v>
      </c>
      <c r="O7526" t="s">
        <v>52</v>
      </c>
      <c r="P7526" s="4">
        <v>31.15</v>
      </c>
      <c r="Q7526">
        <v>2024</v>
      </c>
      <c r="R7526" t="s">
        <v>126</v>
      </c>
      <c r="S7526">
        <v>2</v>
      </c>
      <c r="T7526" t="s">
        <v>52</v>
      </c>
      <c r="U7526" s="4">
        <f>electronicsTBL[[#This Row],[Unit_Price]]*electronicsTBL[[#This Row],[Quantity]] + electronicsTBL[[#This Row],[Add-on_Total]]</f>
        <v>197.15</v>
      </c>
    </row>
    <row r="7527" spans="1:21" x14ac:dyDescent="0.25">
      <c r="A7527">
        <v>7785</v>
      </c>
      <c r="B7527">
        <v>77</v>
      </c>
      <c r="C7527" t="s">
        <v>16</v>
      </c>
      <c r="D7527" t="s">
        <v>17</v>
      </c>
      <c r="E7527" t="s">
        <v>40</v>
      </c>
      <c r="F7527" t="s">
        <v>41</v>
      </c>
      <c r="G7527">
        <v>3</v>
      </c>
      <c r="H7527" t="s">
        <v>26</v>
      </c>
      <c r="I7527" t="s">
        <v>27</v>
      </c>
      <c r="J7527">
        <v>4224.1499999999996</v>
      </c>
      <c r="K7527">
        <v>844.83</v>
      </c>
      <c r="L7527">
        <v>5</v>
      </c>
      <c r="M7527" s="1">
        <v>45346</v>
      </c>
      <c r="N7527" t="s">
        <v>32</v>
      </c>
      <c r="O7527" t="s">
        <v>45</v>
      </c>
      <c r="P7527" s="4">
        <v>29.63</v>
      </c>
      <c r="Q7527">
        <v>2024</v>
      </c>
      <c r="R7527" t="s">
        <v>126</v>
      </c>
      <c r="S7527">
        <v>2</v>
      </c>
      <c r="T7527" t="s">
        <v>37</v>
      </c>
      <c r="U7527" s="4">
        <f>electronicsTBL[[#This Row],[Unit_Price]]*electronicsTBL[[#This Row],[Quantity]] + electronicsTBL[[#This Row],[Add-on_Total]]</f>
        <v>4253.7800000000007</v>
      </c>
    </row>
    <row r="7528" spans="1:21" x14ac:dyDescent="0.25">
      <c r="A7528">
        <v>7785</v>
      </c>
      <c r="B7528">
        <v>77</v>
      </c>
      <c r="C7528" t="s">
        <v>16</v>
      </c>
      <c r="D7528" t="s">
        <v>17</v>
      </c>
      <c r="E7528" t="s">
        <v>24</v>
      </c>
      <c r="F7528" t="s">
        <v>25</v>
      </c>
      <c r="G7528">
        <v>3</v>
      </c>
      <c r="H7528" t="s">
        <v>26</v>
      </c>
      <c r="I7528" t="s">
        <v>34</v>
      </c>
      <c r="J7528" s="4">
        <v>1482.18</v>
      </c>
      <c r="K7528" s="4">
        <v>247.03</v>
      </c>
      <c r="L7528">
        <v>6</v>
      </c>
      <c r="M7528" s="1">
        <v>45438</v>
      </c>
      <c r="N7528" t="s">
        <v>28</v>
      </c>
      <c r="O7528" t="s">
        <v>52</v>
      </c>
      <c r="P7528" s="4">
        <v>34.82</v>
      </c>
      <c r="Q7528">
        <v>2024</v>
      </c>
      <c r="R7528" t="s">
        <v>127</v>
      </c>
      <c r="S7528">
        <v>5</v>
      </c>
      <c r="T7528" t="s">
        <v>52</v>
      </c>
      <c r="U7528" s="4">
        <f>electronicsTBL[[#This Row],[Unit_Price]]*electronicsTBL[[#This Row],[Quantity]] + electronicsTBL[[#This Row],[Add-on_Total]]</f>
        <v>1517</v>
      </c>
    </row>
    <row r="7529" spans="1:21" x14ac:dyDescent="0.25">
      <c r="A7529">
        <v>7785</v>
      </c>
      <c r="B7529">
        <v>77</v>
      </c>
      <c r="C7529" t="s">
        <v>16</v>
      </c>
      <c r="D7529" t="s">
        <v>17</v>
      </c>
      <c r="E7529" t="s">
        <v>18</v>
      </c>
      <c r="F7529" t="s">
        <v>19</v>
      </c>
      <c r="G7529">
        <v>2</v>
      </c>
      <c r="H7529" t="s">
        <v>26</v>
      </c>
      <c r="I7529" t="s">
        <v>27</v>
      </c>
      <c r="J7529">
        <v>791.19</v>
      </c>
      <c r="K7529">
        <v>791.19</v>
      </c>
      <c r="L7529">
        <v>1</v>
      </c>
      <c r="M7529" s="1">
        <v>45443</v>
      </c>
      <c r="N7529" t="s">
        <v>28</v>
      </c>
      <c r="O7529" t="s">
        <v>48</v>
      </c>
      <c r="P7529" s="4">
        <v>54.28</v>
      </c>
      <c r="Q7529">
        <v>2024</v>
      </c>
      <c r="R7529" t="s">
        <v>127</v>
      </c>
      <c r="S7529">
        <v>5</v>
      </c>
      <c r="T7529" t="s">
        <v>29</v>
      </c>
      <c r="U7529" s="4">
        <f>electronicsTBL[[#This Row],[Unit_Price]]*electronicsTBL[[#This Row],[Quantity]] + electronicsTBL[[#This Row],[Add-on_Total]]</f>
        <v>845.47</v>
      </c>
    </row>
    <row r="7530" spans="1:21" x14ac:dyDescent="0.25">
      <c r="A7530">
        <v>7786</v>
      </c>
      <c r="B7530">
        <v>62</v>
      </c>
      <c r="C7530" t="s">
        <v>38</v>
      </c>
      <c r="D7530" t="s">
        <v>17</v>
      </c>
      <c r="E7530" t="s">
        <v>30</v>
      </c>
      <c r="F7530" t="s">
        <v>31</v>
      </c>
      <c r="G7530">
        <v>3</v>
      </c>
      <c r="H7530" t="s">
        <v>26</v>
      </c>
      <c r="I7530" t="s">
        <v>27</v>
      </c>
      <c r="J7530" s="4">
        <v>2319.8000000000002</v>
      </c>
      <c r="K7530" s="4">
        <v>463.96</v>
      </c>
      <c r="L7530">
        <v>5</v>
      </c>
      <c r="M7530" s="1">
        <v>45530</v>
      </c>
      <c r="N7530" t="s">
        <v>32</v>
      </c>
      <c r="O7530" t="s">
        <v>70</v>
      </c>
      <c r="P7530" s="4">
        <v>101.98</v>
      </c>
      <c r="Q7530">
        <v>2024</v>
      </c>
      <c r="R7530" t="s">
        <v>129</v>
      </c>
      <c r="S7530">
        <v>8</v>
      </c>
      <c r="T7530" t="s">
        <v>37</v>
      </c>
      <c r="U7530" s="4">
        <f>electronicsTBL[[#This Row],[Unit_Price]]*electronicsTBL[[#This Row],[Quantity]] + electronicsTBL[[#This Row],[Add-on_Total]]</f>
        <v>2421.7799999999997</v>
      </c>
    </row>
    <row r="7531" spans="1:21" x14ac:dyDescent="0.25">
      <c r="A7531">
        <v>7788</v>
      </c>
      <c r="B7531">
        <v>64</v>
      </c>
      <c r="C7531" t="s">
        <v>38</v>
      </c>
      <c r="D7531" t="s">
        <v>17</v>
      </c>
      <c r="E7531" t="s">
        <v>30</v>
      </c>
      <c r="F7531" t="s">
        <v>31</v>
      </c>
      <c r="G7531">
        <v>3</v>
      </c>
      <c r="H7531" t="s">
        <v>20</v>
      </c>
      <c r="I7531" t="s">
        <v>34</v>
      </c>
      <c r="J7531" s="4">
        <v>3711.68</v>
      </c>
      <c r="K7531" s="4">
        <v>463.96</v>
      </c>
      <c r="L7531">
        <v>8</v>
      </c>
      <c r="M7531" s="1">
        <v>45247</v>
      </c>
      <c r="N7531" t="s">
        <v>22</v>
      </c>
      <c r="O7531" t="s">
        <v>56</v>
      </c>
      <c r="P7531" s="4">
        <v>78.52</v>
      </c>
      <c r="Q7531">
        <v>2023</v>
      </c>
      <c r="R7531" t="s">
        <v>128</v>
      </c>
      <c r="S7531">
        <v>11</v>
      </c>
      <c r="T7531" t="s">
        <v>29</v>
      </c>
      <c r="U7531" s="4">
        <f>electronicsTBL[[#This Row],[Unit_Price]]*electronicsTBL[[#This Row],[Quantity]] + electronicsTBL[[#This Row],[Add-on_Total]]</f>
        <v>3790.2</v>
      </c>
    </row>
    <row r="7532" spans="1:21" x14ac:dyDescent="0.25">
      <c r="A7532">
        <v>7789</v>
      </c>
      <c r="B7532">
        <v>62</v>
      </c>
      <c r="C7532" t="s">
        <v>38</v>
      </c>
      <c r="D7532" t="s">
        <v>17</v>
      </c>
      <c r="E7532" t="s">
        <v>30</v>
      </c>
      <c r="F7532" t="s">
        <v>31</v>
      </c>
      <c r="G7532">
        <v>3</v>
      </c>
      <c r="H7532" t="s">
        <v>26</v>
      </c>
      <c r="I7532" t="s">
        <v>42</v>
      </c>
      <c r="J7532" s="4">
        <v>3247.72</v>
      </c>
      <c r="K7532" s="4">
        <v>463.96</v>
      </c>
      <c r="L7532">
        <v>7</v>
      </c>
      <c r="M7532" s="1">
        <v>45318</v>
      </c>
      <c r="N7532" t="s">
        <v>22</v>
      </c>
      <c r="O7532" t="s">
        <v>37</v>
      </c>
      <c r="P7532" s="4">
        <v>40.44</v>
      </c>
      <c r="Q7532">
        <v>2024</v>
      </c>
      <c r="R7532" t="s">
        <v>126</v>
      </c>
      <c r="S7532">
        <v>1</v>
      </c>
      <c r="T7532" t="s">
        <v>37</v>
      </c>
      <c r="U7532" s="4">
        <f>electronicsTBL[[#This Row],[Unit_Price]]*electronicsTBL[[#This Row],[Quantity]] + electronicsTBL[[#This Row],[Add-on_Total]]</f>
        <v>3288.16</v>
      </c>
    </row>
    <row r="7533" spans="1:21" x14ac:dyDescent="0.25">
      <c r="A7533">
        <v>7789</v>
      </c>
      <c r="B7533">
        <v>62</v>
      </c>
      <c r="C7533" t="s">
        <v>38</v>
      </c>
      <c r="D7533" t="s">
        <v>17</v>
      </c>
      <c r="E7533" t="s">
        <v>18</v>
      </c>
      <c r="F7533" t="s">
        <v>19</v>
      </c>
      <c r="G7533">
        <v>2</v>
      </c>
      <c r="H7533" t="s">
        <v>26</v>
      </c>
      <c r="I7533" t="s">
        <v>34</v>
      </c>
      <c r="J7533">
        <v>5538.33</v>
      </c>
      <c r="K7533">
        <v>791.19</v>
      </c>
      <c r="L7533">
        <v>7</v>
      </c>
      <c r="M7533" s="1">
        <v>45428</v>
      </c>
      <c r="N7533" t="s">
        <v>32</v>
      </c>
      <c r="O7533" t="s">
        <v>52</v>
      </c>
      <c r="P7533" s="4">
        <v>49.32</v>
      </c>
      <c r="Q7533">
        <v>2024</v>
      </c>
      <c r="R7533" t="s">
        <v>127</v>
      </c>
      <c r="S7533">
        <v>5</v>
      </c>
      <c r="T7533" t="s">
        <v>52</v>
      </c>
      <c r="U7533" s="4">
        <f>electronicsTBL[[#This Row],[Unit_Price]]*electronicsTBL[[#This Row],[Quantity]] + electronicsTBL[[#This Row],[Add-on_Total]]</f>
        <v>5587.65</v>
      </c>
    </row>
    <row r="7534" spans="1:21" x14ac:dyDescent="0.25">
      <c r="A7534">
        <v>7790</v>
      </c>
      <c r="B7534">
        <v>20</v>
      </c>
      <c r="C7534" t="s">
        <v>38</v>
      </c>
      <c r="D7534" t="s">
        <v>17</v>
      </c>
      <c r="E7534" t="s">
        <v>24</v>
      </c>
      <c r="F7534" t="s">
        <v>25</v>
      </c>
      <c r="G7534">
        <v>3</v>
      </c>
      <c r="H7534" t="s">
        <v>26</v>
      </c>
      <c r="I7534" t="s">
        <v>42</v>
      </c>
      <c r="J7534" s="4">
        <v>988.12</v>
      </c>
      <c r="K7534" s="4">
        <v>247.03</v>
      </c>
      <c r="L7534">
        <v>4</v>
      </c>
      <c r="M7534" s="1">
        <v>45278</v>
      </c>
      <c r="N7534" t="s">
        <v>22</v>
      </c>
      <c r="O7534" t="s">
        <v>39</v>
      </c>
      <c r="P7534" s="4">
        <v>62.66</v>
      </c>
      <c r="Q7534">
        <v>2023</v>
      </c>
      <c r="R7534" t="s">
        <v>128</v>
      </c>
      <c r="S7534">
        <v>12</v>
      </c>
      <c r="T7534" t="s">
        <v>29</v>
      </c>
      <c r="U7534" s="4">
        <f>electronicsTBL[[#This Row],[Unit_Price]]*electronicsTBL[[#This Row],[Quantity]] + electronicsTBL[[#This Row],[Add-on_Total]]</f>
        <v>1050.78</v>
      </c>
    </row>
    <row r="7535" spans="1:21" x14ac:dyDescent="0.25">
      <c r="A7535">
        <v>7791</v>
      </c>
      <c r="B7535">
        <v>36</v>
      </c>
      <c r="C7535" t="s">
        <v>38</v>
      </c>
      <c r="D7535" t="s">
        <v>17</v>
      </c>
      <c r="E7535" t="s">
        <v>18</v>
      </c>
      <c r="F7535" t="s">
        <v>19</v>
      </c>
      <c r="G7535">
        <v>2</v>
      </c>
      <c r="H7535" t="s">
        <v>26</v>
      </c>
      <c r="I7535" t="s">
        <v>34</v>
      </c>
      <c r="J7535">
        <v>3955.95</v>
      </c>
      <c r="K7535">
        <v>791.19</v>
      </c>
      <c r="L7535">
        <v>5</v>
      </c>
      <c r="M7535" s="1">
        <v>45329</v>
      </c>
      <c r="N7535" t="s">
        <v>32</v>
      </c>
      <c r="O7535" t="s">
        <v>55</v>
      </c>
      <c r="P7535" s="4">
        <v>43.17</v>
      </c>
      <c r="Q7535">
        <v>2024</v>
      </c>
      <c r="R7535" t="s">
        <v>126</v>
      </c>
      <c r="S7535">
        <v>2</v>
      </c>
      <c r="T7535" t="s">
        <v>37</v>
      </c>
      <c r="U7535" s="4">
        <f>electronicsTBL[[#This Row],[Unit_Price]]*electronicsTBL[[#This Row],[Quantity]] + electronicsTBL[[#This Row],[Add-on_Total]]</f>
        <v>3999.1200000000003</v>
      </c>
    </row>
    <row r="7536" spans="1:21" x14ac:dyDescent="0.25">
      <c r="A7536">
        <v>7792</v>
      </c>
      <c r="B7536">
        <v>27</v>
      </c>
      <c r="C7536" t="s">
        <v>38</v>
      </c>
      <c r="D7536" t="s">
        <v>17</v>
      </c>
      <c r="E7536" t="s">
        <v>24</v>
      </c>
      <c r="F7536" t="s">
        <v>25</v>
      </c>
      <c r="G7536">
        <v>3</v>
      </c>
      <c r="H7536" t="s">
        <v>26</v>
      </c>
      <c r="I7536" t="s">
        <v>34</v>
      </c>
      <c r="J7536" s="4">
        <v>1235.1500000000001</v>
      </c>
      <c r="K7536" s="4">
        <v>247.03</v>
      </c>
      <c r="L7536">
        <v>5</v>
      </c>
      <c r="M7536" s="1">
        <v>45295</v>
      </c>
      <c r="N7536" t="s">
        <v>32</v>
      </c>
      <c r="O7536" t="s">
        <v>46</v>
      </c>
      <c r="P7536" s="4">
        <v>62.92</v>
      </c>
      <c r="Q7536">
        <v>2024</v>
      </c>
      <c r="R7536" t="s">
        <v>126</v>
      </c>
      <c r="S7536">
        <v>1</v>
      </c>
      <c r="T7536" t="s">
        <v>52</v>
      </c>
      <c r="U7536" s="4">
        <f>electronicsTBL[[#This Row],[Unit_Price]]*electronicsTBL[[#This Row],[Quantity]] + electronicsTBL[[#This Row],[Add-on_Total]]</f>
        <v>1298.0700000000002</v>
      </c>
    </row>
    <row r="7537" spans="1:21" x14ac:dyDescent="0.25">
      <c r="A7537">
        <v>7794</v>
      </c>
      <c r="B7537">
        <v>42</v>
      </c>
      <c r="C7537" t="s">
        <v>16</v>
      </c>
      <c r="D7537" t="s">
        <v>17</v>
      </c>
      <c r="E7537" t="s">
        <v>30</v>
      </c>
      <c r="F7537" t="s">
        <v>31</v>
      </c>
      <c r="G7537">
        <v>3</v>
      </c>
      <c r="H7537" t="s">
        <v>26</v>
      </c>
      <c r="I7537" t="s">
        <v>27</v>
      </c>
      <c r="J7537" s="4">
        <v>4639.6000000000004</v>
      </c>
      <c r="K7537" s="4">
        <v>463.96</v>
      </c>
      <c r="L7537">
        <v>10</v>
      </c>
      <c r="M7537" s="1">
        <v>45275</v>
      </c>
      <c r="N7537" t="s">
        <v>32</v>
      </c>
      <c r="O7537" t="s">
        <v>46</v>
      </c>
      <c r="P7537" s="4">
        <v>0</v>
      </c>
      <c r="Q7537">
        <v>2023</v>
      </c>
      <c r="R7537" t="s">
        <v>128</v>
      </c>
      <c r="S7537">
        <v>12</v>
      </c>
      <c r="T7537" t="s">
        <v>52</v>
      </c>
      <c r="U7537" s="4">
        <f>electronicsTBL[[#This Row],[Unit_Price]]*electronicsTBL[[#This Row],[Quantity]] + electronicsTBL[[#This Row],[Add-on_Total]]</f>
        <v>4639.5999999999995</v>
      </c>
    </row>
    <row r="7538" spans="1:21" x14ac:dyDescent="0.25">
      <c r="A7538">
        <v>7794</v>
      </c>
      <c r="B7538">
        <v>42</v>
      </c>
      <c r="C7538" t="s">
        <v>16</v>
      </c>
      <c r="D7538" t="s">
        <v>17</v>
      </c>
      <c r="E7538" t="s">
        <v>40</v>
      </c>
      <c r="F7538" t="s">
        <v>41</v>
      </c>
      <c r="G7538">
        <v>3</v>
      </c>
      <c r="H7538" t="s">
        <v>20</v>
      </c>
      <c r="I7538" t="s">
        <v>42</v>
      </c>
      <c r="J7538">
        <v>844.83</v>
      </c>
      <c r="K7538">
        <v>844.83</v>
      </c>
      <c r="L7538">
        <v>1</v>
      </c>
      <c r="M7538" s="1">
        <v>45482</v>
      </c>
      <c r="N7538" t="s">
        <v>28</v>
      </c>
      <c r="O7538" t="s">
        <v>46</v>
      </c>
      <c r="P7538" s="4">
        <v>0</v>
      </c>
      <c r="Q7538">
        <v>2024</v>
      </c>
      <c r="R7538" t="s">
        <v>129</v>
      </c>
      <c r="S7538">
        <v>7</v>
      </c>
      <c r="T7538" t="s">
        <v>52</v>
      </c>
      <c r="U7538" s="4">
        <f>electronicsTBL[[#This Row],[Unit_Price]]*electronicsTBL[[#This Row],[Quantity]] + electronicsTBL[[#This Row],[Add-on_Total]]</f>
        <v>844.83</v>
      </c>
    </row>
    <row r="7539" spans="1:21" x14ac:dyDescent="0.25">
      <c r="A7539">
        <v>7795</v>
      </c>
      <c r="B7539">
        <v>80</v>
      </c>
      <c r="C7539" t="s">
        <v>38</v>
      </c>
      <c r="D7539" t="s">
        <v>33</v>
      </c>
      <c r="E7539" t="s">
        <v>30</v>
      </c>
      <c r="F7539" t="s">
        <v>31</v>
      </c>
      <c r="G7539">
        <v>3</v>
      </c>
      <c r="H7539" t="s">
        <v>26</v>
      </c>
      <c r="I7539" t="s">
        <v>21</v>
      </c>
      <c r="J7539" s="4">
        <v>3247.72</v>
      </c>
      <c r="K7539" s="4">
        <v>463.96</v>
      </c>
      <c r="L7539">
        <v>7</v>
      </c>
      <c r="M7539" s="1">
        <v>45228</v>
      </c>
      <c r="N7539" t="s">
        <v>22</v>
      </c>
      <c r="O7539" t="s">
        <v>46</v>
      </c>
      <c r="P7539" s="4">
        <v>0</v>
      </c>
      <c r="Q7539">
        <v>2023</v>
      </c>
      <c r="R7539" t="s">
        <v>128</v>
      </c>
      <c r="S7539">
        <v>10</v>
      </c>
      <c r="T7539" t="s">
        <v>52</v>
      </c>
      <c r="U7539" s="4">
        <f>electronicsTBL[[#This Row],[Unit_Price]]*electronicsTBL[[#This Row],[Quantity]] + electronicsTBL[[#This Row],[Add-on_Total]]</f>
        <v>3247.72</v>
      </c>
    </row>
    <row r="7540" spans="1:21" x14ac:dyDescent="0.25">
      <c r="A7540">
        <v>7795</v>
      </c>
      <c r="B7540">
        <v>80</v>
      </c>
      <c r="C7540" t="s">
        <v>38</v>
      </c>
      <c r="D7540" t="s">
        <v>17</v>
      </c>
      <c r="E7540" t="s">
        <v>18</v>
      </c>
      <c r="F7540" t="s">
        <v>36</v>
      </c>
      <c r="G7540">
        <v>5</v>
      </c>
      <c r="H7540" t="s">
        <v>26</v>
      </c>
      <c r="I7540" t="s">
        <v>21</v>
      </c>
      <c r="J7540">
        <v>62.25</v>
      </c>
      <c r="K7540">
        <v>20.75</v>
      </c>
      <c r="L7540">
        <v>3</v>
      </c>
      <c r="M7540" s="1">
        <v>45389</v>
      </c>
      <c r="N7540" t="s">
        <v>22</v>
      </c>
      <c r="O7540" t="s">
        <v>51</v>
      </c>
      <c r="P7540" s="4">
        <v>49.34</v>
      </c>
      <c r="Q7540">
        <v>2024</v>
      </c>
      <c r="R7540" t="s">
        <v>127</v>
      </c>
      <c r="S7540">
        <v>4</v>
      </c>
      <c r="T7540" t="s">
        <v>37</v>
      </c>
      <c r="U7540" s="4">
        <f>electronicsTBL[[#This Row],[Unit_Price]]*electronicsTBL[[#This Row],[Quantity]] + electronicsTBL[[#This Row],[Add-on_Total]]</f>
        <v>111.59</v>
      </c>
    </row>
    <row r="7541" spans="1:21" x14ac:dyDescent="0.25">
      <c r="A7541">
        <v>7798</v>
      </c>
      <c r="B7541">
        <v>18</v>
      </c>
      <c r="C7541" t="s">
        <v>16</v>
      </c>
      <c r="D7541" t="s">
        <v>17</v>
      </c>
      <c r="E7541" t="s">
        <v>30</v>
      </c>
      <c r="F7541" t="s">
        <v>31</v>
      </c>
      <c r="G7541">
        <v>3</v>
      </c>
      <c r="H7541" t="s">
        <v>26</v>
      </c>
      <c r="I7541" t="s">
        <v>21</v>
      </c>
      <c r="J7541" s="4">
        <v>927.92</v>
      </c>
      <c r="K7541" s="4">
        <v>463.96</v>
      </c>
      <c r="L7541">
        <v>2</v>
      </c>
      <c r="M7541" s="1">
        <v>45379</v>
      </c>
      <c r="N7541" t="s">
        <v>32</v>
      </c>
      <c r="O7541" t="s">
        <v>45</v>
      </c>
      <c r="P7541" s="4">
        <v>60.58</v>
      </c>
      <c r="Q7541">
        <v>2024</v>
      </c>
      <c r="R7541" t="s">
        <v>126</v>
      </c>
      <c r="S7541">
        <v>3</v>
      </c>
      <c r="T7541" t="s">
        <v>37</v>
      </c>
      <c r="U7541" s="4">
        <f>electronicsTBL[[#This Row],[Unit_Price]]*electronicsTBL[[#This Row],[Quantity]] + electronicsTBL[[#This Row],[Add-on_Total]]</f>
        <v>988.5</v>
      </c>
    </row>
    <row r="7542" spans="1:21" x14ac:dyDescent="0.25">
      <c r="A7542">
        <v>7800</v>
      </c>
      <c r="B7542">
        <v>22</v>
      </c>
      <c r="C7542" t="s">
        <v>38</v>
      </c>
      <c r="D7542" t="s">
        <v>33</v>
      </c>
      <c r="E7542" t="s">
        <v>24</v>
      </c>
      <c r="F7542" t="s">
        <v>25</v>
      </c>
      <c r="G7542">
        <v>3</v>
      </c>
      <c r="H7542" t="s">
        <v>20</v>
      </c>
      <c r="I7542" t="s">
        <v>27</v>
      </c>
      <c r="J7542" s="4">
        <v>2223.27</v>
      </c>
      <c r="K7542" s="4">
        <v>247.03</v>
      </c>
      <c r="L7542">
        <v>9</v>
      </c>
      <c r="M7542" s="1">
        <v>45333</v>
      </c>
      <c r="N7542" t="s">
        <v>22</v>
      </c>
      <c r="O7542" t="s">
        <v>29</v>
      </c>
      <c r="P7542" s="4">
        <v>35.340000000000003</v>
      </c>
      <c r="Q7542">
        <v>2024</v>
      </c>
      <c r="R7542" t="s">
        <v>126</v>
      </c>
      <c r="S7542">
        <v>2</v>
      </c>
      <c r="T7542" t="s">
        <v>29</v>
      </c>
      <c r="U7542" s="4">
        <f>electronicsTBL[[#This Row],[Unit_Price]]*electronicsTBL[[#This Row],[Quantity]] + electronicsTBL[[#This Row],[Add-on_Total]]</f>
        <v>2258.61</v>
      </c>
    </row>
    <row r="7543" spans="1:21" x14ac:dyDescent="0.25">
      <c r="A7543">
        <v>7800</v>
      </c>
      <c r="B7543">
        <v>22</v>
      </c>
      <c r="C7543" t="s">
        <v>38</v>
      </c>
      <c r="D7543" t="s">
        <v>17</v>
      </c>
      <c r="E7543" t="s">
        <v>18</v>
      </c>
      <c r="F7543" t="s">
        <v>36</v>
      </c>
      <c r="G7543">
        <v>5</v>
      </c>
      <c r="H7543" t="s">
        <v>20</v>
      </c>
      <c r="I7543" t="s">
        <v>34</v>
      </c>
      <c r="J7543">
        <v>145.25</v>
      </c>
      <c r="K7543">
        <v>20.75</v>
      </c>
      <c r="L7543">
        <v>7</v>
      </c>
      <c r="M7543" s="1">
        <v>45377</v>
      </c>
      <c r="N7543" t="s">
        <v>28</v>
      </c>
      <c r="O7543" t="s">
        <v>53</v>
      </c>
      <c r="P7543" s="4">
        <v>31.99</v>
      </c>
      <c r="Q7543">
        <v>2024</v>
      </c>
      <c r="R7543" t="s">
        <v>126</v>
      </c>
      <c r="S7543">
        <v>3</v>
      </c>
      <c r="T7543" t="s">
        <v>52</v>
      </c>
      <c r="U7543" s="4">
        <f>electronicsTBL[[#This Row],[Unit_Price]]*electronicsTBL[[#This Row],[Quantity]] + electronicsTBL[[#This Row],[Add-on_Total]]</f>
        <v>177.24</v>
      </c>
    </row>
    <row r="7544" spans="1:21" x14ac:dyDescent="0.25">
      <c r="A7544">
        <v>7801</v>
      </c>
      <c r="B7544">
        <v>61</v>
      </c>
      <c r="C7544" t="s">
        <v>38</v>
      </c>
      <c r="D7544" t="s">
        <v>33</v>
      </c>
      <c r="E7544" t="s">
        <v>18</v>
      </c>
      <c r="F7544" t="s">
        <v>36</v>
      </c>
      <c r="G7544">
        <v>5</v>
      </c>
      <c r="H7544" t="s">
        <v>26</v>
      </c>
      <c r="I7544" t="s">
        <v>34</v>
      </c>
      <c r="J7544">
        <v>103.75</v>
      </c>
      <c r="K7544">
        <v>20.75</v>
      </c>
      <c r="L7544">
        <v>5</v>
      </c>
      <c r="M7544" s="1">
        <v>45455</v>
      </c>
      <c r="N7544" t="s">
        <v>32</v>
      </c>
      <c r="O7544" t="s">
        <v>37</v>
      </c>
      <c r="P7544" s="4">
        <v>30.64</v>
      </c>
      <c r="Q7544">
        <v>2024</v>
      </c>
      <c r="R7544" t="s">
        <v>127</v>
      </c>
      <c r="S7544">
        <v>6</v>
      </c>
      <c r="T7544" t="s">
        <v>37</v>
      </c>
      <c r="U7544" s="4">
        <f>electronicsTBL[[#This Row],[Unit_Price]]*electronicsTBL[[#This Row],[Quantity]] + electronicsTBL[[#This Row],[Add-on_Total]]</f>
        <v>134.38999999999999</v>
      </c>
    </row>
    <row r="7545" spans="1:21" x14ac:dyDescent="0.25">
      <c r="A7545">
        <v>7801</v>
      </c>
      <c r="B7545">
        <v>61</v>
      </c>
      <c r="C7545" t="s">
        <v>38</v>
      </c>
      <c r="D7545" t="s">
        <v>17</v>
      </c>
      <c r="E7545" t="s">
        <v>18</v>
      </c>
      <c r="F7545" t="s">
        <v>19</v>
      </c>
      <c r="G7545">
        <v>2</v>
      </c>
      <c r="H7545" t="s">
        <v>20</v>
      </c>
      <c r="I7545" t="s">
        <v>21</v>
      </c>
      <c r="J7545">
        <v>791.19</v>
      </c>
      <c r="K7545">
        <v>791.19</v>
      </c>
      <c r="L7545">
        <v>1</v>
      </c>
      <c r="M7545" s="1">
        <v>45468</v>
      </c>
      <c r="N7545" t="s">
        <v>28</v>
      </c>
      <c r="O7545" t="s">
        <v>76</v>
      </c>
      <c r="P7545" s="4">
        <v>89.71</v>
      </c>
      <c r="Q7545">
        <v>2024</v>
      </c>
      <c r="R7545" t="s">
        <v>127</v>
      </c>
      <c r="S7545">
        <v>6</v>
      </c>
      <c r="T7545" t="s">
        <v>52</v>
      </c>
      <c r="U7545" s="4">
        <f>electronicsTBL[[#This Row],[Unit_Price]]*electronicsTBL[[#This Row],[Quantity]] + electronicsTBL[[#This Row],[Add-on_Total]]</f>
        <v>880.90000000000009</v>
      </c>
    </row>
    <row r="7546" spans="1:21" x14ac:dyDescent="0.25">
      <c r="A7546">
        <v>7802</v>
      </c>
      <c r="B7546">
        <v>40</v>
      </c>
      <c r="C7546" t="s">
        <v>16</v>
      </c>
      <c r="D7546" t="s">
        <v>17</v>
      </c>
      <c r="E7546" t="s">
        <v>18</v>
      </c>
      <c r="F7546" t="s">
        <v>36</v>
      </c>
      <c r="G7546">
        <v>5</v>
      </c>
      <c r="H7546" t="s">
        <v>26</v>
      </c>
      <c r="I7546" t="s">
        <v>42</v>
      </c>
      <c r="J7546">
        <v>62.25</v>
      </c>
      <c r="K7546">
        <v>20.75</v>
      </c>
      <c r="L7546">
        <v>3</v>
      </c>
      <c r="M7546" s="1">
        <v>45434</v>
      </c>
      <c r="N7546" t="s">
        <v>22</v>
      </c>
      <c r="O7546" t="s">
        <v>50</v>
      </c>
      <c r="P7546" s="4">
        <v>64.739999999999995</v>
      </c>
      <c r="Q7546">
        <v>2024</v>
      </c>
      <c r="R7546" t="s">
        <v>127</v>
      </c>
      <c r="S7546">
        <v>5</v>
      </c>
      <c r="T7546" t="s">
        <v>52</v>
      </c>
      <c r="U7546" s="4">
        <f>electronicsTBL[[#This Row],[Unit_Price]]*electronicsTBL[[#This Row],[Quantity]] + electronicsTBL[[#This Row],[Add-on_Total]]</f>
        <v>126.99</v>
      </c>
    </row>
    <row r="7547" spans="1:21" x14ac:dyDescent="0.25">
      <c r="A7547">
        <v>7806</v>
      </c>
      <c r="B7547">
        <v>34</v>
      </c>
      <c r="C7547" t="s">
        <v>16</v>
      </c>
      <c r="D7547" t="s">
        <v>17</v>
      </c>
      <c r="E7547" t="s">
        <v>40</v>
      </c>
      <c r="F7547" t="s">
        <v>41</v>
      </c>
      <c r="G7547">
        <v>3</v>
      </c>
      <c r="H7547" t="s">
        <v>26</v>
      </c>
      <c r="I7547" t="s">
        <v>34</v>
      </c>
      <c r="J7547">
        <v>844.83</v>
      </c>
      <c r="K7547">
        <v>844.83</v>
      </c>
      <c r="L7547">
        <v>1</v>
      </c>
      <c r="M7547" s="1">
        <v>45238</v>
      </c>
      <c r="N7547" t="s">
        <v>28</v>
      </c>
      <c r="O7547" t="s">
        <v>51</v>
      </c>
      <c r="P7547" s="4">
        <v>39.200000000000003</v>
      </c>
      <c r="Q7547">
        <v>2023</v>
      </c>
      <c r="R7547" t="s">
        <v>128</v>
      </c>
      <c r="S7547">
        <v>11</v>
      </c>
      <c r="T7547" t="s">
        <v>37</v>
      </c>
      <c r="U7547" s="4">
        <f>electronicsTBL[[#This Row],[Unit_Price]]*electronicsTBL[[#This Row],[Quantity]] + electronicsTBL[[#This Row],[Add-on_Total]]</f>
        <v>884.03000000000009</v>
      </c>
    </row>
    <row r="7548" spans="1:21" x14ac:dyDescent="0.25">
      <c r="A7548">
        <v>7808</v>
      </c>
      <c r="B7548">
        <v>64</v>
      </c>
      <c r="C7548" t="s">
        <v>16</v>
      </c>
      <c r="D7548" t="s">
        <v>17</v>
      </c>
      <c r="E7548" t="s">
        <v>30</v>
      </c>
      <c r="F7548" t="s">
        <v>31</v>
      </c>
      <c r="G7548">
        <v>3</v>
      </c>
      <c r="H7548" t="s">
        <v>26</v>
      </c>
      <c r="I7548" t="s">
        <v>34</v>
      </c>
      <c r="J7548" s="4">
        <v>4639.6000000000004</v>
      </c>
      <c r="K7548" s="4">
        <v>463.96</v>
      </c>
      <c r="L7548">
        <v>10</v>
      </c>
      <c r="M7548" s="1">
        <v>45281</v>
      </c>
      <c r="N7548" t="s">
        <v>22</v>
      </c>
      <c r="O7548" t="s">
        <v>65</v>
      </c>
      <c r="P7548" s="4">
        <v>51.8</v>
      </c>
      <c r="Q7548">
        <v>2023</v>
      </c>
      <c r="R7548" t="s">
        <v>128</v>
      </c>
      <c r="S7548">
        <v>12</v>
      </c>
      <c r="T7548" t="s">
        <v>52</v>
      </c>
      <c r="U7548" s="4">
        <f>electronicsTBL[[#This Row],[Unit_Price]]*electronicsTBL[[#This Row],[Quantity]] + electronicsTBL[[#This Row],[Add-on_Total]]</f>
        <v>4691.3999999999996</v>
      </c>
    </row>
    <row r="7549" spans="1:21" x14ac:dyDescent="0.25">
      <c r="A7549">
        <v>7809</v>
      </c>
      <c r="B7549">
        <v>30</v>
      </c>
      <c r="C7549" t="s">
        <v>38</v>
      </c>
      <c r="D7549" t="s">
        <v>17</v>
      </c>
      <c r="E7549" t="s">
        <v>18</v>
      </c>
      <c r="F7549" t="s">
        <v>19</v>
      </c>
      <c r="G7549">
        <v>2</v>
      </c>
      <c r="H7549" t="s">
        <v>26</v>
      </c>
      <c r="I7549" t="s">
        <v>27</v>
      </c>
      <c r="J7549">
        <v>4747.1400000000003</v>
      </c>
      <c r="K7549">
        <v>791.19</v>
      </c>
      <c r="L7549">
        <v>6</v>
      </c>
      <c r="M7549" s="1">
        <v>45204</v>
      </c>
      <c r="N7549" t="s">
        <v>28</v>
      </c>
      <c r="O7549" t="s">
        <v>52</v>
      </c>
      <c r="P7549" s="4">
        <v>33.630000000000003</v>
      </c>
      <c r="Q7549">
        <v>2023</v>
      </c>
      <c r="R7549" t="s">
        <v>128</v>
      </c>
      <c r="S7549">
        <v>10</v>
      </c>
      <c r="T7549" t="s">
        <v>52</v>
      </c>
      <c r="U7549" s="4">
        <f>electronicsTBL[[#This Row],[Unit_Price]]*electronicsTBL[[#This Row],[Quantity]] + electronicsTBL[[#This Row],[Add-on_Total]]</f>
        <v>4780.7700000000004</v>
      </c>
    </row>
    <row r="7550" spans="1:21" x14ac:dyDescent="0.25">
      <c r="A7550">
        <v>7810</v>
      </c>
      <c r="B7550">
        <v>42</v>
      </c>
      <c r="C7550" t="s">
        <v>38</v>
      </c>
      <c r="D7550" t="s">
        <v>17</v>
      </c>
      <c r="E7550" t="s">
        <v>18</v>
      </c>
      <c r="F7550" t="s">
        <v>19</v>
      </c>
      <c r="G7550">
        <v>2</v>
      </c>
      <c r="H7550" t="s">
        <v>26</v>
      </c>
      <c r="I7550" t="s">
        <v>42</v>
      </c>
      <c r="J7550">
        <v>4747.1400000000003</v>
      </c>
      <c r="K7550">
        <v>791.19</v>
      </c>
      <c r="L7550">
        <v>6</v>
      </c>
      <c r="M7550" s="1">
        <v>45305</v>
      </c>
      <c r="N7550" t="s">
        <v>22</v>
      </c>
      <c r="O7550" t="s">
        <v>29</v>
      </c>
      <c r="P7550" s="4">
        <v>35.369999999999997</v>
      </c>
      <c r="Q7550">
        <v>2024</v>
      </c>
      <c r="R7550" t="s">
        <v>126</v>
      </c>
      <c r="S7550">
        <v>1</v>
      </c>
      <c r="T7550" t="s">
        <v>29</v>
      </c>
      <c r="U7550" s="4">
        <f>electronicsTBL[[#This Row],[Unit_Price]]*electronicsTBL[[#This Row],[Quantity]] + electronicsTBL[[#This Row],[Add-on_Total]]</f>
        <v>4782.51</v>
      </c>
    </row>
    <row r="7551" spans="1:21" x14ac:dyDescent="0.25">
      <c r="A7551">
        <v>7811</v>
      </c>
      <c r="B7551">
        <v>51</v>
      </c>
      <c r="C7551" t="s">
        <v>16</v>
      </c>
      <c r="D7551" t="s">
        <v>17</v>
      </c>
      <c r="E7551" t="s">
        <v>18</v>
      </c>
      <c r="F7551" t="s">
        <v>19</v>
      </c>
      <c r="G7551">
        <v>2</v>
      </c>
      <c r="H7551" t="s">
        <v>26</v>
      </c>
      <c r="I7551" t="s">
        <v>21</v>
      </c>
      <c r="J7551">
        <v>2373.5700000000002</v>
      </c>
      <c r="K7551">
        <v>791.19</v>
      </c>
      <c r="L7551">
        <v>3</v>
      </c>
      <c r="M7551" s="1">
        <v>45256</v>
      </c>
      <c r="N7551" t="s">
        <v>28</v>
      </c>
      <c r="O7551" t="s">
        <v>29</v>
      </c>
      <c r="P7551" s="4">
        <v>14.18</v>
      </c>
      <c r="Q7551">
        <v>2023</v>
      </c>
      <c r="R7551" t="s">
        <v>128</v>
      </c>
      <c r="S7551">
        <v>11</v>
      </c>
      <c r="T7551" t="s">
        <v>29</v>
      </c>
      <c r="U7551" s="4">
        <f>electronicsTBL[[#This Row],[Unit_Price]]*electronicsTBL[[#This Row],[Quantity]] + electronicsTBL[[#This Row],[Add-on_Total]]</f>
        <v>2387.75</v>
      </c>
    </row>
    <row r="7552" spans="1:21" x14ac:dyDescent="0.25">
      <c r="A7552">
        <v>7811</v>
      </c>
      <c r="B7552">
        <v>51</v>
      </c>
      <c r="C7552" t="s">
        <v>16</v>
      </c>
      <c r="D7552" t="s">
        <v>17</v>
      </c>
      <c r="E7552" t="s">
        <v>40</v>
      </c>
      <c r="F7552" t="s">
        <v>41</v>
      </c>
      <c r="G7552">
        <v>3</v>
      </c>
      <c r="H7552" t="s">
        <v>26</v>
      </c>
      <c r="I7552" t="s">
        <v>34</v>
      </c>
      <c r="J7552">
        <v>8448.2999999999993</v>
      </c>
      <c r="K7552">
        <v>844.83</v>
      </c>
      <c r="L7552">
        <v>10</v>
      </c>
      <c r="M7552" s="1">
        <v>45486</v>
      </c>
      <c r="N7552" t="s">
        <v>32</v>
      </c>
      <c r="O7552" t="s">
        <v>50</v>
      </c>
      <c r="P7552" s="4">
        <v>31.08</v>
      </c>
      <c r="Q7552">
        <v>2024</v>
      </c>
      <c r="R7552" t="s">
        <v>129</v>
      </c>
      <c r="S7552">
        <v>7</v>
      </c>
      <c r="T7552" t="s">
        <v>52</v>
      </c>
      <c r="U7552" s="4">
        <f>electronicsTBL[[#This Row],[Unit_Price]]*electronicsTBL[[#This Row],[Quantity]] + electronicsTBL[[#This Row],[Add-on_Total]]</f>
        <v>8479.380000000001</v>
      </c>
    </row>
    <row r="7553" spans="1:21" x14ac:dyDescent="0.25">
      <c r="A7553">
        <v>7812</v>
      </c>
      <c r="B7553">
        <v>78</v>
      </c>
      <c r="C7553" t="s">
        <v>38</v>
      </c>
      <c r="D7553" t="s">
        <v>17</v>
      </c>
      <c r="E7553" t="s">
        <v>18</v>
      </c>
      <c r="F7553" t="s">
        <v>36</v>
      </c>
      <c r="G7553">
        <v>5</v>
      </c>
      <c r="H7553" t="s">
        <v>20</v>
      </c>
      <c r="I7553" t="s">
        <v>21</v>
      </c>
      <c r="J7553">
        <v>83</v>
      </c>
      <c r="K7553">
        <v>20.75</v>
      </c>
      <c r="L7553">
        <v>4</v>
      </c>
      <c r="M7553" s="1">
        <v>45392</v>
      </c>
      <c r="N7553" t="s">
        <v>28</v>
      </c>
      <c r="O7553" t="s">
        <v>48</v>
      </c>
      <c r="P7553" s="4">
        <v>58.01</v>
      </c>
      <c r="Q7553">
        <v>2024</v>
      </c>
      <c r="R7553" t="s">
        <v>127</v>
      </c>
      <c r="S7553">
        <v>4</v>
      </c>
      <c r="T7553" t="s">
        <v>29</v>
      </c>
      <c r="U7553" s="4">
        <f>electronicsTBL[[#This Row],[Unit_Price]]*electronicsTBL[[#This Row],[Quantity]] + electronicsTBL[[#This Row],[Add-on_Total]]</f>
        <v>141.01</v>
      </c>
    </row>
    <row r="7554" spans="1:21" x14ac:dyDescent="0.25">
      <c r="A7554">
        <v>7812</v>
      </c>
      <c r="B7554">
        <v>78</v>
      </c>
      <c r="C7554" t="s">
        <v>38</v>
      </c>
      <c r="D7554" t="s">
        <v>17</v>
      </c>
      <c r="E7554" t="s">
        <v>30</v>
      </c>
      <c r="F7554" t="s">
        <v>31</v>
      </c>
      <c r="G7554">
        <v>3</v>
      </c>
      <c r="H7554" t="s">
        <v>26</v>
      </c>
      <c r="I7554" t="s">
        <v>42</v>
      </c>
      <c r="J7554" s="4">
        <v>1391.88</v>
      </c>
      <c r="K7554" s="4">
        <v>463.96</v>
      </c>
      <c r="L7554">
        <v>3</v>
      </c>
      <c r="M7554" s="1">
        <v>45557</v>
      </c>
      <c r="N7554" t="s">
        <v>28</v>
      </c>
      <c r="O7554" t="s">
        <v>62</v>
      </c>
      <c r="P7554" s="4">
        <v>74.34</v>
      </c>
      <c r="Q7554">
        <v>2024</v>
      </c>
      <c r="R7554" t="s">
        <v>129</v>
      </c>
      <c r="S7554">
        <v>9</v>
      </c>
      <c r="T7554" t="s">
        <v>52</v>
      </c>
      <c r="U7554" s="4">
        <f>electronicsTBL[[#This Row],[Unit_Price]]*electronicsTBL[[#This Row],[Quantity]] + electronicsTBL[[#This Row],[Add-on_Total]]</f>
        <v>1466.2199999999998</v>
      </c>
    </row>
    <row r="7555" spans="1:21" x14ac:dyDescent="0.25">
      <c r="A7555">
        <v>7814</v>
      </c>
      <c r="B7555">
        <v>66</v>
      </c>
      <c r="C7555" t="s">
        <v>38</v>
      </c>
      <c r="D7555" t="s">
        <v>33</v>
      </c>
      <c r="E7555" t="s">
        <v>18</v>
      </c>
      <c r="F7555" t="s">
        <v>36</v>
      </c>
      <c r="G7555">
        <v>5</v>
      </c>
      <c r="H7555" t="s">
        <v>20</v>
      </c>
      <c r="I7555" t="s">
        <v>21</v>
      </c>
      <c r="J7555">
        <v>103.75</v>
      </c>
      <c r="K7555">
        <v>20.75</v>
      </c>
      <c r="L7555">
        <v>5</v>
      </c>
      <c r="M7555" s="1">
        <v>45453</v>
      </c>
      <c r="N7555" t="s">
        <v>28</v>
      </c>
      <c r="O7555" t="s">
        <v>37</v>
      </c>
      <c r="P7555" s="4">
        <v>25.32</v>
      </c>
      <c r="Q7555">
        <v>2024</v>
      </c>
      <c r="R7555" t="s">
        <v>127</v>
      </c>
      <c r="S7555">
        <v>6</v>
      </c>
      <c r="T7555" t="s">
        <v>37</v>
      </c>
      <c r="U7555" s="4">
        <f>electronicsTBL[[#This Row],[Unit_Price]]*electronicsTBL[[#This Row],[Quantity]] + electronicsTBL[[#This Row],[Add-on_Total]]</f>
        <v>129.07</v>
      </c>
    </row>
    <row r="7556" spans="1:21" x14ac:dyDescent="0.25">
      <c r="A7556">
        <v>7814</v>
      </c>
      <c r="B7556">
        <v>66</v>
      </c>
      <c r="C7556" t="s">
        <v>38</v>
      </c>
      <c r="D7556" t="s">
        <v>17</v>
      </c>
      <c r="E7556" t="s">
        <v>24</v>
      </c>
      <c r="F7556" t="s">
        <v>25</v>
      </c>
      <c r="G7556">
        <v>3</v>
      </c>
      <c r="H7556" t="s">
        <v>26</v>
      </c>
      <c r="I7556" t="s">
        <v>21</v>
      </c>
      <c r="J7556" s="4">
        <v>494.06</v>
      </c>
      <c r="K7556" s="4">
        <v>247.03</v>
      </c>
      <c r="L7556">
        <v>2</v>
      </c>
      <c r="M7556" s="1">
        <v>45473</v>
      </c>
      <c r="N7556" t="s">
        <v>32</v>
      </c>
      <c r="O7556" t="s">
        <v>37</v>
      </c>
      <c r="P7556" s="4">
        <v>13.47</v>
      </c>
      <c r="Q7556">
        <v>2024</v>
      </c>
      <c r="R7556" t="s">
        <v>127</v>
      </c>
      <c r="S7556">
        <v>6</v>
      </c>
      <c r="T7556" t="s">
        <v>37</v>
      </c>
      <c r="U7556" s="4">
        <f>electronicsTBL[[#This Row],[Unit_Price]]*electronicsTBL[[#This Row],[Quantity]] + electronicsTBL[[#This Row],[Add-on_Total]]</f>
        <v>507.53000000000003</v>
      </c>
    </row>
    <row r="7557" spans="1:21" x14ac:dyDescent="0.25">
      <c r="A7557">
        <v>7815</v>
      </c>
      <c r="B7557">
        <v>69</v>
      </c>
      <c r="C7557" t="s">
        <v>16</v>
      </c>
      <c r="D7557" t="s">
        <v>17</v>
      </c>
      <c r="E7557" t="s">
        <v>30</v>
      </c>
      <c r="F7557" t="s">
        <v>31</v>
      </c>
      <c r="G7557">
        <v>3</v>
      </c>
      <c r="H7557" t="s">
        <v>26</v>
      </c>
      <c r="I7557" t="s">
        <v>34</v>
      </c>
      <c r="J7557" s="4">
        <v>2783.76</v>
      </c>
      <c r="K7557" s="4">
        <v>463.96</v>
      </c>
      <c r="L7557">
        <v>6</v>
      </c>
      <c r="M7557" s="1">
        <v>45434</v>
      </c>
      <c r="N7557" t="s">
        <v>22</v>
      </c>
      <c r="O7557" t="s">
        <v>50</v>
      </c>
      <c r="P7557" s="4">
        <v>42.52</v>
      </c>
      <c r="Q7557">
        <v>2024</v>
      </c>
      <c r="R7557" t="s">
        <v>127</v>
      </c>
      <c r="S7557">
        <v>5</v>
      </c>
      <c r="T7557" t="s">
        <v>52</v>
      </c>
      <c r="U7557" s="4">
        <f>electronicsTBL[[#This Row],[Unit_Price]]*electronicsTBL[[#This Row],[Quantity]] + electronicsTBL[[#This Row],[Add-on_Total]]</f>
        <v>2826.2799999999997</v>
      </c>
    </row>
    <row r="7558" spans="1:21" x14ac:dyDescent="0.25">
      <c r="A7558">
        <v>7818</v>
      </c>
      <c r="B7558">
        <v>69</v>
      </c>
      <c r="C7558" t="s">
        <v>16</v>
      </c>
      <c r="D7558" t="s">
        <v>33</v>
      </c>
      <c r="E7558" t="s">
        <v>24</v>
      </c>
      <c r="F7558" t="s">
        <v>25</v>
      </c>
      <c r="G7558">
        <v>3</v>
      </c>
      <c r="H7558" t="s">
        <v>26</v>
      </c>
      <c r="I7558" t="s">
        <v>34</v>
      </c>
      <c r="J7558" s="4">
        <v>988.12</v>
      </c>
      <c r="K7558" s="4">
        <v>247.03</v>
      </c>
      <c r="L7558">
        <v>4</v>
      </c>
      <c r="M7558" s="1">
        <v>45288</v>
      </c>
      <c r="N7558" t="s">
        <v>32</v>
      </c>
      <c r="O7558" t="s">
        <v>35</v>
      </c>
      <c r="P7558" s="4">
        <v>41.8</v>
      </c>
      <c r="Q7558">
        <v>2023</v>
      </c>
      <c r="R7558" t="s">
        <v>128</v>
      </c>
      <c r="S7558">
        <v>12</v>
      </c>
      <c r="T7558" t="s">
        <v>29</v>
      </c>
      <c r="U7558" s="4">
        <f>electronicsTBL[[#This Row],[Unit_Price]]*electronicsTBL[[#This Row],[Quantity]] + electronicsTBL[[#This Row],[Add-on_Total]]</f>
        <v>1029.92</v>
      </c>
    </row>
    <row r="7559" spans="1:21" x14ac:dyDescent="0.25">
      <c r="A7559">
        <v>7820</v>
      </c>
      <c r="B7559">
        <v>28</v>
      </c>
      <c r="C7559" t="s">
        <v>38</v>
      </c>
      <c r="D7559" t="s">
        <v>17</v>
      </c>
      <c r="E7559" t="s">
        <v>18</v>
      </c>
      <c r="F7559" t="s">
        <v>36</v>
      </c>
      <c r="G7559">
        <v>5</v>
      </c>
      <c r="H7559" t="s">
        <v>20</v>
      </c>
      <c r="I7559" t="s">
        <v>21</v>
      </c>
      <c r="J7559">
        <v>62.25</v>
      </c>
      <c r="K7559">
        <v>20.75</v>
      </c>
      <c r="L7559">
        <v>3</v>
      </c>
      <c r="M7559" s="1">
        <v>45231</v>
      </c>
      <c r="N7559" t="s">
        <v>22</v>
      </c>
      <c r="O7559" t="s">
        <v>66</v>
      </c>
      <c r="P7559" s="4">
        <v>120.4</v>
      </c>
      <c r="Q7559">
        <v>2023</v>
      </c>
      <c r="R7559" t="s">
        <v>128</v>
      </c>
      <c r="S7559">
        <v>11</v>
      </c>
      <c r="T7559" t="s">
        <v>52</v>
      </c>
      <c r="U7559" s="4">
        <f>electronicsTBL[[#This Row],[Unit_Price]]*electronicsTBL[[#This Row],[Quantity]] + electronicsTBL[[#This Row],[Add-on_Total]]</f>
        <v>182.65</v>
      </c>
    </row>
    <row r="7560" spans="1:21" x14ac:dyDescent="0.25">
      <c r="A7560">
        <v>7820</v>
      </c>
      <c r="B7560">
        <v>28</v>
      </c>
      <c r="C7560" t="s">
        <v>38</v>
      </c>
      <c r="D7560" t="s">
        <v>17</v>
      </c>
      <c r="E7560" t="s">
        <v>30</v>
      </c>
      <c r="F7560" t="s">
        <v>31</v>
      </c>
      <c r="G7560">
        <v>3</v>
      </c>
      <c r="H7560" t="s">
        <v>26</v>
      </c>
      <c r="I7560" t="s">
        <v>42</v>
      </c>
      <c r="J7560" s="4">
        <v>1855.84</v>
      </c>
      <c r="K7560" s="4">
        <v>463.96</v>
      </c>
      <c r="L7560">
        <v>4</v>
      </c>
      <c r="M7560" s="1">
        <v>45496</v>
      </c>
      <c r="N7560" t="s">
        <v>28</v>
      </c>
      <c r="O7560" t="s">
        <v>50</v>
      </c>
      <c r="P7560" s="4">
        <v>48.29</v>
      </c>
      <c r="Q7560">
        <v>2024</v>
      </c>
      <c r="R7560" t="s">
        <v>129</v>
      </c>
      <c r="S7560">
        <v>7</v>
      </c>
      <c r="T7560" t="s">
        <v>52</v>
      </c>
      <c r="U7560" s="4">
        <f>electronicsTBL[[#This Row],[Unit_Price]]*electronicsTBL[[#This Row],[Quantity]] + electronicsTBL[[#This Row],[Add-on_Total]]</f>
        <v>1904.1299999999999</v>
      </c>
    </row>
    <row r="7561" spans="1:21" x14ac:dyDescent="0.25">
      <c r="A7561">
        <v>7820</v>
      </c>
      <c r="B7561">
        <v>28</v>
      </c>
      <c r="C7561" t="s">
        <v>38</v>
      </c>
      <c r="D7561" t="s">
        <v>33</v>
      </c>
      <c r="E7561" t="s">
        <v>40</v>
      </c>
      <c r="F7561" t="s">
        <v>41</v>
      </c>
      <c r="G7561">
        <v>3</v>
      </c>
      <c r="H7561" t="s">
        <v>26</v>
      </c>
      <c r="I7561" t="s">
        <v>21</v>
      </c>
      <c r="J7561">
        <v>7603.47</v>
      </c>
      <c r="K7561">
        <v>844.83</v>
      </c>
      <c r="L7561">
        <v>9</v>
      </c>
      <c r="M7561" s="1">
        <v>45514</v>
      </c>
      <c r="N7561" t="s">
        <v>28</v>
      </c>
      <c r="O7561" t="s">
        <v>66</v>
      </c>
      <c r="P7561" s="4">
        <v>91.5</v>
      </c>
      <c r="Q7561">
        <v>2024</v>
      </c>
      <c r="R7561" t="s">
        <v>129</v>
      </c>
      <c r="S7561">
        <v>8</v>
      </c>
      <c r="T7561" t="s">
        <v>52</v>
      </c>
      <c r="U7561" s="4">
        <f>electronicsTBL[[#This Row],[Unit_Price]]*electronicsTBL[[#This Row],[Quantity]] + electronicsTBL[[#This Row],[Add-on_Total]]</f>
        <v>7694.97</v>
      </c>
    </row>
    <row r="7562" spans="1:21" x14ac:dyDescent="0.25">
      <c r="A7562">
        <v>7822</v>
      </c>
      <c r="B7562">
        <v>71</v>
      </c>
      <c r="C7562" t="s">
        <v>16</v>
      </c>
      <c r="D7562" t="s">
        <v>17</v>
      </c>
      <c r="E7562" t="s">
        <v>30</v>
      </c>
      <c r="F7562" t="s">
        <v>31</v>
      </c>
      <c r="G7562">
        <v>3</v>
      </c>
      <c r="H7562" t="s">
        <v>20</v>
      </c>
      <c r="I7562" t="s">
        <v>42</v>
      </c>
      <c r="J7562" s="4">
        <v>463.96</v>
      </c>
      <c r="K7562" s="4">
        <v>463.96</v>
      </c>
      <c r="L7562">
        <v>1</v>
      </c>
      <c r="M7562" s="1">
        <v>45517</v>
      </c>
      <c r="N7562" t="s">
        <v>32</v>
      </c>
      <c r="O7562" t="s">
        <v>29</v>
      </c>
      <c r="P7562" s="4">
        <v>8.9700000000000006</v>
      </c>
      <c r="Q7562">
        <v>2024</v>
      </c>
      <c r="R7562" t="s">
        <v>129</v>
      </c>
      <c r="S7562">
        <v>8</v>
      </c>
      <c r="T7562" t="s">
        <v>29</v>
      </c>
      <c r="U7562" s="4">
        <f>electronicsTBL[[#This Row],[Unit_Price]]*electronicsTBL[[#This Row],[Quantity]] + electronicsTBL[[#This Row],[Add-on_Total]]</f>
        <v>472.93</v>
      </c>
    </row>
    <row r="7563" spans="1:21" x14ac:dyDescent="0.25">
      <c r="A7563">
        <v>7825</v>
      </c>
      <c r="B7563">
        <v>42</v>
      </c>
      <c r="C7563" t="s">
        <v>38</v>
      </c>
      <c r="D7563" t="s">
        <v>17</v>
      </c>
      <c r="E7563" t="s">
        <v>18</v>
      </c>
      <c r="F7563" t="s">
        <v>19</v>
      </c>
      <c r="G7563">
        <v>2</v>
      </c>
      <c r="H7563" t="s">
        <v>26</v>
      </c>
      <c r="I7563" t="s">
        <v>21</v>
      </c>
      <c r="J7563">
        <v>3164.76</v>
      </c>
      <c r="K7563">
        <v>791.19</v>
      </c>
      <c r="L7563">
        <v>4</v>
      </c>
      <c r="M7563" s="1">
        <v>45220</v>
      </c>
      <c r="N7563" t="s">
        <v>28</v>
      </c>
      <c r="O7563" t="s">
        <v>66</v>
      </c>
      <c r="P7563" s="4">
        <v>127.95</v>
      </c>
      <c r="Q7563">
        <v>2023</v>
      </c>
      <c r="R7563" t="s">
        <v>128</v>
      </c>
      <c r="S7563">
        <v>10</v>
      </c>
      <c r="T7563" t="s">
        <v>52</v>
      </c>
      <c r="U7563" s="4">
        <f>electronicsTBL[[#This Row],[Unit_Price]]*electronicsTBL[[#This Row],[Quantity]] + electronicsTBL[[#This Row],[Add-on_Total]]</f>
        <v>3292.71</v>
      </c>
    </row>
    <row r="7564" spans="1:21" x14ac:dyDescent="0.25">
      <c r="A7564">
        <v>7826</v>
      </c>
      <c r="B7564">
        <v>29</v>
      </c>
      <c r="C7564" t="s">
        <v>16</v>
      </c>
      <c r="D7564" t="s">
        <v>17</v>
      </c>
      <c r="E7564" t="s">
        <v>24</v>
      </c>
      <c r="F7564" t="s">
        <v>25</v>
      </c>
      <c r="G7564">
        <v>3</v>
      </c>
      <c r="H7564" t="s">
        <v>26</v>
      </c>
      <c r="I7564" t="s">
        <v>27</v>
      </c>
      <c r="J7564" s="4">
        <v>2470.3000000000002</v>
      </c>
      <c r="K7564" s="4">
        <v>247.03</v>
      </c>
      <c r="L7564">
        <v>10</v>
      </c>
      <c r="M7564" s="1">
        <v>45257</v>
      </c>
      <c r="N7564" t="s">
        <v>28</v>
      </c>
      <c r="O7564" t="s">
        <v>50</v>
      </c>
      <c r="P7564" s="4">
        <v>47.38</v>
      </c>
      <c r="Q7564">
        <v>2023</v>
      </c>
      <c r="R7564" t="s">
        <v>128</v>
      </c>
      <c r="S7564">
        <v>11</v>
      </c>
      <c r="T7564" t="s">
        <v>52</v>
      </c>
      <c r="U7564" s="4">
        <f>electronicsTBL[[#This Row],[Unit_Price]]*electronicsTBL[[#This Row],[Quantity]] + electronicsTBL[[#This Row],[Add-on_Total]]</f>
        <v>2517.6800000000003</v>
      </c>
    </row>
    <row r="7565" spans="1:21" x14ac:dyDescent="0.25">
      <c r="A7565">
        <v>7829</v>
      </c>
      <c r="B7565">
        <v>56</v>
      </c>
      <c r="C7565" t="s">
        <v>16</v>
      </c>
      <c r="D7565" t="s">
        <v>33</v>
      </c>
      <c r="E7565" t="s">
        <v>30</v>
      </c>
      <c r="F7565" t="s">
        <v>31</v>
      </c>
      <c r="G7565">
        <v>3</v>
      </c>
      <c r="H7565" t="s">
        <v>26</v>
      </c>
      <c r="I7565" t="s">
        <v>27</v>
      </c>
      <c r="J7565" s="4">
        <v>2783.76</v>
      </c>
      <c r="K7565" s="4">
        <v>463.96</v>
      </c>
      <c r="L7565">
        <v>6</v>
      </c>
      <c r="M7565" s="1">
        <v>45315</v>
      </c>
      <c r="N7565" t="s">
        <v>22</v>
      </c>
      <c r="O7565" t="s">
        <v>50</v>
      </c>
      <c r="P7565" s="4">
        <v>0</v>
      </c>
      <c r="Q7565">
        <v>2024</v>
      </c>
      <c r="R7565" t="s">
        <v>126</v>
      </c>
      <c r="S7565">
        <v>1</v>
      </c>
      <c r="T7565" t="s">
        <v>52</v>
      </c>
      <c r="U7565" s="4">
        <f>electronicsTBL[[#This Row],[Unit_Price]]*electronicsTBL[[#This Row],[Quantity]] + electronicsTBL[[#This Row],[Add-on_Total]]</f>
        <v>2783.7599999999998</v>
      </c>
    </row>
    <row r="7566" spans="1:21" x14ac:dyDescent="0.25">
      <c r="A7566">
        <v>7830</v>
      </c>
      <c r="B7566">
        <v>21</v>
      </c>
      <c r="C7566" t="s">
        <v>38</v>
      </c>
      <c r="D7566" t="s">
        <v>33</v>
      </c>
      <c r="E7566" t="s">
        <v>24</v>
      </c>
      <c r="F7566" t="s">
        <v>25</v>
      </c>
      <c r="G7566">
        <v>3</v>
      </c>
      <c r="H7566" t="s">
        <v>26</v>
      </c>
      <c r="I7566" t="s">
        <v>42</v>
      </c>
      <c r="J7566" s="4">
        <v>1729.21</v>
      </c>
      <c r="K7566" s="4">
        <v>247.03</v>
      </c>
      <c r="L7566">
        <v>7</v>
      </c>
      <c r="M7566" s="1">
        <v>45231</v>
      </c>
      <c r="N7566" t="s">
        <v>22</v>
      </c>
      <c r="O7566" t="s">
        <v>29</v>
      </c>
      <c r="P7566" s="4">
        <v>48.15</v>
      </c>
      <c r="Q7566">
        <v>2023</v>
      </c>
      <c r="R7566" t="s">
        <v>128</v>
      </c>
      <c r="S7566">
        <v>11</v>
      </c>
      <c r="T7566" t="s">
        <v>29</v>
      </c>
      <c r="U7566" s="4">
        <f>electronicsTBL[[#This Row],[Unit_Price]]*electronicsTBL[[#This Row],[Quantity]] + electronicsTBL[[#This Row],[Add-on_Total]]</f>
        <v>1777.3600000000001</v>
      </c>
    </row>
    <row r="7567" spans="1:21" x14ac:dyDescent="0.25">
      <c r="A7567">
        <v>7830</v>
      </c>
      <c r="B7567">
        <v>21</v>
      </c>
      <c r="C7567" t="s">
        <v>38</v>
      </c>
      <c r="D7567" t="s">
        <v>33</v>
      </c>
      <c r="E7567" t="s">
        <v>18</v>
      </c>
      <c r="F7567" t="s">
        <v>36</v>
      </c>
      <c r="G7567">
        <v>5</v>
      </c>
      <c r="H7567" t="s">
        <v>26</v>
      </c>
      <c r="I7567" t="s">
        <v>34</v>
      </c>
      <c r="J7567">
        <v>41.5</v>
      </c>
      <c r="K7567">
        <v>20.75</v>
      </c>
      <c r="L7567">
        <v>2</v>
      </c>
      <c r="M7567" s="1">
        <v>45348</v>
      </c>
      <c r="N7567" t="s">
        <v>22</v>
      </c>
      <c r="O7567" t="s">
        <v>29</v>
      </c>
      <c r="P7567" s="4">
        <v>0</v>
      </c>
      <c r="Q7567">
        <v>2024</v>
      </c>
      <c r="R7567" t="s">
        <v>126</v>
      </c>
      <c r="S7567">
        <v>2</v>
      </c>
      <c r="T7567" t="s">
        <v>29</v>
      </c>
      <c r="U7567" s="4">
        <f>electronicsTBL[[#This Row],[Unit_Price]]*electronicsTBL[[#This Row],[Quantity]] + electronicsTBL[[#This Row],[Add-on_Total]]</f>
        <v>41.5</v>
      </c>
    </row>
    <row r="7568" spans="1:21" x14ac:dyDescent="0.25">
      <c r="A7568">
        <v>7830</v>
      </c>
      <c r="B7568">
        <v>21</v>
      </c>
      <c r="C7568" t="s">
        <v>38</v>
      </c>
      <c r="D7568" t="s">
        <v>33</v>
      </c>
      <c r="E7568" t="s">
        <v>18</v>
      </c>
      <c r="F7568" t="s">
        <v>36</v>
      </c>
      <c r="G7568">
        <v>5</v>
      </c>
      <c r="H7568" t="s">
        <v>26</v>
      </c>
      <c r="I7568" t="s">
        <v>42</v>
      </c>
      <c r="J7568">
        <v>20.75</v>
      </c>
      <c r="K7568">
        <v>20.75</v>
      </c>
      <c r="L7568">
        <v>1</v>
      </c>
      <c r="M7568" s="1">
        <v>45367</v>
      </c>
      <c r="N7568" t="s">
        <v>22</v>
      </c>
      <c r="O7568" t="s">
        <v>50</v>
      </c>
      <c r="P7568" s="4">
        <v>87.96</v>
      </c>
      <c r="Q7568">
        <v>2024</v>
      </c>
      <c r="R7568" t="s">
        <v>126</v>
      </c>
      <c r="S7568">
        <v>3</v>
      </c>
      <c r="T7568" t="s">
        <v>52</v>
      </c>
      <c r="U7568" s="4">
        <f>electronicsTBL[[#This Row],[Unit_Price]]*electronicsTBL[[#This Row],[Quantity]] + electronicsTBL[[#This Row],[Add-on_Total]]</f>
        <v>108.71</v>
      </c>
    </row>
    <row r="7569" spans="1:21" x14ac:dyDescent="0.25">
      <c r="A7569">
        <v>7831</v>
      </c>
      <c r="B7569">
        <v>58</v>
      </c>
      <c r="C7569" t="s">
        <v>16</v>
      </c>
      <c r="D7569" t="s">
        <v>17</v>
      </c>
      <c r="E7569" t="s">
        <v>18</v>
      </c>
      <c r="F7569" t="s">
        <v>19</v>
      </c>
      <c r="G7569">
        <v>2</v>
      </c>
      <c r="H7569" t="s">
        <v>26</v>
      </c>
      <c r="I7569" t="s">
        <v>21</v>
      </c>
      <c r="J7569">
        <v>7120.71</v>
      </c>
      <c r="K7569">
        <v>791.19</v>
      </c>
      <c r="L7569">
        <v>9</v>
      </c>
      <c r="M7569" s="1">
        <v>45261</v>
      </c>
      <c r="N7569" t="s">
        <v>28</v>
      </c>
      <c r="O7569" t="s">
        <v>50</v>
      </c>
      <c r="P7569" s="4">
        <v>0</v>
      </c>
      <c r="Q7569">
        <v>2023</v>
      </c>
      <c r="R7569" t="s">
        <v>128</v>
      </c>
      <c r="S7569">
        <v>12</v>
      </c>
      <c r="T7569" t="s">
        <v>52</v>
      </c>
      <c r="U7569" s="4">
        <f>electronicsTBL[[#This Row],[Unit_Price]]*electronicsTBL[[#This Row],[Quantity]] + electronicsTBL[[#This Row],[Add-on_Total]]</f>
        <v>7120.7100000000009</v>
      </c>
    </row>
    <row r="7570" spans="1:21" x14ac:dyDescent="0.25">
      <c r="A7570">
        <v>7832</v>
      </c>
      <c r="B7570">
        <v>24</v>
      </c>
      <c r="C7570" t="s">
        <v>16</v>
      </c>
      <c r="D7570" t="s">
        <v>17</v>
      </c>
      <c r="E7570" t="s">
        <v>18</v>
      </c>
      <c r="F7570" t="s">
        <v>19</v>
      </c>
      <c r="G7570">
        <v>2</v>
      </c>
      <c r="H7570" t="s">
        <v>26</v>
      </c>
      <c r="I7570" t="s">
        <v>34</v>
      </c>
      <c r="J7570">
        <v>2373.5700000000002</v>
      </c>
      <c r="K7570">
        <v>791.19</v>
      </c>
      <c r="L7570">
        <v>3</v>
      </c>
      <c r="M7570" s="1">
        <v>45370</v>
      </c>
      <c r="N7570" t="s">
        <v>22</v>
      </c>
      <c r="O7570" t="s">
        <v>55</v>
      </c>
      <c r="P7570" s="4">
        <v>74.900000000000006</v>
      </c>
      <c r="Q7570">
        <v>2024</v>
      </c>
      <c r="R7570" t="s">
        <v>126</v>
      </c>
      <c r="S7570">
        <v>3</v>
      </c>
      <c r="T7570" t="s">
        <v>37</v>
      </c>
      <c r="U7570" s="4">
        <f>electronicsTBL[[#This Row],[Unit_Price]]*electronicsTBL[[#This Row],[Quantity]] + electronicsTBL[[#This Row],[Add-on_Total]]</f>
        <v>2448.4700000000003</v>
      </c>
    </row>
    <row r="7571" spans="1:21" x14ac:dyDescent="0.25">
      <c r="A7571">
        <v>7832</v>
      </c>
      <c r="B7571">
        <v>24</v>
      </c>
      <c r="C7571" t="s">
        <v>16</v>
      </c>
      <c r="D7571" t="s">
        <v>17</v>
      </c>
      <c r="E7571" t="s">
        <v>18</v>
      </c>
      <c r="F7571" t="s">
        <v>36</v>
      </c>
      <c r="G7571">
        <v>5</v>
      </c>
      <c r="H7571" t="s">
        <v>26</v>
      </c>
      <c r="I7571" t="s">
        <v>27</v>
      </c>
      <c r="J7571">
        <v>207.5</v>
      </c>
      <c r="K7571">
        <v>20.75</v>
      </c>
      <c r="L7571">
        <v>10</v>
      </c>
      <c r="M7571" s="1">
        <v>45516</v>
      </c>
      <c r="N7571" t="s">
        <v>32</v>
      </c>
      <c r="O7571" t="s">
        <v>66</v>
      </c>
      <c r="P7571" s="4">
        <v>75.61</v>
      </c>
      <c r="Q7571">
        <v>2024</v>
      </c>
      <c r="R7571" t="s">
        <v>129</v>
      </c>
      <c r="S7571">
        <v>8</v>
      </c>
      <c r="T7571" t="s">
        <v>52</v>
      </c>
      <c r="U7571" s="4">
        <f>electronicsTBL[[#This Row],[Unit_Price]]*electronicsTBL[[#This Row],[Quantity]] + electronicsTBL[[#This Row],[Add-on_Total]]</f>
        <v>283.11</v>
      </c>
    </row>
    <row r="7572" spans="1:21" x14ac:dyDescent="0.25">
      <c r="A7572">
        <v>7833</v>
      </c>
      <c r="B7572">
        <v>34</v>
      </c>
      <c r="C7572" t="s">
        <v>38</v>
      </c>
      <c r="D7572" t="s">
        <v>17</v>
      </c>
      <c r="E7572" t="s">
        <v>24</v>
      </c>
      <c r="F7572" t="s">
        <v>25</v>
      </c>
      <c r="G7572">
        <v>3</v>
      </c>
      <c r="H7572" t="s">
        <v>26</v>
      </c>
      <c r="I7572" t="s">
        <v>42</v>
      </c>
      <c r="J7572" s="4">
        <v>1729.21</v>
      </c>
      <c r="K7572" s="4">
        <v>247.03</v>
      </c>
      <c r="L7572">
        <v>7</v>
      </c>
      <c r="M7572" s="1">
        <v>45408</v>
      </c>
      <c r="N7572" t="s">
        <v>22</v>
      </c>
      <c r="O7572" t="s">
        <v>37</v>
      </c>
      <c r="P7572" s="4">
        <v>49.86</v>
      </c>
      <c r="Q7572">
        <v>2024</v>
      </c>
      <c r="R7572" t="s">
        <v>127</v>
      </c>
      <c r="S7572">
        <v>4</v>
      </c>
      <c r="T7572" t="s">
        <v>37</v>
      </c>
      <c r="U7572" s="4">
        <f>electronicsTBL[[#This Row],[Unit_Price]]*electronicsTBL[[#This Row],[Quantity]] + electronicsTBL[[#This Row],[Add-on_Total]]</f>
        <v>1779.07</v>
      </c>
    </row>
    <row r="7573" spans="1:21" x14ac:dyDescent="0.25">
      <c r="A7573">
        <v>7833</v>
      </c>
      <c r="B7573">
        <v>34</v>
      </c>
      <c r="C7573" t="s">
        <v>38</v>
      </c>
      <c r="D7573" t="s">
        <v>17</v>
      </c>
      <c r="E7573" t="s">
        <v>30</v>
      </c>
      <c r="F7573" t="s">
        <v>31</v>
      </c>
      <c r="G7573">
        <v>3</v>
      </c>
      <c r="H7573" t="s">
        <v>20</v>
      </c>
      <c r="I7573" t="s">
        <v>34</v>
      </c>
      <c r="J7573" s="4">
        <v>927.92</v>
      </c>
      <c r="K7573" s="4">
        <v>463.96</v>
      </c>
      <c r="L7573">
        <v>2</v>
      </c>
      <c r="M7573" s="1">
        <v>45438</v>
      </c>
      <c r="N7573" t="s">
        <v>22</v>
      </c>
      <c r="O7573" t="s">
        <v>37</v>
      </c>
      <c r="P7573" s="4">
        <v>0</v>
      </c>
      <c r="Q7573">
        <v>2024</v>
      </c>
      <c r="R7573" t="s">
        <v>127</v>
      </c>
      <c r="S7573">
        <v>5</v>
      </c>
      <c r="T7573" t="s">
        <v>37</v>
      </c>
      <c r="U7573" s="4">
        <f>electronicsTBL[[#This Row],[Unit_Price]]*electronicsTBL[[#This Row],[Quantity]] + electronicsTBL[[#This Row],[Add-on_Total]]</f>
        <v>927.92</v>
      </c>
    </row>
    <row r="7574" spans="1:21" x14ac:dyDescent="0.25">
      <c r="A7574">
        <v>7835</v>
      </c>
      <c r="B7574">
        <v>56</v>
      </c>
      <c r="C7574" t="s">
        <v>16</v>
      </c>
      <c r="D7574" t="s">
        <v>33</v>
      </c>
      <c r="E7574" t="s">
        <v>30</v>
      </c>
      <c r="F7574" t="s">
        <v>31</v>
      </c>
      <c r="G7574">
        <v>3</v>
      </c>
      <c r="H7574" t="s">
        <v>26</v>
      </c>
      <c r="I7574" t="s">
        <v>27</v>
      </c>
      <c r="J7574" s="4">
        <v>4639.6000000000004</v>
      </c>
      <c r="K7574" s="4">
        <v>463.96</v>
      </c>
      <c r="L7574">
        <v>10</v>
      </c>
      <c r="M7574" s="1">
        <v>45279</v>
      </c>
      <c r="N7574" t="s">
        <v>22</v>
      </c>
      <c r="O7574" t="s">
        <v>46</v>
      </c>
      <c r="P7574" s="4">
        <v>80.91</v>
      </c>
      <c r="Q7574">
        <v>2023</v>
      </c>
      <c r="R7574" t="s">
        <v>128</v>
      </c>
      <c r="S7574">
        <v>12</v>
      </c>
      <c r="T7574" t="s">
        <v>52</v>
      </c>
      <c r="U7574" s="4">
        <f>electronicsTBL[[#This Row],[Unit_Price]]*electronicsTBL[[#This Row],[Quantity]] + electronicsTBL[[#This Row],[Add-on_Total]]</f>
        <v>4720.5099999999993</v>
      </c>
    </row>
    <row r="7575" spans="1:21" x14ac:dyDescent="0.25">
      <c r="A7575">
        <v>7837</v>
      </c>
      <c r="B7575">
        <v>52</v>
      </c>
      <c r="C7575" t="s">
        <v>16</v>
      </c>
      <c r="D7575" t="s">
        <v>17</v>
      </c>
      <c r="E7575" t="s">
        <v>18</v>
      </c>
      <c r="F7575" t="s">
        <v>36</v>
      </c>
      <c r="G7575">
        <v>5</v>
      </c>
      <c r="H7575" t="s">
        <v>20</v>
      </c>
      <c r="I7575" t="s">
        <v>21</v>
      </c>
      <c r="J7575">
        <v>207.5</v>
      </c>
      <c r="K7575">
        <v>20.75</v>
      </c>
      <c r="L7575">
        <v>10</v>
      </c>
      <c r="M7575" s="1">
        <v>45194</v>
      </c>
      <c r="N7575" t="s">
        <v>32</v>
      </c>
      <c r="O7575" t="s">
        <v>46</v>
      </c>
      <c r="P7575" s="4">
        <v>0</v>
      </c>
      <c r="Q7575">
        <v>2023</v>
      </c>
      <c r="R7575" t="s">
        <v>129</v>
      </c>
      <c r="S7575">
        <v>9</v>
      </c>
      <c r="T7575" t="s">
        <v>52</v>
      </c>
      <c r="U7575" s="4">
        <f>electronicsTBL[[#This Row],[Unit_Price]]*electronicsTBL[[#This Row],[Quantity]] + electronicsTBL[[#This Row],[Add-on_Total]]</f>
        <v>207.5</v>
      </c>
    </row>
    <row r="7576" spans="1:21" x14ac:dyDescent="0.25">
      <c r="A7576">
        <v>7837</v>
      </c>
      <c r="B7576">
        <v>52</v>
      </c>
      <c r="C7576" t="s">
        <v>16</v>
      </c>
      <c r="D7576" t="s">
        <v>33</v>
      </c>
      <c r="E7576" t="s">
        <v>30</v>
      </c>
      <c r="F7576" t="s">
        <v>31</v>
      </c>
      <c r="G7576">
        <v>3</v>
      </c>
      <c r="H7576" t="s">
        <v>26</v>
      </c>
      <c r="I7576" t="s">
        <v>42</v>
      </c>
      <c r="J7576" s="4">
        <v>3711.68</v>
      </c>
      <c r="K7576" s="4">
        <v>463.96</v>
      </c>
      <c r="L7576">
        <v>8</v>
      </c>
      <c r="M7576" s="1">
        <v>45368</v>
      </c>
      <c r="N7576" t="s">
        <v>22</v>
      </c>
      <c r="O7576" t="s">
        <v>52</v>
      </c>
      <c r="P7576" s="4">
        <v>13.84</v>
      </c>
      <c r="Q7576">
        <v>2024</v>
      </c>
      <c r="R7576" t="s">
        <v>126</v>
      </c>
      <c r="S7576">
        <v>3</v>
      </c>
      <c r="T7576" t="s">
        <v>52</v>
      </c>
      <c r="U7576" s="4">
        <f>electronicsTBL[[#This Row],[Unit_Price]]*electronicsTBL[[#This Row],[Quantity]] + electronicsTBL[[#This Row],[Add-on_Total]]</f>
        <v>3725.52</v>
      </c>
    </row>
    <row r="7577" spans="1:21" x14ac:dyDescent="0.25">
      <c r="A7577">
        <v>7839</v>
      </c>
      <c r="B7577">
        <v>78</v>
      </c>
      <c r="C7577" t="s">
        <v>38</v>
      </c>
      <c r="D7577" t="s">
        <v>17</v>
      </c>
      <c r="E7577" t="s">
        <v>40</v>
      </c>
      <c r="F7577" t="s">
        <v>41</v>
      </c>
      <c r="G7577">
        <v>3</v>
      </c>
      <c r="H7577" t="s">
        <v>20</v>
      </c>
      <c r="I7577" t="s">
        <v>27</v>
      </c>
      <c r="J7577">
        <v>1689.66</v>
      </c>
      <c r="K7577">
        <v>844.83</v>
      </c>
      <c r="L7577">
        <v>2</v>
      </c>
      <c r="M7577" s="1">
        <v>45478</v>
      </c>
      <c r="N7577" t="s">
        <v>32</v>
      </c>
      <c r="O7577" t="s">
        <v>74</v>
      </c>
      <c r="P7577" s="4">
        <v>70.45</v>
      </c>
      <c r="Q7577">
        <v>2024</v>
      </c>
      <c r="R7577" t="s">
        <v>129</v>
      </c>
      <c r="S7577">
        <v>7</v>
      </c>
      <c r="T7577" t="s">
        <v>37</v>
      </c>
      <c r="U7577" s="4">
        <f>electronicsTBL[[#This Row],[Unit_Price]]*electronicsTBL[[#This Row],[Quantity]] + electronicsTBL[[#This Row],[Add-on_Total]]</f>
        <v>1760.1100000000001</v>
      </c>
    </row>
    <row r="7578" spans="1:21" x14ac:dyDescent="0.25">
      <c r="A7578">
        <v>7842</v>
      </c>
      <c r="B7578">
        <v>47</v>
      </c>
      <c r="C7578" t="s">
        <v>38</v>
      </c>
      <c r="D7578" t="s">
        <v>17</v>
      </c>
      <c r="E7578" t="s">
        <v>18</v>
      </c>
      <c r="F7578" t="s">
        <v>36</v>
      </c>
      <c r="G7578">
        <v>5</v>
      </c>
      <c r="H7578" t="s">
        <v>26</v>
      </c>
      <c r="I7578" t="s">
        <v>42</v>
      </c>
      <c r="J7578">
        <v>186.75</v>
      </c>
      <c r="K7578">
        <v>20.75</v>
      </c>
      <c r="L7578">
        <v>9</v>
      </c>
      <c r="M7578" s="1">
        <v>45267</v>
      </c>
      <c r="N7578" t="s">
        <v>22</v>
      </c>
      <c r="O7578" t="s">
        <v>50</v>
      </c>
      <c r="P7578" s="4">
        <v>62.41</v>
      </c>
      <c r="Q7578">
        <v>2023</v>
      </c>
      <c r="R7578" t="s">
        <v>128</v>
      </c>
      <c r="S7578">
        <v>12</v>
      </c>
      <c r="T7578" t="s">
        <v>52</v>
      </c>
      <c r="U7578" s="4">
        <f>electronicsTBL[[#This Row],[Unit_Price]]*electronicsTBL[[#This Row],[Quantity]] + electronicsTBL[[#This Row],[Add-on_Total]]</f>
        <v>249.16</v>
      </c>
    </row>
    <row r="7579" spans="1:21" x14ac:dyDescent="0.25">
      <c r="A7579">
        <v>7842</v>
      </c>
      <c r="B7579">
        <v>47</v>
      </c>
      <c r="C7579" t="s">
        <v>38</v>
      </c>
      <c r="D7579" t="s">
        <v>17</v>
      </c>
      <c r="E7579" t="s">
        <v>18</v>
      </c>
      <c r="F7579" t="s">
        <v>36</v>
      </c>
      <c r="G7579">
        <v>5</v>
      </c>
      <c r="H7579" t="s">
        <v>26</v>
      </c>
      <c r="I7579" t="s">
        <v>42</v>
      </c>
      <c r="J7579">
        <v>103.75</v>
      </c>
      <c r="K7579">
        <v>20.75</v>
      </c>
      <c r="L7579">
        <v>5</v>
      </c>
      <c r="M7579" s="1">
        <v>45550</v>
      </c>
      <c r="N7579" t="s">
        <v>28</v>
      </c>
      <c r="O7579" t="s">
        <v>37</v>
      </c>
      <c r="P7579" s="4">
        <v>45.6</v>
      </c>
      <c r="Q7579">
        <v>2024</v>
      </c>
      <c r="R7579" t="s">
        <v>129</v>
      </c>
      <c r="S7579">
        <v>9</v>
      </c>
      <c r="T7579" t="s">
        <v>37</v>
      </c>
      <c r="U7579" s="4">
        <f>electronicsTBL[[#This Row],[Unit_Price]]*electronicsTBL[[#This Row],[Quantity]] + electronicsTBL[[#This Row],[Add-on_Total]]</f>
        <v>149.35</v>
      </c>
    </row>
    <row r="7580" spans="1:21" x14ac:dyDescent="0.25">
      <c r="A7580">
        <v>7849</v>
      </c>
      <c r="B7580">
        <v>79</v>
      </c>
      <c r="C7580" t="s">
        <v>38</v>
      </c>
      <c r="D7580" t="s">
        <v>17</v>
      </c>
      <c r="E7580" t="s">
        <v>30</v>
      </c>
      <c r="F7580" t="s">
        <v>31</v>
      </c>
      <c r="G7580">
        <v>3</v>
      </c>
      <c r="H7580" t="s">
        <v>20</v>
      </c>
      <c r="I7580" t="s">
        <v>21</v>
      </c>
      <c r="J7580" s="4">
        <v>3711.68</v>
      </c>
      <c r="K7580" s="4">
        <v>463.96</v>
      </c>
      <c r="L7580">
        <v>8</v>
      </c>
      <c r="M7580" s="1">
        <v>45393</v>
      </c>
      <c r="N7580" t="s">
        <v>22</v>
      </c>
      <c r="O7580" t="s">
        <v>37</v>
      </c>
      <c r="P7580" s="4">
        <v>0</v>
      </c>
      <c r="Q7580">
        <v>2024</v>
      </c>
      <c r="R7580" t="s">
        <v>127</v>
      </c>
      <c r="S7580">
        <v>4</v>
      </c>
      <c r="T7580" t="s">
        <v>37</v>
      </c>
      <c r="U7580" s="4">
        <f>electronicsTBL[[#This Row],[Unit_Price]]*electronicsTBL[[#This Row],[Quantity]] + electronicsTBL[[#This Row],[Add-on_Total]]</f>
        <v>3711.68</v>
      </c>
    </row>
    <row r="7581" spans="1:21" x14ac:dyDescent="0.25">
      <c r="A7581">
        <v>7849</v>
      </c>
      <c r="B7581">
        <v>79</v>
      </c>
      <c r="C7581" t="s">
        <v>38</v>
      </c>
      <c r="D7581" t="s">
        <v>17</v>
      </c>
      <c r="E7581" t="s">
        <v>30</v>
      </c>
      <c r="F7581" t="s">
        <v>31</v>
      </c>
      <c r="G7581">
        <v>3</v>
      </c>
      <c r="H7581" t="s">
        <v>26</v>
      </c>
      <c r="I7581" t="s">
        <v>21</v>
      </c>
      <c r="J7581" s="4">
        <v>927.92</v>
      </c>
      <c r="K7581" s="4">
        <v>463.96</v>
      </c>
      <c r="L7581">
        <v>2</v>
      </c>
      <c r="M7581" s="1">
        <v>45477</v>
      </c>
      <c r="N7581" t="s">
        <v>32</v>
      </c>
      <c r="O7581" t="s">
        <v>48</v>
      </c>
      <c r="P7581" s="4">
        <v>20.66</v>
      </c>
      <c r="Q7581">
        <v>2024</v>
      </c>
      <c r="R7581" t="s">
        <v>129</v>
      </c>
      <c r="S7581">
        <v>7</v>
      </c>
      <c r="T7581" t="s">
        <v>29</v>
      </c>
      <c r="U7581" s="4">
        <f>electronicsTBL[[#This Row],[Unit_Price]]*electronicsTBL[[#This Row],[Quantity]] + electronicsTBL[[#This Row],[Add-on_Total]]</f>
        <v>948.57999999999993</v>
      </c>
    </row>
    <row r="7582" spans="1:21" x14ac:dyDescent="0.25">
      <c r="A7582">
        <v>7849</v>
      </c>
      <c r="B7582">
        <v>79</v>
      </c>
      <c r="C7582" t="s">
        <v>38</v>
      </c>
      <c r="D7582" t="s">
        <v>17</v>
      </c>
      <c r="E7582" t="s">
        <v>18</v>
      </c>
      <c r="F7582" t="s">
        <v>19</v>
      </c>
      <c r="G7582">
        <v>2</v>
      </c>
      <c r="H7582" t="s">
        <v>26</v>
      </c>
      <c r="I7582" t="s">
        <v>21</v>
      </c>
      <c r="J7582">
        <v>6329.52</v>
      </c>
      <c r="K7582">
        <v>791.19</v>
      </c>
      <c r="L7582">
        <v>8</v>
      </c>
      <c r="M7582" s="1">
        <v>45498</v>
      </c>
      <c r="N7582" t="s">
        <v>28</v>
      </c>
      <c r="O7582" t="s">
        <v>48</v>
      </c>
      <c r="P7582" s="4">
        <v>32.869999999999997</v>
      </c>
      <c r="Q7582">
        <v>2024</v>
      </c>
      <c r="R7582" t="s">
        <v>129</v>
      </c>
      <c r="S7582">
        <v>7</v>
      </c>
      <c r="T7582" t="s">
        <v>29</v>
      </c>
      <c r="U7582" s="4">
        <f>electronicsTBL[[#This Row],[Unit_Price]]*electronicsTBL[[#This Row],[Quantity]] + electronicsTBL[[#This Row],[Add-on_Total]]</f>
        <v>6362.39</v>
      </c>
    </row>
    <row r="7583" spans="1:21" x14ac:dyDescent="0.25">
      <c r="A7583">
        <v>7850</v>
      </c>
      <c r="B7583">
        <v>35</v>
      </c>
      <c r="C7583" t="s">
        <v>38</v>
      </c>
      <c r="D7583" t="s">
        <v>33</v>
      </c>
      <c r="E7583" t="s">
        <v>40</v>
      </c>
      <c r="F7583" t="s">
        <v>41</v>
      </c>
      <c r="G7583">
        <v>3</v>
      </c>
      <c r="H7583" t="s">
        <v>26</v>
      </c>
      <c r="I7583" t="s">
        <v>27</v>
      </c>
      <c r="J7583">
        <v>4224.1499999999996</v>
      </c>
      <c r="K7583">
        <v>844.83</v>
      </c>
      <c r="L7583">
        <v>5</v>
      </c>
      <c r="M7583" s="1">
        <v>45517</v>
      </c>
      <c r="N7583" t="s">
        <v>28</v>
      </c>
      <c r="O7583" t="s">
        <v>48</v>
      </c>
      <c r="P7583" s="4">
        <v>0</v>
      </c>
      <c r="Q7583">
        <v>2024</v>
      </c>
      <c r="R7583" t="s">
        <v>129</v>
      </c>
      <c r="S7583">
        <v>8</v>
      </c>
      <c r="T7583" t="s">
        <v>29</v>
      </c>
      <c r="U7583" s="4">
        <f>electronicsTBL[[#This Row],[Unit_Price]]*electronicsTBL[[#This Row],[Quantity]] + electronicsTBL[[#This Row],[Add-on_Total]]</f>
        <v>4224.1500000000005</v>
      </c>
    </row>
    <row r="7584" spans="1:21" x14ac:dyDescent="0.25">
      <c r="A7584">
        <v>7852</v>
      </c>
      <c r="B7584">
        <v>26</v>
      </c>
      <c r="C7584" t="s">
        <v>16</v>
      </c>
      <c r="D7584" t="s">
        <v>17</v>
      </c>
      <c r="E7584" t="s">
        <v>18</v>
      </c>
      <c r="F7584" t="s">
        <v>36</v>
      </c>
      <c r="G7584">
        <v>5</v>
      </c>
      <c r="H7584" t="s">
        <v>20</v>
      </c>
      <c r="I7584" t="s">
        <v>21</v>
      </c>
      <c r="J7584">
        <v>103.75</v>
      </c>
      <c r="K7584">
        <v>20.75</v>
      </c>
      <c r="L7584">
        <v>5</v>
      </c>
      <c r="M7584" s="1">
        <v>45204</v>
      </c>
      <c r="N7584" t="s">
        <v>28</v>
      </c>
      <c r="O7584" t="s">
        <v>48</v>
      </c>
      <c r="P7584" s="4">
        <v>0</v>
      </c>
      <c r="Q7584">
        <v>2023</v>
      </c>
      <c r="R7584" t="s">
        <v>128</v>
      </c>
      <c r="S7584">
        <v>10</v>
      </c>
      <c r="T7584" t="s">
        <v>29</v>
      </c>
      <c r="U7584" s="4">
        <f>electronicsTBL[[#This Row],[Unit_Price]]*electronicsTBL[[#This Row],[Quantity]] + electronicsTBL[[#This Row],[Add-on_Total]]</f>
        <v>103.75</v>
      </c>
    </row>
    <row r="7585" spans="1:21" x14ac:dyDescent="0.25">
      <c r="A7585">
        <v>7853</v>
      </c>
      <c r="B7585">
        <v>67</v>
      </c>
      <c r="C7585" t="s">
        <v>16</v>
      </c>
      <c r="D7585" t="s">
        <v>17</v>
      </c>
      <c r="E7585" t="s">
        <v>40</v>
      </c>
      <c r="F7585" t="s">
        <v>41</v>
      </c>
      <c r="G7585">
        <v>3</v>
      </c>
      <c r="H7585" t="s">
        <v>26</v>
      </c>
      <c r="I7585" t="s">
        <v>21</v>
      </c>
      <c r="J7585">
        <v>8448.2999999999993</v>
      </c>
      <c r="K7585">
        <v>844.83</v>
      </c>
      <c r="L7585">
        <v>10</v>
      </c>
      <c r="M7585" s="1">
        <v>45286</v>
      </c>
      <c r="N7585" t="s">
        <v>28</v>
      </c>
      <c r="O7585" t="s">
        <v>55</v>
      </c>
      <c r="P7585" s="4">
        <v>32.630000000000003</v>
      </c>
      <c r="Q7585">
        <v>2023</v>
      </c>
      <c r="R7585" t="s">
        <v>128</v>
      </c>
      <c r="S7585">
        <v>12</v>
      </c>
      <c r="T7585" t="s">
        <v>37</v>
      </c>
      <c r="U7585" s="4">
        <f>electronicsTBL[[#This Row],[Unit_Price]]*electronicsTBL[[#This Row],[Quantity]] + electronicsTBL[[#This Row],[Add-on_Total]]</f>
        <v>8480.93</v>
      </c>
    </row>
    <row r="7586" spans="1:21" x14ac:dyDescent="0.25">
      <c r="A7586">
        <v>7853</v>
      </c>
      <c r="B7586">
        <v>67</v>
      </c>
      <c r="C7586" t="s">
        <v>16</v>
      </c>
      <c r="D7586" t="s">
        <v>33</v>
      </c>
      <c r="E7586" t="s">
        <v>18</v>
      </c>
      <c r="F7586" t="s">
        <v>19</v>
      </c>
      <c r="G7586">
        <v>2</v>
      </c>
      <c r="H7586" t="s">
        <v>26</v>
      </c>
      <c r="I7586" t="s">
        <v>27</v>
      </c>
      <c r="J7586">
        <v>791.19</v>
      </c>
      <c r="K7586">
        <v>791.19</v>
      </c>
      <c r="L7586">
        <v>1</v>
      </c>
      <c r="M7586" s="1">
        <v>45291</v>
      </c>
      <c r="N7586" t="s">
        <v>22</v>
      </c>
      <c r="O7586" t="s">
        <v>55</v>
      </c>
      <c r="P7586" s="4">
        <v>0</v>
      </c>
      <c r="Q7586">
        <v>2023</v>
      </c>
      <c r="R7586" t="s">
        <v>128</v>
      </c>
      <c r="S7586">
        <v>12</v>
      </c>
      <c r="T7586" t="s">
        <v>37</v>
      </c>
      <c r="U7586" s="4">
        <f>electronicsTBL[[#This Row],[Unit_Price]]*electronicsTBL[[#This Row],[Quantity]] + electronicsTBL[[#This Row],[Add-on_Total]]</f>
        <v>791.19</v>
      </c>
    </row>
    <row r="7587" spans="1:21" x14ac:dyDescent="0.25">
      <c r="A7587">
        <v>7853</v>
      </c>
      <c r="B7587">
        <v>67</v>
      </c>
      <c r="C7587" t="s">
        <v>16</v>
      </c>
      <c r="D7587" t="s">
        <v>17</v>
      </c>
      <c r="E7587" t="s">
        <v>24</v>
      </c>
      <c r="F7587" t="s">
        <v>25</v>
      </c>
      <c r="G7587">
        <v>3</v>
      </c>
      <c r="H7587" t="s">
        <v>26</v>
      </c>
      <c r="I7587" t="s">
        <v>34</v>
      </c>
      <c r="J7587" s="4">
        <v>494.06</v>
      </c>
      <c r="K7587" s="4">
        <v>247.03</v>
      </c>
      <c r="L7587">
        <v>2</v>
      </c>
      <c r="M7587" s="1">
        <v>45483</v>
      </c>
      <c r="N7587" t="s">
        <v>32</v>
      </c>
      <c r="O7587" t="s">
        <v>50</v>
      </c>
      <c r="P7587" s="4">
        <v>58.19</v>
      </c>
      <c r="Q7587">
        <v>2024</v>
      </c>
      <c r="R7587" t="s">
        <v>129</v>
      </c>
      <c r="S7587">
        <v>7</v>
      </c>
      <c r="T7587" t="s">
        <v>52</v>
      </c>
      <c r="U7587" s="4">
        <f>electronicsTBL[[#This Row],[Unit_Price]]*electronicsTBL[[#This Row],[Quantity]] + electronicsTBL[[#This Row],[Add-on_Total]]</f>
        <v>552.25</v>
      </c>
    </row>
    <row r="7588" spans="1:21" x14ac:dyDescent="0.25">
      <c r="A7588">
        <v>7853</v>
      </c>
      <c r="B7588">
        <v>67</v>
      </c>
      <c r="C7588" t="s">
        <v>16</v>
      </c>
      <c r="D7588" t="s">
        <v>17</v>
      </c>
      <c r="E7588" t="s">
        <v>18</v>
      </c>
      <c r="F7588" t="s">
        <v>19</v>
      </c>
      <c r="G7588">
        <v>2</v>
      </c>
      <c r="H7588" t="s">
        <v>20</v>
      </c>
      <c r="I7588" t="s">
        <v>21</v>
      </c>
      <c r="J7588">
        <v>7120.71</v>
      </c>
      <c r="K7588">
        <v>791.19</v>
      </c>
      <c r="L7588">
        <v>9</v>
      </c>
      <c r="M7588" s="1">
        <v>45514</v>
      </c>
      <c r="N7588" t="s">
        <v>32</v>
      </c>
      <c r="O7588" t="s">
        <v>50</v>
      </c>
      <c r="P7588" s="4">
        <v>0</v>
      </c>
      <c r="Q7588">
        <v>2024</v>
      </c>
      <c r="R7588" t="s">
        <v>129</v>
      </c>
      <c r="S7588">
        <v>8</v>
      </c>
      <c r="T7588" t="s">
        <v>52</v>
      </c>
      <c r="U7588" s="4">
        <f>electronicsTBL[[#This Row],[Unit_Price]]*electronicsTBL[[#This Row],[Quantity]] + electronicsTBL[[#This Row],[Add-on_Total]]</f>
        <v>7120.7100000000009</v>
      </c>
    </row>
    <row r="7589" spans="1:21" x14ac:dyDescent="0.25">
      <c r="A7589">
        <v>7854</v>
      </c>
      <c r="B7589">
        <v>51</v>
      </c>
      <c r="C7589" t="s">
        <v>38</v>
      </c>
      <c r="D7589" t="s">
        <v>17</v>
      </c>
      <c r="E7589" t="s">
        <v>24</v>
      </c>
      <c r="F7589" t="s">
        <v>25</v>
      </c>
      <c r="G7589">
        <v>3</v>
      </c>
      <c r="H7589" t="s">
        <v>26</v>
      </c>
      <c r="I7589" t="s">
        <v>34</v>
      </c>
      <c r="J7589" s="4">
        <v>1729.21</v>
      </c>
      <c r="K7589" s="4">
        <v>247.03</v>
      </c>
      <c r="L7589">
        <v>7</v>
      </c>
      <c r="M7589" s="1">
        <v>45198</v>
      </c>
      <c r="N7589" t="s">
        <v>32</v>
      </c>
      <c r="O7589" t="s">
        <v>75</v>
      </c>
      <c r="P7589" s="4">
        <v>56.82</v>
      </c>
      <c r="Q7589">
        <v>2023</v>
      </c>
      <c r="R7589" t="s">
        <v>129</v>
      </c>
      <c r="S7589">
        <v>9</v>
      </c>
      <c r="T7589" t="s">
        <v>52</v>
      </c>
      <c r="U7589" s="4">
        <f>electronicsTBL[[#This Row],[Unit_Price]]*electronicsTBL[[#This Row],[Quantity]] + electronicsTBL[[#This Row],[Add-on_Total]]</f>
        <v>1786.03</v>
      </c>
    </row>
    <row r="7590" spans="1:21" x14ac:dyDescent="0.25">
      <c r="A7590">
        <v>7854</v>
      </c>
      <c r="B7590">
        <v>51</v>
      </c>
      <c r="C7590" t="s">
        <v>38</v>
      </c>
      <c r="D7590" t="s">
        <v>17</v>
      </c>
      <c r="E7590" t="s">
        <v>24</v>
      </c>
      <c r="F7590" t="s">
        <v>25</v>
      </c>
      <c r="G7590">
        <v>3</v>
      </c>
      <c r="H7590" t="s">
        <v>20</v>
      </c>
      <c r="I7590" t="s">
        <v>34</v>
      </c>
      <c r="J7590" s="4">
        <v>1482.18</v>
      </c>
      <c r="K7590" s="4">
        <v>247.03</v>
      </c>
      <c r="L7590">
        <v>6</v>
      </c>
      <c r="M7590" s="1">
        <v>45228</v>
      </c>
      <c r="N7590" t="s">
        <v>32</v>
      </c>
      <c r="O7590" t="s">
        <v>29</v>
      </c>
      <c r="P7590" s="4">
        <v>20.97</v>
      </c>
      <c r="Q7590">
        <v>2023</v>
      </c>
      <c r="R7590" t="s">
        <v>128</v>
      </c>
      <c r="S7590">
        <v>10</v>
      </c>
      <c r="T7590" t="s">
        <v>29</v>
      </c>
      <c r="U7590" s="4">
        <f>electronicsTBL[[#This Row],[Unit_Price]]*electronicsTBL[[#This Row],[Quantity]] + electronicsTBL[[#This Row],[Add-on_Total]]</f>
        <v>1503.15</v>
      </c>
    </row>
    <row r="7591" spans="1:21" x14ac:dyDescent="0.25">
      <c r="A7591">
        <v>7854</v>
      </c>
      <c r="B7591">
        <v>51</v>
      </c>
      <c r="C7591" t="s">
        <v>38</v>
      </c>
      <c r="D7591" t="s">
        <v>17</v>
      </c>
      <c r="E7591" t="s">
        <v>18</v>
      </c>
      <c r="F7591" t="s">
        <v>36</v>
      </c>
      <c r="G7591">
        <v>5</v>
      </c>
      <c r="H7591" t="s">
        <v>26</v>
      </c>
      <c r="I7591" t="s">
        <v>42</v>
      </c>
      <c r="J7591">
        <v>207.5</v>
      </c>
      <c r="K7591">
        <v>20.75</v>
      </c>
      <c r="L7591">
        <v>10</v>
      </c>
      <c r="M7591" s="1">
        <v>45328</v>
      </c>
      <c r="N7591" t="s">
        <v>32</v>
      </c>
      <c r="O7591" t="s">
        <v>45</v>
      </c>
      <c r="P7591" s="4">
        <v>25.47</v>
      </c>
      <c r="Q7591">
        <v>2024</v>
      </c>
      <c r="R7591" t="s">
        <v>126</v>
      </c>
      <c r="S7591">
        <v>2</v>
      </c>
      <c r="T7591" t="s">
        <v>37</v>
      </c>
      <c r="U7591" s="4">
        <f>electronicsTBL[[#This Row],[Unit_Price]]*electronicsTBL[[#This Row],[Quantity]] + electronicsTBL[[#This Row],[Add-on_Total]]</f>
        <v>232.97</v>
      </c>
    </row>
    <row r="7592" spans="1:21" x14ac:dyDescent="0.25">
      <c r="A7592">
        <v>7856</v>
      </c>
      <c r="B7592">
        <v>68</v>
      </c>
      <c r="C7592" t="s">
        <v>16</v>
      </c>
      <c r="D7592" t="s">
        <v>17</v>
      </c>
      <c r="E7592" t="s">
        <v>40</v>
      </c>
      <c r="F7592" t="s">
        <v>41</v>
      </c>
      <c r="G7592">
        <v>3</v>
      </c>
      <c r="H7592" t="s">
        <v>20</v>
      </c>
      <c r="I7592" t="s">
        <v>21</v>
      </c>
      <c r="J7592">
        <v>5913.81</v>
      </c>
      <c r="K7592">
        <v>844.83</v>
      </c>
      <c r="L7592">
        <v>7</v>
      </c>
      <c r="M7592" s="1">
        <v>45451</v>
      </c>
      <c r="N7592" t="s">
        <v>28</v>
      </c>
      <c r="O7592" t="s">
        <v>29</v>
      </c>
      <c r="P7592" s="4">
        <v>12.75</v>
      </c>
      <c r="Q7592">
        <v>2024</v>
      </c>
      <c r="R7592" t="s">
        <v>127</v>
      </c>
      <c r="S7592">
        <v>6</v>
      </c>
      <c r="T7592" t="s">
        <v>29</v>
      </c>
      <c r="U7592" s="4">
        <f>electronicsTBL[[#This Row],[Unit_Price]]*electronicsTBL[[#This Row],[Quantity]] + electronicsTBL[[#This Row],[Add-on_Total]]</f>
        <v>5926.56</v>
      </c>
    </row>
    <row r="7593" spans="1:21" x14ac:dyDescent="0.25">
      <c r="A7593">
        <v>7859</v>
      </c>
      <c r="B7593">
        <v>26</v>
      </c>
      <c r="C7593" t="s">
        <v>38</v>
      </c>
      <c r="D7593" t="s">
        <v>17</v>
      </c>
      <c r="E7593" t="s">
        <v>24</v>
      </c>
      <c r="F7593" t="s">
        <v>25</v>
      </c>
      <c r="G7593">
        <v>3</v>
      </c>
      <c r="H7593" t="s">
        <v>26</v>
      </c>
      <c r="I7593" t="s">
        <v>34</v>
      </c>
      <c r="J7593" s="4">
        <v>741.09</v>
      </c>
      <c r="K7593" s="4">
        <v>247.03</v>
      </c>
      <c r="L7593">
        <v>3</v>
      </c>
      <c r="M7593" s="1">
        <v>45205</v>
      </c>
      <c r="N7593" t="s">
        <v>28</v>
      </c>
      <c r="O7593" t="s">
        <v>52</v>
      </c>
      <c r="P7593" s="4">
        <v>34.26</v>
      </c>
      <c r="Q7593">
        <v>2023</v>
      </c>
      <c r="R7593" t="s">
        <v>128</v>
      </c>
      <c r="S7593">
        <v>10</v>
      </c>
      <c r="T7593" t="s">
        <v>52</v>
      </c>
      <c r="U7593" s="4">
        <f>electronicsTBL[[#This Row],[Unit_Price]]*electronicsTBL[[#This Row],[Quantity]] + electronicsTBL[[#This Row],[Add-on_Total]]</f>
        <v>775.35</v>
      </c>
    </row>
    <row r="7594" spans="1:21" x14ac:dyDescent="0.25">
      <c r="A7594">
        <v>7861</v>
      </c>
      <c r="B7594">
        <v>26</v>
      </c>
      <c r="C7594" t="s">
        <v>38</v>
      </c>
      <c r="D7594" t="s">
        <v>17</v>
      </c>
      <c r="E7594" t="s">
        <v>40</v>
      </c>
      <c r="F7594" t="s">
        <v>41</v>
      </c>
      <c r="G7594">
        <v>3</v>
      </c>
      <c r="H7594" t="s">
        <v>20</v>
      </c>
      <c r="I7594" t="s">
        <v>27</v>
      </c>
      <c r="J7594">
        <v>8448.2999999999993</v>
      </c>
      <c r="K7594">
        <v>844.83</v>
      </c>
      <c r="L7594">
        <v>10</v>
      </c>
      <c r="M7594" s="1">
        <v>45386</v>
      </c>
      <c r="N7594" t="s">
        <v>32</v>
      </c>
      <c r="O7594" t="s">
        <v>49</v>
      </c>
      <c r="P7594" s="4">
        <v>100.74</v>
      </c>
      <c r="Q7594">
        <v>2024</v>
      </c>
      <c r="R7594" t="s">
        <v>127</v>
      </c>
      <c r="S7594">
        <v>4</v>
      </c>
      <c r="T7594" t="s">
        <v>29</v>
      </c>
      <c r="U7594" s="4">
        <f>electronicsTBL[[#This Row],[Unit_Price]]*electronicsTBL[[#This Row],[Quantity]] + electronicsTBL[[#This Row],[Add-on_Total]]</f>
        <v>8549.0400000000009</v>
      </c>
    </row>
    <row r="7595" spans="1:21" x14ac:dyDescent="0.25">
      <c r="A7595">
        <v>7862</v>
      </c>
      <c r="B7595">
        <v>28</v>
      </c>
      <c r="C7595" t="s">
        <v>16</v>
      </c>
      <c r="D7595" t="s">
        <v>17</v>
      </c>
      <c r="E7595" t="s">
        <v>24</v>
      </c>
      <c r="F7595" t="s">
        <v>25</v>
      </c>
      <c r="G7595">
        <v>3</v>
      </c>
      <c r="H7595" t="s">
        <v>20</v>
      </c>
      <c r="I7595" t="s">
        <v>34</v>
      </c>
      <c r="J7595" s="4">
        <v>1729.21</v>
      </c>
      <c r="K7595" s="4">
        <v>247.03</v>
      </c>
      <c r="L7595">
        <v>7</v>
      </c>
      <c r="M7595" s="1">
        <v>45242</v>
      </c>
      <c r="N7595" t="s">
        <v>22</v>
      </c>
      <c r="O7595" t="s">
        <v>49</v>
      </c>
      <c r="P7595" s="4">
        <v>0</v>
      </c>
      <c r="Q7595">
        <v>2023</v>
      </c>
      <c r="R7595" t="s">
        <v>128</v>
      </c>
      <c r="S7595">
        <v>11</v>
      </c>
      <c r="T7595" t="s">
        <v>29</v>
      </c>
      <c r="U7595" s="4">
        <f>electronicsTBL[[#This Row],[Unit_Price]]*electronicsTBL[[#This Row],[Quantity]] + electronicsTBL[[#This Row],[Add-on_Total]]</f>
        <v>1729.21</v>
      </c>
    </row>
    <row r="7596" spans="1:21" x14ac:dyDescent="0.25">
      <c r="A7596">
        <v>7863</v>
      </c>
      <c r="B7596">
        <v>47</v>
      </c>
      <c r="C7596" t="s">
        <v>38</v>
      </c>
      <c r="D7596" t="s">
        <v>17</v>
      </c>
      <c r="E7596" t="s">
        <v>40</v>
      </c>
      <c r="F7596" t="s">
        <v>41</v>
      </c>
      <c r="G7596">
        <v>3</v>
      </c>
      <c r="H7596" t="s">
        <v>26</v>
      </c>
      <c r="I7596" t="s">
        <v>42</v>
      </c>
      <c r="J7596">
        <v>3379.32</v>
      </c>
      <c r="K7596">
        <v>844.83</v>
      </c>
      <c r="L7596">
        <v>4</v>
      </c>
      <c r="M7596" s="1">
        <v>45342</v>
      </c>
      <c r="N7596" t="s">
        <v>28</v>
      </c>
      <c r="O7596" t="s">
        <v>29</v>
      </c>
      <c r="P7596" s="4">
        <v>26.9</v>
      </c>
      <c r="Q7596">
        <v>2024</v>
      </c>
      <c r="R7596" t="s">
        <v>126</v>
      </c>
      <c r="S7596">
        <v>2</v>
      </c>
      <c r="T7596" t="s">
        <v>29</v>
      </c>
      <c r="U7596" s="4">
        <f>electronicsTBL[[#This Row],[Unit_Price]]*electronicsTBL[[#This Row],[Quantity]] + electronicsTBL[[#This Row],[Add-on_Total]]</f>
        <v>3406.2200000000003</v>
      </c>
    </row>
    <row r="7597" spans="1:21" x14ac:dyDescent="0.25">
      <c r="A7597">
        <v>7863</v>
      </c>
      <c r="B7597">
        <v>47</v>
      </c>
      <c r="C7597" t="s">
        <v>38</v>
      </c>
      <c r="D7597" t="s">
        <v>17</v>
      </c>
      <c r="E7597" t="s">
        <v>24</v>
      </c>
      <c r="F7597" t="s">
        <v>25</v>
      </c>
      <c r="G7597">
        <v>3</v>
      </c>
      <c r="H7597" t="s">
        <v>26</v>
      </c>
      <c r="I7597" t="s">
        <v>21</v>
      </c>
      <c r="J7597" s="4">
        <v>247.03</v>
      </c>
      <c r="K7597" s="4">
        <v>247.03</v>
      </c>
      <c r="L7597">
        <v>1</v>
      </c>
      <c r="M7597" s="1">
        <v>45368</v>
      </c>
      <c r="N7597" t="s">
        <v>28</v>
      </c>
      <c r="O7597" t="s">
        <v>44</v>
      </c>
      <c r="P7597" s="4">
        <v>96.09</v>
      </c>
      <c r="Q7597">
        <v>2024</v>
      </c>
      <c r="R7597" t="s">
        <v>126</v>
      </c>
      <c r="S7597">
        <v>3</v>
      </c>
      <c r="T7597" t="s">
        <v>29</v>
      </c>
      <c r="U7597" s="4">
        <f>electronicsTBL[[#This Row],[Unit_Price]]*electronicsTBL[[#This Row],[Quantity]] + electronicsTBL[[#This Row],[Add-on_Total]]</f>
        <v>343.12</v>
      </c>
    </row>
    <row r="7598" spans="1:21" x14ac:dyDescent="0.25">
      <c r="A7598">
        <v>7863</v>
      </c>
      <c r="B7598">
        <v>47</v>
      </c>
      <c r="C7598" t="s">
        <v>38</v>
      </c>
      <c r="D7598" t="s">
        <v>33</v>
      </c>
      <c r="E7598" t="s">
        <v>40</v>
      </c>
      <c r="F7598" t="s">
        <v>41</v>
      </c>
      <c r="G7598">
        <v>3</v>
      </c>
      <c r="H7598" t="s">
        <v>20</v>
      </c>
      <c r="I7598" t="s">
        <v>27</v>
      </c>
      <c r="J7598">
        <v>5068.9799999999996</v>
      </c>
      <c r="K7598">
        <v>844.83</v>
      </c>
      <c r="L7598">
        <v>6</v>
      </c>
      <c r="M7598" s="1">
        <v>45391</v>
      </c>
      <c r="N7598" t="s">
        <v>22</v>
      </c>
      <c r="O7598" t="s">
        <v>44</v>
      </c>
      <c r="P7598" s="4">
        <v>0</v>
      </c>
      <c r="Q7598">
        <v>2024</v>
      </c>
      <c r="R7598" t="s">
        <v>127</v>
      </c>
      <c r="S7598">
        <v>4</v>
      </c>
      <c r="T7598" t="s">
        <v>29</v>
      </c>
      <c r="U7598" s="4">
        <f>electronicsTBL[[#This Row],[Unit_Price]]*electronicsTBL[[#This Row],[Quantity]] + electronicsTBL[[#This Row],[Add-on_Total]]</f>
        <v>5068.9800000000005</v>
      </c>
    </row>
    <row r="7599" spans="1:21" x14ac:dyDescent="0.25">
      <c r="A7599">
        <v>7866</v>
      </c>
      <c r="B7599">
        <v>31</v>
      </c>
      <c r="C7599" t="s">
        <v>16</v>
      </c>
      <c r="D7599" t="s">
        <v>17</v>
      </c>
      <c r="E7599" t="s">
        <v>18</v>
      </c>
      <c r="F7599" t="s">
        <v>19</v>
      </c>
      <c r="G7599">
        <v>2</v>
      </c>
      <c r="H7599" t="s">
        <v>20</v>
      </c>
      <c r="I7599" t="s">
        <v>21</v>
      </c>
      <c r="J7599">
        <v>3955.95</v>
      </c>
      <c r="K7599">
        <v>791.19</v>
      </c>
      <c r="L7599">
        <v>5</v>
      </c>
      <c r="M7599" s="1">
        <v>45315</v>
      </c>
      <c r="N7599" t="s">
        <v>32</v>
      </c>
      <c r="O7599" t="s">
        <v>56</v>
      </c>
      <c r="P7599" s="4">
        <v>83.27</v>
      </c>
      <c r="Q7599">
        <v>2024</v>
      </c>
      <c r="R7599" t="s">
        <v>126</v>
      </c>
      <c r="S7599">
        <v>1</v>
      </c>
      <c r="T7599" t="s">
        <v>29</v>
      </c>
      <c r="U7599" s="4">
        <f>electronicsTBL[[#This Row],[Unit_Price]]*electronicsTBL[[#This Row],[Quantity]] + electronicsTBL[[#This Row],[Add-on_Total]]</f>
        <v>4039.2200000000003</v>
      </c>
    </row>
    <row r="7600" spans="1:21" x14ac:dyDescent="0.25">
      <c r="A7600">
        <v>7867</v>
      </c>
      <c r="B7600">
        <v>68</v>
      </c>
      <c r="C7600" t="s">
        <v>38</v>
      </c>
      <c r="D7600" t="s">
        <v>17</v>
      </c>
      <c r="E7600" t="s">
        <v>18</v>
      </c>
      <c r="F7600" t="s">
        <v>19</v>
      </c>
      <c r="G7600">
        <v>2</v>
      </c>
      <c r="H7600" t="s">
        <v>20</v>
      </c>
      <c r="I7600" t="s">
        <v>34</v>
      </c>
      <c r="J7600">
        <v>3164.76</v>
      </c>
      <c r="K7600">
        <v>791.19</v>
      </c>
      <c r="L7600">
        <v>4</v>
      </c>
      <c r="M7600" s="1">
        <v>45303</v>
      </c>
      <c r="N7600" t="s">
        <v>22</v>
      </c>
      <c r="O7600" t="s">
        <v>73</v>
      </c>
      <c r="P7600" s="4">
        <v>45.98</v>
      </c>
      <c r="Q7600">
        <v>2024</v>
      </c>
      <c r="R7600" t="s">
        <v>126</v>
      </c>
      <c r="S7600">
        <v>1</v>
      </c>
      <c r="T7600" t="s">
        <v>37</v>
      </c>
      <c r="U7600" s="4">
        <f>electronicsTBL[[#This Row],[Unit_Price]]*electronicsTBL[[#This Row],[Quantity]] + electronicsTBL[[#This Row],[Add-on_Total]]</f>
        <v>3210.7400000000002</v>
      </c>
    </row>
    <row r="7601" spans="1:21" x14ac:dyDescent="0.25">
      <c r="A7601">
        <v>7869</v>
      </c>
      <c r="B7601">
        <v>35</v>
      </c>
      <c r="C7601" t="s">
        <v>38</v>
      </c>
      <c r="D7601" t="s">
        <v>33</v>
      </c>
      <c r="E7601" t="s">
        <v>18</v>
      </c>
      <c r="F7601" t="s">
        <v>19</v>
      </c>
      <c r="G7601">
        <v>2</v>
      </c>
      <c r="H7601" t="s">
        <v>20</v>
      </c>
      <c r="I7601" t="s">
        <v>21</v>
      </c>
      <c r="J7601">
        <v>7120.71</v>
      </c>
      <c r="K7601">
        <v>791.19</v>
      </c>
      <c r="L7601">
        <v>9</v>
      </c>
      <c r="M7601" s="1">
        <v>45238</v>
      </c>
      <c r="N7601" t="s">
        <v>22</v>
      </c>
      <c r="O7601" t="s">
        <v>37</v>
      </c>
      <c r="P7601" s="4">
        <v>12.57</v>
      </c>
      <c r="Q7601">
        <v>2023</v>
      </c>
      <c r="R7601" t="s">
        <v>128</v>
      </c>
      <c r="S7601">
        <v>11</v>
      </c>
      <c r="T7601" t="s">
        <v>37</v>
      </c>
      <c r="U7601" s="4">
        <f>electronicsTBL[[#This Row],[Unit_Price]]*electronicsTBL[[#This Row],[Quantity]] + electronicsTBL[[#This Row],[Add-on_Total]]</f>
        <v>7133.2800000000007</v>
      </c>
    </row>
    <row r="7602" spans="1:21" x14ac:dyDescent="0.25">
      <c r="A7602">
        <v>7872</v>
      </c>
      <c r="B7602">
        <v>35</v>
      </c>
      <c r="C7602" t="s">
        <v>16</v>
      </c>
      <c r="D7602" t="s">
        <v>17</v>
      </c>
      <c r="E7602" t="s">
        <v>40</v>
      </c>
      <c r="F7602" t="s">
        <v>41</v>
      </c>
      <c r="G7602">
        <v>3</v>
      </c>
      <c r="H7602" t="s">
        <v>26</v>
      </c>
      <c r="I7602" t="s">
        <v>42</v>
      </c>
      <c r="J7602">
        <v>2534.4899999999998</v>
      </c>
      <c r="K7602">
        <v>844.83</v>
      </c>
      <c r="L7602">
        <v>3</v>
      </c>
      <c r="M7602" s="1">
        <v>45537</v>
      </c>
      <c r="N7602" t="s">
        <v>22</v>
      </c>
      <c r="O7602" t="s">
        <v>48</v>
      </c>
      <c r="P7602" s="4">
        <v>66.72</v>
      </c>
      <c r="Q7602">
        <v>2024</v>
      </c>
      <c r="R7602" t="s">
        <v>129</v>
      </c>
      <c r="S7602">
        <v>9</v>
      </c>
      <c r="T7602" t="s">
        <v>29</v>
      </c>
      <c r="U7602" s="4">
        <f>electronicsTBL[[#This Row],[Unit_Price]]*electronicsTBL[[#This Row],[Quantity]] + electronicsTBL[[#This Row],[Add-on_Total]]</f>
        <v>2601.21</v>
      </c>
    </row>
    <row r="7603" spans="1:21" x14ac:dyDescent="0.25">
      <c r="A7603">
        <v>7873</v>
      </c>
      <c r="B7603">
        <v>70</v>
      </c>
      <c r="C7603" t="s">
        <v>38</v>
      </c>
      <c r="D7603" t="s">
        <v>33</v>
      </c>
      <c r="E7603" t="s">
        <v>18</v>
      </c>
      <c r="F7603" t="s">
        <v>36</v>
      </c>
      <c r="G7603">
        <v>5</v>
      </c>
      <c r="H7603" t="s">
        <v>20</v>
      </c>
      <c r="I7603" t="s">
        <v>21</v>
      </c>
      <c r="J7603">
        <v>103.75</v>
      </c>
      <c r="K7603">
        <v>20.75</v>
      </c>
      <c r="L7603">
        <v>5</v>
      </c>
      <c r="M7603" s="1">
        <v>45490</v>
      </c>
      <c r="N7603" t="s">
        <v>22</v>
      </c>
      <c r="O7603" t="s">
        <v>69</v>
      </c>
      <c r="P7603" s="4">
        <v>95.9</v>
      </c>
      <c r="Q7603">
        <v>2024</v>
      </c>
      <c r="R7603" t="s">
        <v>129</v>
      </c>
      <c r="S7603">
        <v>7</v>
      </c>
      <c r="T7603" t="s">
        <v>37</v>
      </c>
      <c r="U7603" s="4">
        <f>electronicsTBL[[#This Row],[Unit_Price]]*electronicsTBL[[#This Row],[Quantity]] + electronicsTBL[[#This Row],[Add-on_Total]]</f>
        <v>199.65</v>
      </c>
    </row>
    <row r="7604" spans="1:21" x14ac:dyDescent="0.25">
      <c r="A7604">
        <v>7875</v>
      </c>
      <c r="B7604">
        <v>50</v>
      </c>
      <c r="C7604" t="s">
        <v>38</v>
      </c>
      <c r="D7604" t="s">
        <v>17</v>
      </c>
      <c r="E7604" t="s">
        <v>40</v>
      </c>
      <c r="F7604" t="s">
        <v>41</v>
      </c>
      <c r="G7604">
        <v>3</v>
      </c>
      <c r="H7604" t="s">
        <v>26</v>
      </c>
      <c r="I7604" t="s">
        <v>27</v>
      </c>
      <c r="J7604">
        <v>3379.32</v>
      </c>
      <c r="K7604">
        <v>844.83</v>
      </c>
      <c r="L7604">
        <v>4</v>
      </c>
      <c r="M7604" s="1">
        <v>45223</v>
      </c>
      <c r="N7604" t="s">
        <v>22</v>
      </c>
      <c r="O7604" t="s">
        <v>69</v>
      </c>
      <c r="P7604" s="4">
        <v>0</v>
      </c>
      <c r="Q7604">
        <v>2023</v>
      </c>
      <c r="R7604" t="s">
        <v>128</v>
      </c>
      <c r="S7604">
        <v>10</v>
      </c>
      <c r="T7604" t="s">
        <v>37</v>
      </c>
      <c r="U7604" s="4">
        <f>electronicsTBL[[#This Row],[Unit_Price]]*electronicsTBL[[#This Row],[Quantity]] + electronicsTBL[[#This Row],[Add-on_Total]]</f>
        <v>3379.32</v>
      </c>
    </row>
    <row r="7605" spans="1:21" x14ac:dyDescent="0.25">
      <c r="A7605">
        <v>7875</v>
      </c>
      <c r="B7605">
        <v>50</v>
      </c>
      <c r="C7605" t="s">
        <v>38</v>
      </c>
      <c r="D7605" t="s">
        <v>17</v>
      </c>
      <c r="E7605" t="s">
        <v>24</v>
      </c>
      <c r="F7605" t="s">
        <v>25</v>
      </c>
      <c r="G7605">
        <v>3</v>
      </c>
      <c r="H7605" t="s">
        <v>26</v>
      </c>
      <c r="I7605" t="s">
        <v>34</v>
      </c>
      <c r="J7605" s="4">
        <v>247.03</v>
      </c>
      <c r="K7605" s="4">
        <v>247.03</v>
      </c>
      <c r="L7605">
        <v>1</v>
      </c>
      <c r="M7605" s="1">
        <v>45298</v>
      </c>
      <c r="N7605" t="s">
        <v>28</v>
      </c>
      <c r="O7605" t="s">
        <v>52</v>
      </c>
      <c r="P7605" s="4">
        <v>38.39</v>
      </c>
      <c r="Q7605">
        <v>2024</v>
      </c>
      <c r="R7605" t="s">
        <v>126</v>
      </c>
      <c r="S7605">
        <v>1</v>
      </c>
      <c r="T7605" t="s">
        <v>52</v>
      </c>
      <c r="U7605" s="4">
        <f>electronicsTBL[[#This Row],[Unit_Price]]*electronicsTBL[[#This Row],[Quantity]] + electronicsTBL[[#This Row],[Add-on_Total]]</f>
        <v>285.42</v>
      </c>
    </row>
    <row r="7606" spans="1:21" x14ac:dyDescent="0.25">
      <c r="A7606">
        <v>7875</v>
      </c>
      <c r="B7606">
        <v>50</v>
      </c>
      <c r="C7606" t="s">
        <v>38</v>
      </c>
      <c r="D7606" t="s">
        <v>17</v>
      </c>
      <c r="E7606" t="s">
        <v>24</v>
      </c>
      <c r="F7606" t="s">
        <v>25</v>
      </c>
      <c r="G7606">
        <v>3</v>
      </c>
      <c r="H7606" t="s">
        <v>26</v>
      </c>
      <c r="I7606" t="s">
        <v>34</v>
      </c>
      <c r="J7606" s="4">
        <v>988.12</v>
      </c>
      <c r="K7606" s="4">
        <v>247.03</v>
      </c>
      <c r="L7606">
        <v>4</v>
      </c>
      <c r="M7606" s="1">
        <v>45510</v>
      </c>
      <c r="N7606" t="s">
        <v>32</v>
      </c>
      <c r="O7606" t="s">
        <v>50</v>
      </c>
      <c r="P7606" s="4">
        <v>51.5</v>
      </c>
      <c r="Q7606">
        <v>2024</v>
      </c>
      <c r="R7606" t="s">
        <v>129</v>
      </c>
      <c r="S7606">
        <v>8</v>
      </c>
      <c r="T7606" t="s">
        <v>52</v>
      </c>
      <c r="U7606" s="4">
        <f>electronicsTBL[[#This Row],[Unit_Price]]*electronicsTBL[[#This Row],[Quantity]] + electronicsTBL[[#This Row],[Add-on_Total]]</f>
        <v>1039.6199999999999</v>
      </c>
    </row>
    <row r="7607" spans="1:21" x14ac:dyDescent="0.25">
      <c r="A7607">
        <v>7877</v>
      </c>
      <c r="B7607">
        <v>73</v>
      </c>
      <c r="C7607" t="s">
        <v>16</v>
      </c>
      <c r="D7607" t="s">
        <v>17</v>
      </c>
      <c r="E7607" t="s">
        <v>30</v>
      </c>
      <c r="F7607" t="s">
        <v>31</v>
      </c>
      <c r="G7607">
        <v>3</v>
      </c>
      <c r="H7607" t="s">
        <v>26</v>
      </c>
      <c r="I7607" t="s">
        <v>27</v>
      </c>
      <c r="J7607" s="4">
        <v>927.92</v>
      </c>
      <c r="K7607" s="4">
        <v>463.96</v>
      </c>
      <c r="L7607">
        <v>2</v>
      </c>
      <c r="M7607" s="1">
        <v>45388</v>
      </c>
      <c r="N7607" t="s">
        <v>32</v>
      </c>
      <c r="O7607" t="s">
        <v>50</v>
      </c>
      <c r="P7607" s="4">
        <v>0</v>
      </c>
      <c r="Q7607">
        <v>2024</v>
      </c>
      <c r="R7607" t="s">
        <v>127</v>
      </c>
      <c r="S7607">
        <v>4</v>
      </c>
      <c r="T7607" t="s">
        <v>52</v>
      </c>
      <c r="U7607" s="4">
        <f>electronicsTBL[[#This Row],[Unit_Price]]*electronicsTBL[[#This Row],[Quantity]] + electronicsTBL[[#This Row],[Add-on_Total]]</f>
        <v>927.92</v>
      </c>
    </row>
    <row r="7608" spans="1:21" x14ac:dyDescent="0.25">
      <c r="A7608">
        <v>7877</v>
      </c>
      <c r="B7608">
        <v>73</v>
      </c>
      <c r="C7608" t="s">
        <v>16</v>
      </c>
      <c r="D7608" t="s">
        <v>17</v>
      </c>
      <c r="E7608" t="s">
        <v>18</v>
      </c>
      <c r="F7608" t="s">
        <v>36</v>
      </c>
      <c r="G7608">
        <v>5</v>
      </c>
      <c r="H7608" t="s">
        <v>26</v>
      </c>
      <c r="I7608" t="s">
        <v>21</v>
      </c>
      <c r="J7608">
        <v>207.5</v>
      </c>
      <c r="K7608">
        <v>20.75</v>
      </c>
      <c r="L7608">
        <v>10</v>
      </c>
      <c r="M7608" s="1">
        <v>45498</v>
      </c>
      <c r="N7608" t="s">
        <v>32</v>
      </c>
      <c r="O7608" t="s">
        <v>52</v>
      </c>
      <c r="P7608" s="4">
        <v>12.29</v>
      </c>
      <c r="Q7608">
        <v>2024</v>
      </c>
      <c r="R7608" t="s">
        <v>129</v>
      </c>
      <c r="S7608">
        <v>7</v>
      </c>
      <c r="T7608" t="s">
        <v>52</v>
      </c>
      <c r="U7608" s="4">
        <f>electronicsTBL[[#This Row],[Unit_Price]]*electronicsTBL[[#This Row],[Quantity]] + electronicsTBL[[#This Row],[Add-on_Total]]</f>
        <v>219.79</v>
      </c>
    </row>
    <row r="7609" spans="1:21" x14ac:dyDescent="0.25">
      <c r="A7609">
        <v>7878</v>
      </c>
      <c r="B7609">
        <v>56</v>
      </c>
      <c r="C7609" t="s">
        <v>38</v>
      </c>
      <c r="D7609" t="s">
        <v>17</v>
      </c>
      <c r="E7609" t="s">
        <v>24</v>
      </c>
      <c r="F7609" t="s">
        <v>25</v>
      </c>
      <c r="G7609">
        <v>3</v>
      </c>
      <c r="H7609" t="s">
        <v>26</v>
      </c>
      <c r="I7609" t="s">
        <v>27</v>
      </c>
      <c r="J7609" s="4">
        <v>2470.3000000000002</v>
      </c>
      <c r="K7609" s="4">
        <v>247.03</v>
      </c>
      <c r="L7609">
        <v>10</v>
      </c>
      <c r="M7609" s="1">
        <v>45430</v>
      </c>
      <c r="N7609" t="s">
        <v>32</v>
      </c>
      <c r="O7609" t="s">
        <v>37</v>
      </c>
      <c r="P7609" s="4">
        <v>46.32</v>
      </c>
      <c r="Q7609">
        <v>2024</v>
      </c>
      <c r="R7609" t="s">
        <v>127</v>
      </c>
      <c r="S7609">
        <v>5</v>
      </c>
      <c r="T7609" t="s">
        <v>37</v>
      </c>
      <c r="U7609" s="4">
        <f>electronicsTBL[[#This Row],[Unit_Price]]*electronicsTBL[[#This Row],[Quantity]] + electronicsTBL[[#This Row],[Add-on_Total]]</f>
        <v>2516.6200000000003</v>
      </c>
    </row>
    <row r="7610" spans="1:21" x14ac:dyDescent="0.25">
      <c r="A7610">
        <v>7878</v>
      </c>
      <c r="B7610">
        <v>56</v>
      </c>
      <c r="C7610" t="s">
        <v>38</v>
      </c>
      <c r="D7610" t="s">
        <v>33</v>
      </c>
      <c r="E7610" t="s">
        <v>24</v>
      </c>
      <c r="F7610" t="s">
        <v>25</v>
      </c>
      <c r="G7610">
        <v>3</v>
      </c>
      <c r="H7610" t="s">
        <v>26</v>
      </c>
      <c r="I7610" t="s">
        <v>34</v>
      </c>
      <c r="J7610" s="4">
        <v>494.06</v>
      </c>
      <c r="K7610" s="4">
        <v>247.03</v>
      </c>
      <c r="L7610">
        <v>2</v>
      </c>
      <c r="M7610" s="1">
        <v>45473</v>
      </c>
      <c r="N7610" t="s">
        <v>32</v>
      </c>
      <c r="O7610" t="s">
        <v>52</v>
      </c>
      <c r="P7610" s="4">
        <v>22.22</v>
      </c>
      <c r="Q7610">
        <v>2024</v>
      </c>
      <c r="R7610" t="s">
        <v>127</v>
      </c>
      <c r="S7610">
        <v>6</v>
      </c>
      <c r="T7610" t="s">
        <v>52</v>
      </c>
      <c r="U7610" s="4">
        <f>electronicsTBL[[#This Row],[Unit_Price]]*electronicsTBL[[#This Row],[Quantity]] + electronicsTBL[[#This Row],[Add-on_Total]]</f>
        <v>516.28</v>
      </c>
    </row>
    <row r="7611" spans="1:21" x14ac:dyDescent="0.25">
      <c r="A7611">
        <v>7880</v>
      </c>
      <c r="B7611">
        <v>77</v>
      </c>
      <c r="C7611" t="s">
        <v>38</v>
      </c>
      <c r="D7611" t="s">
        <v>17</v>
      </c>
      <c r="E7611" t="s">
        <v>40</v>
      </c>
      <c r="F7611" t="s">
        <v>41</v>
      </c>
      <c r="G7611">
        <v>3</v>
      </c>
      <c r="H7611" t="s">
        <v>26</v>
      </c>
      <c r="I7611" t="s">
        <v>21</v>
      </c>
      <c r="J7611">
        <v>5913.81</v>
      </c>
      <c r="K7611">
        <v>844.83</v>
      </c>
      <c r="L7611">
        <v>7</v>
      </c>
      <c r="M7611" s="1">
        <v>45201</v>
      </c>
      <c r="N7611" t="s">
        <v>22</v>
      </c>
      <c r="O7611" t="s">
        <v>49</v>
      </c>
      <c r="P7611" s="4">
        <v>63.88</v>
      </c>
      <c r="Q7611">
        <v>2023</v>
      </c>
      <c r="R7611" t="s">
        <v>128</v>
      </c>
      <c r="S7611">
        <v>10</v>
      </c>
      <c r="T7611" t="s">
        <v>29</v>
      </c>
      <c r="U7611" s="4">
        <f>electronicsTBL[[#This Row],[Unit_Price]]*electronicsTBL[[#This Row],[Quantity]] + electronicsTBL[[#This Row],[Add-on_Total]]</f>
        <v>5977.6900000000005</v>
      </c>
    </row>
    <row r="7612" spans="1:21" x14ac:dyDescent="0.25">
      <c r="A7612">
        <v>7880</v>
      </c>
      <c r="B7612">
        <v>77</v>
      </c>
      <c r="C7612" t="s">
        <v>38</v>
      </c>
      <c r="D7612" t="s">
        <v>17</v>
      </c>
      <c r="E7612" t="s">
        <v>30</v>
      </c>
      <c r="F7612" t="s">
        <v>31</v>
      </c>
      <c r="G7612">
        <v>3</v>
      </c>
      <c r="H7612" t="s">
        <v>26</v>
      </c>
      <c r="I7612" t="s">
        <v>42</v>
      </c>
      <c r="J7612" s="4">
        <v>2783.76</v>
      </c>
      <c r="K7612" s="4">
        <v>463.96</v>
      </c>
      <c r="L7612">
        <v>6</v>
      </c>
      <c r="M7612" s="1">
        <v>45521</v>
      </c>
      <c r="N7612" t="s">
        <v>28</v>
      </c>
      <c r="O7612" t="s">
        <v>52</v>
      </c>
      <c r="P7612" s="4">
        <v>41.45</v>
      </c>
      <c r="Q7612">
        <v>2024</v>
      </c>
      <c r="R7612" t="s">
        <v>129</v>
      </c>
      <c r="S7612">
        <v>8</v>
      </c>
      <c r="T7612" t="s">
        <v>52</v>
      </c>
      <c r="U7612" s="4">
        <f>electronicsTBL[[#This Row],[Unit_Price]]*electronicsTBL[[#This Row],[Quantity]] + electronicsTBL[[#This Row],[Add-on_Total]]</f>
        <v>2825.2099999999996</v>
      </c>
    </row>
    <row r="7613" spans="1:21" x14ac:dyDescent="0.25">
      <c r="A7613">
        <v>7881</v>
      </c>
      <c r="B7613">
        <v>56</v>
      </c>
      <c r="C7613" t="s">
        <v>38</v>
      </c>
      <c r="D7613" t="s">
        <v>17</v>
      </c>
      <c r="E7613" t="s">
        <v>18</v>
      </c>
      <c r="F7613" t="s">
        <v>19</v>
      </c>
      <c r="G7613">
        <v>2</v>
      </c>
      <c r="H7613" t="s">
        <v>20</v>
      </c>
      <c r="I7613" t="s">
        <v>27</v>
      </c>
      <c r="J7613">
        <v>3955.95</v>
      </c>
      <c r="K7613">
        <v>791.19</v>
      </c>
      <c r="L7613">
        <v>5</v>
      </c>
      <c r="M7613" s="1">
        <v>45244</v>
      </c>
      <c r="N7613" t="s">
        <v>28</v>
      </c>
      <c r="O7613" t="s">
        <v>72</v>
      </c>
      <c r="P7613" s="4">
        <v>120.8</v>
      </c>
      <c r="Q7613">
        <v>2023</v>
      </c>
      <c r="R7613" t="s">
        <v>128</v>
      </c>
      <c r="S7613">
        <v>11</v>
      </c>
      <c r="T7613" t="s">
        <v>29</v>
      </c>
      <c r="U7613" s="4">
        <f>electronicsTBL[[#This Row],[Unit_Price]]*electronicsTBL[[#This Row],[Quantity]] + electronicsTBL[[#This Row],[Add-on_Total]]</f>
        <v>4076.7500000000005</v>
      </c>
    </row>
    <row r="7614" spans="1:21" x14ac:dyDescent="0.25">
      <c r="A7614">
        <v>7881</v>
      </c>
      <c r="B7614">
        <v>56</v>
      </c>
      <c r="C7614" t="s">
        <v>38</v>
      </c>
      <c r="D7614" t="s">
        <v>17</v>
      </c>
      <c r="E7614" t="s">
        <v>30</v>
      </c>
      <c r="F7614" t="s">
        <v>31</v>
      </c>
      <c r="G7614">
        <v>3</v>
      </c>
      <c r="H7614" t="s">
        <v>20</v>
      </c>
      <c r="I7614" t="s">
        <v>34</v>
      </c>
      <c r="J7614" s="4">
        <v>463.96</v>
      </c>
      <c r="K7614" s="4">
        <v>463.96</v>
      </c>
      <c r="L7614">
        <v>1</v>
      </c>
      <c r="M7614" s="1">
        <v>45337</v>
      </c>
      <c r="N7614" t="s">
        <v>22</v>
      </c>
      <c r="O7614" t="s">
        <v>52</v>
      </c>
      <c r="P7614" s="4">
        <v>24.35</v>
      </c>
      <c r="Q7614">
        <v>2024</v>
      </c>
      <c r="R7614" t="s">
        <v>126</v>
      </c>
      <c r="S7614">
        <v>2</v>
      </c>
      <c r="T7614" t="s">
        <v>52</v>
      </c>
      <c r="U7614" s="4">
        <f>electronicsTBL[[#This Row],[Unit_Price]]*electronicsTBL[[#This Row],[Quantity]] + electronicsTBL[[#This Row],[Add-on_Total]]</f>
        <v>488.31</v>
      </c>
    </row>
    <row r="7615" spans="1:21" x14ac:dyDescent="0.25">
      <c r="A7615">
        <v>7882</v>
      </c>
      <c r="B7615">
        <v>45</v>
      </c>
      <c r="C7615" t="s">
        <v>38</v>
      </c>
      <c r="D7615" t="s">
        <v>17</v>
      </c>
      <c r="E7615" t="s">
        <v>40</v>
      </c>
      <c r="F7615" t="s">
        <v>41</v>
      </c>
      <c r="G7615">
        <v>3</v>
      </c>
      <c r="H7615" t="s">
        <v>20</v>
      </c>
      <c r="I7615" t="s">
        <v>27</v>
      </c>
      <c r="J7615">
        <v>8448.2999999999993</v>
      </c>
      <c r="K7615">
        <v>844.83</v>
      </c>
      <c r="L7615">
        <v>10</v>
      </c>
      <c r="M7615" s="1">
        <v>45308</v>
      </c>
      <c r="N7615" t="s">
        <v>28</v>
      </c>
      <c r="O7615" t="s">
        <v>60</v>
      </c>
      <c r="P7615" s="4">
        <v>99.74</v>
      </c>
      <c r="Q7615">
        <v>2024</v>
      </c>
      <c r="R7615" t="s">
        <v>126</v>
      </c>
      <c r="S7615">
        <v>1</v>
      </c>
      <c r="T7615" t="s">
        <v>37</v>
      </c>
      <c r="U7615" s="4">
        <f>electronicsTBL[[#This Row],[Unit_Price]]*electronicsTBL[[#This Row],[Quantity]] + electronicsTBL[[#This Row],[Add-on_Total]]</f>
        <v>8548.0400000000009</v>
      </c>
    </row>
    <row r="7616" spans="1:21" x14ac:dyDescent="0.25">
      <c r="A7616">
        <v>7882</v>
      </c>
      <c r="B7616">
        <v>45</v>
      </c>
      <c r="C7616" t="s">
        <v>38</v>
      </c>
      <c r="D7616" t="s">
        <v>17</v>
      </c>
      <c r="E7616" t="s">
        <v>18</v>
      </c>
      <c r="F7616" t="s">
        <v>19</v>
      </c>
      <c r="G7616">
        <v>2</v>
      </c>
      <c r="H7616" t="s">
        <v>26</v>
      </c>
      <c r="I7616" t="s">
        <v>42</v>
      </c>
      <c r="J7616">
        <v>791.19</v>
      </c>
      <c r="K7616">
        <v>791.19</v>
      </c>
      <c r="L7616">
        <v>1</v>
      </c>
      <c r="M7616" s="1">
        <v>45423</v>
      </c>
      <c r="N7616" t="s">
        <v>28</v>
      </c>
      <c r="O7616" t="s">
        <v>52</v>
      </c>
      <c r="P7616" s="4">
        <v>27.32</v>
      </c>
      <c r="Q7616">
        <v>2024</v>
      </c>
      <c r="R7616" t="s">
        <v>127</v>
      </c>
      <c r="S7616">
        <v>5</v>
      </c>
      <c r="T7616" t="s">
        <v>52</v>
      </c>
      <c r="U7616" s="4">
        <f>electronicsTBL[[#This Row],[Unit_Price]]*electronicsTBL[[#This Row],[Quantity]] + electronicsTBL[[#This Row],[Add-on_Total]]</f>
        <v>818.5100000000001</v>
      </c>
    </row>
    <row r="7617" spans="1:21" x14ac:dyDescent="0.25">
      <c r="A7617">
        <v>7882</v>
      </c>
      <c r="B7617">
        <v>45</v>
      </c>
      <c r="C7617" t="s">
        <v>38</v>
      </c>
      <c r="D7617" t="s">
        <v>17</v>
      </c>
      <c r="E7617" t="s">
        <v>18</v>
      </c>
      <c r="F7617" t="s">
        <v>36</v>
      </c>
      <c r="G7617">
        <v>5</v>
      </c>
      <c r="H7617" t="s">
        <v>26</v>
      </c>
      <c r="I7617" t="s">
        <v>21</v>
      </c>
      <c r="J7617">
        <v>186.75</v>
      </c>
      <c r="K7617">
        <v>20.75</v>
      </c>
      <c r="L7617">
        <v>9</v>
      </c>
      <c r="M7617" s="1">
        <v>45437</v>
      </c>
      <c r="N7617" t="s">
        <v>28</v>
      </c>
      <c r="O7617" t="s">
        <v>52</v>
      </c>
      <c r="P7617" s="4">
        <v>0</v>
      </c>
      <c r="Q7617">
        <v>2024</v>
      </c>
      <c r="R7617" t="s">
        <v>127</v>
      </c>
      <c r="S7617">
        <v>5</v>
      </c>
      <c r="T7617" t="s">
        <v>52</v>
      </c>
      <c r="U7617" s="4">
        <f>electronicsTBL[[#This Row],[Unit_Price]]*electronicsTBL[[#This Row],[Quantity]] + electronicsTBL[[#This Row],[Add-on_Total]]</f>
        <v>186.75</v>
      </c>
    </row>
    <row r="7618" spans="1:21" x14ac:dyDescent="0.25">
      <c r="A7618">
        <v>7883</v>
      </c>
      <c r="B7618">
        <v>40</v>
      </c>
      <c r="C7618" t="s">
        <v>38</v>
      </c>
      <c r="D7618" t="s">
        <v>17</v>
      </c>
      <c r="E7618" t="s">
        <v>40</v>
      </c>
      <c r="F7618" t="s">
        <v>41</v>
      </c>
      <c r="G7618">
        <v>3</v>
      </c>
      <c r="H7618" t="s">
        <v>20</v>
      </c>
      <c r="I7618" t="s">
        <v>34</v>
      </c>
      <c r="J7618">
        <v>5913.81</v>
      </c>
      <c r="K7618">
        <v>844.83</v>
      </c>
      <c r="L7618">
        <v>7</v>
      </c>
      <c r="M7618" s="1">
        <v>45407</v>
      </c>
      <c r="N7618" t="s">
        <v>32</v>
      </c>
      <c r="O7618" t="s">
        <v>75</v>
      </c>
      <c r="P7618" s="4">
        <v>107.02</v>
      </c>
      <c r="Q7618">
        <v>2024</v>
      </c>
      <c r="R7618" t="s">
        <v>127</v>
      </c>
      <c r="S7618">
        <v>4</v>
      </c>
      <c r="T7618" t="s">
        <v>52</v>
      </c>
      <c r="U7618" s="4">
        <f>electronicsTBL[[#This Row],[Unit_Price]]*electronicsTBL[[#This Row],[Quantity]] + electronicsTBL[[#This Row],[Add-on_Total]]</f>
        <v>6020.8300000000008</v>
      </c>
    </row>
    <row r="7619" spans="1:21" x14ac:dyDescent="0.25">
      <c r="A7619">
        <v>7885</v>
      </c>
      <c r="B7619">
        <v>49</v>
      </c>
      <c r="C7619" t="s">
        <v>16</v>
      </c>
      <c r="D7619" t="s">
        <v>17</v>
      </c>
      <c r="E7619" t="s">
        <v>30</v>
      </c>
      <c r="F7619" t="s">
        <v>31</v>
      </c>
      <c r="G7619">
        <v>3</v>
      </c>
      <c r="H7619" t="s">
        <v>26</v>
      </c>
      <c r="I7619" t="s">
        <v>21</v>
      </c>
      <c r="J7619" s="4">
        <v>463.96</v>
      </c>
      <c r="K7619" s="4">
        <v>463.96</v>
      </c>
      <c r="L7619">
        <v>1</v>
      </c>
      <c r="M7619" s="1">
        <v>45346</v>
      </c>
      <c r="N7619" t="s">
        <v>32</v>
      </c>
      <c r="O7619" t="s">
        <v>75</v>
      </c>
      <c r="P7619" s="4">
        <v>0</v>
      </c>
      <c r="Q7619">
        <v>2024</v>
      </c>
      <c r="R7619" t="s">
        <v>126</v>
      </c>
      <c r="S7619">
        <v>2</v>
      </c>
      <c r="T7619" t="s">
        <v>52</v>
      </c>
      <c r="U7619" s="4">
        <f>electronicsTBL[[#This Row],[Unit_Price]]*electronicsTBL[[#This Row],[Quantity]] + electronicsTBL[[#This Row],[Add-on_Total]]</f>
        <v>463.96</v>
      </c>
    </row>
    <row r="7620" spans="1:21" x14ac:dyDescent="0.25">
      <c r="A7620">
        <v>7886</v>
      </c>
      <c r="B7620">
        <v>62</v>
      </c>
      <c r="C7620" t="s">
        <v>38</v>
      </c>
      <c r="D7620" t="s">
        <v>33</v>
      </c>
      <c r="E7620" t="s">
        <v>18</v>
      </c>
      <c r="F7620" t="s">
        <v>36</v>
      </c>
      <c r="G7620">
        <v>5</v>
      </c>
      <c r="H7620" t="s">
        <v>26</v>
      </c>
      <c r="I7620" t="s">
        <v>34</v>
      </c>
      <c r="J7620">
        <v>83</v>
      </c>
      <c r="K7620">
        <v>20.75</v>
      </c>
      <c r="L7620">
        <v>4</v>
      </c>
      <c r="M7620" s="1">
        <v>45303</v>
      </c>
      <c r="N7620" t="s">
        <v>28</v>
      </c>
      <c r="O7620" t="s">
        <v>76</v>
      </c>
      <c r="P7620" s="4">
        <v>82.54</v>
      </c>
      <c r="Q7620">
        <v>2024</v>
      </c>
      <c r="R7620" t="s">
        <v>126</v>
      </c>
      <c r="S7620">
        <v>1</v>
      </c>
      <c r="T7620" t="s">
        <v>52</v>
      </c>
      <c r="U7620" s="4">
        <f>electronicsTBL[[#This Row],[Unit_Price]]*electronicsTBL[[#This Row],[Quantity]] + electronicsTBL[[#This Row],[Add-on_Total]]</f>
        <v>165.54000000000002</v>
      </c>
    </row>
    <row r="7621" spans="1:21" x14ac:dyDescent="0.25">
      <c r="A7621">
        <v>7886</v>
      </c>
      <c r="B7621">
        <v>62</v>
      </c>
      <c r="C7621" t="s">
        <v>38</v>
      </c>
      <c r="D7621" t="s">
        <v>17</v>
      </c>
      <c r="E7621" t="s">
        <v>18</v>
      </c>
      <c r="F7621" t="s">
        <v>19</v>
      </c>
      <c r="G7621">
        <v>2</v>
      </c>
      <c r="H7621" t="s">
        <v>26</v>
      </c>
      <c r="I7621" t="s">
        <v>21</v>
      </c>
      <c r="J7621">
        <v>791.19</v>
      </c>
      <c r="K7621">
        <v>791.19</v>
      </c>
      <c r="L7621">
        <v>1</v>
      </c>
      <c r="M7621" s="1">
        <v>45429</v>
      </c>
      <c r="N7621" t="s">
        <v>22</v>
      </c>
      <c r="O7621" t="s">
        <v>53</v>
      </c>
      <c r="P7621" s="4">
        <v>44.37</v>
      </c>
      <c r="Q7621">
        <v>2024</v>
      </c>
      <c r="R7621" t="s">
        <v>127</v>
      </c>
      <c r="S7621">
        <v>5</v>
      </c>
      <c r="T7621" t="s">
        <v>52</v>
      </c>
      <c r="U7621" s="4">
        <f>electronicsTBL[[#This Row],[Unit_Price]]*electronicsTBL[[#This Row],[Quantity]] + electronicsTBL[[#This Row],[Add-on_Total]]</f>
        <v>835.56000000000006</v>
      </c>
    </row>
    <row r="7622" spans="1:21" x14ac:dyDescent="0.25">
      <c r="A7622">
        <v>7886</v>
      </c>
      <c r="B7622">
        <v>62</v>
      </c>
      <c r="C7622" t="s">
        <v>38</v>
      </c>
      <c r="D7622" t="s">
        <v>17</v>
      </c>
      <c r="E7622" t="s">
        <v>18</v>
      </c>
      <c r="F7622" t="s">
        <v>19</v>
      </c>
      <c r="G7622">
        <v>2</v>
      </c>
      <c r="H7622" t="s">
        <v>26</v>
      </c>
      <c r="I7622" t="s">
        <v>34</v>
      </c>
      <c r="J7622">
        <v>1582.38</v>
      </c>
      <c r="K7622">
        <v>791.19</v>
      </c>
      <c r="L7622">
        <v>2</v>
      </c>
      <c r="M7622" s="1">
        <v>45463</v>
      </c>
      <c r="N7622" t="s">
        <v>32</v>
      </c>
      <c r="O7622" t="s">
        <v>51</v>
      </c>
      <c r="P7622" s="4">
        <v>44.33</v>
      </c>
      <c r="Q7622">
        <v>2024</v>
      </c>
      <c r="R7622" t="s">
        <v>127</v>
      </c>
      <c r="S7622">
        <v>6</v>
      </c>
      <c r="T7622" t="s">
        <v>37</v>
      </c>
      <c r="U7622" s="4">
        <f>electronicsTBL[[#This Row],[Unit_Price]]*electronicsTBL[[#This Row],[Quantity]] + electronicsTBL[[#This Row],[Add-on_Total]]</f>
        <v>1626.71</v>
      </c>
    </row>
    <row r="7623" spans="1:21" x14ac:dyDescent="0.25">
      <c r="A7623">
        <v>7886</v>
      </c>
      <c r="B7623">
        <v>62</v>
      </c>
      <c r="C7623" t="s">
        <v>38</v>
      </c>
      <c r="D7623" t="s">
        <v>17</v>
      </c>
      <c r="E7623" t="s">
        <v>40</v>
      </c>
      <c r="F7623" t="s">
        <v>41</v>
      </c>
      <c r="G7623">
        <v>3</v>
      </c>
      <c r="H7623" t="s">
        <v>26</v>
      </c>
      <c r="I7623" t="s">
        <v>42</v>
      </c>
      <c r="J7623">
        <v>7603.47</v>
      </c>
      <c r="K7623">
        <v>844.83</v>
      </c>
      <c r="L7623">
        <v>9</v>
      </c>
      <c r="M7623" s="1">
        <v>45516</v>
      </c>
      <c r="N7623" t="s">
        <v>28</v>
      </c>
      <c r="O7623" t="s">
        <v>52</v>
      </c>
      <c r="P7623" s="4">
        <v>23.09</v>
      </c>
      <c r="Q7623">
        <v>2024</v>
      </c>
      <c r="R7623" t="s">
        <v>129</v>
      </c>
      <c r="S7623">
        <v>8</v>
      </c>
      <c r="T7623" t="s">
        <v>52</v>
      </c>
      <c r="U7623" s="4">
        <f>electronicsTBL[[#This Row],[Unit_Price]]*electronicsTBL[[#This Row],[Quantity]] + electronicsTBL[[#This Row],[Add-on_Total]]</f>
        <v>7626.56</v>
      </c>
    </row>
    <row r="7624" spans="1:21" x14ac:dyDescent="0.25">
      <c r="A7624">
        <v>7886</v>
      </c>
      <c r="B7624">
        <v>62</v>
      </c>
      <c r="C7624" t="s">
        <v>38</v>
      </c>
      <c r="D7624" t="s">
        <v>17</v>
      </c>
      <c r="E7624" t="s">
        <v>18</v>
      </c>
      <c r="F7624" t="s">
        <v>19</v>
      </c>
      <c r="G7624">
        <v>2</v>
      </c>
      <c r="H7624" t="s">
        <v>20</v>
      </c>
      <c r="I7624" t="s">
        <v>21</v>
      </c>
      <c r="J7624">
        <v>2373.5700000000002</v>
      </c>
      <c r="K7624">
        <v>791.19</v>
      </c>
      <c r="L7624">
        <v>3</v>
      </c>
      <c r="M7624" s="1">
        <v>45528</v>
      </c>
      <c r="N7624" t="s">
        <v>28</v>
      </c>
      <c r="O7624" t="s">
        <v>29</v>
      </c>
      <c r="P7624" s="4">
        <v>35.49</v>
      </c>
      <c r="Q7624">
        <v>2024</v>
      </c>
      <c r="R7624" t="s">
        <v>129</v>
      </c>
      <c r="S7624">
        <v>8</v>
      </c>
      <c r="T7624" t="s">
        <v>29</v>
      </c>
      <c r="U7624" s="4">
        <f>electronicsTBL[[#This Row],[Unit_Price]]*electronicsTBL[[#This Row],[Quantity]] + electronicsTBL[[#This Row],[Add-on_Total]]</f>
        <v>2409.06</v>
      </c>
    </row>
    <row r="7625" spans="1:21" x14ac:dyDescent="0.25">
      <c r="A7625">
        <v>7887</v>
      </c>
      <c r="B7625">
        <v>19</v>
      </c>
      <c r="C7625" t="s">
        <v>38</v>
      </c>
      <c r="D7625" t="s">
        <v>17</v>
      </c>
      <c r="E7625" t="s">
        <v>18</v>
      </c>
      <c r="F7625" t="s">
        <v>36</v>
      </c>
      <c r="G7625">
        <v>5</v>
      </c>
      <c r="H7625" t="s">
        <v>26</v>
      </c>
      <c r="I7625" t="s">
        <v>42</v>
      </c>
      <c r="J7625">
        <v>20.75</v>
      </c>
      <c r="K7625">
        <v>20.75</v>
      </c>
      <c r="L7625">
        <v>1</v>
      </c>
      <c r="M7625" s="1">
        <v>45374</v>
      </c>
      <c r="N7625" t="s">
        <v>28</v>
      </c>
      <c r="O7625" t="s">
        <v>71</v>
      </c>
      <c r="P7625" s="4">
        <v>44.56</v>
      </c>
      <c r="Q7625">
        <v>2024</v>
      </c>
      <c r="R7625" t="s">
        <v>126</v>
      </c>
      <c r="S7625">
        <v>3</v>
      </c>
      <c r="T7625" t="s">
        <v>29</v>
      </c>
      <c r="U7625" s="4">
        <f>electronicsTBL[[#This Row],[Unit_Price]]*electronicsTBL[[#This Row],[Quantity]] + electronicsTBL[[#This Row],[Add-on_Total]]</f>
        <v>65.31</v>
      </c>
    </row>
    <row r="7626" spans="1:21" x14ac:dyDescent="0.25">
      <c r="A7626">
        <v>7887</v>
      </c>
      <c r="B7626">
        <v>19</v>
      </c>
      <c r="C7626" t="s">
        <v>38</v>
      </c>
      <c r="D7626" t="s">
        <v>17</v>
      </c>
      <c r="E7626" t="s">
        <v>18</v>
      </c>
      <c r="F7626" t="s">
        <v>36</v>
      </c>
      <c r="G7626">
        <v>5</v>
      </c>
      <c r="H7626" t="s">
        <v>20</v>
      </c>
      <c r="I7626" t="s">
        <v>34</v>
      </c>
      <c r="J7626">
        <v>186.75</v>
      </c>
      <c r="K7626">
        <v>20.75</v>
      </c>
      <c r="L7626">
        <v>9</v>
      </c>
      <c r="M7626" s="1">
        <v>45468</v>
      </c>
      <c r="N7626" t="s">
        <v>22</v>
      </c>
      <c r="O7626" t="s">
        <v>48</v>
      </c>
      <c r="P7626" s="4">
        <v>79.33</v>
      </c>
      <c r="Q7626">
        <v>2024</v>
      </c>
      <c r="R7626" t="s">
        <v>127</v>
      </c>
      <c r="S7626">
        <v>6</v>
      </c>
      <c r="T7626" t="s">
        <v>29</v>
      </c>
      <c r="U7626" s="4">
        <f>electronicsTBL[[#This Row],[Unit_Price]]*electronicsTBL[[#This Row],[Quantity]] + electronicsTBL[[#This Row],[Add-on_Total]]</f>
        <v>266.08</v>
      </c>
    </row>
    <row r="7627" spans="1:21" x14ac:dyDescent="0.25">
      <c r="A7627">
        <v>7888</v>
      </c>
      <c r="B7627">
        <v>44</v>
      </c>
      <c r="C7627" t="s">
        <v>16</v>
      </c>
      <c r="D7627" t="s">
        <v>33</v>
      </c>
      <c r="E7627" t="s">
        <v>40</v>
      </c>
      <c r="F7627" t="s">
        <v>41</v>
      </c>
      <c r="G7627">
        <v>3</v>
      </c>
      <c r="H7627" t="s">
        <v>26</v>
      </c>
      <c r="I7627" t="s">
        <v>27</v>
      </c>
      <c r="J7627">
        <v>5913.81</v>
      </c>
      <c r="K7627">
        <v>844.83</v>
      </c>
      <c r="L7627">
        <v>7</v>
      </c>
      <c r="M7627" s="1">
        <v>45427</v>
      </c>
      <c r="N7627" t="s">
        <v>32</v>
      </c>
      <c r="O7627" t="s">
        <v>45</v>
      </c>
      <c r="P7627" s="4">
        <v>43.18</v>
      </c>
      <c r="Q7627">
        <v>2024</v>
      </c>
      <c r="R7627" t="s">
        <v>127</v>
      </c>
      <c r="S7627">
        <v>5</v>
      </c>
      <c r="T7627" t="s">
        <v>37</v>
      </c>
      <c r="U7627" s="4">
        <f>electronicsTBL[[#This Row],[Unit_Price]]*electronicsTBL[[#This Row],[Quantity]] + electronicsTBL[[#This Row],[Add-on_Total]]</f>
        <v>5956.9900000000007</v>
      </c>
    </row>
    <row r="7628" spans="1:21" x14ac:dyDescent="0.25">
      <c r="A7628">
        <v>7889</v>
      </c>
      <c r="B7628">
        <v>28</v>
      </c>
      <c r="C7628" t="s">
        <v>38</v>
      </c>
      <c r="D7628" t="s">
        <v>33</v>
      </c>
      <c r="E7628" t="s">
        <v>18</v>
      </c>
      <c r="F7628" t="s">
        <v>36</v>
      </c>
      <c r="G7628">
        <v>5</v>
      </c>
      <c r="H7628" t="s">
        <v>26</v>
      </c>
      <c r="I7628" t="s">
        <v>21</v>
      </c>
      <c r="J7628">
        <v>166</v>
      </c>
      <c r="K7628">
        <v>20.75</v>
      </c>
      <c r="L7628">
        <v>8</v>
      </c>
      <c r="M7628" s="1">
        <v>45274</v>
      </c>
      <c r="N7628" t="s">
        <v>22</v>
      </c>
      <c r="O7628" t="s">
        <v>37</v>
      </c>
      <c r="P7628" s="4">
        <v>44.1</v>
      </c>
      <c r="Q7628">
        <v>2023</v>
      </c>
      <c r="R7628" t="s">
        <v>128</v>
      </c>
      <c r="S7628">
        <v>12</v>
      </c>
      <c r="T7628" t="s">
        <v>37</v>
      </c>
      <c r="U7628" s="4">
        <f>electronicsTBL[[#This Row],[Unit_Price]]*electronicsTBL[[#This Row],[Quantity]] + electronicsTBL[[#This Row],[Add-on_Total]]</f>
        <v>210.1</v>
      </c>
    </row>
    <row r="7629" spans="1:21" x14ac:dyDescent="0.25">
      <c r="A7629">
        <v>7889</v>
      </c>
      <c r="B7629">
        <v>28</v>
      </c>
      <c r="C7629" t="s">
        <v>38</v>
      </c>
      <c r="D7629" t="s">
        <v>17</v>
      </c>
      <c r="E7629" t="s">
        <v>40</v>
      </c>
      <c r="F7629" t="s">
        <v>41</v>
      </c>
      <c r="G7629">
        <v>3</v>
      </c>
      <c r="H7629" t="s">
        <v>20</v>
      </c>
      <c r="I7629" t="s">
        <v>34</v>
      </c>
      <c r="J7629">
        <v>6758.64</v>
      </c>
      <c r="K7629">
        <v>844.83</v>
      </c>
      <c r="L7629">
        <v>8</v>
      </c>
      <c r="M7629" s="1">
        <v>45412</v>
      </c>
      <c r="N7629" t="s">
        <v>32</v>
      </c>
      <c r="O7629" t="s">
        <v>69</v>
      </c>
      <c r="P7629" s="4">
        <v>102.76</v>
      </c>
      <c r="Q7629">
        <v>2024</v>
      </c>
      <c r="R7629" t="s">
        <v>127</v>
      </c>
      <c r="S7629">
        <v>4</v>
      </c>
      <c r="T7629" t="s">
        <v>37</v>
      </c>
      <c r="U7629" s="4">
        <f>electronicsTBL[[#This Row],[Unit_Price]]*electronicsTBL[[#This Row],[Quantity]] + electronicsTBL[[#This Row],[Add-on_Total]]</f>
        <v>6861.4000000000005</v>
      </c>
    </row>
    <row r="7630" spans="1:21" x14ac:dyDescent="0.25">
      <c r="A7630">
        <v>7890</v>
      </c>
      <c r="B7630">
        <v>38</v>
      </c>
      <c r="C7630" t="s">
        <v>38</v>
      </c>
      <c r="D7630" t="s">
        <v>17</v>
      </c>
      <c r="E7630" t="s">
        <v>18</v>
      </c>
      <c r="F7630" t="s">
        <v>19</v>
      </c>
      <c r="G7630">
        <v>2</v>
      </c>
      <c r="H7630" t="s">
        <v>20</v>
      </c>
      <c r="I7630" t="s">
        <v>42</v>
      </c>
      <c r="J7630">
        <v>6329.52</v>
      </c>
      <c r="K7630">
        <v>791.19</v>
      </c>
      <c r="L7630">
        <v>8</v>
      </c>
      <c r="M7630" s="1">
        <v>45330</v>
      </c>
      <c r="N7630" t="s">
        <v>32</v>
      </c>
      <c r="O7630" t="s">
        <v>45</v>
      </c>
      <c r="P7630" s="4">
        <v>32.31</v>
      </c>
      <c r="Q7630">
        <v>2024</v>
      </c>
      <c r="R7630" t="s">
        <v>126</v>
      </c>
      <c r="S7630">
        <v>2</v>
      </c>
      <c r="T7630" t="s">
        <v>37</v>
      </c>
      <c r="U7630" s="4">
        <f>electronicsTBL[[#This Row],[Unit_Price]]*electronicsTBL[[#This Row],[Quantity]] + electronicsTBL[[#This Row],[Add-on_Total]]</f>
        <v>6361.8300000000008</v>
      </c>
    </row>
    <row r="7631" spans="1:21" x14ac:dyDescent="0.25">
      <c r="A7631">
        <v>7891</v>
      </c>
      <c r="B7631">
        <v>80</v>
      </c>
      <c r="C7631" t="s">
        <v>16</v>
      </c>
      <c r="D7631" t="s">
        <v>33</v>
      </c>
      <c r="E7631" t="s">
        <v>18</v>
      </c>
      <c r="F7631" t="s">
        <v>36</v>
      </c>
      <c r="G7631">
        <v>5</v>
      </c>
      <c r="H7631" t="s">
        <v>26</v>
      </c>
      <c r="I7631" t="s">
        <v>42</v>
      </c>
      <c r="J7631">
        <v>166</v>
      </c>
      <c r="K7631">
        <v>20.75</v>
      </c>
      <c r="L7631">
        <v>8</v>
      </c>
      <c r="M7631" s="1">
        <v>45300</v>
      </c>
      <c r="N7631" t="s">
        <v>22</v>
      </c>
      <c r="O7631" t="s">
        <v>45</v>
      </c>
      <c r="P7631" s="4">
        <v>0</v>
      </c>
      <c r="Q7631">
        <v>2024</v>
      </c>
      <c r="R7631" t="s">
        <v>126</v>
      </c>
      <c r="S7631">
        <v>1</v>
      </c>
      <c r="T7631" t="s">
        <v>37</v>
      </c>
      <c r="U7631" s="4">
        <f>electronicsTBL[[#This Row],[Unit_Price]]*electronicsTBL[[#This Row],[Quantity]] + electronicsTBL[[#This Row],[Add-on_Total]]</f>
        <v>166</v>
      </c>
    </row>
    <row r="7632" spans="1:21" x14ac:dyDescent="0.25">
      <c r="A7632">
        <v>7891</v>
      </c>
      <c r="B7632">
        <v>80</v>
      </c>
      <c r="C7632" t="s">
        <v>16</v>
      </c>
      <c r="D7632" t="s">
        <v>17</v>
      </c>
      <c r="E7632" t="s">
        <v>30</v>
      </c>
      <c r="F7632" t="s">
        <v>31</v>
      </c>
      <c r="G7632">
        <v>3</v>
      </c>
      <c r="H7632" t="s">
        <v>26</v>
      </c>
      <c r="I7632" t="s">
        <v>42</v>
      </c>
      <c r="J7632" s="4">
        <v>2783.76</v>
      </c>
      <c r="K7632" s="4">
        <v>463.96</v>
      </c>
      <c r="L7632">
        <v>6</v>
      </c>
      <c r="M7632" s="1">
        <v>45484</v>
      </c>
      <c r="N7632" t="s">
        <v>28</v>
      </c>
      <c r="O7632" t="s">
        <v>45</v>
      </c>
      <c r="P7632" s="4">
        <v>0</v>
      </c>
      <c r="Q7632">
        <v>2024</v>
      </c>
      <c r="R7632" t="s">
        <v>129</v>
      </c>
      <c r="S7632">
        <v>7</v>
      </c>
      <c r="T7632" t="s">
        <v>37</v>
      </c>
      <c r="U7632" s="4">
        <f>electronicsTBL[[#This Row],[Unit_Price]]*electronicsTBL[[#This Row],[Quantity]] + electronicsTBL[[#This Row],[Add-on_Total]]</f>
        <v>2783.7599999999998</v>
      </c>
    </row>
    <row r="7633" spans="1:21" x14ac:dyDescent="0.25">
      <c r="A7633">
        <v>7892</v>
      </c>
      <c r="B7633">
        <v>77</v>
      </c>
      <c r="C7633" t="s">
        <v>16</v>
      </c>
      <c r="D7633" t="s">
        <v>17</v>
      </c>
      <c r="E7633" t="s">
        <v>18</v>
      </c>
      <c r="F7633" t="s">
        <v>19</v>
      </c>
      <c r="G7633">
        <v>2</v>
      </c>
      <c r="H7633" t="s">
        <v>26</v>
      </c>
      <c r="I7633" t="s">
        <v>34</v>
      </c>
      <c r="J7633">
        <v>7120.71</v>
      </c>
      <c r="K7633">
        <v>791.19</v>
      </c>
      <c r="L7633">
        <v>9</v>
      </c>
      <c r="M7633" s="1">
        <v>45249</v>
      </c>
      <c r="N7633" t="s">
        <v>32</v>
      </c>
      <c r="O7633" t="s">
        <v>52</v>
      </c>
      <c r="P7633" s="4">
        <v>32.97</v>
      </c>
      <c r="Q7633">
        <v>2023</v>
      </c>
      <c r="R7633" t="s">
        <v>128</v>
      </c>
      <c r="S7633">
        <v>11</v>
      </c>
      <c r="T7633" t="s">
        <v>52</v>
      </c>
      <c r="U7633" s="4">
        <f>electronicsTBL[[#This Row],[Unit_Price]]*electronicsTBL[[#This Row],[Quantity]] + electronicsTBL[[#This Row],[Add-on_Total]]</f>
        <v>7153.6800000000012</v>
      </c>
    </row>
    <row r="7634" spans="1:21" x14ac:dyDescent="0.25">
      <c r="A7634">
        <v>7892</v>
      </c>
      <c r="B7634">
        <v>77</v>
      </c>
      <c r="C7634" t="s">
        <v>16</v>
      </c>
      <c r="D7634" t="s">
        <v>17</v>
      </c>
      <c r="E7634" t="s">
        <v>40</v>
      </c>
      <c r="F7634" t="s">
        <v>41</v>
      </c>
      <c r="G7634">
        <v>3</v>
      </c>
      <c r="H7634" t="s">
        <v>26</v>
      </c>
      <c r="I7634" t="s">
        <v>34</v>
      </c>
      <c r="J7634">
        <v>844.83</v>
      </c>
      <c r="K7634">
        <v>844.83</v>
      </c>
      <c r="L7634">
        <v>1</v>
      </c>
      <c r="M7634" s="1">
        <v>45312</v>
      </c>
      <c r="N7634" t="s">
        <v>32</v>
      </c>
      <c r="O7634" t="s">
        <v>37</v>
      </c>
      <c r="P7634" s="4">
        <v>32.479999999999997</v>
      </c>
      <c r="Q7634">
        <v>2024</v>
      </c>
      <c r="R7634" t="s">
        <v>126</v>
      </c>
      <c r="S7634">
        <v>1</v>
      </c>
      <c r="T7634" t="s">
        <v>37</v>
      </c>
      <c r="U7634" s="4">
        <f>electronicsTBL[[#This Row],[Unit_Price]]*electronicsTBL[[#This Row],[Quantity]] + electronicsTBL[[#This Row],[Add-on_Total]]</f>
        <v>877.31000000000006</v>
      </c>
    </row>
    <row r="7635" spans="1:21" x14ac:dyDescent="0.25">
      <c r="A7635">
        <v>7892</v>
      </c>
      <c r="B7635">
        <v>77</v>
      </c>
      <c r="C7635" t="s">
        <v>16</v>
      </c>
      <c r="D7635" t="s">
        <v>17</v>
      </c>
      <c r="E7635" t="s">
        <v>30</v>
      </c>
      <c r="F7635" t="s">
        <v>31</v>
      </c>
      <c r="G7635">
        <v>3</v>
      </c>
      <c r="H7635" t="s">
        <v>26</v>
      </c>
      <c r="I7635" t="s">
        <v>21</v>
      </c>
      <c r="J7635" s="4">
        <v>927.92</v>
      </c>
      <c r="K7635" s="4">
        <v>463.96</v>
      </c>
      <c r="L7635">
        <v>2</v>
      </c>
      <c r="M7635" s="1">
        <v>45457</v>
      </c>
      <c r="N7635" t="s">
        <v>22</v>
      </c>
      <c r="O7635" t="s">
        <v>39</v>
      </c>
      <c r="P7635" s="4">
        <v>75.61</v>
      </c>
      <c r="Q7635">
        <v>2024</v>
      </c>
      <c r="R7635" t="s">
        <v>127</v>
      </c>
      <c r="S7635">
        <v>6</v>
      </c>
      <c r="T7635" t="s">
        <v>29</v>
      </c>
      <c r="U7635" s="4">
        <f>electronicsTBL[[#This Row],[Unit_Price]]*electronicsTBL[[#This Row],[Quantity]] + electronicsTBL[[#This Row],[Add-on_Total]]</f>
        <v>1003.53</v>
      </c>
    </row>
    <row r="7636" spans="1:21" x14ac:dyDescent="0.25">
      <c r="A7636">
        <v>7893</v>
      </c>
      <c r="B7636">
        <v>70</v>
      </c>
      <c r="C7636" t="s">
        <v>38</v>
      </c>
      <c r="D7636" t="s">
        <v>17</v>
      </c>
      <c r="E7636" t="s">
        <v>18</v>
      </c>
      <c r="F7636" t="s">
        <v>36</v>
      </c>
      <c r="G7636">
        <v>5</v>
      </c>
      <c r="H7636" t="s">
        <v>26</v>
      </c>
      <c r="I7636" t="s">
        <v>27</v>
      </c>
      <c r="J7636">
        <v>166</v>
      </c>
      <c r="K7636">
        <v>20.75</v>
      </c>
      <c r="L7636">
        <v>8</v>
      </c>
      <c r="M7636" s="1">
        <v>45407</v>
      </c>
      <c r="N7636" t="s">
        <v>32</v>
      </c>
      <c r="O7636" t="s">
        <v>23</v>
      </c>
      <c r="P7636" s="4">
        <v>103.22</v>
      </c>
      <c r="Q7636">
        <v>2024</v>
      </c>
      <c r="R7636" t="s">
        <v>127</v>
      </c>
      <c r="S7636">
        <v>4</v>
      </c>
      <c r="T7636" t="s">
        <v>37</v>
      </c>
      <c r="U7636" s="4">
        <f>electronicsTBL[[#This Row],[Unit_Price]]*electronicsTBL[[#This Row],[Quantity]] + electronicsTBL[[#This Row],[Add-on_Total]]</f>
        <v>269.22000000000003</v>
      </c>
    </row>
    <row r="7637" spans="1:21" x14ac:dyDescent="0.25">
      <c r="A7637">
        <v>7894</v>
      </c>
      <c r="B7637">
        <v>32</v>
      </c>
      <c r="C7637" t="s">
        <v>38</v>
      </c>
      <c r="D7637" t="s">
        <v>17</v>
      </c>
      <c r="E7637" t="s">
        <v>18</v>
      </c>
      <c r="F7637" t="s">
        <v>19</v>
      </c>
      <c r="G7637">
        <v>2</v>
      </c>
      <c r="H7637" t="s">
        <v>20</v>
      </c>
      <c r="I7637" t="s">
        <v>42</v>
      </c>
      <c r="J7637">
        <v>791.19</v>
      </c>
      <c r="K7637">
        <v>791.19</v>
      </c>
      <c r="L7637">
        <v>1</v>
      </c>
      <c r="M7637" s="1">
        <v>45421</v>
      </c>
      <c r="N7637" t="s">
        <v>28</v>
      </c>
      <c r="O7637" t="s">
        <v>64</v>
      </c>
      <c r="P7637" s="4">
        <v>70.040000000000006</v>
      </c>
      <c r="Q7637">
        <v>2024</v>
      </c>
      <c r="R7637" t="s">
        <v>127</v>
      </c>
      <c r="S7637">
        <v>5</v>
      </c>
      <c r="T7637" t="s">
        <v>29</v>
      </c>
      <c r="U7637" s="4">
        <f>electronicsTBL[[#This Row],[Unit_Price]]*electronicsTBL[[#This Row],[Quantity]] + electronicsTBL[[#This Row],[Add-on_Total]]</f>
        <v>861.23</v>
      </c>
    </row>
    <row r="7638" spans="1:21" x14ac:dyDescent="0.25">
      <c r="A7638">
        <v>7897</v>
      </c>
      <c r="B7638">
        <v>71</v>
      </c>
      <c r="C7638" t="s">
        <v>16</v>
      </c>
      <c r="D7638" t="s">
        <v>17</v>
      </c>
      <c r="E7638" t="s">
        <v>18</v>
      </c>
      <c r="F7638" t="s">
        <v>19</v>
      </c>
      <c r="G7638">
        <v>2</v>
      </c>
      <c r="H7638" t="s">
        <v>26</v>
      </c>
      <c r="I7638" t="s">
        <v>21</v>
      </c>
      <c r="J7638">
        <v>7120.71</v>
      </c>
      <c r="K7638">
        <v>791.19</v>
      </c>
      <c r="L7638">
        <v>9</v>
      </c>
      <c r="M7638" s="1">
        <v>45500</v>
      </c>
      <c r="N7638" t="s">
        <v>22</v>
      </c>
      <c r="O7638" t="s">
        <v>64</v>
      </c>
      <c r="P7638" s="4">
        <v>0</v>
      </c>
      <c r="Q7638">
        <v>2024</v>
      </c>
      <c r="R7638" t="s">
        <v>129</v>
      </c>
      <c r="S7638">
        <v>7</v>
      </c>
      <c r="T7638" t="s">
        <v>29</v>
      </c>
      <c r="U7638" s="4">
        <f>electronicsTBL[[#This Row],[Unit_Price]]*electronicsTBL[[#This Row],[Quantity]] + electronicsTBL[[#This Row],[Add-on_Total]]</f>
        <v>7120.7100000000009</v>
      </c>
    </row>
    <row r="7639" spans="1:21" x14ac:dyDescent="0.25">
      <c r="A7639">
        <v>7897</v>
      </c>
      <c r="B7639">
        <v>71</v>
      </c>
      <c r="C7639" t="s">
        <v>16</v>
      </c>
      <c r="D7639" t="s">
        <v>17</v>
      </c>
      <c r="E7639" t="s">
        <v>30</v>
      </c>
      <c r="F7639" t="s">
        <v>31</v>
      </c>
      <c r="G7639">
        <v>3</v>
      </c>
      <c r="H7639" t="s">
        <v>26</v>
      </c>
      <c r="I7639" t="s">
        <v>34</v>
      </c>
      <c r="J7639" s="4">
        <v>4175.6400000000003</v>
      </c>
      <c r="K7639" s="4">
        <v>463.96</v>
      </c>
      <c r="L7639">
        <v>9</v>
      </c>
      <c r="M7639" s="1">
        <v>45551</v>
      </c>
      <c r="N7639" t="s">
        <v>28</v>
      </c>
      <c r="O7639" t="s">
        <v>37</v>
      </c>
      <c r="P7639" s="4">
        <v>21.18</v>
      </c>
      <c r="Q7639">
        <v>2024</v>
      </c>
      <c r="R7639" t="s">
        <v>129</v>
      </c>
      <c r="S7639">
        <v>9</v>
      </c>
      <c r="T7639" t="s">
        <v>37</v>
      </c>
      <c r="U7639" s="4">
        <f>electronicsTBL[[#This Row],[Unit_Price]]*electronicsTBL[[#This Row],[Quantity]] + electronicsTBL[[#This Row],[Add-on_Total]]</f>
        <v>4196.82</v>
      </c>
    </row>
    <row r="7640" spans="1:21" x14ac:dyDescent="0.25">
      <c r="A7640">
        <v>7898</v>
      </c>
      <c r="B7640">
        <v>69</v>
      </c>
      <c r="C7640" t="s">
        <v>38</v>
      </c>
      <c r="D7640" t="s">
        <v>17</v>
      </c>
      <c r="E7640" t="s">
        <v>24</v>
      </c>
      <c r="F7640" t="s">
        <v>25</v>
      </c>
      <c r="G7640">
        <v>3</v>
      </c>
      <c r="H7640" t="s">
        <v>26</v>
      </c>
      <c r="I7640" t="s">
        <v>42</v>
      </c>
      <c r="J7640" s="4">
        <v>988.12</v>
      </c>
      <c r="K7640" s="4">
        <v>247.03</v>
      </c>
      <c r="L7640">
        <v>4</v>
      </c>
      <c r="M7640" s="1">
        <v>45287</v>
      </c>
      <c r="N7640" t="s">
        <v>32</v>
      </c>
      <c r="O7640" t="s">
        <v>37</v>
      </c>
      <c r="P7640" s="4">
        <v>10.74</v>
      </c>
      <c r="Q7640">
        <v>2023</v>
      </c>
      <c r="R7640" t="s">
        <v>128</v>
      </c>
      <c r="S7640">
        <v>12</v>
      </c>
      <c r="T7640" t="s">
        <v>37</v>
      </c>
      <c r="U7640" s="4">
        <f>electronicsTBL[[#This Row],[Unit_Price]]*electronicsTBL[[#This Row],[Quantity]] + electronicsTBL[[#This Row],[Add-on_Total]]</f>
        <v>998.86</v>
      </c>
    </row>
    <row r="7641" spans="1:21" x14ac:dyDescent="0.25">
      <c r="A7641">
        <v>7899</v>
      </c>
      <c r="B7641">
        <v>66</v>
      </c>
      <c r="C7641" t="s">
        <v>16</v>
      </c>
      <c r="D7641" t="s">
        <v>17</v>
      </c>
      <c r="E7641" t="s">
        <v>40</v>
      </c>
      <c r="F7641" t="s">
        <v>41</v>
      </c>
      <c r="G7641">
        <v>3</v>
      </c>
      <c r="H7641" t="s">
        <v>26</v>
      </c>
      <c r="I7641" t="s">
        <v>34</v>
      </c>
      <c r="J7641">
        <v>3379.32</v>
      </c>
      <c r="K7641">
        <v>844.83</v>
      </c>
      <c r="L7641">
        <v>4</v>
      </c>
      <c r="M7641" s="1">
        <v>45376</v>
      </c>
      <c r="N7641" t="s">
        <v>32</v>
      </c>
      <c r="O7641" t="s">
        <v>57</v>
      </c>
      <c r="P7641" s="4">
        <v>64.180000000000007</v>
      </c>
      <c r="Q7641">
        <v>2024</v>
      </c>
      <c r="R7641" t="s">
        <v>126</v>
      </c>
      <c r="S7641">
        <v>3</v>
      </c>
      <c r="T7641" t="s">
        <v>29</v>
      </c>
      <c r="U7641" s="4">
        <f>electronicsTBL[[#This Row],[Unit_Price]]*electronicsTBL[[#This Row],[Quantity]] + electronicsTBL[[#This Row],[Add-on_Total]]</f>
        <v>3443.5</v>
      </c>
    </row>
    <row r="7642" spans="1:21" x14ac:dyDescent="0.25">
      <c r="A7642">
        <v>7900</v>
      </c>
      <c r="B7642">
        <v>21</v>
      </c>
      <c r="C7642" t="s">
        <v>16</v>
      </c>
      <c r="D7642" t="s">
        <v>17</v>
      </c>
      <c r="E7642" t="s">
        <v>18</v>
      </c>
      <c r="F7642" t="s">
        <v>36</v>
      </c>
      <c r="G7642">
        <v>5</v>
      </c>
      <c r="H7642" t="s">
        <v>26</v>
      </c>
      <c r="I7642" t="s">
        <v>27</v>
      </c>
      <c r="J7642">
        <v>20.75</v>
      </c>
      <c r="K7642">
        <v>20.75</v>
      </c>
      <c r="L7642">
        <v>1</v>
      </c>
      <c r="M7642" s="1">
        <v>45280</v>
      </c>
      <c r="N7642" t="s">
        <v>32</v>
      </c>
      <c r="O7642" t="s">
        <v>54</v>
      </c>
      <c r="P7642" s="4">
        <v>88.57</v>
      </c>
      <c r="Q7642">
        <v>2023</v>
      </c>
      <c r="R7642" t="s">
        <v>128</v>
      </c>
      <c r="S7642">
        <v>12</v>
      </c>
      <c r="T7642" t="s">
        <v>37</v>
      </c>
      <c r="U7642" s="4">
        <f>electronicsTBL[[#This Row],[Unit_Price]]*electronicsTBL[[#This Row],[Quantity]] + electronicsTBL[[#This Row],[Add-on_Total]]</f>
        <v>109.32</v>
      </c>
    </row>
    <row r="7643" spans="1:21" x14ac:dyDescent="0.25">
      <c r="A7643">
        <v>7901</v>
      </c>
      <c r="B7643">
        <v>22</v>
      </c>
      <c r="C7643" t="s">
        <v>16</v>
      </c>
      <c r="D7643" t="s">
        <v>17</v>
      </c>
      <c r="E7643" t="s">
        <v>18</v>
      </c>
      <c r="F7643" t="s">
        <v>19</v>
      </c>
      <c r="G7643">
        <v>2</v>
      </c>
      <c r="H7643" t="s">
        <v>20</v>
      </c>
      <c r="I7643" t="s">
        <v>42</v>
      </c>
      <c r="J7643">
        <v>3164.76</v>
      </c>
      <c r="K7643">
        <v>791.19</v>
      </c>
      <c r="L7643">
        <v>4</v>
      </c>
      <c r="M7643" s="1">
        <v>45461</v>
      </c>
      <c r="N7643" t="s">
        <v>32</v>
      </c>
      <c r="O7643" t="s">
        <v>75</v>
      </c>
      <c r="P7643" s="4">
        <v>118.93</v>
      </c>
      <c r="Q7643">
        <v>2024</v>
      </c>
      <c r="R7643" t="s">
        <v>127</v>
      </c>
      <c r="S7643">
        <v>6</v>
      </c>
      <c r="T7643" t="s">
        <v>52</v>
      </c>
      <c r="U7643" s="4">
        <f>electronicsTBL[[#This Row],[Unit_Price]]*electronicsTBL[[#This Row],[Quantity]] + electronicsTBL[[#This Row],[Add-on_Total]]</f>
        <v>3283.69</v>
      </c>
    </row>
    <row r="7644" spans="1:21" x14ac:dyDescent="0.25">
      <c r="A7644">
        <v>7903</v>
      </c>
      <c r="B7644">
        <v>65</v>
      </c>
      <c r="C7644" t="s">
        <v>38</v>
      </c>
      <c r="D7644" t="s">
        <v>17</v>
      </c>
      <c r="E7644" t="s">
        <v>40</v>
      </c>
      <c r="F7644" t="s">
        <v>41</v>
      </c>
      <c r="G7644">
        <v>3</v>
      </c>
      <c r="H7644" t="s">
        <v>20</v>
      </c>
      <c r="I7644" t="s">
        <v>42</v>
      </c>
      <c r="J7644">
        <v>844.83</v>
      </c>
      <c r="K7644">
        <v>844.83</v>
      </c>
      <c r="L7644">
        <v>1</v>
      </c>
      <c r="M7644" s="1">
        <v>45254</v>
      </c>
      <c r="N7644" t="s">
        <v>28</v>
      </c>
      <c r="O7644" t="s">
        <v>75</v>
      </c>
      <c r="P7644" s="4">
        <v>0</v>
      </c>
      <c r="Q7644">
        <v>2023</v>
      </c>
      <c r="R7644" t="s">
        <v>128</v>
      </c>
      <c r="S7644">
        <v>11</v>
      </c>
      <c r="T7644" t="s">
        <v>52</v>
      </c>
      <c r="U7644" s="4">
        <f>electronicsTBL[[#This Row],[Unit_Price]]*electronicsTBL[[#This Row],[Quantity]] + electronicsTBL[[#This Row],[Add-on_Total]]</f>
        <v>844.83</v>
      </c>
    </row>
    <row r="7645" spans="1:21" x14ac:dyDescent="0.25">
      <c r="A7645">
        <v>7903</v>
      </c>
      <c r="B7645">
        <v>65</v>
      </c>
      <c r="C7645" t="s">
        <v>38</v>
      </c>
      <c r="D7645" t="s">
        <v>17</v>
      </c>
      <c r="E7645" t="s">
        <v>18</v>
      </c>
      <c r="F7645" t="s">
        <v>19</v>
      </c>
      <c r="G7645">
        <v>2</v>
      </c>
      <c r="H7645" t="s">
        <v>20</v>
      </c>
      <c r="I7645" t="s">
        <v>21</v>
      </c>
      <c r="J7645">
        <v>2373.5700000000002</v>
      </c>
      <c r="K7645">
        <v>791.19</v>
      </c>
      <c r="L7645">
        <v>3</v>
      </c>
      <c r="M7645" s="1">
        <v>45377</v>
      </c>
      <c r="N7645" t="s">
        <v>32</v>
      </c>
      <c r="O7645" t="s">
        <v>48</v>
      </c>
      <c r="P7645" s="4">
        <v>55.71</v>
      </c>
      <c r="Q7645">
        <v>2024</v>
      </c>
      <c r="R7645" t="s">
        <v>126</v>
      </c>
      <c r="S7645">
        <v>3</v>
      </c>
      <c r="T7645" t="s">
        <v>29</v>
      </c>
      <c r="U7645" s="4">
        <f>electronicsTBL[[#This Row],[Unit_Price]]*electronicsTBL[[#This Row],[Quantity]] + electronicsTBL[[#This Row],[Add-on_Total]]</f>
        <v>2429.2800000000002</v>
      </c>
    </row>
    <row r="7646" spans="1:21" x14ac:dyDescent="0.25">
      <c r="A7646">
        <v>7904</v>
      </c>
      <c r="B7646">
        <v>69</v>
      </c>
      <c r="C7646" t="s">
        <v>38</v>
      </c>
      <c r="D7646" t="s">
        <v>17</v>
      </c>
      <c r="E7646" t="s">
        <v>18</v>
      </c>
      <c r="F7646" t="s">
        <v>36</v>
      </c>
      <c r="G7646">
        <v>5</v>
      </c>
      <c r="H7646" t="s">
        <v>26</v>
      </c>
      <c r="I7646" t="s">
        <v>34</v>
      </c>
      <c r="J7646">
        <v>41.5</v>
      </c>
      <c r="K7646">
        <v>20.75</v>
      </c>
      <c r="L7646">
        <v>2</v>
      </c>
      <c r="M7646" s="1">
        <v>45222</v>
      </c>
      <c r="N7646" t="s">
        <v>32</v>
      </c>
      <c r="O7646" t="s">
        <v>57</v>
      </c>
      <c r="P7646" s="4">
        <v>87.38</v>
      </c>
      <c r="Q7646">
        <v>2023</v>
      </c>
      <c r="R7646" t="s">
        <v>128</v>
      </c>
      <c r="S7646">
        <v>10</v>
      </c>
      <c r="T7646" t="s">
        <v>29</v>
      </c>
      <c r="U7646" s="4">
        <f>electronicsTBL[[#This Row],[Unit_Price]]*electronicsTBL[[#This Row],[Quantity]] + electronicsTBL[[#This Row],[Add-on_Total]]</f>
        <v>128.88</v>
      </c>
    </row>
    <row r="7647" spans="1:21" x14ac:dyDescent="0.25">
      <c r="A7647">
        <v>7904</v>
      </c>
      <c r="B7647">
        <v>69</v>
      </c>
      <c r="C7647" t="s">
        <v>38</v>
      </c>
      <c r="D7647" t="s">
        <v>17</v>
      </c>
      <c r="E7647" t="s">
        <v>40</v>
      </c>
      <c r="F7647" t="s">
        <v>41</v>
      </c>
      <c r="G7647">
        <v>3</v>
      </c>
      <c r="H7647" t="s">
        <v>20</v>
      </c>
      <c r="I7647" t="s">
        <v>21</v>
      </c>
      <c r="J7647">
        <v>844.83</v>
      </c>
      <c r="K7647">
        <v>844.83</v>
      </c>
      <c r="L7647">
        <v>1</v>
      </c>
      <c r="M7647" s="1">
        <v>45311</v>
      </c>
      <c r="N7647" t="s">
        <v>32</v>
      </c>
      <c r="O7647" t="s">
        <v>37</v>
      </c>
      <c r="P7647" s="4">
        <v>22.12</v>
      </c>
      <c r="Q7647">
        <v>2024</v>
      </c>
      <c r="R7647" t="s">
        <v>126</v>
      </c>
      <c r="S7647">
        <v>1</v>
      </c>
      <c r="T7647" t="s">
        <v>37</v>
      </c>
      <c r="U7647" s="4">
        <f>electronicsTBL[[#This Row],[Unit_Price]]*electronicsTBL[[#This Row],[Quantity]] + electronicsTBL[[#This Row],[Add-on_Total]]</f>
        <v>866.95</v>
      </c>
    </row>
    <row r="7648" spans="1:21" x14ac:dyDescent="0.25">
      <c r="A7648">
        <v>7905</v>
      </c>
      <c r="B7648">
        <v>35</v>
      </c>
      <c r="C7648" t="s">
        <v>38</v>
      </c>
      <c r="D7648" t="s">
        <v>33</v>
      </c>
      <c r="E7648" t="s">
        <v>40</v>
      </c>
      <c r="F7648" t="s">
        <v>41</v>
      </c>
      <c r="G7648">
        <v>3</v>
      </c>
      <c r="H7648" t="s">
        <v>26</v>
      </c>
      <c r="I7648" t="s">
        <v>42</v>
      </c>
      <c r="J7648">
        <v>3379.32</v>
      </c>
      <c r="K7648">
        <v>844.83</v>
      </c>
      <c r="L7648">
        <v>4</v>
      </c>
      <c r="M7648" s="1">
        <v>45361</v>
      </c>
      <c r="N7648" t="s">
        <v>22</v>
      </c>
      <c r="O7648" t="s">
        <v>37</v>
      </c>
      <c r="P7648" s="4">
        <v>0</v>
      </c>
      <c r="Q7648">
        <v>2024</v>
      </c>
      <c r="R7648" t="s">
        <v>126</v>
      </c>
      <c r="S7648">
        <v>3</v>
      </c>
      <c r="T7648" t="s">
        <v>37</v>
      </c>
      <c r="U7648" s="4">
        <f>electronicsTBL[[#This Row],[Unit_Price]]*electronicsTBL[[#This Row],[Quantity]] + electronicsTBL[[#This Row],[Add-on_Total]]</f>
        <v>3379.32</v>
      </c>
    </row>
    <row r="7649" spans="1:21" x14ac:dyDescent="0.25">
      <c r="A7649">
        <v>7907</v>
      </c>
      <c r="B7649">
        <v>32</v>
      </c>
      <c r="C7649" t="s">
        <v>38</v>
      </c>
      <c r="D7649" t="s">
        <v>17</v>
      </c>
      <c r="E7649" t="s">
        <v>30</v>
      </c>
      <c r="F7649" t="s">
        <v>31</v>
      </c>
      <c r="G7649">
        <v>3</v>
      </c>
      <c r="H7649" t="s">
        <v>20</v>
      </c>
      <c r="I7649" t="s">
        <v>34</v>
      </c>
      <c r="J7649" s="4">
        <v>1391.88</v>
      </c>
      <c r="K7649" s="4">
        <v>463.96</v>
      </c>
      <c r="L7649">
        <v>3</v>
      </c>
      <c r="M7649" s="1">
        <v>45209</v>
      </c>
      <c r="N7649" t="s">
        <v>28</v>
      </c>
      <c r="O7649" t="s">
        <v>52</v>
      </c>
      <c r="P7649" s="4">
        <v>31.68</v>
      </c>
      <c r="Q7649">
        <v>2023</v>
      </c>
      <c r="R7649" t="s">
        <v>128</v>
      </c>
      <c r="S7649">
        <v>10</v>
      </c>
      <c r="T7649" t="s">
        <v>52</v>
      </c>
      <c r="U7649" s="4">
        <f>electronicsTBL[[#This Row],[Unit_Price]]*electronicsTBL[[#This Row],[Quantity]] + electronicsTBL[[#This Row],[Add-on_Total]]</f>
        <v>1423.56</v>
      </c>
    </row>
    <row r="7650" spans="1:21" x14ac:dyDescent="0.25">
      <c r="A7650">
        <v>7907</v>
      </c>
      <c r="B7650">
        <v>32</v>
      </c>
      <c r="C7650" t="s">
        <v>38</v>
      </c>
      <c r="D7650" t="s">
        <v>33</v>
      </c>
      <c r="E7650" t="s">
        <v>18</v>
      </c>
      <c r="F7650" t="s">
        <v>19</v>
      </c>
      <c r="G7650">
        <v>2</v>
      </c>
      <c r="H7650" t="s">
        <v>26</v>
      </c>
      <c r="I7650" t="s">
        <v>34</v>
      </c>
      <c r="J7650">
        <v>791.19</v>
      </c>
      <c r="K7650">
        <v>791.19</v>
      </c>
      <c r="L7650">
        <v>1</v>
      </c>
      <c r="M7650" s="1">
        <v>45235</v>
      </c>
      <c r="N7650" t="s">
        <v>28</v>
      </c>
      <c r="O7650" t="s">
        <v>52</v>
      </c>
      <c r="P7650" s="4">
        <v>0</v>
      </c>
      <c r="Q7650">
        <v>2023</v>
      </c>
      <c r="R7650" t="s">
        <v>128</v>
      </c>
      <c r="S7650">
        <v>11</v>
      </c>
      <c r="T7650" t="s">
        <v>52</v>
      </c>
      <c r="U7650" s="4">
        <f>electronicsTBL[[#This Row],[Unit_Price]]*electronicsTBL[[#This Row],[Quantity]] + electronicsTBL[[#This Row],[Add-on_Total]]</f>
        <v>791.19</v>
      </c>
    </row>
    <row r="7651" spans="1:21" x14ac:dyDescent="0.25">
      <c r="A7651">
        <v>7907</v>
      </c>
      <c r="B7651">
        <v>32</v>
      </c>
      <c r="C7651" t="s">
        <v>38</v>
      </c>
      <c r="D7651" t="s">
        <v>17</v>
      </c>
      <c r="E7651" t="s">
        <v>18</v>
      </c>
      <c r="F7651" t="s">
        <v>36</v>
      </c>
      <c r="G7651">
        <v>5</v>
      </c>
      <c r="H7651" t="s">
        <v>26</v>
      </c>
      <c r="I7651" t="s">
        <v>34</v>
      </c>
      <c r="J7651">
        <v>62.25</v>
      </c>
      <c r="K7651">
        <v>20.75</v>
      </c>
      <c r="L7651">
        <v>3</v>
      </c>
      <c r="M7651" s="1">
        <v>45558</v>
      </c>
      <c r="N7651" t="s">
        <v>28</v>
      </c>
      <c r="O7651" t="s">
        <v>52</v>
      </c>
      <c r="P7651" s="4">
        <v>0</v>
      </c>
      <c r="Q7651">
        <v>2024</v>
      </c>
      <c r="R7651" t="s">
        <v>129</v>
      </c>
      <c r="S7651">
        <v>9</v>
      </c>
      <c r="T7651" t="s">
        <v>52</v>
      </c>
      <c r="U7651" s="4">
        <f>electronicsTBL[[#This Row],[Unit_Price]]*electronicsTBL[[#This Row],[Quantity]] + electronicsTBL[[#This Row],[Add-on_Total]]</f>
        <v>62.25</v>
      </c>
    </row>
    <row r="7652" spans="1:21" x14ac:dyDescent="0.25">
      <c r="A7652">
        <v>7908</v>
      </c>
      <c r="B7652">
        <v>19</v>
      </c>
      <c r="C7652" t="s">
        <v>38</v>
      </c>
      <c r="D7652" t="s">
        <v>17</v>
      </c>
      <c r="E7652" t="s">
        <v>40</v>
      </c>
      <c r="F7652" t="s">
        <v>41</v>
      </c>
      <c r="G7652">
        <v>3</v>
      </c>
      <c r="H7652" t="s">
        <v>26</v>
      </c>
      <c r="I7652" t="s">
        <v>21</v>
      </c>
      <c r="J7652">
        <v>1689.66</v>
      </c>
      <c r="K7652">
        <v>844.83</v>
      </c>
      <c r="L7652">
        <v>2</v>
      </c>
      <c r="M7652" s="1">
        <v>45298</v>
      </c>
      <c r="N7652" t="s">
        <v>28</v>
      </c>
      <c r="O7652" t="s">
        <v>49</v>
      </c>
      <c r="P7652" s="4">
        <v>83.58</v>
      </c>
      <c r="Q7652">
        <v>2024</v>
      </c>
      <c r="R7652" t="s">
        <v>126</v>
      </c>
      <c r="S7652">
        <v>1</v>
      </c>
      <c r="T7652" t="s">
        <v>29</v>
      </c>
      <c r="U7652" s="4">
        <f>electronicsTBL[[#This Row],[Unit_Price]]*electronicsTBL[[#This Row],[Quantity]] + electronicsTBL[[#This Row],[Add-on_Total]]</f>
        <v>1773.24</v>
      </c>
    </row>
    <row r="7653" spans="1:21" x14ac:dyDescent="0.25">
      <c r="A7653">
        <v>7908</v>
      </c>
      <c r="B7653">
        <v>19</v>
      </c>
      <c r="C7653" t="s">
        <v>38</v>
      </c>
      <c r="D7653" t="s">
        <v>17</v>
      </c>
      <c r="E7653" t="s">
        <v>30</v>
      </c>
      <c r="F7653" t="s">
        <v>31</v>
      </c>
      <c r="G7653">
        <v>3</v>
      </c>
      <c r="H7653" t="s">
        <v>20</v>
      </c>
      <c r="I7653" t="s">
        <v>42</v>
      </c>
      <c r="J7653" s="4">
        <v>1391.88</v>
      </c>
      <c r="K7653" s="4">
        <v>463.96</v>
      </c>
      <c r="L7653">
        <v>3</v>
      </c>
      <c r="M7653" s="1">
        <v>45424</v>
      </c>
      <c r="N7653" t="s">
        <v>32</v>
      </c>
      <c r="O7653" t="s">
        <v>49</v>
      </c>
      <c r="P7653" s="4">
        <v>0</v>
      </c>
      <c r="Q7653">
        <v>2024</v>
      </c>
      <c r="R7653" t="s">
        <v>127</v>
      </c>
      <c r="S7653">
        <v>5</v>
      </c>
      <c r="T7653" t="s">
        <v>29</v>
      </c>
      <c r="U7653" s="4">
        <f>electronicsTBL[[#This Row],[Unit_Price]]*electronicsTBL[[#This Row],[Quantity]] + electronicsTBL[[#This Row],[Add-on_Total]]</f>
        <v>1391.8799999999999</v>
      </c>
    </row>
    <row r="7654" spans="1:21" x14ac:dyDescent="0.25">
      <c r="A7654">
        <v>7908</v>
      </c>
      <c r="B7654">
        <v>19</v>
      </c>
      <c r="C7654" t="s">
        <v>38</v>
      </c>
      <c r="D7654" t="s">
        <v>17</v>
      </c>
      <c r="E7654" t="s">
        <v>18</v>
      </c>
      <c r="F7654" t="s">
        <v>36</v>
      </c>
      <c r="G7654">
        <v>5</v>
      </c>
      <c r="H7654" t="s">
        <v>26</v>
      </c>
      <c r="I7654" t="s">
        <v>21</v>
      </c>
      <c r="J7654">
        <v>166</v>
      </c>
      <c r="K7654">
        <v>20.75</v>
      </c>
      <c r="L7654">
        <v>8</v>
      </c>
      <c r="M7654" s="1">
        <v>45539</v>
      </c>
      <c r="N7654" t="s">
        <v>22</v>
      </c>
      <c r="O7654" t="s">
        <v>51</v>
      </c>
      <c r="P7654" s="4">
        <v>53.14</v>
      </c>
      <c r="Q7654">
        <v>2024</v>
      </c>
      <c r="R7654" t="s">
        <v>129</v>
      </c>
      <c r="S7654">
        <v>9</v>
      </c>
      <c r="T7654" t="s">
        <v>37</v>
      </c>
      <c r="U7654" s="4">
        <f>electronicsTBL[[#This Row],[Unit_Price]]*electronicsTBL[[#This Row],[Quantity]] + electronicsTBL[[#This Row],[Add-on_Total]]</f>
        <v>219.14</v>
      </c>
    </row>
    <row r="7655" spans="1:21" x14ac:dyDescent="0.25">
      <c r="A7655">
        <v>7909</v>
      </c>
      <c r="B7655">
        <v>69</v>
      </c>
      <c r="C7655" t="s">
        <v>16</v>
      </c>
      <c r="D7655" t="s">
        <v>17</v>
      </c>
      <c r="E7655" t="s">
        <v>18</v>
      </c>
      <c r="F7655" t="s">
        <v>36</v>
      </c>
      <c r="G7655">
        <v>5</v>
      </c>
      <c r="H7655" t="s">
        <v>20</v>
      </c>
      <c r="I7655" t="s">
        <v>21</v>
      </c>
      <c r="J7655">
        <v>20.75</v>
      </c>
      <c r="K7655">
        <v>20.75</v>
      </c>
      <c r="L7655">
        <v>1</v>
      </c>
      <c r="M7655" s="1">
        <v>45246</v>
      </c>
      <c r="N7655" t="s">
        <v>32</v>
      </c>
      <c r="O7655" t="s">
        <v>52</v>
      </c>
      <c r="P7655" s="4">
        <v>20.71</v>
      </c>
      <c r="Q7655">
        <v>2023</v>
      </c>
      <c r="R7655" t="s">
        <v>128</v>
      </c>
      <c r="S7655">
        <v>11</v>
      </c>
      <c r="T7655" t="s">
        <v>52</v>
      </c>
      <c r="U7655" s="4">
        <f>electronicsTBL[[#This Row],[Unit_Price]]*electronicsTBL[[#This Row],[Quantity]] + electronicsTBL[[#This Row],[Add-on_Total]]</f>
        <v>41.46</v>
      </c>
    </row>
    <row r="7656" spans="1:21" x14ac:dyDescent="0.25">
      <c r="A7656">
        <v>7909</v>
      </c>
      <c r="B7656">
        <v>69</v>
      </c>
      <c r="C7656" t="s">
        <v>16</v>
      </c>
      <c r="D7656" t="s">
        <v>17</v>
      </c>
      <c r="E7656" t="s">
        <v>40</v>
      </c>
      <c r="F7656" t="s">
        <v>41</v>
      </c>
      <c r="G7656">
        <v>3</v>
      </c>
      <c r="H7656" t="s">
        <v>26</v>
      </c>
      <c r="I7656" t="s">
        <v>42</v>
      </c>
      <c r="J7656">
        <v>1689.66</v>
      </c>
      <c r="K7656">
        <v>844.83</v>
      </c>
      <c r="L7656">
        <v>2</v>
      </c>
      <c r="M7656" s="1">
        <v>45386</v>
      </c>
      <c r="N7656" t="s">
        <v>22</v>
      </c>
      <c r="O7656" t="s">
        <v>35</v>
      </c>
      <c r="P7656" s="4">
        <v>58.57</v>
      </c>
      <c r="Q7656">
        <v>2024</v>
      </c>
      <c r="R7656" t="s">
        <v>127</v>
      </c>
      <c r="S7656">
        <v>4</v>
      </c>
      <c r="T7656" t="s">
        <v>29</v>
      </c>
      <c r="U7656" s="4">
        <f>electronicsTBL[[#This Row],[Unit_Price]]*electronicsTBL[[#This Row],[Quantity]] + electronicsTBL[[#This Row],[Add-on_Total]]</f>
        <v>1748.23</v>
      </c>
    </row>
    <row r="7657" spans="1:21" x14ac:dyDescent="0.25">
      <c r="A7657">
        <v>7910</v>
      </c>
      <c r="B7657">
        <v>51</v>
      </c>
      <c r="C7657" t="s">
        <v>38</v>
      </c>
      <c r="D7657" t="s">
        <v>33</v>
      </c>
      <c r="E7657" t="s">
        <v>18</v>
      </c>
      <c r="F7657" t="s">
        <v>36</v>
      </c>
      <c r="G7657">
        <v>5</v>
      </c>
      <c r="H7657" t="s">
        <v>26</v>
      </c>
      <c r="I7657" t="s">
        <v>34</v>
      </c>
      <c r="J7657">
        <v>186.75</v>
      </c>
      <c r="K7657">
        <v>20.75</v>
      </c>
      <c r="L7657">
        <v>9</v>
      </c>
      <c r="M7657" s="1">
        <v>45360</v>
      </c>
      <c r="N7657" t="s">
        <v>22</v>
      </c>
      <c r="O7657" t="s">
        <v>29</v>
      </c>
      <c r="P7657" s="4">
        <v>17.86</v>
      </c>
      <c r="Q7657">
        <v>2024</v>
      </c>
      <c r="R7657" t="s">
        <v>126</v>
      </c>
      <c r="S7657">
        <v>3</v>
      </c>
      <c r="T7657" t="s">
        <v>29</v>
      </c>
      <c r="U7657" s="4">
        <f>electronicsTBL[[#This Row],[Unit_Price]]*electronicsTBL[[#This Row],[Quantity]] + electronicsTBL[[#This Row],[Add-on_Total]]</f>
        <v>204.61</v>
      </c>
    </row>
    <row r="7658" spans="1:21" x14ac:dyDescent="0.25">
      <c r="A7658">
        <v>7910</v>
      </c>
      <c r="B7658">
        <v>51</v>
      </c>
      <c r="C7658" t="s">
        <v>38</v>
      </c>
      <c r="D7658" t="s">
        <v>17</v>
      </c>
      <c r="E7658" t="s">
        <v>18</v>
      </c>
      <c r="F7658" t="s">
        <v>36</v>
      </c>
      <c r="G7658">
        <v>5</v>
      </c>
      <c r="H7658" t="s">
        <v>26</v>
      </c>
      <c r="I7658" t="s">
        <v>34</v>
      </c>
      <c r="J7658">
        <v>166</v>
      </c>
      <c r="K7658">
        <v>20.75</v>
      </c>
      <c r="L7658">
        <v>8</v>
      </c>
      <c r="M7658" s="1">
        <v>45410</v>
      </c>
      <c r="N7658" t="s">
        <v>22</v>
      </c>
      <c r="O7658" t="s">
        <v>29</v>
      </c>
      <c r="P7658" s="4">
        <v>0</v>
      </c>
      <c r="Q7658">
        <v>2024</v>
      </c>
      <c r="R7658" t="s">
        <v>127</v>
      </c>
      <c r="S7658">
        <v>4</v>
      </c>
      <c r="T7658" t="s">
        <v>29</v>
      </c>
      <c r="U7658" s="4">
        <f>electronicsTBL[[#This Row],[Unit_Price]]*electronicsTBL[[#This Row],[Quantity]] + electronicsTBL[[#This Row],[Add-on_Total]]</f>
        <v>166</v>
      </c>
    </row>
    <row r="7659" spans="1:21" x14ac:dyDescent="0.25">
      <c r="A7659">
        <v>7911</v>
      </c>
      <c r="B7659">
        <v>19</v>
      </c>
      <c r="C7659" t="s">
        <v>38</v>
      </c>
      <c r="D7659" t="s">
        <v>17</v>
      </c>
      <c r="E7659" t="s">
        <v>24</v>
      </c>
      <c r="F7659" t="s">
        <v>25</v>
      </c>
      <c r="G7659">
        <v>3</v>
      </c>
      <c r="H7659" t="s">
        <v>20</v>
      </c>
      <c r="I7659" t="s">
        <v>21</v>
      </c>
      <c r="J7659" s="4">
        <v>1729.21</v>
      </c>
      <c r="K7659" s="4">
        <v>247.03</v>
      </c>
      <c r="L7659">
        <v>7</v>
      </c>
      <c r="M7659" s="1">
        <v>45205</v>
      </c>
      <c r="N7659" t="s">
        <v>32</v>
      </c>
      <c r="O7659" t="s">
        <v>52</v>
      </c>
      <c r="P7659" s="4">
        <v>24.83</v>
      </c>
      <c r="Q7659">
        <v>2023</v>
      </c>
      <c r="R7659" t="s">
        <v>128</v>
      </c>
      <c r="S7659">
        <v>10</v>
      </c>
      <c r="T7659" t="s">
        <v>52</v>
      </c>
      <c r="U7659" s="4">
        <f>electronicsTBL[[#This Row],[Unit_Price]]*electronicsTBL[[#This Row],[Quantity]] + electronicsTBL[[#This Row],[Add-on_Total]]</f>
        <v>1754.04</v>
      </c>
    </row>
    <row r="7660" spans="1:21" x14ac:dyDescent="0.25">
      <c r="A7660">
        <v>7911</v>
      </c>
      <c r="B7660">
        <v>19</v>
      </c>
      <c r="C7660" t="s">
        <v>38</v>
      </c>
      <c r="D7660" t="s">
        <v>17</v>
      </c>
      <c r="E7660" t="s">
        <v>18</v>
      </c>
      <c r="F7660" t="s">
        <v>36</v>
      </c>
      <c r="G7660">
        <v>5</v>
      </c>
      <c r="H7660" t="s">
        <v>20</v>
      </c>
      <c r="I7660" t="s">
        <v>27</v>
      </c>
      <c r="J7660">
        <v>62.25</v>
      </c>
      <c r="K7660">
        <v>20.75</v>
      </c>
      <c r="L7660">
        <v>3</v>
      </c>
      <c r="M7660" s="1">
        <v>45521</v>
      </c>
      <c r="N7660" t="s">
        <v>22</v>
      </c>
      <c r="O7660" t="s">
        <v>37</v>
      </c>
      <c r="P7660" s="4">
        <v>17.399999999999999</v>
      </c>
      <c r="Q7660">
        <v>2024</v>
      </c>
      <c r="R7660" t="s">
        <v>129</v>
      </c>
      <c r="S7660">
        <v>8</v>
      </c>
      <c r="T7660" t="s">
        <v>37</v>
      </c>
      <c r="U7660" s="4">
        <f>electronicsTBL[[#This Row],[Unit_Price]]*electronicsTBL[[#This Row],[Quantity]] + electronicsTBL[[#This Row],[Add-on_Total]]</f>
        <v>79.650000000000006</v>
      </c>
    </row>
    <row r="7661" spans="1:21" x14ac:dyDescent="0.25">
      <c r="A7661">
        <v>7912</v>
      </c>
      <c r="B7661">
        <v>33</v>
      </c>
      <c r="C7661" t="s">
        <v>16</v>
      </c>
      <c r="D7661" t="s">
        <v>33</v>
      </c>
      <c r="E7661" t="s">
        <v>40</v>
      </c>
      <c r="F7661" t="s">
        <v>41</v>
      </c>
      <c r="G7661">
        <v>3</v>
      </c>
      <c r="H7661" t="s">
        <v>26</v>
      </c>
      <c r="I7661" t="s">
        <v>27</v>
      </c>
      <c r="J7661">
        <v>8448.2999999999993</v>
      </c>
      <c r="K7661">
        <v>844.83</v>
      </c>
      <c r="L7661">
        <v>10</v>
      </c>
      <c r="M7661" s="1">
        <v>45260</v>
      </c>
      <c r="N7661" t="s">
        <v>28</v>
      </c>
      <c r="O7661" t="s">
        <v>52</v>
      </c>
      <c r="P7661" s="4">
        <v>31.45</v>
      </c>
      <c r="Q7661">
        <v>2023</v>
      </c>
      <c r="R7661" t="s">
        <v>128</v>
      </c>
      <c r="S7661">
        <v>11</v>
      </c>
      <c r="T7661" t="s">
        <v>52</v>
      </c>
      <c r="U7661" s="4">
        <f>electronicsTBL[[#This Row],[Unit_Price]]*electronicsTBL[[#This Row],[Quantity]] + electronicsTBL[[#This Row],[Add-on_Total]]</f>
        <v>8479.7500000000018</v>
      </c>
    </row>
    <row r="7662" spans="1:21" x14ac:dyDescent="0.25">
      <c r="A7662">
        <v>7912</v>
      </c>
      <c r="B7662">
        <v>33</v>
      </c>
      <c r="C7662" t="s">
        <v>16</v>
      </c>
      <c r="D7662" t="s">
        <v>17</v>
      </c>
      <c r="E7662" t="s">
        <v>30</v>
      </c>
      <c r="F7662" t="s">
        <v>31</v>
      </c>
      <c r="G7662">
        <v>3</v>
      </c>
      <c r="H7662" t="s">
        <v>26</v>
      </c>
      <c r="I7662" t="s">
        <v>27</v>
      </c>
      <c r="J7662" s="4">
        <v>4639.6000000000004</v>
      </c>
      <c r="K7662" s="4">
        <v>463.96</v>
      </c>
      <c r="L7662">
        <v>10</v>
      </c>
      <c r="M7662" s="1">
        <v>45338</v>
      </c>
      <c r="N7662" t="s">
        <v>32</v>
      </c>
      <c r="O7662" t="s">
        <v>71</v>
      </c>
      <c r="P7662" s="4">
        <v>59.29</v>
      </c>
      <c r="Q7662">
        <v>2024</v>
      </c>
      <c r="R7662" t="s">
        <v>126</v>
      </c>
      <c r="S7662">
        <v>2</v>
      </c>
      <c r="T7662" t="s">
        <v>29</v>
      </c>
      <c r="U7662" s="4">
        <f>electronicsTBL[[#This Row],[Unit_Price]]*electronicsTBL[[#This Row],[Quantity]] + electronicsTBL[[#This Row],[Add-on_Total]]</f>
        <v>4698.8899999999994</v>
      </c>
    </row>
    <row r="7663" spans="1:21" x14ac:dyDescent="0.25">
      <c r="A7663">
        <v>7914</v>
      </c>
      <c r="B7663">
        <v>34</v>
      </c>
      <c r="C7663" t="s">
        <v>16</v>
      </c>
      <c r="D7663" t="s">
        <v>17</v>
      </c>
      <c r="E7663" t="s">
        <v>18</v>
      </c>
      <c r="F7663" t="s">
        <v>36</v>
      </c>
      <c r="G7663">
        <v>5</v>
      </c>
      <c r="H7663" t="s">
        <v>26</v>
      </c>
      <c r="I7663" t="s">
        <v>42</v>
      </c>
      <c r="J7663">
        <v>41.5</v>
      </c>
      <c r="K7663">
        <v>20.75</v>
      </c>
      <c r="L7663">
        <v>2</v>
      </c>
      <c r="M7663" s="1">
        <v>45305</v>
      </c>
      <c r="N7663" t="s">
        <v>28</v>
      </c>
      <c r="O7663" t="s">
        <v>37</v>
      </c>
      <c r="P7663" s="4">
        <v>20.68</v>
      </c>
      <c r="Q7663">
        <v>2024</v>
      </c>
      <c r="R7663" t="s">
        <v>126</v>
      </c>
      <c r="S7663">
        <v>1</v>
      </c>
      <c r="T7663" t="s">
        <v>37</v>
      </c>
      <c r="U7663" s="4">
        <f>electronicsTBL[[#This Row],[Unit_Price]]*electronicsTBL[[#This Row],[Quantity]] + electronicsTBL[[#This Row],[Add-on_Total]]</f>
        <v>62.18</v>
      </c>
    </row>
    <row r="7664" spans="1:21" x14ac:dyDescent="0.25">
      <c r="A7664">
        <v>7915</v>
      </c>
      <c r="B7664">
        <v>23</v>
      </c>
      <c r="C7664" t="s">
        <v>38</v>
      </c>
      <c r="D7664" t="s">
        <v>33</v>
      </c>
      <c r="E7664" t="s">
        <v>24</v>
      </c>
      <c r="F7664" t="s">
        <v>25</v>
      </c>
      <c r="G7664">
        <v>3</v>
      </c>
      <c r="H7664" t="s">
        <v>26</v>
      </c>
      <c r="I7664" t="s">
        <v>42</v>
      </c>
      <c r="J7664" s="4">
        <v>1729.21</v>
      </c>
      <c r="K7664" s="4">
        <v>247.03</v>
      </c>
      <c r="L7664">
        <v>7</v>
      </c>
      <c r="M7664" s="1">
        <v>45206</v>
      </c>
      <c r="N7664" t="s">
        <v>28</v>
      </c>
      <c r="O7664" t="s">
        <v>45</v>
      </c>
      <c r="P7664" s="4">
        <v>43.74</v>
      </c>
      <c r="Q7664">
        <v>2023</v>
      </c>
      <c r="R7664" t="s">
        <v>128</v>
      </c>
      <c r="S7664">
        <v>10</v>
      </c>
      <c r="T7664" t="s">
        <v>37</v>
      </c>
      <c r="U7664" s="4">
        <f>electronicsTBL[[#This Row],[Unit_Price]]*electronicsTBL[[#This Row],[Quantity]] + electronicsTBL[[#This Row],[Add-on_Total]]</f>
        <v>1772.95</v>
      </c>
    </row>
    <row r="7665" spans="1:21" x14ac:dyDescent="0.25">
      <c r="A7665">
        <v>7915</v>
      </c>
      <c r="B7665">
        <v>23</v>
      </c>
      <c r="C7665" t="s">
        <v>38</v>
      </c>
      <c r="D7665" t="s">
        <v>17</v>
      </c>
      <c r="E7665" t="s">
        <v>24</v>
      </c>
      <c r="F7665" t="s">
        <v>25</v>
      </c>
      <c r="G7665">
        <v>3</v>
      </c>
      <c r="H7665" t="s">
        <v>20</v>
      </c>
      <c r="I7665" t="s">
        <v>34</v>
      </c>
      <c r="J7665" s="4">
        <v>988.12</v>
      </c>
      <c r="K7665" s="4">
        <v>247.03</v>
      </c>
      <c r="L7665">
        <v>4</v>
      </c>
      <c r="M7665" s="1">
        <v>45454</v>
      </c>
      <c r="N7665" t="s">
        <v>32</v>
      </c>
      <c r="O7665" t="s">
        <v>45</v>
      </c>
      <c r="P7665" s="4">
        <v>0</v>
      </c>
      <c r="Q7665">
        <v>2024</v>
      </c>
      <c r="R7665" t="s">
        <v>127</v>
      </c>
      <c r="S7665">
        <v>6</v>
      </c>
      <c r="T7665" t="s">
        <v>37</v>
      </c>
      <c r="U7665" s="4">
        <f>electronicsTBL[[#This Row],[Unit_Price]]*electronicsTBL[[#This Row],[Quantity]] + electronicsTBL[[#This Row],[Add-on_Total]]</f>
        <v>988.12</v>
      </c>
    </row>
    <row r="7666" spans="1:21" x14ac:dyDescent="0.25">
      <c r="A7666">
        <v>7919</v>
      </c>
      <c r="B7666">
        <v>52</v>
      </c>
      <c r="C7666" t="s">
        <v>16</v>
      </c>
      <c r="D7666" t="s">
        <v>17</v>
      </c>
      <c r="E7666" t="s">
        <v>18</v>
      </c>
      <c r="F7666" t="s">
        <v>19</v>
      </c>
      <c r="G7666">
        <v>2</v>
      </c>
      <c r="H7666" t="s">
        <v>20</v>
      </c>
      <c r="I7666" t="s">
        <v>27</v>
      </c>
      <c r="J7666">
        <v>6329.52</v>
      </c>
      <c r="K7666">
        <v>791.19</v>
      </c>
      <c r="L7666">
        <v>8</v>
      </c>
      <c r="M7666" s="1">
        <v>45194</v>
      </c>
      <c r="N7666" t="s">
        <v>22</v>
      </c>
      <c r="O7666" t="s">
        <v>45</v>
      </c>
      <c r="P7666" s="4">
        <v>31.6</v>
      </c>
      <c r="Q7666">
        <v>2023</v>
      </c>
      <c r="R7666" t="s">
        <v>129</v>
      </c>
      <c r="S7666">
        <v>9</v>
      </c>
      <c r="T7666" t="s">
        <v>37</v>
      </c>
      <c r="U7666" s="4">
        <f>electronicsTBL[[#This Row],[Unit_Price]]*electronicsTBL[[#This Row],[Quantity]] + electronicsTBL[[#This Row],[Add-on_Total]]</f>
        <v>6361.1200000000008</v>
      </c>
    </row>
    <row r="7667" spans="1:21" x14ac:dyDescent="0.25">
      <c r="A7667">
        <v>7920</v>
      </c>
      <c r="B7667">
        <v>24</v>
      </c>
      <c r="C7667" t="s">
        <v>16</v>
      </c>
      <c r="D7667" t="s">
        <v>17</v>
      </c>
      <c r="E7667" t="s">
        <v>18</v>
      </c>
      <c r="F7667" t="s">
        <v>19</v>
      </c>
      <c r="G7667">
        <v>2</v>
      </c>
      <c r="H7667" t="s">
        <v>26</v>
      </c>
      <c r="I7667" t="s">
        <v>21</v>
      </c>
      <c r="J7667">
        <v>4747.1400000000003</v>
      </c>
      <c r="K7667">
        <v>791.19</v>
      </c>
      <c r="L7667">
        <v>6</v>
      </c>
      <c r="M7667" s="1">
        <v>45351</v>
      </c>
      <c r="N7667" t="s">
        <v>32</v>
      </c>
      <c r="O7667" t="s">
        <v>70</v>
      </c>
      <c r="P7667" s="4">
        <v>39.26</v>
      </c>
      <c r="Q7667">
        <v>2024</v>
      </c>
      <c r="R7667" t="s">
        <v>126</v>
      </c>
      <c r="S7667">
        <v>2</v>
      </c>
      <c r="T7667" t="s">
        <v>37</v>
      </c>
      <c r="U7667" s="4">
        <f>electronicsTBL[[#This Row],[Unit_Price]]*electronicsTBL[[#This Row],[Quantity]] + electronicsTBL[[#This Row],[Add-on_Total]]</f>
        <v>4786.4000000000005</v>
      </c>
    </row>
    <row r="7668" spans="1:21" x14ac:dyDescent="0.25">
      <c r="A7668">
        <v>7922</v>
      </c>
      <c r="B7668">
        <v>36</v>
      </c>
      <c r="C7668" t="s">
        <v>38</v>
      </c>
      <c r="D7668" t="s">
        <v>17</v>
      </c>
      <c r="E7668" t="s">
        <v>30</v>
      </c>
      <c r="F7668" t="s">
        <v>31</v>
      </c>
      <c r="G7668">
        <v>3</v>
      </c>
      <c r="H7668" t="s">
        <v>20</v>
      </c>
      <c r="I7668" t="s">
        <v>34</v>
      </c>
      <c r="J7668" s="4">
        <v>1391.88</v>
      </c>
      <c r="K7668" s="4">
        <v>463.96</v>
      </c>
      <c r="L7668">
        <v>3</v>
      </c>
      <c r="M7668" s="1">
        <v>45349</v>
      </c>
      <c r="N7668" t="s">
        <v>28</v>
      </c>
      <c r="O7668" t="s">
        <v>29</v>
      </c>
      <c r="P7668" s="4">
        <v>35.65</v>
      </c>
      <c r="Q7668">
        <v>2024</v>
      </c>
      <c r="R7668" t="s">
        <v>126</v>
      </c>
      <c r="S7668">
        <v>2</v>
      </c>
      <c r="T7668" t="s">
        <v>29</v>
      </c>
      <c r="U7668" s="4">
        <f>electronicsTBL[[#This Row],[Unit_Price]]*electronicsTBL[[#This Row],[Quantity]] + electronicsTBL[[#This Row],[Add-on_Total]]</f>
        <v>1427.53</v>
      </c>
    </row>
    <row r="7669" spans="1:21" x14ac:dyDescent="0.25">
      <c r="A7669">
        <v>7922</v>
      </c>
      <c r="B7669">
        <v>36</v>
      </c>
      <c r="C7669" t="s">
        <v>38</v>
      </c>
      <c r="D7669" t="s">
        <v>17</v>
      </c>
      <c r="E7669" t="s">
        <v>18</v>
      </c>
      <c r="F7669" t="s">
        <v>36</v>
      </c>
      <c r="G7669">
        <v>5</v>
      </c>
      <c r="H7669" t="s">
        <v>26</v>
      </c>
      <c r="I7669" t="s">
        <v>34</v>
      </c>
      <c r="J7669">
        <v>207.5</v>
      </c>
      <c r="K7669">
        <v>20.75</v>
      </c>
      <c r="L7669">
        <v>10</v>
      </c>
      <c r="M7669" s="1">
        <v>45412</v>
      </c>
      <c r="N7669" t="s">
        <v>32</v>
      </c>
      <c r="O7669" t="s">
        <v>51</v>
      </c>
      <c r="P7669" s="4">
        <v>50.46</v>
      </c>
      <c r="Q7669">
        <v>2024</v>
      </c>
      <c r="R7669" t="s">
        <v>127</v>
      </c>
      <c r="S7669">
        <v>4</v>
      </c>
      <c r="T7669" t="s">
        <v>37</v>
      </c>
      <c r="U7669" s="4">
        <f>electronicsTBL[[#This Row],[Unit_Price]]*electronicsTBL[[#This Row],[Quantity]] + electronicsTBL[[#This Row],[Add-on_Total]]</f>
        <v>257.95999999999998</v>
      </c>
    </row>
    <row r="7670" spans="1:21" x14ac:dyDescent="0.25">
      <c r="A7670">
        <v>7923</v>
      </c>
      <c r="B7670">
        <v>69</v>
      </c>
      <c r="C7670" t="s">
        <v>38</v>
      </c>
      <c r="D7670" t="s">
        <v>17</v>
      </c>
      <c r="E7670" t="s">
        <v>24</v>
      </c>
      <c r="F7670" t="s">
        <v>25</v>
      </c>
      <c r="G7670">
        <v>3</v>
      </c>
      <c r="H7670" t="s">
        <v>26</v>
      </c>
      <c r="I7670" t="s">
        <v>21</v>
      </c>
      <c r="J7670" s="4">
        <v>2470.3000000000002</v>
      </c>
      <c r="K7670" s="4">
        <v>247.03</v>
      </c>
      <c r="L7670">
        <v>10</v>
      </c>
      <c r="M7670" s="1">
        <v>45332</v>
      </c>
      <c r="N7670" t="s">
        <v>22</v>
      </c>
      <c r="O7670" t="s">
        <v>51</v>
      </c>
      <c r="P7670" s="4">
        <v>0</v>
      </c>
      <c r="Q7670">
        <v>2024</v>
      </c>
      <c r="R7670" t="s">
        <v>126</v>
      </c>
      <c r="S7670">
        <v>2</v>
      </c>
      <c r="T7670" t="s">
        <v>37</v>
      </c>
      <c r="U7670" s="4">
        <f>electronicsTBL[[#This Row],[Unit_Price]]*electronicsTBL[[#This Row],[Quantity]] + electronicsTBL[[#This Row],[Add-on_Total]]</f>
        <v>2470.3000000000002</v>
      </c>
    </row>
    <row r="7671" spans="1:21" x14ac:dyDescent="0.25">
      <c r="A7671">
        <v>7923</v>
      </c>
      <c r="B7671">
        <v>69</v>
      </c>
      <c r="C7671" t="s">
        <v>38</v>
      </c>
      <c r="D7671" t="s">
        <v>17</v>
      </c>
      <c r="E7671" t="s">
        <v>30</v>
      </c>
      <c r="F7671" t="s">
        <v>31</v>
      </c>
      <c r="G7671">
        <v>3</v>
      </c>
      <c r="H7671" t="s">
        <v>26</v>
      </c>
      <c r="I7671" t="s">
        <v>27</v>
      </c>
      <c r="J7671" s="4">
        <v>4639.6000000000004</v>
      </c>
      <c r="K7671" s="4">
        <v>463.96</v>
      </c>
      <c r="L7671">
        <v>10</v>
      </c>
      <c r="M7671" s="1">
        <v>45501</v>
      </c>
      <c r="N7671" t="s">
        <v>22</v>
      </c>
      <c r="O7671" t="s">
        <v>44</v>
      </c>
      <c r="P7671" s="4">
        <v>92.26</v>
      </c>
      <c r="Q7671">
        <v>2024</v>
      </c>
      <c r="R7671" t="s">
        <v>129</v>
      </c>
      <c r="S7671">
        <v>7</v>
      </c>
      <c r="T7671" t="s">
        <v>29</v>
      </c>
      <c r="U7671" s="4">
        <f>electronicsTBL[[#This Row],[Unit_Price]]*electronicsTBL[[#This Row],[Quantity]] + electronicsTBL[[#This Row],[Add-on_Total]]</f>
        <v>4731.8599999999997</v>
      </c>
    </row>
    <row r="7672" spans="1:21" x14ac:dyDescent="0.25">
      <c r="A7672">
        <v>7926</v>
      </c>
      <c r="B7672">
        <v>52</v>
      </c>
      <c r="C7672" t="s">
        <v>16</v>
      </c>
      <c r="D7672" t="s">
        <v>33</v>
      </c>
      <c r="E7672" t="s">
        <v>18</v>
      </c>
      <c r="F7672" t="s">
        <v>36</v>
      </c>
      <c r="G7672">
        <v>5</v>
      </c>
      <c r="H7672" t="s">
        <v>26</v>
      </c>
      <c r="I7672" t="s">
        <v>34</v>
      </c>
      <c r="J7672">
        <v>41.5</v>
      </c>
      <c r="K7672">
        <v>20.75</v>
      </c>
      <c r="L7672">
        <v>2</v>
      </c>
      <c r="M7672" s="1">
        <v>45206</v>
      </c>
      <c r="N7672" t="s">
        <v>32</v>
      </c>
      <c r="O7672" t="s">
        <v>46</v>
      </c>
      <c r="P7672" s="4">
        <v>75.37</v>
      </c>
      <c r="Q7672">
        <v>2023</v>
      </c>
      <c r="R7672" t="s">
        <v>128</v>
      </c>
      <c r="S7672">
        <v>10</v>
      </c>
      <c r="T7672" t="s">
        <v>52</v>
      </c>
      <c r="U7672" s="4">
        <f>electronicsTBL[[#This Row],[Unit_Price]]*electronicsTBL[[#This Row],[Quantity]] + electronicsTBL[[#This Row],[Add-on_Total]]</f>
        <v>116.87</v>
      </c>
    </row>
    <row r="7673" spans="1:21" x14ac:dyDescent="0.25">
      <c r="A7673">
        <v>7926</v>
      </c>
      <c r="B7673">
        <v>52</v>
      </c>
      <c r="C7673" t="s">
        <v>16</v>
      </c>
      <c r="D7673" t="s">
        <v>17</v>
      </c>
      <c r="E7673" t="s">
        <v>30</v>
      </c>
      <c r="F7673" t="s">
        <v>31</v>
      </c>
      <c r="G7673">
        <v>3</v>
      </c>
      <c r="H7673" t="s">
        <v>26</v>
      </c>
      <c r="I7673" t="s">
        <v>21</v>
      </c>
      <c r="J7673" s="4">
        <v>927.92</v>
      </c>
      <c r="K7673" s="4">
        <v>463.96</v>
      </c>
      <c r="L7673">
        <v>2</v>
      </c>
      <c r="M7673" s="1">
        <v>45348</v>
      </c>
      <c r="N7673" t="s">
        <v>22</v>
      </c>
      <c r="O7673" t="s">
        <v>65</v>
      </c>
      <c r="P7673" s="4">
        <v>82.5</v>
      </c>
      <c r="Q7673">
        <v>2024</v>
      </c>
      <c r="R7673" t="s">
        <v>126</v>
      </c>
      <c r="S7673">
        <v>2</v>
      </c>
      <c r="T7673" t="s">
        <v>52</v>
      </c>
      <c r="U7673" s="4">
        <f>electronicsTBL[[#This Row],[Unit_Price]]*electronicsTBL[[#This Row],[Quantity]] + electronicsTBL[[#This Row],[Add-on_Total]]</f>
        <v>1010.42</v>
      </c>
    </row>
    <row r="7674" spans="1:21" x14ac:dyDescent="0.25">
      <c r="A7674">
        <v>7927</v>
      </c>
      <c r="B7674">
        <v>18</v>
      </c>
      <c r="C7674" t="s">
        <v>38</v>
      </c>
      <c r="D7674" t="s">
        <v>33</v>
      </c>
      <c r="E7674" t="s">
        <v>24</v>
      </c>
      <c r="F7674" t="s">
        <v>25</v>
      </c>
      <c r="G7674">
        <v>3</v>
      </c>
      <c r="H7674" t="s">
        <v>26</v>
      </c>
      <c r="I7674" t="s">
        <v>34</v>
      </c>
      <c r="J7674" s="4">
        <v>741.09</v>
      </c>
      <c r="K7674" s="4">
        <v>247.03</v>
      </c>
      <c r="L7674">
        <v>3</v>
      </c>
      <c r="M7674" s="1">
        <v>45278</v>
      </c>
      <c r="N7674" t="s">
        <v>22</v>
      </c>
      <c r="O7674" t="s">
        <v>54</v>
      </c>
      <c r="P7674" s="4">
        <v>85.02</v>
      </c>
      <c r="Q7674">
        <v>2023</v>
      </c>
      <c r="R7674" t="s">
        <v>128</v>
      </c>
      <c r="S7674">
        <v>12</v>
      </c>
      <c r="T7674" t="s">
        <v>37</v>
      </c>
      <c r="U7674" s="4">
        <f>electronicsTBL[[#This Row],[Unit_Price]]*electronicsTBL[[#This Row],[Quantity]] + electronicsTBL[[#This Row],[Add-on_Total]]</f>
        <v>826.11</v>
      </c>
    </row>
    <row r="7675" spans="1:21" x14ac:dyDescent="0.25">
      <c r="A7675">
        <v>7928</v>
      </c>
      <c r="B7675">
        <v>38</v>
      </c>
      <c r="C7675" t="s">
        <v>38</v>
      </c>
      <c r="D7675" t="s">
        <v>17</v>
      </c>
      <c r="E7675" t="s">
        <v>30</v>
      </c>
      <c r="F7675" t="s">
        <v>31</v>
      </c>
      <c r="G7675">
        <v>3</v>
      </c>
      <c r="H7675" t="s">
        <v>20</v>
      </c>
      <c r="I7675" t="s">
        <v>21</v>
      </c>
      <c r="J7675" s="4">
        <v>463.96</v>
      </c>
      <c r="K7675" s="4">
        <v>463.96</v>
      </c>
      <c r="L7675">
        <v>1</v>
      </c>
      <c r="M7675" s="1">
        <v>45373</v>
      </c>
      <c r="N7675" t="s">
        <v>22</v>
      </c>
      <c r="O7675" t="s">
        <v>52</v>
      </c>
      <c r="P7675" s="4">
        <v>11.54</v>
      </c>
      <c r="Q7675">
        <v>2024</v>
      </c>
      <c r="R7675" t="s">
        <v>126</v>
      </c>
      <c r="S7675">
        <v>3</v>
      </c>
      <c r="T7675" t="s">
        <v>52</v>
      </c>
      <c r="U7675" s="4">
        <f>electronicsTBL[[#This Row],[Unit_Price]]*electronicsTBL[[#This Row],[Quantity]] + electronicsTBL[[#This Row],[Add-on_Total]]</f>
        <v>475.5</v>
      </c>
    </row>
    <row r="7676" spans="1:21" x14ac:dyDescent="0.25">
      <c r="A7676">
        <v>7929</v>
      </c>
      <c r="B7676">
        <v>43</v>
      </c>
      <c r="C7676" t="s">
        <v>38</v>
      </c>
      <c r="D7676" t="s">
        <v>17</v>
      </c>
      <c r="E7676" t="s">
        <v>18</v>
      </c>
      <c r="F7676" t="s">
        <v>19</v>
      </c>
      <c r="G7676">
        <v>2</v>
      </c>
      <c r="H7676" t="s">
        <v>26</v>
      </c>
      <c r="I7676" t="s">
        <v>34</v>
      </c>
      <c r="J7676">
        <v>7120.71</v>
      </c>
      <c r="K7676">
        <v>791.19</v>
      </c>
      <c r="L7676">
        <v>9</v>
      </c>
      <c r="M7676" s="1">
        <v>45356</v>
      </c>
      <c r="N7676" t="s">
        <v>22</v>
      </c>
      <c r="O7676" t="s">
        <v>73</v>
      </c>
      <c r="P7676" s="4">
        <v>119.08</v>
      </c>
      <c r="Q7676">
        <v>2024</v>
      </c>
      <c r="R7676" t="s">
        <v>126</v>
      </c>
      <c r="S7676">
        <v>3</v>
      </c>
      <c r="T7676" t="s">
        <v>37</v>
      </c>
      <c r="U7676" s="4">
        <f>electronicsTBL[[#This Row],[Unit_Price]]*electronicsTBL[[#This Row],[Quantity]] + electronicsTBL[[#This Row],[Add-on_Total]]</f>
        <v>7239.7900000000009</v>
      </c>
    </row>
    <row r="7677" spans="1:21" x14ac:dyDescent="0.25">
      <c r="A7677">
        <v>7930</v>
      </c>
      <c r="B7677">
        <v>48</v>
      </c>
      <c r="C7677" t="s">
        <v>16</v>
      </c>
      <c r="D7677" t="s">
        <v>17</v>
      </c>
      <c r="E7677" t="s">
        <v>18</v>
      </c>
      <c r="F7677" t="s">
        <v>36</v>
      </c>
      <c r="G7677">
        <v>5</v>
      </c>
      <c r="H7677" t="s">
        <v>26</v>
      </c>
      <c r="I7677" t="s">
        <v>34</v>
      </c>
      <c r="J7677">
        <v>186.75</v>
      </c>
      <c r="K7677">
        <v>20.75</v>
      </c>
      <c r="L7677">
        <v>9</v>
      </c>
      <c r="M7677" s="1">
        <v>45266</v>
      </c>
      <c r="N7677" t="s">
        <v>32</v>
      </c>
      <c r="O7677" t="s">
        <v>53</v>
      </c>
      <c r="P7677" s="4">
        <v>31.69</v>
      </c>
      <c r="Q7677">
        <v>2023</v>
      </c>
      <c r="R7677" t="s">
        <v>128</v>
      </c>
      <c r="S7677">
        <v>12</v>
      </c>
      <c r="T7677" t="s">
        <v>52</v>
      </c>
      <c r="U7677" s="4">
        <f>electronicsTBL[[#This Row],[Unit_Price]]*electronicsTBL[[#This Row],[Quantity]] + electronicsTBL[[#This Row],[Add-on_Total]]</f>
        <v>218.44</v>
      </c>
    </row>
    <row r="7678" spans="1:21" x14ac:dyDescent="0.25">
      <c r="A7678">
        <v>7932</v>
      </c>
      <c r="B7678">
        <v>32</v>
      </c>
      <c r="C7678" t="s">
        <v>16</v>
      </c>
      <c r="D7678" t="s">
        <v>17</v>
      </c>
      <c r="E7678" t="s">
        <v>24</v>
      </c>
      <c r="F7678" t="s">
        <v>25</v>
      </c>
      <c r="G7678">
        <v>3</v>
      </c>
      <c r="H7678" t="s">
        <v>26</v>
      </c>
      <c r="I7678" t="s">
        <v>21</v>
      </c>
      <c r="J7678" s="4">
        <v>1729.21</v>
      </c>
      <c r="K7678" s="4">
        <v>247.03</v>
      </c>
      <c r="L7678">
        <v>7</v>
      </c>
      <c r="M7678" s="1">
        <v>45400</v>
      </c>
      <c r="N7678" t="s">
        <v>32</v>
      </c>
      <c r="O7678" t="s">
        <v>37</v>
      </c>
      <c r="P7678" s="4">
        <v>43.34</v>
      </c>
      <c r="Q7678">
        <v>2024</v>
      </c>
      <c r="R7678" t="s">
        <v>127</v>
      </c>
      <c r="S7678">
        <v>4</v>
      </c>
      <c r="T7678" t="s">
        <v>37</v>
      </c>
      <c r="U7678" s="4">
        <f>electronicsTBL[[#This Row],[Unit_Price]]*electronicsTBL[[#This Row],[Quantity]] + electronicsTBL[[#This Row],[Add-on_Total]]</f>
        <v>1772.55</v>
      </c>
    </row>
    <row r="7679" spans="1:21" x14ac:dyDescent="0.25">
      <c r="A7679">
        <v>7932</v>
      </c>
      <c r="B7679">
        <v>32</v>
      </c>
      <c r="C7679" t="s">
        <v>16</v>
      </c>
      <c r="D7679" t="s">
        <v>17</v>
      </c>
      <c r="E7679" t="s">
        <v>30</v>
      </c>
      <c r="F7679" t="s">
        <v>31</v>
      </c>
      <c r="G7679">
        <v>3</v>
      </c>
      <c r="H7679" t="s">
        <v>26</v>
      </c>
      <c r="I7679" t="s">
        <v>42</v>
      </c>
      <c r="J7679" s="4">
        <v>927.92</v>
      </c>
      <c r="K7679" s="4">
        <v>463.96</v>
      </c>
      <c r="L7679">
        <v>2</v>
      </c>
      <c r="M7679" s="1">
        <v>45553</v>
      </c>
      <c r="N7679" t="s">
        <v>22</v>
      </c>
      <c r="O7679" t="s">
        <v>35</v>
      </c>
      <c r="P7679" s="4">
        <v>57.41</v>
      </c>
      <c r="Q7679">
        <v>2024</v>
      </c>
      <c r="R7679" t="s">
        <v>129</v>
      </c>
      <c r="S7679">
        <v>9</v>
      </c>
      <c r="T7679" t="s">
        <v>29</v>
      </c>
      <c r="U7679" s="4">
        <f>electronicsTBL[[#This Row],[Unit_Price]]*electronicsTBL[[#This Row],[Quantity]] + electronicsTBL[[#This Row],[Add-on_Total]]</f>
        <v>985.32999999999993</v>
      </c>
    </row>
    <row r="7680" spans="1:21" x14ac:dyDescent="0.25">
      <c r="A7680">
        <v>7933</v>
      </c>
      <c r="B7680">
        <v>29</v>
      </c>
      <c r="C7680" t="s">
        <v>38</v>
      </c>
      <c r="D7680" t="s">
        <v>33</v>
      </c>
      <c r="E7680" t="s">
        <v>40</v>
      </c>
      <c r="F7680" t="s">
        <v>41</v>
      </c>
      <c r="G7680">
        <v>3</v>
      </c>
      <c r="H7680" t="s">
        <v>26</v>
      </c>
      <c r="I7680" t="s">
        <v>27</v>
      </c>
      <c r="J7680">
        <v>3379.32</v>
      </c>
      <c r="K7680">
        <v>844.83</v>
      </c>
      <c r="L7680">
        <v>4</v>
      </c>
      <c r="M7680" s="1">
        <v>45245</v>
      </c>
      <c r="N7680" t="s">
        <v>22</v>
      </c>
      <c r="O7680" t="s">
        <v>29</v>
      </c>
      <c r="P7680" s="4">
        <v>9.5299999999999994</v>
      </c>
      <c r="Q7680">
        <v>2023</v>
      </c>
      <c r="R7680" t="s">
        <v>128</v>
      </c>
      <c r="S7680">
        <v>11</v>
      </c>
      <c r="T7680" t="s">
        <v>29</v>
      </c>
      <c r="U7680" s="4">
        <f>electronicsTBL[[#This Row],[Unit_Price]]*electronicsTBL[[#This Row],[Quantity]] + electronicsTBL[[#This Row],[Add-on_Total]]</f>
        <v>3388.8500000000004</v>
      </c>
    </row>
    <row r="7681" spans="1:21" x14ac:dyDescent="0.25">
      <c r="A7681">
        <v>7934</v>
      </c>
      <c r="B7681">
        <v>53</v>
      </c>
      <c r="C7681" t="s">
        <v>16</v>
      </c>
      <c r="D7681" t="s">
        <v>17</v>
      </c>
      <c r="E7681" t="s">
        <v>30</v>
      </c>
      <c r="F7681" t="s">
        <v>31</v>
      </c>
      <c r="G7681">
        <v>3</v>
      </c>
      <c r="H7681" t="s">
        <v>26</v>
      </c>
      <c r="I7681" t="s">
        <v>21</v>
      </c>
      <c r="J7681" s="4">
        <v>3247.72</v>
      </c>
      <c r="K7681" s="4">
        <v>463.96</v>
      </c>
      <c r="L7681">
        <v>7</v>
      </c>
      <c r="M7681" s="1">
        <v>45471</v>
      </c>
      <c r="N7681" t="s">
        <v>22</v>
      </c>
      <c r="O7681" t="s">
        <v>29</v>
      </c>
      <c r="P7681" s="4">
        <v>8.4</v>
      </c>
      <c r="Q7681">
        <v>2024</v>
      </c>
      <c r="R7681" t="s">
        <v>127</v>
      </c>
      <c r="S7681">
        <v>6</v>
      </c>
      <c r="T7681" t="s">
        <v>29</v>
      </c>
      <c r="U7681" s="4">
        <f>electronicsTBL[[#This Row],[Unit_Price]]*electronicsTBL[[#This Row],[Quantity]] + electronicsTBL[[#This Row],[Add-on_Total]]</f>
        <v>3256.12</v>
      </c>
    </row>
    <row r="7682" spans="1:21" x14ac:dyDescent="0.25">
      <c r="A7682">
        <v>7934</v>
      </c>
      <c r="B7682">
        <v>53</v>
      </c>
      <c r="C7682" t="s">
        <v>16</v>
      </c>
      <c r="D7682" t="s">
        <v>33</v>
      </c>
      <c r="E7682" t="s">
        <v>30</v>
      </c>
      <c r="F7682" t="s">
        <v>31</v>
      </c>
      <c r="G7682">
        <v>3</v>
      </c>
      <c r="H7682" t="s">
        <v>20</v>
      </c>
      <c r="I7682" t="s">
        <v>42</v>
      </c>
      <c r="J7682" s="4">
        <v>2783.76</v>
      </c>
      <c r="K7682" s="4">
        <v>463.96</v>
      </c>
      <c r="L7682">
        <v>6</v>
      </c>
      <c r="M7682" s="1">
        <v>45494</v>
      </c>
      <c r="N7682" t="s">
        <v>28</v>
      </c>
      <c r="O7682" t="s">
        <v>29</v>
      </c>
      <c r="P7682" s="4">
        <v>0</v>
      </c>
      <c r="Q7682">
        <v>2024</v>
      </c>
      <c r="R7682" t="s">
        <v>129</v>
      </c>
      <c r="S7682">
        <v>7</v>
      </c>
      <c r="T7682" t="s">
        <v>29</v>
      </c>
      <c r="U7682" s="4">
        <f>electronicsTBL[[#This Row],[Unit_Price]]*electronicsTBL[[#This Row],[Quantity]] + electronicsTBL[[#This Row],[Add-on_Total]]</f>
        <v>2783.7599999999998</v>
      </c>
    </row>
    <row r="7683" spans="1:21" x14ac:dyDescent="0.25">
      <c r="A7683">
        <v>7937</v>
      </c>
      <c r="B7683">
        <v>63</v>
      </c>
      <c r="C7683" t="s">
        <v>16</v>
      </c>
      <c r="D7683" t="s">
        <v>33</v>
      </c>
      <c r="E7683" t="s">
        <v>18</v>
      </c>
      <c r="F7683" t="s">
        <v>19</v>
      </c>
      <c r="G7683">
        <v>2</v>
      </c>
      <c r="H7683" t="s">
        <v>20</v>
      </c>
      <c r="I7683" t="s">
        <v>42</v>
      </c>
      <c r="J7683">
        <v>3955.95</v>
      </c>
      <c r="K7683">
        <v>791.19</v>
      </c>
      <c r="L7683">
        <v>5</v>
      </c>
      <c r="M7683" s="1">
        <v>45299</v>
      </c>
      <c r="N7683" t="s">
        <v>22</v>
      </c>
      <c r="O7683" t="s">
        <v>37</v>
      </c>
      <c r="P7683" s="4">
        <v>43.1</v>
      </c>
      <c r="Q7683">
        <v>2024</v>
      </c>
      <c r="R7683" t="s">
        <v>126</v>
      </c>
      <c r="S7683">
        <v>1</v>
      </c>
      <c r="T7683" t="s">
        <v>37</v>
      </c>
      <c r="U7683" s="4">
        <f>electronicsTBL[[#This Row],[Unit_Price]]*electronicsTBL[[#This Row],[Quantity]] + electronicsTBL[[#This Row],[Add-on_Total]]</f>
        <v>3999.05</v>
      </c>
    </row>
    <row r="7684" spans="1:21" x14ac:dyDescent="0.25">
      <c r="A7684">
        <v>7937</v>
      </c>
      <c r="B7684">
        <v>63</v>
      </c>
      <c r="C7684" t="s">
        <v>16</v>
      </c>
      <c r="D7684" t="s">
        <v>17</v>
      </c>
      <c r="E7684" t="s">
        <v>18</v>
      </c>
      <c r="F7684" t="s">
        <v>19</v>
      </c>
      <c r="G7684">
        <v>2</v>
      </c>
      <c r="H7684" t="s">
        <v>20</v>
      </c>
      <c r="I7684" t="s">
        <v>21</v>
      </c>
      <c r="J7684">
        <v>4747.1400000000003</v>
      </c>
      <c r="K7684">
        <v>791.19</v>
      </c>
      <c r="L7684">
        <v>6</v>
      </c>
      <c r="M7684" s="1">
        <v>45340</v>
      </c>
      <c r="N7684" t="s">
        <v>22</v>
      </c>
      <c r="O7684" t="s">
        <v>55</v>
      </c>
      <c r="P7684" s="4">
        <v>62.86</v>
      </c>
      <c r="Q7684">
        <v>2024</v>
      </c>
      <c r="R7684" t="s">
        <v>126</v>
      </c>
      <c r="S7684">
        <v>2</v>
      </c>
      <c r="T7684" t="s">
        <v>37</v>
      </c>
      <c r="U7684" s="4">
        <f>electronicsTBL[[#This Row],[Unit_Price]]*electronicsTBL[[#This Row],[Quantity]] + electronicsTBL[[#This Row],[Add-on_Total]]</f>
        <v>4810</v>
      </c>
    </row>
    <row r="7685" spans="1:21" x14ac:dyDescent="0.25">
      <c r="A7685">
        <v>7937</v>
      </c>
      <c r="B7685">
        <v>63</v>
      </c>
      <c r="C7685" t="s">
        <v>16</v>
      </c>
      <c r="D7685" t="s">
        <v>17</v>
      </c>
      <c r="E7685" t="s">
        <v>24</v>
      </c>
      <c r="F7685" t="s">
        <v>25</v>
      </c>
      <c r="G7685">
        <v>3</v>
      </c>
      <c r="H7685" t="s">
        <v>20</v>
      </c>
      <c r="I7685" t="s">
        <v>34</v>
      </c>
      <c r="J7685" s="4">
        <v>1235.1500000000001</v>
      </c>
      <c r="K7685" s="4">
        <v>247.03</v>
      </c>
      <c r="L7685">
        <v>5</v>
      </c>
      <c r="M7685" s="1">
        <v>45394</v>
      </c>
      <c r="N7685" t="s">
        <v>22</v>
      </c>
      <c r="O7685" t="s">
        <v>45</v>
      </c>
      <c r="P7685" s="4">
        <v>64.44</v>
      </c>
      <c r="Q7685">
        <v>2024</v>
      </c>
      <c r="R7685" t="s">
        <v>127</v>
      </c>
      <c r="S7685">
        <v>4</v>
      </c>
      <c r="T7685" t="s">
        <v>37</v>
      </c>
      <c r="U7685" s="4">
        <f>electronicsTBL[[#This Row],[Unit_Price]]*electronicsTBL[[#This Row],[Quantity]] + electronicsTBL[[#This Row],[Add-on_Total]]</f>
        <v>1299.5900000000001</v>
      </c>
    </row>
    <row r="7686" spans="1:21" x14ac:dyDescent="0.25">
      <c r="A7686">
        <v>7938</v>
      </c>
      <c r="B7686">
        <v>23</v>
      </c>
      <c r="C7686" t="s">
        <v>16</v>
      </c>
      <c r="D7686" t="s">
        <v>17</v>
      </c>
      <c r="E7686" t="s">
        <v>18</v>
      </c>
      <c r="F7686" t="s">
        <v>19</v>
      </c>
      <c r="G7686">
        <v>2</v>
      </c>
      <c r="H7686" t="s">
        <v>20</v>
      </c>
      <c r="I7686" t="s">
        <v>27</v>
      </c>
      <c r="J7686">
        <v>1582.38</v>
      </c>
      <c r="K7686">
        <v>791.19</v>
      </c>
      <c r="L7686">
        <v>2</v>
      </c>
      <c r="M7686" s="1">
        <v>45273</v>
      </c>
      <c r="N7686" t="s">
        <v>32</v>
      </c>
      <c r="O7686" t="s">
        <v>45</v>
      </c>
      <c r="P7686" s="4">
        <v>0</v>
      </c>
      <c r="Q7686">
        <v>2023</v>
      </c>
      <c r="R7686" t="s">
        <v>128</v>
      </c>
      <c r="S7686">
        <v>12</v>
      </c>
      <c r="T7686" t="s">
        <v>37</v>
      </c>
      <c r="U7686" s="4">
        <f>electronicsTBL[[#This Row],[Unit_Price]]*electronicsTBL[[#This Row],[Quantity]] + electronicsTBL[[#This Row],[Add-on_Total]]</f>
        <v>1582.38</v>
      </c>
    </row>
    <row r="7687" spans="1:21" x14ac:dyDescent="0.25">
      <c r="A7687">
        <v>7940</v>
      </c>
      <c r="B7687">
        <v>80</v>
      </c>
      <c r="C7687" t="s">
        <v>38</v>
      </c>
      <c r="D7687" t="s">
        <v>17</v>
      </c>
      <c r="E7687" t="s">
        <v>24</v>
      </c>
      <c r="F7687" t="s">
        <v>25</v>
      </c>
      <c r="G7687">
        <v>3</v>
      </c>
      <c r="H7687" t="s">
        <v>26</v>
      </c>
      <c r="I7687" t="s">
        <v>34</v>
      </c>
      <c r="J7687" s="4">
        <v>2223.27</v>
      </c>
      <c r="K7687" s="4">
        <v>247.03</v>
      </c>
      <c r="L7687">
        <v>9</v>
      </c>
      <c r="M7687" s="1">
        <v>45514</v>
      </c>
      <c r="N7687" t="s">
        <v>22</v>
      </c>
      <c r="O7687" t="s">
        <v>45</v>
      </c>
      <c r="P7687" s="4">
        <v>0</v>
      </c>
      <c r="Q7687">
        <v>2024</v>
      </c>
      <c r="R7687" t="s">
        <v>129</v>
      </c>
      <c r="S7687">
        <v>8</v>
      </c>
      <c r="T7687" t="s">
        <v>37</v>
      </c>
      <c r="U7687" s="4">
        <f>electronicsTBL[[#This Row],[Unit_Price]]*electronicsTBL[[#This Row],[Quantity]] + electronicsTBL[[#This Row],[Add-on_Total]]</f>
        <v>2223.27</v>
      </c>
    </row>
    <row r="7688" spans="1:21" x14ac:dyDescent="0.25">
      <c r="A7688">
        <v>7941</v>
      </c>
      <c r="B7688">
        <v>60</v>
      </c>
      <c r="C7688" t="s">
        <v>16</v>
      </c>
      <c r="D7688" t="s">
        <v>33</v>
      </c>
      <c r="E7688" t="s">
        <v>18</v>
      </c>
      <c r="F7688" t="s">
        <v>19</v>
      </c>
      <c r="G7688">
        <v>2</v>
      </c>
      <c r="H7688" t="s">
        <v>20</v>
      </c>
      <c r="I7688" t="s">
        <v>27</v>
      </c>
      <c r="J7688">
        <v>2373.5700000000002</v>
      </c>
      <c r="K7688">
        <v>791.19</v>
      </c>
      <c r="L7688">
        <v>3</v>
      </c>
      <c r="M7688" s="1">
        <v>45253</v>
      </c>
      <c r="N7688" t="s">
        <v>28</v>
      </c>
      <c r="O7688" t="s">
        <v>39</v>
      </c>
      <c r="P7688" s="4">
        <v>36.15</v>
      </c>
      <c r="Q7688">
        <v>2023</v>
      </c>
      <c r="R7688" t="s">
        <v>128</v>
      </c>
      <c r="S7688">
        <v>11</v>
      </c>
      <c r="T7688" t="s">
        <v>29</v>
      </c>
      <c r="U7688" s="4">
        <f>electronicsTBL[[#This Row],[Unit_Price]]*electronicsTBL[[#This Row],[Quantity]] + electronicsTBL[[#This Row],[Add-on_Total]]</f>
        <v>2409.7200000000003</v>
      </c>
    </row>
    <row r="7689" spans="1:21" x14ac:dyDescent="0.25">
      <c r="A7689">
        <v>7941</v>
      </c>
      <c r="B7689">
        <v>60</v>
      </c>
      <c r="C7689" t="s">
        <v>16</v>
      </c>
      <c r="D7689" t="s">
        <v>17</v>
      </c>
      <c r="E7689" t="s">
        <v>30</v>
      </c>
      <c r="F7689" t="s">
        <v>31</v>
      </c>
      <c r="G7689">
        <v>3</v>
      </c>
      <c r="H7689" t="s">
        <v>26</v>
      </c>
      <c r="I7689" t="s">
        <v>34</v>
      </c>
      <c r="J7689" s="4">
        <v>3711.68</v>
      </c>
      <c r="K7689" s="4">
        <v>463.96</v>
      </c>
      <c r="L7689">
        <v>8</v>
      </c>
      <c r="M7689" s="1">
        <v>45258</v>
      </c>
      <c r="N7689" t="s">
        <v>28</v>
      </c>
      <c r="O7689" t="s">
        <v>39</v>
      </c>
      <c r="P7689" s="4">
        <v>0</v>
      </c>
      <c r="Q7689">
        <v>2023</v>
      </c>
      <c r="R7689" t="s">
        <v>128</v>
      </c>
      <c r="S7689">
        <v>11</v>
      </c>
      <c r="T7689" t="s">
        <v>29</v>
      </c>
      <c r="U7689" s="4">
        <f>electronicsTBL[[#This Row],[Unit_Price]]*electronicsTBL[[#This Row],[Quantity]] + electronicsTBL[[#This Row],[Add-on_Total]]</f>
        <v>3711.68</v>
      </c>
    </row>
    <row r="7690" spans="1:21" x14ac:dyDescent="0.25">
      <c r="A7690">
        <v>7941</v>
      </c>
      <c r="B7690">
        <v>60</v>
      </c>
      <c r="C7690" t="s">
        <v>16</v>
      </c>
      <c r="D7690" t="s">
        <v>17</v>
      </c>
      <c r="E7690" t="s">
        <v>18</v>
      </c>
      <c r="F7690" t="s">
        <v>19</v>
      </c>
      <c r="G7690">
        <v>2</v>
      </c>
      <c r="H7690" t="s">
        <v>26</v>
      </c>
      <c r="I7690" t="s">
        <v>34</v>
      </c>
      <c r="J7690">
        <v>3164.76</v>
      </c>
      <c r="K7690">
        <v>791.19</v>
      </c>
      <c r="L7690">
        <v>4</v>
      </c>
      <c r="M7690" s="1">
        <v>45311</v>
      </c>
      <c r="N7690" t="s">
        <v>28</v>
      </c>
      <c r="O7690" t="s">
        <v>76</v>
      </c>
      <c r="P7690" s="4">
        <v>63.1</v>
      </c>
      <c r="Q7690">
        <v>2024</v>
      </c>
      <c r="R7690" t="s">
        <v>126</v>
      </c>
      <c r="S7690">
        <v>1</v>
      </c>
      <c r="T7690" t="s">
        <v>52</v>
      </c>
      <c r="U7690" s="4">
        <f>electronicsTBL[[#This Row],[Unit_Price]]*electronicsTBL[[#This Row],[Quantity]] + electronicsTBL[[#This Row],[Add-on_Total]]</f>
        <v>3227.86</v>
      </c>
    </row>
    <row r="7691" spans="1:21" x14ac:dyDescent="0.25">
      <c r="A7691">
        <v>7942</v>
      </c>
      <c r="B7691">
        <v>73</v>
      </c>
      <c r="C7691" t="s">
        <v>38</v>
      </c>
      <c r="D7691" t="s">
        <v>17</v>
      </c>
      <c r="E7691" t="s">
        <v>30</v>
      </c>
      <c r="F7691" t="s">
        <v>31</v>
      </c>
      <c r="G7691">
        <v>3</v>
      </c>
      <c r="H7691" t="s">
        <v>26</v>
      </c>
      <c r="I7691" t="s">
        <v>42</v>
      </c>
      <c r="J7691" s="4">
        <v>927.92</v>
      </c>
      <c r="K7691" s="4">
        <v>463.96</v>
      </c>
      <c r="L7691">
        <v>2</v>
      </c>
      <c r="M7691" s="1">
        <v>45371</v>
      </c>
      <c r="N7691" t="s">
        <v>22</v>
      </c>
      <c r="O7691" t="s">
        <v>76</v>
      </c>
      <c r="P7691" s="4">
        <v>0</v>
      </c>
      <c r="Q7691">
        <v>2024</v>
      </c>
      <c r="R7691" t="s">
        <v>126</v>
      </c>
      <c r="S7691">
        <v>3</v>
      </c>
      <c r="T7691" t="s">
        <v>52</v>
      </c>
      <c r="U7691" s="4">
        <f>electronicsTBL[[#This Row],[Unit_Price]]*electronicsTBL[[#This Row],[Quantity]] + electronicsTBL[[#This Row],[Add-on_Total]]</f>
        <v>927.92</v>
      </c>
    </row>
    <row r="7692" spans="1:21" x14ac:dyDescent="0.25">
      <c r="A7692">
        <v>7943</v>
      </c>
      <c r="B7692">
        <v>20</v>
      </c>
      <c r="C7692" t="s">
        <v>16</v>
      </c>
      <c r="D7692" t="s">
        <v>17</v>
      </c>
      <c r="E7692" t="s">
        <v>40</v>
      </c>
      <c r="F7692" t="s">
        <v>41</v>
      </c>
      <c r="G7692">
        <v>3</v>
      </c>
      <c r="H7692" t="s">
        <v>26</v>
      </c>
      <c r="I7692" t="s">
        <v>27</v>
      </c>
      <c r="J7692">
        <v>4224.1499999999996</v>
      </c>
      <c r="K7692">
        <v>844.83</v>
      </c>
      <c r="L7692">
        <v>5</v>
      </c>
      <c r="M7692" s="1">
        <v>45201</v>
      </c>
      <c r="N7692" t="s">
        <v>32</v>
      </c>
      <c r="O7692" t="s">
        <v>63</v>
      </c>
      <c r="P7692" s="4">
        <v>64.599999999999994</v>
      </c>
      <c r="Q7692">
        <v>2023</v>
      </c>
      <c r="R7692" t="s">
        <v>128</v>
      </c>
      <c r="S7692">
        <v>10</v>
      </c>
      <c r="T7692" t="s">
        <v>29</v>
      </c>
      <c r="U7692" s="4">
        <f>electronicsTBL[[#This Row],[Unit_Price]]*electronicsTBL[[#This Row],[Quantity]] + electronicsTBL[[#This Row],[Add-on_Total]]</f>
        <v>4288.7500000000009</v>
      </c>
    </row>
    <row r="7693" spans="1:21" x14ac:dyDescent="0.25">
      <c r="A7693">
        <v>7943</v>
      </c>
      <c r="B7693">
        <v>20</v>
      </c>
      <c r="C7693" t="s">
        <v>16</v>
      </c>
      <c r="D7693" t="s">
        <v>17</v>
      </c>
      <c r="E7693" t="s">
        <v>30</v>
      </c>
      <c r="F7693" t="s">
        <v>31</v>
      </c>
      <c r="G7693">
        <v>3</v>
      </c>
      <c r="H7693" t="s">
        <v>20</v>
      </c>
      <c r="I7693" t="s">
        <v>34</v>
      </c>
      <c r="J7693" s="4">
        <v>3711.68</v>
      </c>
      <c r="K7693" s="4">
        <v>463.96</v>
      </c>
      <c r="L7693">
        <v>8</v>
      </c>
      <c r="M7693" s="1">
        <v>45371</v>
      </c>
      <c r="N7693" t="s">
        <v>32</v>
      </c>
      <c r="O7693" t="s">
        <v>63</v>
      </c>
      <c r="P7693" s="4">
        <v>0</v>
      </c>
      <c r="Q7693">
        <v>2024</v>
      </c>
      <c r="R7693" t="s">
        <v>126</v>
      </c>
      <c r="S7693">
        <v>3</v>
      </c>
      <c r="T7693" t="s">
        <v>29</v>
      </c>
      <c r="U7693" s="4">
        <f>electronicsTBL[[#This Row],[Unit_Price]]*electronicsTBL[[#This Row],[Quantity]] + electronicsTBL[[#This Row],[Add-on_Total]]</f>
        <v>3711.68</v>
      </c>
    </row>
    <row r="7694" spans="1:21" x14ac:dyDescent="0.25">
      <c r="A7694">
        <v>7946</v>
      </c>
      <c r="B7694">
        <v>51</v>
      </c>
      <c r="C7694" t="s">
        <v>16</v>
      </c>
      <c r="D7694" t="s">
        <v>33</v>
      </c>
      <c r="E7694" t="s">
        <v>24</v>
      </c>
      <c r="F7694" t="s">
        <v>25</v>
      </c>
      <c r="G7694">
        <v>3</v>
      </c>
      <c r="H7694" t="s">
        <v>26</v>
      </c>
      <c r="I7694" t="s">
        <v>21</v>
      </c>
      <c r="J7694" s="4">
        <v>494.06</v>
      </c>
      <c r="K7694" s="4">
        <v>247.03</v>
      </c>
      <c r="L7694">
        <v>2</v>
      </c>
      <c r="M7694" s="1">
        <v>45491</v>
      </c>
      <c r="N7694" t="s">
        <v>32</v>
      </c>
      <c r="O7694" t="s">
        <v>63</v>
      </c>
      <c r="P7694" s="4">
        <v>0</v>
      </c>
      <c r="Q7694">
        <v>2024</v>
      </c>
      <c r="R7694" t="s">
        <v>129</v>
      </c>
      <c r="S7694">
        <v>7</v>
      </c>
      <c r="T7694" t="s">
        <v>29</v>
      </c>
      <c r="U7694" s="4">
        <f>electronicsTBL[[#This Row],[Unit_Price]]*electronicsTBL[[#This Row],[Quantity]] + electronicsTBL[[#This Row],[Add-on_Total]]</f>
        <v>494.06</v>
      </c>
    </row>
    <row r="7695" spans="1:21" x14ac:dyDescent="0.25">
      <c r="A7695">
        <v>7946</v>
      </c>
      <c r="B7695">
        <v>51</v>
      </c>
      <c r="C7695" t="s">
        <v>16</v>
      </c>
      <c r="D7695" t="s">
        <v>33</v>
      </c>
      <c r="E7695" t="s">
        <v>18</v>
      </c>
      <c r="F7695" t="s">
        <v>36</v>
      </c>
      <c r="G7695">
        <v>5</v>
      </c>
      <c r="H7695" t="s">
        <v>26</v>
      </c>
      <c r="I7695" t="s">
        <v>34</v>
      </c>
      <c r="J7695">
        <v>83</v>
      </c>
      <c r="K7695">
        <v>20.75</v>
      </c>
      <c r="L7695">
        <v>4</v>
      </c>
      <c r="M7695" s="1">
        <v>45505</v>
      </c>
      <c r="N7695" t="s">
        <v>32</v>
      </c>
      <c r="O7695" t="s">
        <v>63</v>
      </c>
      <c r="P7695" s="4">
        <v>0</v>
      </c>
      <c r="Q7695">
        <v>2024</v>
      </c>
      <c r="R7695" t="s">
        <v>129</v>
      </c>
      <c r="S7695">
        <v>8</v>
      </c>
      <c r="T7695" t="s">
        <v>29</v>
      </c>
      <c r="U7695" s="4">
        <f>electronicsTBL[[#This Row],[Unit_Price]]*electronicsTBL[[#This Row],[Quantity]] + electronicsTBL[[#This Row],[Add-on_Total]]</f>
        <v>83</v>
      </c>
    </row>
    <row r="7696" spans="1:21" x14ac:dyDescent="0.25">
      <c r="A7696">
        <v>7947</v>
      </c>
      <c r="B7696">
        <v>65</v>
      </c>
      <c r="C7696" t="s">
        <v>38</v>
      </c>
      <c r="D7696" t="s">
        <v>17</v>
      </c>
      <c r="E7696" t="s">
        <v>18</v>
      </c>
      <c r="F7696" t="s">
        <v>36</v>
      </c>
      <c r="G7696">
        <v>5</v>
      </c>
      <c r="H7696" t="s">
        <v>20</v>
      </c>
      <c r="I7696" t="s">
        <v>34</v>
      </c>
      <c r="J7696">
        <v>62.25</v>
      </c>
      <c r="K7696">
        <v>20.75</v>
      </c>
      <c r="L7696">
        <v>3</v>
      </c>
      <c r="M7696" s="1">
        <v>45228</v>
      </c>
      <c r="N7696" t="s">
        <v>28</v>
      </c>
      <c r="O7696" t="s">
        <v>52</v>
      </c>
      <c r="P7696" s="4">
        <v>24.73</v>
      </c>
      <c r="Q7696">
        <v>2023</v>
      </c>
      <c r="R7696" t="s">
        <v>128</v>
      </c>
      <c r="S7696">
        <v>10</v>
      </c>
      <c r="T7696" t="s">
        <v>52</v>
      </c>
      <c r="U7696" s="4">
        <f>electronicsTBL[[#This Row],[Unit_Price]]*electronicsTBL[[#This Row],[Quantity]] + electronicsTBL[[#This Row],[Add-on_Total]]</f>
        <v>86.98</v>
      </c>
    </row>
    <row r="7697" spans="1:21" x14ac:dyDescent="0.25">
      <c r="A7697">
        <v>7948</v>
      </c>
      <c r="B7697">
        <v>79</v>
      </c>
      <c r="C7697" t="s">
        <v>38</v>
      </c>
      <c r="D7697" t="s">
        <v>33</v>
      </c>
      <c r="E7697" t="s">
        <v>40</v>
      </c>
      <c r="F7697" t="s">
        <v>41</v>
      </c>
      <c r="G7697">
        <v>3</v>
      </c>
      <c r="H7697" t="s">
        <v>20</v>
      </c>
      <c r="I7697" t="s">
        <v>21</v>
      </c>
      <c r="J7697">
        <v>1689.66</v>
      </c>
      <c r="K7697">
        <v>844.83</v>
      </c>
      <c r="L7697">
        <v>2</v>
      </c>
      <c r="M7697" s="1">
        <v>45374</v>
      </c>
      <c r="N7697" t="s">
        <v>32</v>
      </c>
      <c r="O7697" t="s">
        <v>52</v>
      </c>
      <c r="P7697" s="4">
        <v>0</v>
      </c>
      <c r="Q7697">
        <v>2024</v>
      </c>
      <c r="R7697" t="s">
        <v>126</v>
      </c>
      <c r="S7697">
        <v>3</v>
      </c>
      <c r="T7697" t="s">
        <v>52</v>
      </c>
      <c r="U7697" s="4">
        <f>electronicsTBL[[#This Row],[Unit_Price]]*electronicsTBL[[#This Row],[Quantity]] + electronicsTBL[[#This Row],[Add-on_Total]]</f>
        <v>1689.66</v>
      </c>
    </row>
    <row r="7698" spans="1:21" x14ac:dyDescent="0.25">
      <c r="A7698">
        <v>7952</v>
      </c>
      <c r="B7698">
        <v>44</v>
      </c>
      <c r="C7698" t="s">
        <v>38</v>
      </c>
      <c r="D7698" t="s">
        <v>17</v>
      </c>
      <c r="E7698" t="s">
        <v>18</v>
      </c>
      <c r="F7698" t="s">
        <v>19</v>
      </c>
      <c r="G7698">
        <v>2</v>
      </c>
      <c r="H7698" t="s">
        <v>26</v>
      </c>
      <c r="I7698" t="s">
        <v>21</v>
      </c>
      <c r="J7698">
        <v>4747.1400000000003</v>
      </c>
      <c r="K7698">
        <v>791.19</v>
      </c>
      <c r="L7698">
        <v>6</v>
      </c>
      <c r="M7698" s="1">
        <v>45331</v>
      </c>
      <c r="N7698" t="s">
        <v>22</v>
      </c>
      <c r="O7698" t="s">
        <v>52</v>
      </c>
      <c r="P7698" s="4">
        <v>19.809999999999999</v>
      </c>
      <c r="Q7698">
        <v>2024</v>
      </c>
      <c r="R7698" t="s">
        <v>126</v>
      </c>
      <c r="S7698">
        <v>2</v>
      </c>
      <c r="T7698" t="s">
        <v>52</v>
      </c>
      <c r="U7698" s="4">
        <f>electronicsTBL[[#This Row],[Unit_Price]]*electronicsTBL[[#This Row],[Quantity]] + electronicsTBL[[#This Row],[Add-on_Total]]</f>
        <v>4766.9500000000007</v>
      </c>
    </row>
    <row r="7699" spans="1:21" x14ac:dyDescent="0.25">
      <c r="A7699">
        <v>7953</v>
      </c>
      <c r="B7699">
        <v>30</v>
      </c>
      <c r="C7699" t="s">
        <v>38</v>
      </c>
      <c r="D7699" t="s">
        <v>17</v>
      </c>
      <c r="E7699" t="s">
        <v>40</v>
      </c>
      <c r="F7699" t="s">
        <v>41</v>
      </c>
      <c r="G7699">
        <v>3</v>
      </c>
      <c r="H7699" t="s">
        <v>26</v>
      </c>
      <c r="I7699" t="s">
        <v>21</v>
      </c>
      <c r="J7699">
        <v>844.83</v>
      </c>
      <c r="K7699">
        <v>844.83</v>
      </c>
      <c r="L7699">
        <v>1</v>
      </c>
      <c r="M7699" s="1">
        <v>45373</v>
      </c>
      <c r="N7699" t="s">
        <v>32</v>
      </c>
      <c r="O7699" t="s">
        <v>52</v>
      </c>
      <c r="P7699" s="4">
        <v>24.41</v>
      </c>
      <c r="Q7699">
        <v>2024</v>
      </c>
      <c r="R7699" t="s">
        <v>126</v>
      </c>
      <c r="S7699">
        <v>3</v>
      </c>
      <c r="T7699" t="s">
        <v>52</v>
      </c>
      <c r="U7699" s="4">
        <f>electronicsTBL[[#This Row],[Unit_Price]]*electronicsTBL[[#This Row],[Quantity]] + electronicsTBL[[#This Row],[Add-on_Total]]</f>
        <v>869.24</v>
      </c>
    </row>
    <row r="7700" spans="1:21" x14ac:dyDescent="0.25">
      <c r="A7700">
        <v>7955</v>
      </c>
      <c r="B7700">
        <v>48</v>
      </c>
      <c r="C7700" t="s">
        <v>16</v>
      </c>
      <c r="D7700" t="s">
        <v>17</v>
      </c>
      <c r="E7700" t="s">
        <v>18</v>
      </c>
      <c r="F7700" t="s">
        <v>19</v>
      </c>
      <c r="G7700">
        <v>2</v>
      </c>
      <c r="H7700" t="s">
        <v>20</v>
      </c>
      <c r="I7700" t="s">
        <v>21</v>
      </c>
      <c r="J7700">
        <v>3955.95</v>
      </c>
      <c r="K7700">
        <v>791.19</v>
      </c>
      <c r="L7700">
        <v>5</v>
      </c>
      <c r="M7700" s="1">
        <v>45463</v>
      </c>
      <c r="N7700" t="s">
        <v>32</v>
      </c>
      <c r="O7700" t="s">
        <v>52</v>
      </c>
      <c r="P7700" s="4">
        <v>0</v>
      </c>
      <c r="Q7700">
        <v>2024</v>
      </c>
      <c r="R7700" t="s">
        <v>127</v>
      </c>
      <c r="S7700">
        <v>6</v>
      </c>
      <c r="T7700" t="s">
        <v>52</v>
      </c>
      <c r="U7700" s="4">
        <f>electronicsTBL[[#This Row],[Unit_Price]]*electronicsTBL[[#This Row],[Quantity]] + electronicsTBL[[#This Row],[Add-on_Total]]</f>
        <v>3955.9500000000003</v>
      </c>
    </row>
    <row r="7701" spans="1:21" x14ac:dyDescent="0.25">
      <c r="A7701">
        <v>7957</v>
      </c>
      <c r="B7701">
        <v>65</v>
      </c>
      <c r="C7701" t="s">
        <v>16</v>
      </c>
      <c r="D7701" t="s">
        <v>17</v>
      </c>
      <c r="E7701" t="s">
        <v>24</v>
      </c>
      <c r="F7701" t="s">
        <v>25</v>
      </c>
      <c r="G7701">
        <v>3</v>
      </c>
      <c r="H7701" t="s">
        <v>26</v>
      </c>
      <c r="I7701" t="s">
        <v>27</v>
      </c>
      <c r="J7701" s="4">
        <v>2470.3000000000002</v>
      </c>
      <c r="K7701" s="4">
        <v>247.03</v>
      </c>
      <c r="L7701">
        <v>10</v>
      </c>
      <c r="M7701" s="1">
        <v>45306</v>
      </c>
      <c r="N7701" t="s">
        <v>32</v>
      </c>
      <c r="O7701" t="s">
        <v>52</v>
      </c>
      <c r="P7701" s="4">
        <v>0</v>
      </c>
      <c r="Q7701">
        <v>2024</v>
      </c>
      <c r="R7701" t="s">
        <v>126</v>
      </c>
      <c r="S7701">
        <v>1</v>
      </c>
      <c r="T7701" t="s">
        <v>52</v>
      </c>
      <c r="U7701" s="4">
        <f>electronicsTBL[[#This Row],[Unit_Price]]*electronicsTBL[[#This Row],[Quantity]] + electronicsTBL[[#This Row],[Add-on_Total]]</f>
        <v>2470.3000000000002</v>
      </c>
    </row>
    <row r="7702" spans="1:21" x14ac:dyDescent="0.25">
      <c r="A7702">
        <v>7957</v>
      </c>
      <c r="B7702">
        <v>65</v>
      </c>
      <c r="C7702" t="s">
        <v>16</v>
      </c>
      <c r="D7702" t="s">
        <v>33</v>
      </c>
      <c r="E7702" t="s">
        <v>18</v>
      </c>
      <c r="F7702" t="s">
        <v>36</v>
      </c>
      <c r="G7702">
        <v>5</v>
      </c>
      <c r="H7702" t="s">
        <v>26</v>
      </c>
      <c r="I7702" t="s">
        <v>21</v>
      </c>
      <c r="J7702">
        <v>166</v>
      </c>
      <c r="K7702">
        <v>20.75</v>
      </c>
      <c r="L7702">
        <v>8</v>
      </c>
      <c r="M7702" s="1">
        <v>45348</v>
      </c>
      <c r="N7702" t="s">
        <v>22</v>
      </c>
      <c r="O7702" t="s">
        <v>47</v>
      </c>
      <c r="P7702" s="4">
        <v>79.959999999999994</v>
      </c>
      <c r="Q7702">
        <v>2024</v>
      </c>
      <c r="R7702" t="s">
        <v>126</v>
      </c>
      <c r="S7702">
        <v>2</v>
      </c>
      <c r="T7702" t="s">
        <v>37</v>
      </c>
      <c r="U7702" s="4">
        <f>electronicsTBL[[#This Row],[Unit_Price]]*electronicsTBL[[#This Row],[Quantity]] + electronicsTBL[[#This Row],[Add-on_Total]]</f>
        <v>245.95999999999998</v>
      </c>
    </row>
    <row r="7703" spans="1:21" x14ac:dyDescent="0.25">
      <c r="A7703">
        <v>7957</v>
      </c>
      <c r="B7703">
        <v>65</v>
      </c>
      <c r="C7703" t="s">
        <v>16</v>
      </c>
      <c r="D7703" t="s">
        <v>33</v>
      </c>
      <c r="E7703" t="s">
        <v>24</v>
      </c>
      <c r="F7703" t="s">
        <v>25</v>
      </c>
      <c r="G7703">
        <v>3</v>
      </c>
      <c r="H7703" t="s">
        <v>26</v>
      </c>
      <c r="I7703" t="s">
        <v>34</v>
      </c>
      <c r="J7703" s="4">
        <v>2223.27</v>
      </c>
      <c r="K7703" s="4">
        <v>247.03</v>
      </c>
      <c r="L7703">
        <v>9</v>
      </c>
      <c r="M7703" s="1">
        <v>45435</v>
      </c>
      <c r="N7703" t="s">
        <v>28</v>
      </c>
      <c r="O7703" t="s">
        <v>51</v>
      </c>
      <c r="P7703" s="4">
        <v>39.090000000000003</v>
      </c>
      <c r="Q7703">
        <v>2024</v>
      </c>
      <c r="R7703" t="s">
        <v>127</v>
      </c>
      <c r="S7703">
        <v>5</v>
      </c>
      <c r="T7703" t="s">
        <v>37</v>
      </c>
      <c r="U7703" s="4">
        <f>electronicsTBL[[#This Row],[Unit_Price]]*electronicsTBL[[#This Row],[Quantity]] + electronicsTBL[[#This Row],[Add-on_Total]]</f>
        <v>2262.36</v>
      </c>
    </row>
    <row r="7704" spans="1:21" x14ac:dyDescent="0.25">
      <c r="A7704">
        <v>7959</v>
      </c>
      <c r="B7704">
        <v>18</v>
      </c>
      <c r="C7704" t="s">
        <v>16</v>
      </c>
      <c r="D7704" t="s">
        <v>17</v>
      </c>
      <c r="E7704" t="s">
        <v>24</v>
      </c>
      <c r="F7704" t="s">
        <v>25</v>
      </c>
      <c r="G7704">
        <v>3</v>
      </c>
      <c r="H7704" t="s">
        <v>26</v>
      </c>
      <c r="I7704" t="s">
        <v>42</v>
      </c>
      <c r="J7704" s="4">
        <v>1976.24</v>
      </c>
      <c r="K7704" s="4">
        <v>247.03</v>
      </c>
      <c r="L7704">
        <v>8</v>
      </c>
      <c r="M7704" s="1">
        <v>45288</v>
      </c>
      <c r="N7704" t="s">
        <v>32</v>
      </c>
      <c r="O7704" t="s">
        <v>52</v>
      </c>
      <c r="P7704" s="4">
        <v>25.77</v>
      </c>
      <c r="Q7704">
        <v>2023</v>
      </c>
      <c r="R7704" t="s">
        <v>128</v>
      </c>
      <c r="S7704">
        <v>12</v>
      </c>
      <c r="T7704" t="s">
        <v>52</v>
      </c>
      <c r="U7704" s="4">
        <f>electronicsTBL[[#This Row],[Unit_Price]]*electronicsTBL[[#This Row],[Quantity]] + electronicsTBL[[#This Row],[Add-on_Total]]</f>
        <v>2002.01</v>
      </c>
    </row>
    <row r="7705" spans="1:21" x14ac:dyDescent="0.25">
      <c r="A7705">
        <v>7959</v>
      </c>
      <c r="B7705">
        <v>18</v>
      </c>
      <c r="C7705" t="s">
        <v>16</v>
      </c>
      <c r="D7705" t="s">
        <v>17</v>
      </c>
      <c r="E7705" t="s">
        <v>40</v>
      </c>
      <c r="F7705" t="s">
        <v>41</v>
      </c>
      <c r="G7705">
        <v>3</v>
      </c>
      <c r="H7705" t="s">
        <v>26</v>
      </c>
      <c r="I7705" t="s">
        <v>21</v>
      </c>
      <c r="J7705">
        <v>5913.81</v>
      </c>
      <c r="K7705">
        <v>844.83</v>
      </c>
      <c r="L7705">
        <v>7</v>
      </c>
      <c r="M7705" s="1">
        <v>45405</v>
      </c>
      <c r="N7705" t="s">
        <v>28</v>
      </c>
      <c r="O7705" t="s">
        <v>53</v>
      </c>
      <c r="P7705" s="4">
        <v>46</v>
      </c>
      <c r="Q7705">
        <v>2024</v>
      </c>
      <c r="R7705" t="s">
        <v>127</v>
      </c>
      <c r="S7705">
        <v>4</v>
      </c>
      <c r="T7705" t="s">
        <v>52</v>
      </c>
      <c r="U7705" s="4">
        <f>electronicsTBL[[#This Row],[Unit_Price]]*electronicsTBL[[#This Row],[Quantity]] + electronicsTBL[[#This Row],[Add-on_Total]]</f>
        <v>5959.81</v>
      </c>
    </row>
    <row r="7706" spans="1:21" x14ac:dyDescent="0.25">
      <c r="A7706">
        <v>7959</v>
      </c>
      <c r="B7706">
        <v>18</v>
      </c>
      <c r="C7706" t="s">
        <v>16</v>
      </c>
      <c r="D7706" t="s">
        <v>17</v>
      </c>
      <c r="E7706" t="s">
        <v>30</v>
      </c>
      <c r="F7706" t="s">
        <v>31</v>
      </c>
      <c r="G7706">
        <v>3</v>
      </c>
      <c r="H7706" t="s">
        <v>26</v>
      </c>
      <c r="I7706" t="s">
        <v>21</v>
      </c>
      <c r="J7706" s="4">
        <v>3711.68</v>
      </c>
      <c r="K7706" s="4">
        <v>463.96</v>
      </c>
      <c r="L7706">
        <v>8</v>
      </c>
      <c r="M7706" s="1">
        <v>45456</v>
      </c>
      <c r="N7706" t="s">
        <v>28</v>
      </c>
      <c r="O7706" t="s">
        <v>53</v>
      </c>
      <c r="P7706" s="4">
        <v>0</v>
      </c>
      <c r="Q7706">
        <v>2024</v>
      </c>
      <c r="R7706" t="s">
        <v>127</v>
      </c>
      <c r="S7706">
        <v>6</v>
      </c>
      <c r="T7706" t="s">
        <v>52</v>
      </c>
      <c r="U7706" s="4">
        <f>electronicsTBL[[#This Row],[Unit_Price]]*electronicsTBL[[#This Row],[Quantity]] + electronicsTBL[[#This Row],[Add-on_Total]]</f>
        <v>3711.68</v>
      </c>
    </row>
    <row r="7707" spans="1:21" x14ac:dyDescent="0.25">
      <c r="A7707">
        <v>7960</v>
      </c>
      <c r="B7707">
        <v>58</v>
      </c>
      <c r="C7707" t="s">
        <v>16</v>
      </c>
      <c r="D7707" t="s">
        <v>17</v>
      </c>
      <c r="E7707" t="s">
        <v>40</v>
      </c>
      <c r="F7707" t="s">
        <v>41</v>
      </c>
      <c r="G7707">
        <v>3</v>
      </c>
      <c r="H7707" t="s">
        <v>26</v>
      </c>
      <c r="I7707" t="s">
        <v>21</v>
      </c>
      <c r="J7707">
        <v>4224.1499999999996</v>
      </c>
      <c r="K7707">
        <v>844.83</v>
      </c>
      <c r="L7707">
        <v>5</v>
      </c>
      <c r="M7707" s="1">
        <v>45550</v>
      </c>
      <c r="N7707" t="s">
        <v>32</v>
      </c>
      <c r="O7707" t="s">
        <v>29</v>
      </c>
      <c r="P7707" s="4">
        <v>8.4</v>
      </c>
      <c r="Q7707">
        <v>2024</v>
      </c>
      <c r="R7707" t="s">
        <v>129</v>
      </c>
      <c r="S7707">
        <v>9</v>
      </c>
      <c r="T7707" t="s">
        <v>29</v>
      </c>
      <c r="U7707" s="4">
        <f>electronicsTBL[[#This Row],[Unit_Price]]*electronicsTBL[[#This Row],[Quantity]] + electronicsTBL[[#This Row],[Add-on_Total]]</f>
        <v>4232.55</v>
      </c>
    </row>
    <row r="7708" spans="1:21" x14ac:dyDescent="0.25">
      <c r="A7708">
        <v>7961</v>
      </c>
      <c r="B7708">
        <v>78</v>
      </c>
      <c r="C7708" t="s">
        <v>16</v>
      </c>
      <c r="D7708" t="s">
        <v>17</v>
      </c>
      <c r="E7708" t="s">
        <v>30</v>
      </c>
      <c r="F7708" t="s">
        <v>31</v>
      </c>
      <c r="G7708">
        <v>3</v>
      </c>
      <c r="H7708" t="s">
        <v>26</v>
      </c>
      <c r="I7708" t="s">
        <v>21</v>
      </c>
      <c r="J7708" s="4">
        <v>463.96</v>
      </c>
      <c r="K7708" s="4">
        <v>463.96</v>
      </c>
      <c r="L7708">
        <v>1</v>
      </c>
      <c r="M7708" s="1">
        <v>45529</v>
      </c>
      <c r="N7708" t="s">
        <v>22</v>
      </c>
      <c r="O7708" t="s">
        <v>52</v>
      </c>
      <c r="P7708" s="4">
        <v>40.299999999999997</v>
      </c>
      <c r="Q7708">
        <v>2024</v>
      </c>
      <c r="R7708" t="s">
        <v>129</v>
      </c>
      <c r="S7708">
        <v>8</v>
      </c>
      <c r="T7708" t="s">
        <v>52</v>
      </c>
      <c r="U7708" s="4">
        <f>electronicsTBL[[#This Row],[Unit_Price]]*electronicsTBL[[#This Row],[Quantity]] + electronicsTBL[[#This Row],[Add-on_Total]]</f>
        <v>504.26</v>
      </c>
    </row>
    <row r="7709" spans="1:21" x14ac:dyDescent="0.25">
      <c r="A7709">
        <v>7962</v>
      </c>
      <c r="B7709">
        <v>56</v>
      </c>
      <c r="C7709" t="s">
        <v>16</v>
      </c>
      <c r="D7709" t="s">
        <v>17</v>
      </c>
      <c r="E7709" t="s">
        <v>40</v>
      </c>
      <c r="F7709" t="s">
        <v>41</v>
      </c>
      <c r="G7709">
        <v>3</v>
      </c>
      <c r="H7709" t="s">
        <v>20</v>
      </c>
      <c r="I7709" t="s">
        <v>34</v>
      </c>
      <c r="J7709">
        <v>2534.4899999999998</v>
      </c>
      <c r="K7709">
        <v>844.83</v>
      </c>
      <c r="L7709">
        <v>3</v>
      </c>
      <c r="M7709" s="1">
        <v>45309</v>
      </c>
      <c r="N7709" t="s">
        <v>22</v>
      </c>
      <c r="O7709" t="s">
        <v>35</v>
      </c>
      <c r="P7709" s="4">
        <v>51.41</v>
      </c>
      <c r="Q7709">
        <v>2024</v>
      </c>
      <c r="R7709" t="s">
        <v>126</v>
      </c>
      <c r="S7709">
        <v>1</v>
      </c>
      <c r="T7709" t="s">
        <v>29</v>
      </c>
      <c r="U7709" s="4">
        <f>electronicsTBL[[#This Row],[Unit_Price]]*electronicsTBL[[#This Row],[Quantity]] + electronicsTBL[[#This Row],[Add-on_Total]]</f>
        <v>2585.9</v>
      </c>
    </row>
    <row r="7710" spans="1:21" x14ac:dyDescent="0.25">
      <c r="A7710">
        <v>7963</v>
      </c>
      <c r="B7710">
        <v>31</v>
      </c>
      <c r="C7710" t="s">
        <v>16</v>
      </c>
      <c r="D7710" t="s">
        <v>17</v>
      </c>
      <c r="E7710" t="s">
        <v>18</v>
      </c>
      <c r="F7710" t="s">
        <v>19</v>
      </c>
      <c r="G7710">
        <v>2</v>
      </c>
      <c r="H7710" t="s">
        <v>26</v>
      </c>
      <c r="I7710" t="s">
        <v>42</v>
      </c>
      <c r="J7710">
        <v>7120.71</v>
      </c>
      <c r="K7710">
        <v>791.19</v>
      </c>
      <c r="L7710">
        <v>9</v>
      </c>
      <c r="M7710" s="1">
        <v>45201</v>
      </c>
      <c r="N7710" t="s">
        <v>28</v>
      </c>
      <c r="O7710" t="s">
        <v>56</v>
      </c>
      <c r="P7710" s="4">
        <v>35.56</v>
      </c>
      <c r="Q7710">
        <v>2023</v>
      </c>
      <c r="R7710" t="s">
        <v>128</v>
      </c>
      <c r="S7710">
        <v>10</v>
      </c>
      <c r="T7710" t="s">
        <v>29</v>
      </c>
      <c r="U7710" s="4">
        <f>electronicsTBL[[#This Row],[Unit_Price]]*electronicsTBL[[#This Row],[Quantity]] + electronicsTBL[[#This Row],[Add-on_Total]]</f>
        <v>7156.2700000000013</v>
      </c>
    </row>
    <row r="7711" spans="1:21" x14ac:dyDescent="0.25">
      <c r="A7711">
        <v>7963</v>
      </c>
      <c r="B7711">
        <v>31</v>
      </c>
      <c r="C7711" t="s">
        <v>16</v>
      </c>
      <c r="D7711" t="s">
        <v>33</v>
      </c>
      <c r="E7711" t="s">
        <v>40</v>
      </c>
      <c r="F7711" t="s">
        <v>41</v>
      </c>
      <c r="G7711">
        <v>3</v>
      </c>
      <c r="H7711" t="s">
        <v>20</v>
      </c>
      <c r="I7711" t="s">
        <v>21</v>
      </c>
      <c r="J7711">
        <v>5068.9799999999996</v>
      </c>
      <c r="K7711">
        <v>844.83</v>
      </c>
      <c r="L7711">
        <v>6</v>
      </c>
      <c r="M7711" s="1">
        <v>45467</v>
      </c>
      <c r="N7711" t="s">
        <v>32</v>
      </c>
      <c r="O7711" t="s">
        <v>52</v>
      </c>
      <c r="P7711" s="4">
        <v>42.45</v>
      </c>
      <c r="Q7711">
        <v>2024</v>
      </c>
      <c r="R7711" t="s">
        <v>127</v>
      </c>
      <c r="S7711">
        <v>6</v>
      </c>
      <c r="T7711" t="s">
        <v>52</v>
      </c>
      <c r="U7711" s="4">
        <f>electronicsTBL[[#This Row],[Unit_Price]]*electronicsTBL[[#This Row],[Quantity]] + electronicsTBL[[#This Row],[Add-on_Total]]</f>
        <v>5111.43</v>
      </c>
    </row>
    <row r="7712" spans="1:21" x14ac:dyDescent="0.25">
      <c r="A7712">
        <v>7963</v>
      </c>
      <c r="B7712">
        <v>31</v>
      </c>
      <c r="C7712" t="s">
        <v>16</v>
      </c>
      <c r="D7712" t="s">
        <v>17</v>
      </c>
      <c r="E7712" t="s">
        <v>18</v>
      </c>
      <c r="F7712" t="s">
        <v>36</v>
      </c>
      <c r="G7712">
        <v>5</v>
      </c>
      <c r="H7712" t="s">
        <v>26</v>
      </c>
      <c r="I7712" t="s">
        <v>27</v>
      </c>
      <c r="J7712">
        <v>103.75</v>
      </c>
      <c r="K7712">
        <v>20.75</v>
      </c>
      <c r="L7712">
        <v>5</v>
      </c>
      <c r="M7712" s="1">
        <v>45468</v>
      </c>
      <c r="N7712" t="s">
        <v>32</v>
      </c>
      <c r="O7712" t="s">
        <v>52</v>
      </c>
      <c r="P7712" s="4">
        <v>0</v>
      </c>
      <c r="Q7712">
        <v>2024</v>
      </c>
      <c r="R7712" t="s">
        <v>127</v>
      </c>
      <c r="S7712">
        <v>6</v>
      </c>
      <c r="T7712" t="s">
        <v>52</v>
      </c>
      <c r="U7712" s="4">
        <f>electronicsTBL[[#This Row],[Unit_Price]]*electronicsTBL[[#This Row],[Quantity]] + electronicsTBL[[#This Row],[Add-on_Total]]</f>
        <v>103.75</v>
      </c>
    </row>
    <row r="7713" spans="1:21" x14ac:dyDescent="0.25">
      <c r="A7713">
        <v>7966</v>
      </c>
      <c r="B7713">
        <v>79</v>
      </c>
      <c r="C7713" t="s">
        <v>16</v>
      </c>
      <c r="D7713" t="s">
        <v>17</v>
      </c>
      <c r="E7713" t="s">
        <v>40</v>
      </c>
      <c r="F7713" t="s">
        <v>41</v>
      </c>
      <c r="G7713">
        <v>3</v>
      </c>
      <c r="H7713" t="s">
        <v>26</v>
      </c>
      <c r="I7713" t="s">
        <v>21</v>
      </c>
      <c r="J7713">
        <v>8448.2999999999993</v>
      </c>
      <c r="K7713">
        <v>844.83</v>
      </c>
      <c r="L7713">
        <v>10</v>
      </c>
      <c r="M7713" s="1">
        <v>45424</v>
      </c>
      <c r="N7713" t="s">
        <v>32</v>
      </c>
      <c r="O7713" t="s">
        <v>55</v>
      </c>
      <c r="P7713" s="4">
        <v>44.83</v>
      </c>
      <c r="Q7713">
        <v>2024</v>
      </c>
      <c r="R7713" t="s">
        <v>127</v>
      </c>
      <c r="S7713">
        <v>5</v>
      </c>
      <c r="T7713" t="s">
        <v>37</v>
      </c>
      <c r="U7713" s="4">
        <f>electronicsTBL[[#This Row],[Unit_Price]]*electronicsTBL[[#This Row],[Quantity]] + electronicsTBL[[#This Row],[Add-on_Total]]</f>
        <v>8493.130000000001</v>
      </c>
    </row>
    <row r="7714" spans="1:21" x14ac:dyDescent="0.25">
      <c r="A7714">
        <v>7968</v>
      </c>
      <c r="B7714">
        <v>75</v>
      </c>
      <c r="C7714" t="s">
        <v>38</v>
      </c>
      <c r="D7714" t="s">
        <v>17</v>
      </c>
      <c r="E7714" t="s">
        <v>30</v>
      </c>
      <c r="F7714" t="s">
        <v>31</v>
      </c>
      <c r="G7714">
        <v>3</v>
      </c>
      <c r="H7714" t="s">
        <v>26</v>
      </c>
      <c r="I7714" t="s">
        <v>21</v>
      </c>
      <c r="J7714" s="4">
        <v>463.96</v>
      </c>
      <c r="K7714" s="4">
        <v>463.96</v>
      </c>
      <c r="L7714">
        <v>1</v>
      </c>
      <c r="M7714" s="1">
        <v>45372</v>
      </c>
      <c r="N7714" t="s">
        <v>22</v>
      </c>
      <c r="O7714" t="s">
        <v>29</v>
      </c>
      <c r="P7714" s="4">
        <v>20.350000000000001</v>
      </c>
      <c r="Q7714">
        <v>2024</v>
      </c>
      <c r="R7714" t="s">
        <v>126</v>
      </c>
      <c r="S7714">
        <v>3</v>
      </c>
      <c r="T7714" t="s">
        <v>29</v>
      </c>
      <c r="U7714" s="4">
        <f>electronicsTBL[[#This Row],[Unit_Price]]*electronicsTBL[[#This Row],[Quantity]] + electronicsTBL[[#This Row],[Add-on_Total]]</f>
        <v>484.31</v>
      </c>
    </row>
    <row r="7715" spans="1:21" x14ac:dyDescent="0.25">
      <c r="A7715">
        <v>7968</v>
      </c>
      <c r="B7715">
        <v>75</v>
      </c>
      <c r="C7715" t="s">
        <v>38</v>
      </c>
      <c r="D7715" t="s">
        <v>17</v>
      </c>
      <c r="E7715" t="s">
        <v>40</v>
      </c>
      <c r="F7715" t="s">
        <v>41</v>
      </c>
      <c r="G7715">
        <v>3</v>
      </c>
      <c r="H7715" t="s">
        <v>26</v>
      </c>
      <c r="I7715" t="s">
        <v>27</v>
      </c>
      <c r="J7715">
        <v>7603.47</v>
      </c>
      <c r="K7715">
        <v>844.83</v>
      </c>
      <c r="L7715">
        <v>9</v>
      </c>
      <c r="M7715" s="1">
        <v>45532</v>
      </c>
      <c r="N7715" t="s">
        <v>32</v>
      </c>
      <c r="O7715" t="s">
        <v>37</v>
      </c>
      <c r="P7715" s="4">
        <v>17.36</v>
      </c>
      <c r="Q7715">
        <v>2024</v>
      </c>
      <c r="R7715" t="s">
        <v>129</v>
      </c>
      <c r="S7715">
        <v>8</v>
      </c>
      <c r="T7715" t="s">
        <v>37</v>
      </c>
      <c r="U7715" s="4">
        <f>electronicsTBL[[#This Row],[Unit_Price]]*electronicsTBL[[#This Row],[Quantity]] + electronicsTBL[[#This Row],[Add-on_Total]]</f>
        <v>7620.83</v>
      </c>
    </row>
    <row r="7716" spans="1:21" x14ac:dyDescent="0.25">
      <c r="A7716">
        <v>7968</v>
      </c>
      <c r="B7716">
        <v>75</v>
      </c>
      <c r="C7716" t="s">
        <v>38</v>
      </c>
      <c r="D7716" t="s">
        <v>17</v>
      </c>
      <c r="E7716" t="s">
        <v>18</v>
      </c>
      <c r="F7716" t="s">
        <v>36</v>
      </c>
      <c r="G7716">
        <v>5</v>
      </c>
      <c r="H7716" t="s">
        <v>20</v>
      </c>
      <c r="I7716" t="s">
        <v>27</v>
      </c>
      <c r="J7716">
        <v>41.5</v>
      </c>
      <c r="K7716">
        <v>20.75</v>
      </c>
      <c r="L7716">
        <v>2</v>
      </c>
      <c r="M7716" s="1">
        <v>45546</v>
      </c>
      <c r="N7716" t="s">
        <v>22</v>
      </c>
      <c r="O7716" t="s">
        <v>69</v>
      </c>
      <c r="P7716" s="4">
        <v>97.49</v>
      </c>
      <c r="Q7716">
        <v>2024</v>
      </c>
      <c r="R7716" t="s">
        <v>129</v>
      </c>
      <c r="S7716">
        <v>9</v>
      </c>
      <c r="T7716" t="s">
        <v>37</v>
      </c>
      <c r="U7716" s="4">
        <f>electronicsTBL[[#This Row],[Unit_Price]]*electronicsTBL[[#This Row],[Quantity]] + electronicsTBL[[#This Row],[Add-on_Total]]</f>
        <v>138.99</v>
      </c>
    </row>
    <row r="7717" spans="1:21" x14ac:dyDescent="0.25">
      <c r="A7717">
        <v>7970</v>
      </c>
      <c r="B7717">
        <v>40</v>
      </c>
      <c r="C7717" t="s">
        <v>16</v>
      </c>
      <c r="D7717" t="s">
        <v>33</v>
      </c>
      <c r="E7717" t="s">
        <v>40</v>
      </c>
      <c r="F7717" t="s">
        <v>41</v>
      </c>
      <c r="G7717">
        <v>3</v>
      </c>
      <c r="H7717" t="s">
        <v>26</v>
      </c>
      <c r="I7717" t="s">
        <v>42</v>
      </c>
      <c r="J7717">
        <v>844.83</v>
      </c>
      <c r="K7717">
        <v>844.83</v>
      </c>
      <c r="L7717">
        <v>1</v>
      </c>
      <c r="M7717" s="1">
        <v>45483</v>
      </c>
      <c r="N7717" t="s">
        <v>22</v>
      </c>
      <c r="O7717" t="s">
        <v>50</v>
      </c>
      <c r="P7717" s="4">
        <v>79.2</v>
      </c>
      <c r="Q7717">
        <v>2024</v>
      </c>
      <c r="R7717" t="s">
        <v>129</v>
      </c>
      <c r="S7717">
        <v>7</v>
      </c>
      <c r="T7717" t="s">
        <v>52</v>
      </c>
      <c r="U7717" s="4">
        <f>electronicsTBL[[#This Row],[Unit_Price]]*electronicsTBL[[#This Row],[Quantity]] + electronicsTBL[[#This Row],[Add-on_Total]]</f>
        <v>924.03000000000009</v>
      </c>
    </row>
    <row r="7718" spans="1:21" x14ac:dyDescent="0.25">
      <c r="A7718">
        <v>7970</v>
      </c>
      <c r="B7718">
        <v>40</v>
      </c>
      <c r="C7718" t="s">
        <v>16</v>
      </c>
      <c r="D7718" t="s">
        <v>17</v>
      </c>
      <c r="E7718" t="s">
        <v>30</v>
      </c>
      <c r="F7718" t="s">
        <v>31</v>
      </c>
      <c r="G7718">
        <v>3</v>
      </c>
      <c r="H7718" t="s">
        <v>26</v>
      </c>
      <c r="I7718" t="s">
        <v>34</v>
      </c>
      <c r="J7718" s="4">
        <v>4175.6400000000003</v>
      </c>
      <c r="K7718" s="4">
        <v>463.96</v>
      </c>
      <c r="L7718">
        <v>9</v>
      </c>
      <c r="M7718" s="1">
        <v>45504</v>
      </c>
      <c r="N7718" t="s">
        <v>22</v>
      </c>
      <c r="O7718" t="s">
        <v>66</v>
      </c>
      <c r="P7718" s="4">
        <v>96.14</v>
      </c>
      <c r="Q7718">
        <v>2024</v>
      </c>
      <c r="R7718" t="s">
        <v>129</v>
      </c>
      <c r="S7718">
        <v>7</v>
      </c>
      <c r="T7718" t="s">
        <v>52</v>
      </c>
      <c r="U7718" s="4">
        <f>electronicsTBL[[#This Row],[Unit_Price]]*electronicsTBL[[#This Row],[Quantity]] + electronicsTBL[[#This Row],[Add-on_Total]]</f>
        <v>4271.78</v>
      </c>
    </row>
    <row r="7719" spans="1:21" x14ac:dyDescent="0.25">
      <c r="A7719">
        <v>7971</v>
      </c>
      <c r="B7719">
        <v>37</v>
      </c>
      <c r="C7719" t="s">
        <v>16</v>
      </c>
      <c r="D7719" t="s">
        <v>17</v>
      </c>
      <c r="E7719" t="s">
        <v>30</v>
      </c>
      <c r="F7719" t="s">
        <v>31</v>
      </c>
      <c r="G7719">
        <v>3</v>
      </c>
      <c r="H7719" t="s">
        <v>26</v>
      </c>
      <c r="I7719" t="s">
        <v>27</v>
      </c>
      <c r="J7719" s="4">
        <v>3711.68</v>
      </c>
      <c r="K7719" s="4">
        <v>463.96</v>
      </c>
      <c r="L7719">
        <v>8</v>
      </c>
      <c r="M7719" s="1">
        <v>45370</v>
      </c>
      <c r="N7719" t="s">
        <v>32</v>
      </c>
      <c r="O7719" t="s">
        <v>66</v>
      </c>
      <c r="P7719" s="4">
        <v>0</v>
      </c>
      <c r="Q7719">
        <v>2024</v>
      </c>
      <c r="R7719" t="s">
        <v>126</v>
      </c>
      <c r="S7719">
        <v>3</v>
      </c>
      <c r="T7719" t="s">
        <v>52</v>
      </c>
      <c r="U7719" s="4">
        <f>electronicsTBL[[#This Row],[Unit_Price]]*electronicsTBL[[#This Row],[Quantity]] + electronicsTBL[[#This Row],[Add-on_Total]]</f>
        <v>3711.68</v>
      </c>
    </row>
    <row r="7720" spans="1:21" x14ac:dyDescent="0.25">
      <c r="A7720">
        <v>7971</v>
      </c>
      <c r="B7720">
        <v>37</v>
      </c>
      <c r="C7720" t="s">
        <v>16</v>
      </c>
      <c r="D7720" t="s">
        <v>17</v>
      </c>
      <c r="E7720" t="s">
        <v>30</v>
      </c>
      <c r="F7720" t="s">
        <v>31</v>
      </c>
      <c r="G7720">
        <v>3</v>
      </c>
      <c r="H7720" t="s">
        <v>26</v>
      </c>
      <c r="I7720" t="s">
        <v>42</v>
      </c>
      <c r="J7720" s="4">
        <v>1855.84</v>
      </c>
      <c r="K7720" s="4">
        <v>463.96</v>
      </c>
      <c r="L7720">
        <v>4</v>
      </c>
      <c r="M7720" s="1">
        <v>45424</v>
      </c>
      <c r="N7720" t="s">
        <v>28</v>
      </c>
      <c r="O7720" t="s">
        <v>29</v>
      </c>
      <c r="P7720" s="4">
        <v>10.72</v>
      </c>
      <c r="Q7720">
        <v>2024</v>
      </c>
      <c r="R7720" t="s">
        <v>127</v>
      </c>
      <c r="S7720">
        <v>5</v>
      </c>
      <c r="T7720" t="s">
        <v>29</v>
      </c>
      <c r="U7720" s="4">
        <f>electronicsTBL[[#This Row],[Unit_Price]]*electronicsTBL[[#This Row],[Quantity]] + electronicsTBL[[#This Row],[Add-on_Total]]</f>
        <v>1866.56</v>
      </c>
    </row>
    <row r="7721" spans="1:21" x14ac:dyDescent="0.25">
      <c r="A7721">
        <v>7974</v>
      </c>
      <c r="B7721">
        <v>72</v>
      </c>
      <c r="C7721" t="s">
        <v>16</v>
      </c>
      <c r="D7721" t="s">
        <v>17</v>
      </c>
      <c r="E7721" t="s">
        <v>30</v>
      </c>
      <c r="F7721" t="s">
        <v>31</v>
      </c>
      <c r="G7721">
        <v>3</v>
      </c>
      <c r="H7721" t="s">
        <v>26</v>
      </c>
      <c r="I7721" t="s">
        <v>27</v>
      </c>
      <c r="J7721" s="4">
        <v>3247.72</v>
      </c>
      <c r="K7721" s="4">
        <v>463.96</v>
      </c>
      <c r="L7721">
        <v>7</v>
      </c>
      <c r="M7721" s="1">
        <v>45256</v>
      </c>
      <c r="N7721" t="s">
        <v>28</v>
      </c>
      <c r="O7721" t="s">
        <v>29</v>
      </c>
      <c r="P7721" s="4">
        <v>0</v>
      </c>
      <c r="Q7721">
        <v>2023</v>
      </c>
      <c r="R7721" t="s">
        <v>128</v>
      </c>
      <c r="S7721">
        <v>11</v>
      </c>
      <c r="T7721" t="s">
        <v>29</v>
      </c>
      <c r="U7721" s="4">
        <f>electronicsTBL[[#This Row],[Unit_Price]]*electronicsTBL[[#This Row],[Quantity]] + electronicsTBL[[#This Row],[Add-on_Total]]</f>
        <v>3247.72</v>
      </c>
    </row>
    <row r="7722" spans="1:21" x14ac:dyDescent="0.25">
      <c r="A7722">
        <v>7975</v>
      </c>
      <c r="B7722">
        <v>70</v>
      </c>
      <c r="C7722" t="s">
        <v>38</v>
      </c>
      <c r="D7722" t="s">
        <v>17</v>
      </c>
      <c r="E7722" t="s">
        <v>18</v>
      </c>
      <c r="F7722" t="s">
        <v>36</v>
      </c>
      <c r="G7722">
        <v>5</v>
      </c>
      <c r="H7722" t="s">
        <v>26</v>
      </c>
      <c r="I7722" t="s">
        <v>34</v>
      </c>
      <c r="J7722">
        <v>20.75</v>
      </c>
      <c r="K7722">
        <v>20.75</v>
      </c>
      <c r="L7722">
        <v>1</v>
      </c>
      <c r="M7722" s="1">
        <v>45240</v>
      </c>
      <c r="N7722" t="s">
        <v>28</v>
      </c>
      <c r="O7722" t="s">
        <v>50</v>
      </c>
      <c r="P7722" s="4">
        <v>65.63</v>
      </c>
      <c r="Q7722">
        <v>2023</v>
      </c>
      <c r="R7722" t="s">
        <v>128</v>
      </c>
      <c r="S7722">
        <v>11</v>
      </c>
      <c r="T7722" t="s">
        <v>52</v>
      </c>
      <c r="U7722" s="4">
        <f>electronicsTBL[[#This Row],[Unit_Price]]*electronicsTBL[[#This Row],[Quantity]] + electronicsTBL[[#This Row],[Add-on_Total]]</f>
        <v>86.38</v>
      </c>
    </row>
    <row r="7723" spans="1:21" x14ac:dyDescent="0.25">
      <c r="A7723">
        <v>7975</v>
      </c>
      <c r="B7723">
        <v>70</v>
      </c>
      <c r="C7723" t="s">
        <v>38</v>
      </c>
      <c r="D7723" t="s">
        <v>33</v>
      </c>
      <c r="E7723" t="s">
        <v>18</v>
      </c>
      <c r="F7723" t="s">
        <v>36</v>
      </c>
      <c r="G7723">
        <v>5</v>
      </c>
      <c r="H7723" t="s">
        <v>20</v>
      </c>
      <c r="I7723" t="s">
        <v>27</v>
      </c>
      <c r="J7723">
        <v>207.5</v>
      </c>
      <c r="K7723">
        <v>20.75</v>
      </c>
      <c r="L7723">
        <v>10</v>
      </c>
      <c r="M7723" s="1">
        <v>45330</v>
      </c>
      <c r="N7723" t="s">
        <v>28</v>
      </c>
      <c r="O7723" t="s">
        <v>37</v>
      </c>
      <c r="P7723" s="4">
        <v>9.91</v>
      </c>
      <c r="Q7723">
        <v>2024</v>
      </c>
      <c r="R7723" t="s">
        <v>126</v>
      </c>
      <c r="S7723">
        <v>2</v>
      </c>
      <c r="T7723" t="s">
        <v>37</v>
      </c>
      <c r="U7723" s="4">
        <f>electronicsTBL[[#This Row],[Unit_Price]]*electronicsTBL[[#This Row],[Quantity]] + electronicsTBL[[#This Row],[Add-on_Total]]</f>
        <v>217.41</v>
      </c>
    </row>
    <row r="7724" spans="1:21" x14ac:dyDescent="0.25">
      <c r="A7724">
        <v>7976</v>
      </c>
      <c r="B7724">
        <v>51</v>
      </c>
      <c r="C7724" t="s">
        <v>38</v>
      </c>
      <c r="D7724" t="s">
        <v>17</v>
      </c>
      <c r="E7724" t="s">
        <v>18</v>
      </c>
      <c r="F7724" t="s">
        <v>19</v>
      </c>
      <c r="G7724">
        <v>2</v>
      </c>
      <c r="H7724" t="s">
        <v>20</v>
      </c>
      <c r="I7724" t="s">
        <v>34</v>
      </c>
      <c r="J7724">
        <v>1582.38</v>
      </c>
      <c r="K7724">
        <v>791.19</v>
      </c>
      <c r="L7724">
        <v>2</v>
      </c>
      <c r="M7724" s="1">
        <v>45445</v>
      </c>
      <c r="N7724" t="s">
        <v>28</v>
      </c>
      <c r="O7724" t="s">
        <v>55</v>
      </c>
      <c r="P7724" s="4">
        <v>64.16</v>
      </c>
      <c r="Q7724">
        <v>2024</v>
      </c>
      <c r="R7724" t="s">
        <v>127</v>
      </c>
      <c r="S7724">
        <v>6</v>
      </c>
      <c r="T7724" t="s">
        <v>37</v>
      </c>
      <c r="U7724" s="4">
        <f>electronicsTBL[[#This Row],[Unit_Price]]*electronicsTBL[[#This Row],[Quantity]] + electronicsTBL[[#This Row],[Add-on_Total]]</f>
        <v>1646.5400000000002</v>
      </c>
    </row>
    <row r="7725" spans="1:21" x14ac:dyDescent="0.25">
      <c r="A7725">
        <v>7976</v>
      </c>
      <c r="B7725">
        <v>51</v>
      </c>
      <c r="C7725" t="s">
        <v>38</v>
      </c>
      <c r="D7725" t="s">
        <v>17</v>
      </c>
      <c r="E7725" t="s">
        <v>40</v>
      </c>
      <c r="F7725" t="s">
        <v>41</v>
      </c>
      <c r="G7725">
        <v>3</v>
      </c>
      <c r="H7725" t="s">
        <v>26</v>
      </c>
      <c r="I7725" t="s">
        <v>34</v>
      </c>
      <c r="J7725">
        <v>2534.4899999999998</v>
      </c>
      <c r="K7725">
        <v>844.83</v>
      </c>
      <c r="L7725">
        <v>3</v>
      </c>
      <c r="M7725" s="1">
        <v>45495</v>
      </c>
      <c r="N7725" t="s">
        <v>22</v>
      </c>
      <c r="O7725" t="s">
        <v>55</v>
      </c>
      <c r="P7725" s="4">
        <v>0</v>
      </c>
      <c r="Q7725">
        <v>2024</v>
      </c>
      <c r="R7725" t="s">
        <v>129</v>
      </c>
      <c r="S7725">
        <v>7</v>
      </c>
      <c r="T7725" t="s">
        <v>37</v>
      </c>
      <c r="U7725" s="4">
        <f>electronicsTBL[[#This Row],[Unit_Price]]*electronicsTBL[[#This Row],[Quantity]] + electronicsTBL[[#This Row],[Add-on_Total]]</f>
        <v>2534.4900000000002</v>
      </c>
    </row>
    <row r="7726" spans="1:21" x14ac:dyDescent="0.25">
      <c r="A7726">
        <v>7977</v>
      </c>
      <c r="B7726">
        <v>58</v>
      </c>
      <c r="C7726" t="s">
        <v>38</v>
      </c>
      <c r="D7726" t="s">
        <v>17</v>
      </c>
      <c r="E7726" t="s">
        <v>30</v>
      </c>
      <c r="F7726" t="s">
        <v>31</v>
      </c>
      <c r="G7726">
        <v>3</v>
      </c>
      <c r="H7726" t="s">
        <v>20</v>
      </c>
      <c r="I7726" t="s">
        <v>42</v>
      </c>
      <c r="J7726" s="4">
        <v>1391.88</v>
      </c>
      <c r="K7726" s="4">
        <v>463.96</v>
      </c>
      <c r="L7726">
        <v>3</v>
      </c>
      <c r="M7726" s="1">
        <v>45481</v>
      </c>
      <c r="N7726" t="s">
        <v>28</v>
      </c>
      <c r="O7726" t="s">
        <v>37</v>
      </c>
      <c r="P7726" s="4">
        <v>31.25</v>
      </c>
      <c r="Q7726">
        <v>2024</v>
      </c>
      <c r="R7726" t="s">
        <v>129</v>
      </c>
      <c r="S7726">
        <v>7</v>
      </c>
      <c r="T7726" t="s">
        <v>37</v>
      </c>
      <c r="U7726" s="4">
        <f>electronicsTBL[[#This Row],[Unit_Price]]*electronicsTBL[[#This Row],[Quantity]] + electronicsTBL[[#This Row],[Add-on_Total]]</f>
        <v>1423.1299999999999</v>
      </c>
    </row>
    <row r="7727" spans="1:21" x14ac:dyDescent="0.25">
      <c r="A7727">
        <v>7978</v>
      </c>
      <c r="B7727">
        <v>69</v>
      </c>
      <c r="C7727" t="s">
        <v>16</v>
      </c>
      <c r="D7727" t="s">
        <v>17</v>
      </c>
      <c r="E7727" t="s">
        <v>24</v>
      </c>
      <c r="F7727" t="s">
        <v>25</v>
      </c>
      <c r="G7727">
        <v>3</v>
      </c>
      <c r="H7727" t="s">
        <v>26</v>
      </c>
      <c r="I7727" t="s">
        <v>27</v>
      </c>
      <c r="J7727" s="4">
        <v>741.09</v>
      </c>
      <c r="K7727" s="4">
        <v>247.03</v>
      </c>
      <c r="L7727">
        <v>3</v>
      </c>
      <c r="M7727" s="1">
        <v>45240</v>
      </c>
      <c r="N7727" t="s">
        <v>32</v>
      </c>
      <c r="O7727" t="s">
        <v>52</v>
      </c>
      <c r="P7727" s="4">
        <v>36.83</v>
      </c>
      <c r="Q7727">
        <v>2023</v>
      </c>
      <c r="R7727" t="s">
        <v>128</v>
      </c>
      <c r="S7727">
        <v>11</v>
      </c>
      <c r="T7727" t="s">
        <v>52</v>
      </c>
      <c r="U7727" s="4">
        <f>electronicsTBL[[#This Row],[Unit_Price]]*electronicsTBL[[#This Row],[Quantity]] + electronicsTBL[[#This Row],[Add-on_Total]]</f>
        <v>777.92000000000007</v>
      </c>
    </row>
    <row r="7728" spans="1:21" x14ac:dyDescent="0.25">
      <c r="A7728">
        <v>7978</v>
      </c>
      <c r="B7728">
        <v>69</v>
      </c>
      <c r="C7728" t="s">
        <v>16</v>
      </c>
      <c r="D7728" t="s">
        <v>17</v>
      </c>
      <c r="E7728" t="s">
        <v>24</v>
      </c>
      <c r="F7728" t="s">
        <v>25</v>
      </c>
      <c r="G7728">
        <v>3</v>
      </c>
      <c r="H7728" t="s">
        <v>20</v>
      </c>
      <c r="I7728" t="s">
        <v>27</v>
      </c>
      <c r="J7728" s="4">
        <v>1976.24</v>
      </c>
      <c r="K7728" s="4">
        <v>247.03</v>
      </c>
      <c r="L7728">
        <v>8</v>
      </c>
      <c r="M7728" s="1">
        <v>45470</v>
      </c>
      <c r="N7728" t="s">
        <v>22</v>
      </c>
      <c r="O7728" t="s">
        <v>52</v>
      </c>
      <c r="P7728" s="4">
        <v>0</v>
      </c>
      <c r="Q7728">
        <v>2024</v>
      </c>
      <c r="R7728" t="s">
        <v>127</v>
      </c>
      <c r="S7728">
        <v>6</v>
      </c>
      <c r="T7728" t="s">
        <v>52</v>
      </c>
      <c r="U7728" s="4">
        <f>electronicsTBL[[#This Row],[Unit_Price]]*electronicsTBL[[#This Row],[Quantity]] + electronicsTBL[[#This Row],[Add-on_Total]]</f>
        <v>1976.24</v>
      </c>
    </row>
    <row r="7729" spans="1:21" x14ac:dyDescent="0.25">
      <c r="A7729">
        <v>7978</v>
      </c>
      <c r="B7729">
        <v>69</v>
      </c>
      <c r="C7729" t="s">
        <v>16</v>
      </c>
      <c r="D7729" t="s">
        <v>33</v>
      </c>
      <c r="E7729" t="s">
        <v>18</v>
      </c>
      <c r="F7729" t="s">
        <v>36</v>
      </c>
      <c r="G7729">
        <v>5</v>
      </c>
      <c r="H7729" t="s">
        <v>26</v>
      </c>
      <c r="I7729" t="s">
        <v>34</v>
      </c>
      <c r="J7729">
        <v>186.75</v>
      </c>
      <c r="K7729">
        <v>20.75</v>
      </c>
      <c r="L7729">
        <v>9</v>
      </c>
      <c r="M7729" s="1">
        <v>45526</v>
      </c>
      <c r="N7729" t="s">
        <v>28</v>
      </c>
      <c r="O7729" t="s">
        <v>52</v>
      </c>
      <c r="P7729" s="4">
        <v>38.020000000000003</v>
      </c>
      <c r="Q7729">
        <v>2024</v>
      </c>
      <c r="R7729" t="s">
        <v>129</v>
      </c>
      <c r="S7729">
        <v>8</v>
      </c>
      <c r="T7729" t="s">
        <v>52</v>
      </c>
      <c r="U7729" s="4">
        <f>electronicsTBL[[#This Row],[Unit_Price]]*electronicsTBL[[#This Row],[Quantity]] + electronicsTBL[[#This Row],[Add-on_Total]]</f>
        <v>224.77</v>
      </c>
    </row>
    <row r="7730" spans="1:21" x14ac:dyDescent="0.25">
      <c r="A7730">
        <v>7979</v>
      </c>
      <c r="B7730">
        <v>49</v>
      </c>
      <c r="C7730" t="s">
        <v>38</v>
      </c>
      <c r="D7730" t="s">
        <v>17</v>
      </c>
      <c r="E7730" t="s">
        <v>18</v>
      </c>
      <c r="F7730" t="s">
        <v>36</v>
      </c>
      <c r="G7730">
        <v>5</v>
      </c>
      <c r="H7730" t="s">
        <v>20</v>
      </c>
      <c r="I7730" t="s">
        <v>21</v>
      </c>
      <c r="J7730">
        <v>166</v>
      </c>
      <c r="K7730">
        <v>20.75</v>
      </c>
      <c r="L7730">
        <v>8</v>
      </c>
      <c r="M7730" s="1">
        <v>45537</v>
      </c>
      <c r="N7730" t="s">
        <v>32</v>
      </c>
      <c r="O7730" t="s">
        <v>37</v>
      </c>
      <c r="P7730" s="4">
        <v>27.9</v>
      </c>
      <c r="Q7730">
        <v>2024</v>
      </c>
      <c r="R7730" t="s">
        <v>129</v>
      </c>
      <c r="S7730">
        <v>9</v>
      </c>
      <c r="T7730" t="s">
        <v>37</v>
      </c>
      <c r="U7730" s="4">
        <f>electronicsTBL[[#This Row],[Unit_Price]]*electronicsTBL[[#This Row],[Quantity]] + electronicsTBL[[#This Row],[Add-on_Total]]</f>
        <v>193.9</v>
      </c>
    </row>
    <row r="7731" spans="1:21" x14ac:dyDescent="0.25">
      <c r="A7731">
        <v>7980</v>
      </c>
      <c r="B7731">
        <v>19</v>
      </c>
      <c r="C7731" t="s">
        <v>38</v>
      </c>
      <c r="D7731" t="s">
        <v>17</v>
      </c>
      <c r="E7731" t="s">
        <v>24</v>
      </c>
      <c r="F7731" t="s">
        <v>25</v>
      </c>
      <c r="G7731">
        <v>3</v>
      </c>
      <c r="H7731" t="s">
        <v>26</v>
      </c>
      <c r="I7731" t="s">
        <v>34</v>
      </c>
      <c r="J7731" s="4">
        <v>2470.3000000000002</v>
      </c>
      <c r="K7731" s="4">
        <v>247.03</v>
      </c>
      <c r="L7731">
        <v>10</v>
      </c>
      <c r="M7731" s="1">
        <v>45308</v>
      </c>
      <c r="N7731" t="s">
        <v>32</v>
      </c>
      <c r="O7731" t="s">
        <v>51</v>
      </c>
      <c r="P7731" s="4">
        <v>27.37</v>
      </c>
      <c r="Q7731">
        <v>2024</v>
      </c>
      <c r="R7731" t="s">
        <v>126</v>
      </c>
      <c r="S7731">
        <v>1</v>
      </c>
      <c r="T7731" t="s">
        <v>37</v>
      </c>
      <c r="U7731" s="4">
        <f>electronicsTBL[[#This Row],[Unit_Price]]*electronicsTBL[[#This Row],[Quantity]] + electronicsTBL[[#This Row],[Add-on_Total]]</f>
        <v>2497.67</v>
      </c>
    </row>
    <row r="7732" spans="1:21" x14ac:dyDescent="0.25">
      <c r="A7732">
        <v>7980</v>
      </c>
      <c r="B7732">
        <v>19</v>
      </c>
      <c r="C7732" t="s">
        <v>38</v>
      </c>
      <c r="D7732" t="s">
        <v>17</v>
      </c>
      <c r="E7732" t="s">
        <v>40</v>
      </c>
      <c r="F7732" t="s">
        <v>41</v>
      </c>
      <c r="G7732">
        <v>3</v>
      </c>
      <c r="H7732" t="s">
        <v>26</v>
      </c>
      <c r="I7732" t="s">
        <v>27</v>
      </c>
      <c r="J7732">
        <v>5068.9799999999996</v>
      </c>
      <c r="K7732">
        <v>844.83</v>
      </c>
      <c r="L7732">
        <v>6</v>
      </c>
      <c r="M7732" s="1">
        <v>45455</v>
      </c>
      <c r="N7732" t="s">
        <v>28</v>
      </c>
      <c r="O7732" t="s">
        <v>52</v>
      </c>
      <c r="P7732" s="4">
        <v>21.21</v>
      </c>
      <c r="Q7732">
        <v>2024</v>
      </c>
      <c r="R7732" t="s">
        <v>127</v>
      </c>
      <c r="S7732">
        <v>6</v>
      </c>
      <c r="T7732" t="s">
        <v>52</v>
      </c>
      <c r="U7732" s="4">
        <f>electronicsTBL[[#This Row],[Unit_Price]]*electronicsTBL[[#This Row],[Quantity]] + electronicsTBL[[#This Row],[Add-on_Total]]</f>
        <v>5090.1900000000005</v>
      </c>
    </row>
    <row r="7733" spans="1:21" x14ac:dyDescent="0.25">
      <c r="A7733">
        <v>7981</v>
      </c>
      <c r="B7733">
        <v>64</v>
      </c>
      <c r="C7733" t="s">
        <v>38</v>
      </c>
      <c r="D7733" t="s">
        <v>17</v>
      </c>
      <c r="E7733" t="s">
        <v>40</v>
      </c>
      <c r="F7733" t="s">
        <v>41</v>
      </c>
      <c r="G7733">
        <v>3</v>
      </c>
      <c r="H7733" t="s">
        <v>26</v>
      </c>
      <c r="I7733" t="s">
        <v>21</v>
      </c>
      <c r="J7733">
        <v>8448.2999999999993</v>
      </c>
      <c r="K7733">
        <v>844.83</v>
      </c>
      <c r="L7733">
        <v>10</v>
      </c>
      <c r="M7733" s="1">
        <v>45256</v>
      </c>
      <c r="N7733" t="s">
        <v>22</v>
      </c>
      <c r="O7733" t="s">
        <v>23</v>
      </c>
      <c r="P7733" s="4">
        <v>74.36</v>
      </c>
      <c r="Q7733">
        <v>2023</v>
      </c>
      <c r="R7733" t="s">
        <v>128</v>
      </c>
      <c r="S7733">
        <v>11</v>
      </c>
      <c r="T7733" t="s">
        <v>37</v>
      </c>
      <c r="U7733" s="4">
        <f>electronicsTBL[[#This Row],[Unit_Price]]*electronicsTBL[[#This Row],[Quantity]] + electronicsTBL[[#This Row],[Add-on_Total]]</f>
        <v>8522.6600000000017</v>
      </c>
    </row>
    <row r="7734" spans="1:21" x14ac:dyDescent="0.25">
      <c r="A7734">
        <v>7982</v>
      </c>
      <c r="B7734">
        <v>77</v>
      </c>
      <c r="C7734" t="s">
        <v>16</v>
      </c>
      <c r="D7734" t="s">
        <v>17</v>
      </c>
      <c r="E7734" t="s">
        <v>18</v>
      </c>
      <c r="F7734" t="s">
        <v>36</v>
      </c>
      <c r="G7734">
        <v>5</v>
      </c>
      <c r="H7734" t="s">
        <v>26</v>
      </c>
      <c r="I7734" t="s">
        <v>27</v>
      </c>
      <c r="J7734">
        <v>166</v>
      </c>
      <c r="K7734">
        <v>20.75</v>
      </c>
      <c r="L7734">
        <v>8</v>
      </c>
      <c r="M7734" s="1">
        <v>45207</v>
      </c>
      <c r="N7734" t="s">
        <v>28</v>
      </c>
      <c r="O7734" t="s">
        <v>72</v>
      </c>
      <c r="P7734" s="4">
        <v>85.41</v>
      </c>
      <c r="Q7734">
        <v>2023</v>
      </c>
      <c r="R7734" t="s">
        <v>128</v>
      </c>
      <c r="S7734">
        <v>10</v>
      </c>
      <c r="T7734" t="s">
        <v>29</v>
      </c>
      <c r="U7734" s="4">
        <f>electronicsTBL[[#This Row],[Unit_Price]]*electronicsTBL[[#This Row],[Quantity]] + electronicsTBL[[#This Row],[Add-on_Total]]</f>
        <v>251.41</v>
      </c>
    </row>
    <row r="7735" spans="1:21" x14ac:dyDescent="0.25">
      <c r="A7735">
        <v>7984</v>
      </c>
      <c r="B7735">
        <v>40</v>
      </c>
      <c r="C7735" t="s">
        <v>38</v>
      </c>
      <c r="D7735" t="s">
        <v>33</v>
      </c>
      <c r="E7735" t="s">
        <v>30</v>
      </c>
      <c r="F7735" t="s">
        <v>31</v>
      </c>
      <c r="G7735">
        <v>3</v>
      </c>
      <c r="H7735" t="s">
        <v>26</v>
      </c>
      <c r="I7735" t="s">
        <v>42</v>
      </c>
      <c r="J7735" s="4">
        <v>1855.84</v>
      </c>
      <c r="K7735" s="4">
        <v>463.96</v>
      </c>
      <c r="L7735">
        <v>4</v>
      </c>
      <c r="M7735" s="1">
        <v>45429</v>
      </c>
      <c r="N7735" t="s">
        <v>22</v>
      </c>
      <c r="O7735" t="s">
        <v>51</v>
      </c>
      <c r="P7735" s="4">
        <v>56.58</v>
      </c>
      <c r="Q7735">
        <v>2024</v>
      </c>
      <c r="R7735" t="s">
        <v>127</v>
      </c>
      <c r="S7735">
        <v>5</v>
      </c>
      <c r="T7735" t="s">
        <v>37</v>
      </c>
      <c r="U7735" s="4">
        <f>electronicsTBL[[#This Row],[Unit_Price]]*electronicsTBL[[#This Row],[Quantity]] + electronicsTBL[[#This Row],[Add-on_Total]]</f>
        <v>1912.4199999999998</v>
      </c>
    </row>
    <row r="7736" spans="1:21" x14ac:dyDescent="0.25">
      <c r="A7736">
        <v>7985</v>
      </c>
      <c r="B7736">
        <v>78</v>
      </c>
      <c r="C7736" t="s">
        <v>38</v>
      </c>
      <c r="D7736" t="s">
        <v>33</v>
      </c>
      <c r="E7736" t="s">
        <v>18</v>
      </c>
      <c r="F7736" t="s">
        <v>36</v>
      </c>
      <c r="G7736">
        <v>5</v>
      </c>
      <c r="H7736" t="s">
        <v>26</v>
      </c>
      <c r="I7736" t="s">
        <v>21</v>
      </c>
      <c r="J7736">
        <v>186.75</v>
      </c>
      <c r="K7736">
        <v>20.75</v>
      </c>
      <c r="L7736">
        <v>9</v>
      </c>
      <c r="M7736" s="1">
        <v>45280</v>
      </c>
      <c r="N7736" t="s">
        <v>22</v>
      </c>
      <c r="O7736" t="s">
        <v>68</v>
      </c>
      <c r="P7736" s="4">
        <v>87.41</v>
      </c>
      <c r="Q7736">
        <v>2023</v>
      </c>
      <c r="R7736" t="s">
        <v>128</v>
      </c>
      <c r="S7736">
        <v>12</v>
      </c>
      <c r="T7736" t="s">
        <v>52</v>
      </c>
      <c r="U7736" s="4">
        <f>electronicsTBL[[#This Row],[Unit_Price]]*electronicsTBL[[#This Row],[Quantity]] + electronicsTBL[[#This Row],[Add-on_Total]]</f>
        <v>274.15999999999997</v>
      </c>
    </row>
    <row r="7737" spans="1:21" x14ac:dyDescent="0.25">
      <c r="A7737">
        <v>7986</v>
      </c>
      <c r="B7737">
        <v>79</v>
      </c>
      <c r="C7737" t="s">
        <v>16</v>
      </c>
      <c r="D7737" t="s">
        <v>17</v>
      </c>
      <c r="E7737" t="s">
        <v>30</v>
      </c>
      <c r="F7737" t="s">
        <v>31</v>
      </c>
      <c r="G7737">
        <v>3</v>
      </c>
      <c r="H7737" t="s">
        <v>26</v>
      </c>
      <c r="I7737" t="s">
        <v>42</v>
      </c>
      <c r="J7737" s="4">
        <v>3711.68</v>
      </c>
      <c r="K7737" s="4">
        <v>463.96</v>
      </c>
      <c r="L7737">
        <v>8</v>
      </c>
      <c r="M7737" s="1">
        <v>45311</v>
      </c>
      <c r="N7737" t="s">
        <v>22</v>
      </c>
      <c r="O7737" t="s">
        <v>46</v>
      </c>
      <c r="P7737" s="4">
        <v>78.64</v>
      </c>
      <c r="Q7737">
        <v>2024</v>
      </c>
      <c r="R7737" t="s">
        <v>126</v>
      </c>
      <c r="S7737">
        <v>1</v>
      </c>
      <c r="T7737" t="s">
        <v>52</v>
      </c>
      <c r="U7737" s="4">
        <f>electronicsTBL[[#This Row],[Unit_Price]]*electronicsTBL[[#This Row],[Quantity]] + electronicsTBL[[#This Row],[Add-on_Total]]</f>
        <v>3790.3199999999997</v>
      </c>
    </row>
    <row r="7738" spans="1:21" x14ac:dyDescent="0.25">
      <c r="A7738">
        <v>7988</v>
      </c>
      <c r="B7738">
        <v>59</v>
      </c>
      <c r="C7738" t="s">
        <v>16</v>
      </c>
      <c r="D7738" t="s">
        <v>17</v>
      </c>
      <c r="E7738" t="s">
        <v>18</v>
      </c>
      <c r="F7738" t="s">
        <v>19</v>
      </c>
      <c r="G7738">
        <v>2</v>
      </c>
      <c r="H7738" t="s">
        <v>20</v>
      </c>
      <c r="I7738" t="s">
        <v>21</v>
      </c>
      <c r="J7738">
        <v>3164.76</v>
      </c>
      <c r="K7738">
        <v>791.19</v>
      </c>
      <c r="L7738">
        <v>4</v>
      </c>
      <c r="M7738" s="1">
        <v>45324</v>
      </c>
      <c r="N7738" t="s">
        <v>28</v>
      </c>
      <c r="O7738" t="s">
        <v>75</v>
      </c>
      <c r="P7738" s="4">
        <v>88.99</v>
      </c>
      <c r="Q7738">
        <v>2024</v>
      </c>
      <c r="R7738" t="s">
        <v>126</v>
      </c>
      <c r="S7738">
        <v>2</v>
      </c>
      <c r="T7738" t="s">
        <v>52</v>
      </c>
      <c r="U7738" s="4">
        <f>electronicsTBL[[#This Row],[Unit_Price]]*electronicsTBL[[#This Row],[Quantity]] + electronicsTBL[[#This Row],[Add-on_Total]]</f>
        <v>3253.75</v>
      </c>
    </row>
    <row r="7739" spans="1:21" x14ac:dyDescent="0.25">
      <c r="A7739">
        <v>7988</v>
      </c>
      <c r="B7739">
        <v>59</v>
      </c>
      <c r="C7739" t="s">
        <v>16</v>
      </c>
      <c r="D7739" t="s">
        <v>17</v>
      </c>
      <c r="E7739" t="s">
        <v>40</v>
      </c>
      <c r="F7739" t="s">
        <v>41</v>
      </c>
      <c r="G7739">
        <v>3</v>
      </c>
      <c r="H7739" t="s">
        <v>26</v>
      </c>
      <c r="I7739" t="s">
        <v>27</v>
      </c>
      <c r="J7739">
        <v>6758.64</v>
      </c>
      <c r="K7739">
        <v>844.83</v>
      </c>
      <c r="L7739">
        <v>8</v>
      </c>
      <c r="M7739" s="1">
        <v>45549</v>
      </c>
      <c r="N7739" t="s">
        <v>28</v>
      </c>
      <c r="O7739" t="s">
        <v>37</v>
      </c>
      <c r="P7739" s="4">
        <v>38.700000000000003</v>
      </c>
      <c r="Q7739">
        <v>2024</v>
      </c>
      <c r="R7739" t="s">
        <v>129</v>
      </c>
      <c r="S7739">
        <v>9</v>
      </c>
      <c r="T7739" t="s">
        <v>37</v>
      </c>
      <c r="U7739" s="4">
        <f>electronicsTBL[[#This Row],[Unit_Price]]*electronicsTBL[[#This Row],[Quantity]] + electronicsTBL[[#This Row],[Add-on_Total]]</f>
        <v>6797.34</v>
      </c>
    </row>
    <row r="7740" spans="1:21" x14ac:dyDescent="0.25">
      <c r="A7740">
        <v>7989</v>
      </c>
      <c r="B7740">
        <v>53</v>
      </c>
      <c r="C7740" t="s">
        <v>38</v>
      </c>
      <c r="D7740" t="s">
        <v>17</v>
      </c>
      <c r="E7740" t="s">
        <v>30</v>
      </c>
      <c r="F7740" t="s">
        <v>31</v>
      </c>
      <c r="G7740">
        <v>3</v>
      </c>
      <c r="H7740" t="s">
        <v>26</v>
      </c>
      <c r="I7740" t="s">
        <v>34</v>
      </c>
      <c r="J7740" s="4">
        <v>2783.76</v>
      </c>
      <c r="K7740" s="4">
        <v>463.96</v>
      </c>
      <c r="L7740">
        <v>6</v>
      </c>
      <c r="M7740" s="1">
        <v>45318</v>
      </c>
      <c r="N7740" t="s">
        <v>32</v>
      </c>
      <c r="O7740" t="s">
        <v>64</v>
      </c>
      <c r="P7740" s="4">
        <v>71.87</v>
      </c>
      <c r="Q7740">
        <v>2024</v>
      </c>
      <c r="R7740" t="s">
        <v>126</v>
      </c>
      <c r="S7740">
        <v>1</v>
      </c>
      <c r="T7740" t="s">
        <v>29</v>
      </c>
      <c r="U7740" s="4">
        <f>electronicsTBL[[#This Row],[Unit_Price]]*electronicsTBL[[#This Row],[Quantity]] + electronicsTBL[[#This Row],[Add-on_Total]]</f>
        <v>2855.6299999999997</v>
      </c>
    </row>
    <row r="7741" spans="1:21" x14ac:dyDescent="0.25">
      <c r="A7741">
        <v>7989</v>
      </c>
      <c r="B7741">
        <v>53</v>
      </c>
      <c r="C7741" t="s">
        <v>38</v>
      </c>
      <c r="D7741" t="s">
        <v>17</v>
      </c>
      <c r="E7741" t="s">
        <v>24</v>
      </c>
      <c r="F7741" t="s">
        <v>25</v>
      </c>
      <c r="G7741">
        <v>3</v>
      </c>
      <c r="H7741" t="s">
        <v>26</v>
      </c>
      <c r="I7741" t="s">
        <v>42</v>
      </c>
      <c r="J7741" s="4">
        <v>1729.21</v>
      </c>
      <c r="K7741" s="4">
        <v>247.03</v>
      </c>
      <c r="L7741">
        <v>7</v>
      </c>
      <c r="M7741" s="1">
        <v>45498</v>
      </c>
      <c r="N7741" t="s">
        <v>32</v>
      </c>
      <c r="O7741" t="s">
        <v>29</v>
      </c>
      <c r="P7741" s="4">
        <v>38.6</v>
      </c>
      <c r="Q7741">
        <v>2024</v>
      </c>
      <c r="R7741" t="s">
        <v>129</v>
      </c>
      <c r="S7741">
        <v>7</v>
      </c>
      <c r="T7741" t="s">
        <v>29</v>
      </c>
      <c r="U7741" s="4">
        <f>electronicsTBL[[#This Row],[Unit_Price]]*electronicsTBL[[#This Row],[Quantity]] + electronicsTBL[[#This Row],[Add-on_Total]]</f>
        <v>1767.81</v>
      </c>
    </row>
    <row r="7742" spans="1:21" x14ac:dyDescent="0.25">
      <c r="A7742">
        <v>7989</v>
      </c>
      <c r="B7742">
        <v>53</v>
      </c>
      <c r="C7742" t="s">
        <v>38</v>
      </c>
      <c r="D7742" t="s">
        <v>17</v>
      </c>
      <c r="E7742" t="s">
        <v>18</v>
      </c>
      <c r="F7742" t="s">
        <v>36</v>
      </c>
      <c r="G7742">
        <v>5</v>
      </c>
      <c r="H7742" t="s">
        <v>26</v>
      </c>
      <c r="I7742" t="s">
        <v>21</v>
      </c>
      <c r="J7742">
        <v>145.25</v>
      </c>
      <c r="K7742">
        <v>20.75</v>
      </c>
      <c r="L7742">
        <v>7</v>
      </c>
      <c r="M7742" s="1">
        <v>45549</v>
      </c>
      <c r="N7742" t="s">
        <v>22</v>
      </c>
      <c r="O7742" t="s">
        <v>37</v>
      </c>
      <c r="P7742" s="4">
        <v>43.74</v>
      </c>
      <c r="Q7742">
        <v>2024</v>
      </c>
      <c r="R7742" t="s">
        <v>129</v>
      </c>
      <c r="S7742">
        <v>9</v>
      </c>
      <c r="T7742" t="s">
        <v>37</v>
      </c>
      <c r="U7742" s="4">
        <f>electronicsTBL[[#This Row],[Unit_Price]]*electronicsTBL[[#This Row],[Quantity]] + electronicsTBL[[#This Row],[Add-on_Total]]</f>
        <v>188.99</v>
      </c>
    </row>
    <row r="7743" spans="1:21" x14ac:dyDescent="0.25">
      <c r="A7743">
        <v>7990</v>
      </c>
      <c r="B7743">
        <v>21</v>
      </c>
      <c r="C7743" t="s">
        <v>38</v>
      </c>
      <c r="D7743" t="s">
        <v>33</v>
      </c>
      <c r="E7743" t="s">
        <v>18</v>
      </c>
      <c r="F7743" t="s">
        <v>19</v>
      </c>
      <c r="G7743">
        <v>2</v>
      </c>
      <c r="H7743" t="s">
        <v>26</v>
      </c>
      <c r="I7743" t="s">
        <v>21</v>
      </c>
      <c r="J7743">
        <v>3955.95</v>
      </c>
      <c r="K7743">
        <v>791.19</v>
      </c>
      <c r="L7743">
        <v>5</v>
      </c>
      <c r="M7743" s="1">
        <v>45518</v>
      </c>
      <c r="N7743" t="s">
        <v>32</v>
      </c>
      <c r="O7743" t="s">
        <v>52</v>
      </c>
      <c r="P7743" s="4">
        <v>41.47</v>
      </c>
      <c r="Q7743">
        <v>2024</v>
      </c>
      <c r="R7743" t="s">
        <v>129</v>
      </c>
      <c r="S7743">
        <v>8</v>
      </c>
      <c r="T7743" t="s">
        <v>52</v>
      </c>
      <c r="U7743" s="4">
        <f>electronicsTBL[[#This Row],[Unit_Price]]*electronicsTBL[[#This Row],[Quantity]] + electronicsTBL[[#This Row],[Add-on_Total]]</f>
        <v>3997.42</v>
      </c>
    </row>
    <row r="7744" spans="1:21" x14ac:dyDescent="0.25">
      <c r="A7744">
        <v>7991</v>
      </c>
      <c r="B7744">
        <v>75</v>
      </c>
      <c r="C7744" t="s">
        <v>38</v>
      </c>
      <c r="D7744" t="s">
        <v>17</v>
      </c>
      <c r="E7744" t="s">
        <v>30</v>
      </c>
      <c r="F7744" t="s">
        <v>31</v>
      </c>
      <c r="G7744">
        <v>3</v>
      </c>
      <c r="H7744" t="s">
        <v>26</v>
      </c>
      <c r="I7744" t="s">
        <v>21</v>
      </c>
      <c r="J7744" s="4">
        <v>927.92</v>
      </c>
      <c r="K7744" s="4">
        <v>463.96</v>
      </c>
      <c r="L7744">
        <v>2</v>
      </c>
      <c r="M7744" s="1">
        <v>45314</v>
      </c>
      <c r="N7744" t="s">
        <v>28</v>
      </c>
      <c r="O7744" t="s">
        <v>29</v>
      </c>
      <c r="P7744" s="4">
        <v>33.14</v>
      </c>
      <c r="Q7744">
        <v>2024</v>
      </c>
      <c r="R7744" t="s">
        <v>126</v>
      </c>
      <c r="S7744">
        <v>1</v>
      </c>
      <c r="T7744" t="s">
        <v>29</v>
      </c>
      <c r="U7744" s="4">
        <f>electronicsTBL[[#This Row],[Unit_Price]]*electronicsTBL[[#This Row],[Quantity]] + electronicsTBL[[#This Row],[Add-on_Total]]</f>
        <v>961.06</v>
      </c>
    </row>
    <row r="7745" spans="1:21" x14ac:dyDescent="0.25">
      <c r="A7745">
        <v>7991</v>
      </c>
      <c r="B7745">
        <v>75</v>
      </c>
      <c r="C7745" t="s">
        <v>38</v>
      </c>
      <c r="D7745" t="s">
        <v>17</v>
      </c>
      <c r="E7745" t="s">
        <v>24</v>
      </c>
      <c r="F7745" t="s">
        <v>25</v>
      </c>
      <c r="G7745">
        <v>3</v>
      </c>
      <c r="H7745" t="s">
        <v>20</v>
      </c>
      <c r="I7745" t="s">
        <v>42</v>
      </c>
      <c r="J7745" s="4">
        <v>1235.1500000000001</v>
      </c>
      <c r="K7745" s="4">
        <v>247.03</v>
      </c>
      <c r="L7745">
        <v>5</v>
      </c>
      <c r="M7745" s="1">
        <v>45365</v>
      </c>
      <c r="N7745" t="s">
        <v>22</v>
      </c>
      <c r="O7745" t="s">
        <v>39</v>
      </c>
      <c r="P7745" s="4">
        <v>40.049999999999997</v>
      </c>
      <c r="Q7745">
        <v>2024</v>
      </c>
      <c r="R7745" t="s">
        <v>126</v>
      </c>
      <c r="S7745">
        <v>3</v>
      </c>
      <c r="T7745" t="s">
        <v>29</v>
      </c>
      <c r="U7745" s="4">
        <f>electronicsTBL[[#This Row],[Unit_Price]]*electronicsTBL[[#This Row],[Quantity]] + electronicsTBL[[#This Row],[Add-on_Total]]</f>
        <v>1275.2</v>
      </c>
    </row>
    <row r="7746" spans="1:21" x14ac:dyDescent="0.25">
      <c r="A7746">
        <v>7994</v>
      </c>
      <c r="B7746">
        <v>47</v>
      </c>
      <c r="C7746" t="s">
        <v>16</v>
      </c>
      <c r="D7746" t="s">
        <v>17</v>
      </c>
      <c r="E7746" t="s">
        <v>18</v>
      </c>
      <c r="F7746" t="s">
        <v>36</v>
      </c>
      <c r="G7746">
        <v>5</v>
      </c>
      <c r="H7746" t="s">
        <v>26</v>
      </c>
      <c r="I7746" t="s">
        <v>34</v>
      </c>
      <c r="J7746">
        <v>186.75</v>
      </c>
      <c r="K7746">
        <v>20.75</v>
      </c>
      <c r="L7746">
        <v>9</v>
      </c>
      <c r="M7746" s="1">
        <v>45271</v>
      </c>
      <c r="N7746" t="s">
        <v>28</v>
      </c>
      <c r="O7746" t="s">
        <v>63</v>
      </c>
      <c r="P7746" s="4">
        <v>92.97</v>
      </c>
      <c r="Q7746">
        <v>2023</v>
      </c>
      <c r="R7746" t="s">
        <v>128</v>
      </c>
      <c r="S7746">
        <v>12</v>
      </c>
      <c r="T7746" t="s">
        <v>29</v>
      </c>
      <c r="U7746" s="4">
        <f>electronicsTBL[[#This Row],[Unit_Price]]*electronicsTBL[[#This Row],[Quantity]] + electronicsTBL[[#This Row],[Add-on_Total]]</f>
        <v>279.72000000000003</v>
      </c>
    </row>
    <row r="7747" spans="1:21" x14ac:dyDescent="0.25">
      <c r="A7747">
        <v>7994</v>
      </c>
      <c r="B7747">
        <v>47</v>
      </c>
      <c r="C7747" t="s">
        <v>16</v>
      </c>
      <c r="D7747" t="s">
        <v>17</v>
      </c>
      <c r="E7747" t="s">
        <v>30</v>
      </c>
      <c r="F7747" t="s">
        <v>31</v>
      </c>
      <c r="G7747">
        <v>3</v>
      </c>
      <c r="H7747" t="s">
        <v>26</v>
      </c>
      <c r="I7747" t="s">
        <v>34</v>
      </c>
      <c r="J7747" s="4">
        <v>1391.88</v>
      </c>
      <c r="K7747" s="4">
        <v>463.96</v>
      </c>
      <c r="L7747">
        <v>3</v>
      </c>
      <c r="M7747" s="1">
        <v>45352</v>
      </c>
      <c r="N7747" t="s">
        <v>32</v>
      </c>
      <c r="O7747" t="s">
        <v>37</v>
      </c>
      <c r="P7747" s="4">
        <v>49.26</v>
      </c>
      <c r="Q7747">
        <v>2024</v>
      </c>
      <c r="R7747" t="s">
        <v>126</v>
      </c>
      <c r="S7747">
        <v>3</v>
      </c>
      <c r="T7747" t="s">
        <v>37</v>
      </c>
      <c r="U7747" s="4">
        <f>electronicsTBL[[#This Row],[Unit_Price]]*electronicsTBL[[#This Row],[Quantity]] + electronicsTBL[[#This Row],[Add-on_Total]]</f>
        <v>1441.1399999999999</v>
      </c>
    </row>
    <row r="7748" spans="1:21" x14ac:dyDescent="0.25">
      <c r="A7748">
        <v>7995</v>
      </c>
      <c r="B7748">
        <v>36</v>
      </c>
      <c r="C7748" t="s">
        <v>38</v>
      </c>
      <c r="D7748" t="s">
        <v>17</v>
      </c>
      <c r="E7748" t="s">
        <v>30</v>
      </c>
      <c r="F7748" t="s">
        <v>31</v>
      </c>
      <c r="G7748">
        <v>3</v>
      </c>
      <c r="H7748" t="s">
        <v>26</v>
      </c>
      <c r="I7748" t="s">
        <v>21</v>
      </c>
      <c r="J7748" s="4">
        <v>3247.72</v>
      </c>
      <c r="K7748" s="4">
        <v>463.96</v>
      </c>
      <c r="L7748">
        <v>7</v>
      </c>
      <c r="M7748" s="1">
        <v>45442</v>
      </c>
      <c r="N7748" t="s">
        <v>32</v>
      </c>
      <c r="O7748" t="s">
        <v>59</v>
      </c>
      <c r="P7748" s="4">
        <v>104.73</v>
      </c>
      <c r="Q7748">
        <v>2024</v>
      </c>
      <c r="R7748" t="s">
        <v>127</v>
      </c>
      <c r="S7748">
        <v>5</v>
      </c>
      <c r="T7748" t="s">
        <v>29</v>
      </c>
      <c r="U7748" s="4">
        <f>electronicsTBL[[#This Row],[Unit_Price]]*electronicsTBL[[#This Row],[Quantity]] + electronicsTBL[[#This Row],[Add-on_Total]]</f>
        <v>3352.45</v>
      </c>
    </row>
    <row r="7749" spans="1:21" x14ac:dyDescent="0.25">
      <c r="A7749">
        <v>7996</v>
      </c>
      <c r="B7749">
        <v>60</v>
      </c>
      <c r="C7749" t="s">
        <v>16</v>
      </c>
      <c r="D7749" t="s">
        <v>17</v>
      </c>
      <c r="E7749" t="s">
        <v>24</v>
      </c>
      <c r="F7749" t="s">
        <v>25</v>
      </c>
      <c r="G7749">
        <v>3</v>
      </c>
      <c r="H7749" t="s">
        <v>26</v>
      </c>
      <c r="I7749" t="s">
        <v>42</v>
      </c>
      <c r="J7749" s="4">
        <v>2470.3000000000002</v>
      </c>
      <c r="K7749" s="4">
        <v>247.03</v>
      </c>
      <c r="L7749">
        <v>10</v>
      </c>
      <c r="M7749" s="1">
        <v>45322</v>
      </c>
      <c r="N7749" t="s">
        <v>32</v>
      </c>
      <c r="O7749" t="s">
        <v>29</v>
      </c>
      <c r="P7749" s="4">
        <v>33.93</v>
      </c>
      <c r="Q7749">
        <v>2024</v>
      </c>
      <c r="R7749" t="s">
        <v>126</v>
      </c>
      <c r="S7749">
        <v>1</v>
      </c>
      <c r="T7749" t="s">
        <v>29</v>
      </c>
      <c r="U7749" s="4">
        <f>electronicsTBL[[#This Row],[Unit_Price]]*electronicsTBL[[#This Row],[Quantity]] + electronicsTBL[[#This Row],[Add-on_Total]]</f>
        <v>2504.23</v>
      </c>
    </row>
    <row r="7750" spans="1:21" x14ac:dyDescent="0.25">
      <c r="A7750">
        <v>7996</v>
      </c>
      <c r="B7750">
        <v>60</v>
      </c>
      <c r="C7750" t="s">
        <v>16</v>
      </c>
      <c r="D7750" t="s">
        <v>17</v>
      </c>
      <c r="E7750" t="s">
        <v>40</v>
      </c>
      <c r="F7750" t="s">
        <v>41</v>
      </c>
      <c r="G7750">
        <v>3</v>
      </c>
      <c r="H7750" t="s">
        <v>20</v>
      </c>
      <c r="I7750" t="s">
        <v>27</v>
      </c>
      <c r="J7750">
        <v>4224.1499999999996</v>
      </c>
      <c r="K7750">
        <v>844.83</v>
      </c>
      <c r="L7750">
        <v>5</v>
      </c>
      <c r="M7750" s="1">
        <v>45474</v>
      </c>
      <c r="N7750" t="s">
        <v>32</v>
      </c>
      <c r="O7750" t="s">
        <v>59</v>
      </c>
      <c r="P7750" s="4">
        <v>93.07</v>
      </c>
      <c r="Q7750">
        <v>2024</v>
      </c>
      <c r="R7750" t="s">
        <v>129</v>
      </c>
      <c r="S7750">
        <v>7</v>
      </c>
      <c r="T7750" t="s">
        <v>29</v>
      </c>
      <c r="U7750" s="4">
        <f>electronicsTBL[[#This Row],[Unit_Price]]*electronicsTBL[[#This Row],[Quantity]] + electronicsTBL[[#This Row],[Add-on_Total]]</f>
        <v>4317.22</v>
      </c>
    </row>
    <row r="7751" spans="1:21" x14ac:dyDescent="0.25">
      <c r="A7751">
        <v>7996</v>
      </c>
      <c r="B7751">
        <v>60</v>
      </c>
      <c r="C7751" t="s">
        <v>16</v>
      </c>
      <c r="D7751" t="s">
        <v>17</v>
      </c>
      <c r="E7751" t="s">
        <v>40</v>
      </c>
      <c r="F7751" t="s">
        <v>41</v>
      </c>
      <c r="G7751">
        <v>3</v>
      </c>
      <c r="H7751" t="s">
        <v>20</v>
      </c>
      <c r="I7751" t="s">
        <v>21</v>
      </c>
      <c r="J7751">
        <v>3379.32</v>
      </c>
      <c r="K7751">
        <v>844.83</v>
      </c>
      <c r="L7751">
        <v>4</v>
      </c>
      <c r="M7751" s="1">
        <v>45505</v>
      </c>
      <c r="N7751" t="s">
        <v>22</v>
      </c>
      <c r="O7751" t="s">
        <v>51</v>
      </c>
      <c r="P7751" s="4">
        <v>70.010000000000005</v>
      </c>
      <c r="Q7751">
        <v>2024</v>
      </c>
      <c r="R7751" t="s">
        <v>129</v>
      </c>
      <c r="S7751">
        <v>8</v>
      </c>
      <c r="T7751" t="s">
        <v>37</v>
      </c>
      <c r="U7751" s="4">
        <f>electronicsTBL[[#This Row],[Unit_Price]]*electronicsTBL[[#This Row],[Quantity]] + electronicsTBL[[#This Row],[Add-on_Total]]</f>
        <v>3449.3300000000004</v>
      </c>
    </row>
    <row r="7752" spans="1:21" x14ac:dyDescent="0.25">
      <c r="A7752">
        <v>7997</v>
      </c>
      <c r="B7752">
        <v>45</v>
      </c>
      <c r="C7752" t="s">
        <v>16</v>
      </c>
      <c r="D7752" t="s">
        <v>17</v>
      </c>
      <c r="E7752" t="s">
        <v>30</v>
      </c>
      <c r="F7752" t="s">
        <v>31</v>
      </c>
      <c r="G7752">
        <v>3</v>
      </c>
      <c r="H7752" t="s">
        <v>26</v>
      </c>
      <c r="I7752" t="s">
        <v>21</v>
      </c>
      <c r="J7752" s="4">
        <v>3247.72</v>
      </c>
      <c r="K7752" s="4">
        <v>463.96</v>
      </c>
      <c r="L7752">
        <v>7</v>
      </c>
      <c r="M7752" s="1">
        <v>45219</v>
      </c>
      <c r="N7752" t="s">
        <v>28</v>
      </c>
      <c r="O7752" t="s">
        <v>29</v>
      </c>
      <c r="P7752" s="4">
        <v>45.91</v>
      </c>
      <c r="Q7752">
        <v>2023</v>
      </c>
      <c r="R7752" t="s">
        <v>128</v>
      </c>
      <c r="S7752">
        <v>10</v>
      </c>
      <c r="T7752" t="s">
        <v>29</v>
      </c>
      <c r="U7752" s="4">
        <f>electronicsTBL[[#This Row],[Unit_Price]]*electronicsTBL[[#This Row],[Quantity]] + electronicsTBL[[#This Row],[Add-on_Total]]</f>
        <v>3293.6299999999997</v>
      </c>
    </row>
    <row r="7753" spans="1:21" x14ac:dyDescent="0.25">
      <c r="A7753">
        <v>7998</v>
      </c>
      <c r="B7753">
        <v>49</v>
      </c>
      <c r="C7753" t="s">
        <v>38</v>
      </c>
      <c r="D7753" t="s">
        <v>17</v>
      </c>
      <c r="E7753" t="s">
        <v>18</v>
      </c>
      <c r="F7753" t="s">
        <v>19</v>
      </c>
      <c r="G7753">
        <v>2</v>
      </c>
      <c r="H7753" t="s">
        <v>26</v>
      </c>
      <c r="I7753" t="s">
        <v>27</v>
      </c>
      <c r="J7753">
        <v>7911.9</v>
      </c>
      <c r="K7753">
        <v>791.19</v>
      </c>
      <c r="L7753">
        <v>10</v>
      </c>
      <c r="M7753" s="1">
        <v>45392</v>
      </c>
      <c r="N7753" t="s">
        <v>28</v>
      </c>
      <c r="O7753" t="s">
        <v>51</v>
      </c>
      <c r="P7753" s="4">
        <v>81.16</v>
      </c>
      <c r="Q7753">
        <v>2024</v>
      </c>
      <c r="R7753" t="s">
        <v>127</v>
      </c>
      <c r="S7753">
        <v>4</v>
      </c>
      <c r="T7753" t="s">
        <v>37</v>
      </c>
      <c r="U7753" s="4">
        <f>electronicsTBL[[#This Row],[Unit_Price]]*electronicsTBL[[#This Row],[Quantity]] + electronicsTBL[[#This Row],[Add-on_Total]]</f>
        <v>7993.06</v>
      </c>
    </row>
    <row r="7754" spans="1:21" x14ac:dyDescent="0.25">
      <c r="A7754">
        <v>7998</v>
      </c>
      <c r="B7754">
        <v>49</v>
      </c>
      <c r="C7754" t="s">
        <v>38</v>
      </c>
      <c r="D7754" t="s">
        <v>17</v>
      </c>
      <c r="E7754" t="s">
        <v>18</v>
      </c>
      <c r="F7754" t="s">
        <v>36</v>
      </c>
      <c r="G7754">
        <v>5</v>
      </c>
      <c r="H7754" t="s">
        <v>26</v>
      </c>
      <c r="I7754" t="s">
        <v>27</v>
      </c>
      <c r="J7754">
        <v>124.5</v>
      </c>
      <c r="K7754">
        <v>20.75</v>
      </c>
      <c r="L7754">
        <v>6</v>
      </c>
      <c r="M7754" s="1">
        <v>45457</v>
      </c>
      <c r="N7754" t="s">
        <v>28</v>
      </c>
      <c r="O7754" t="s">
        <v>29</v>
      </c>
      <c r="P7754" s="4">
        <v>39.75</v>
      </c>
      <c r="Q7754">
        <v>2024</v>
      </c>
      <c r="R7754" t="s">
        <v>127</v>
      </c>
      <c r="S7754">
        <v>6</v>
      </c>
      <c r="T7754" t="s">
        <v>29</v>
      </c>
      <c r="U7754" s="4">
        <f>electronicsTBL[[#This Row],[Unit_Price]]*electronicsTBL[[#This Row],[Quantity]] + electronicsTBL[[#This Row],[Add-on_Total]]</f>
        <v>164.25</v>
      </c>
    </row>
    <row r="7755" spans="1:21" x14ac:dyDescent="0.25">
      <c r="A7755">
        <v>7999</v>
      </c>
      <c r="B7755">
        <v>29</v>
      </c>
      <c r="C7755" t="s">
        <v>38</v>
      </c>
      <c r="D7755" t="s">
        <v>33</v>
      </c>
      <c r="E7755" t="s">
        <v>40</v>
      </c>
      <c r="F7755" t="s">
        <v>41</v>
      </c>
      <c r="G7755">
        <v>3</v>
      </c>
      <c r="H7755" t="s">
        <v>20</v>
      </c>
      <c r="I7755" t="s">
        <v>42</v>
      </c>
      <c r="J7755">
        <v>7603.47</v>
      </c>
      <c r="K7755">
        <v>844.83</v>
      </c>
      <c r="L7755">
        <v>9</v>
      </c>
      <c r="M7755" s="1">
        <v>45234</v>
      </c>
      <c r="N7755" t="s">
        <v>28</v>
      </c>
      <c r="O7755" t="s">
        <v>54</v>
      </c>
      <c r="P7755" s="4">
        <v>112.92</v>
      </c>
      <c r="Q7755">
        <v>2023</v>
      </c>
      <c r="R7755" t="s">
        <v>128</v>
      </c>
      <c r="S7755">
        <v>11</v>
      </c>
      <c r="T7755" t="s">
        <v>37</v>
      </c>
      <c r="U7755" s="4">
        <f>electronicsTBL[[#This Row],[Unit_Price]]*electronicsTBL[[#This Row],[Quantity]] + electronicsTBL[[#This Row],[Add-on_Total]]</f>
        <v>7716.39</v>
      </c>
    </row>
    <row r="7756" spans="1:21" x14ac:dyDescent="0.25">
      <c r="A7756">
        <v>8001</v>
      </c>
      <c r="B7756">
        <v>40</v>
      </c>
      <c r="C7756" t="s">
        <v>38</v>
      </c>
      <c r="D7756" t="s">
        <v>17</v>
      </c>
      <c r="E7756" t="s">
        <v>30</v>
      </c>
      <c r="F7756" t="s">
        <v>31</v>
      </c>
      <c r="G7756">
        <v>3</v>
      </c>
      <c r="H7756" t="s">
        <v>26</v>
      </c>
      <c r="I7756" t="s">
        <v>27</v>
      </c>
      <c r="J7756" s="4">
        <v>1855.84</v>
      </c>
      <c r="K7756" s="4">
        <v>463.96</v>
      </c>
      <c r="L7756">
        <v>4</v>
      </c>
      <c r="M7756" s="1">
        <v>45485</v>
      </c>
      <c r="N7756" t="s">
        <v>22</v>
      </c>
      <c r="O7756" t="s">
        <v>75</v>
      </c>
      <c r="P7756" s="4">
        <v>64.06</v>
      </c>
      <c r="Q7756">
        <v>2024</v>
      </c>
      <c r="R7756" t="s">
        <v>129</v>
      </c>
      <c r="S7756">
        <v>7</v>
      </c>
      <c r="T7756" t="s">
        <v>52</v>
      </c>
      <c r="U7756" s="4">
        <f>electronicsTBL[[#This Row],[Unit_Price]]*electronicsTBL[[#This Row],[Quantity]] + electronicsTBL[[#This Row],[Add-on_Total]]</f>
        <v>1919.8999999999999</v>
      </c>
    </row>
    <row r="7757" spans="1:21" x14ac:dyDescent="0.25">
      <c r="A7757">
        <v>8002</v>
      </c>
      <c r="B7757">
        <v>65</v>
      </c>
      <c r="C7757" t="s">
        <v>38</v>
      </c>
      <c r="D7757" t="s">
        <v>33</v>
      </c>
      <c r="E7757" t="s">
        <v>24</v>
      </c>
      <c r="F7757" t="s">
        <v>25</v>
      </c>
      <c r="G7757">
        <v>3</v>
      </c>
      <c r="H7757" t="s">
        <v>20</v>
      </c>
      <c r="I7757" t="s">
        <v>27</v>
      </c>
      <c r="J7757" s="4">
        <v>2470.3000000000002</v>
      </c>
      <c r="K7757" s="4">
        <v>247.03</v>
      </c>
      <c r="L7757">
        <v>10</v>
      </c>
      <c r="M7757" s="1">
        <v>45256</v>
      </c>
      <c r="N7757" t="s">
        <v>22</v>
      </c>
      <c r="O7757" t="s">
        <v>75</v>
      </c>
      <c r="P7757" s="4">
        <v>0</v>
      </c>
      <c r="Q7757">
        <v>2023</v>
      </c>
      <c r="R7757" t="s">
        <v>128</v>
      </c>
      <c r="S7757">
        <v>11</v>
      </c>
      <c r="T7757" t="s">
        <v>52</v>
      </c>
      <c r="U7757" s="4">
        <f>electronicsTBL[[#This Row],[Unit_Price]]*electronicsTBL[[#This Row],[Quantity]] + electronicsTBL[[#This Row],[Add-on_Total]]</f>
        <v>2470.3000000000002</v>
      </c>
    </row>
    <row r="7758" spans="1:21" x14ac:dyDescent="0.25">
      <c r="A7758">
        <v>8004</v>
      </c>
      <c r="B7758">
        <v>44</v>
      </c>
      <c r="C7758" t="s">
        <v>16</v>
      </c>
      <c r="D7758" t="s">
        <v>17</v>
      </c>
      <c r="E7758" t="s">
        <v>40</v>
      </c>
      <c r="F7758" t="s">
        <v>41</v>
      </c>
      <c r="G7758">
        <v>3</v>
      </c>
      <c r="H7758" t="s">
        <v>26</v>
      </c>
      <c r="I7758" t="s">
        <v>42</v>
      </c>
      <c r="J7758">
        <v>5913.81</v>
      </c>
      <c r="K7758">
        <v>844.83</v>
      </c>
      <c r="L7758">
        <v>7</v>
      </c>
      <c r="M7758" s="1">
        <v>45241</v>
      </c>
      <c r="N7758" t="s">
        <v>32</v>
      </c>
      <c r="O7758" t="s">
        <v>55</v>
      </c>
      <c r="P7758" s="4">
        <v>46.24</v>
      </c>
      <c r="Q7758">
        <v>2023</v>
      </c>
      <c r="R7758" t="s">
        <v>128</v>
      </c>
      <c r="S7758">
        <v>11</v>
      </c>
      <c r="T7758" t="s">
        <v>37</v>
      </c>
      <c r="U7758" s="4">
        <f>electronicsTBL[[#This Row],[Unit_Price]]*electronicsTBL[[#This Row],[Quantity]] + electronicsTBL[[#This Row],[Add-on_Total]]</f>
        <v>5960.05</v>
      </c>
    </row>
    <row r="7759" spans="1:21" x14ac:dyDescent="0.25">
      <c r="A7759">
        <v>8004</v>
      </c>
      <c r="B7759">
        <v>44</v>
      </c>
      <c r="C7759" t="s">
        <v>16</v>
      </c>
      <c r="D7759" t="s">
        <v>17</v>
      </c>
      <c r="E7759" t="s">
        <v>18</v>
      </c>
      <c r="F7759" t="s">
        <v>19</v>
      </c>
      <c r="G7759">
        <v>2</v>
      </c>
      <c r="H7759" t="s">
        <v>26</v>
      </c>
      <c r="I7759" t="s">
        <v>27</v>
      </c>
      <c r="J7759">
        <v>3955.95</v>
      </c>
      <c r="K7759">
        <v>791.19</v>
      </c>
      <c r="L7759">
        <v>5</v>
      </c>
      <c r="M7759" s="1">
        <v>45244</v>
      </c>
      <c r="N7759" t="s">
        <v>22</v>
      </c>
      <c r="O7759" t="s">
        <v>48</v>
      </c>
      <c r="P7759" s="4">
        <v>36.22</v>
      </c>
      <c r="Q7759">
        <v>2023</v>
      </c>
      <c r="R7759" t="s">
        <v>128</v>
      </c>
      <c r="S7759">
        <v>11</v>
      </c>
      <c r="T7759" t="s">
        <v>29</v>
      </c>
      <c r="U7759" s="4">
        <f>electronicsTBL[[#This Row],[Unit_Price]]*electronicsTBL[[#This Row],[Quantity]] + electronicsTBL[[#This Row],[Add-on_Total]]</f>
        <v>3992.17</v>
      </c>
    </row>
    <row r="7760" spans="1:21" x14ac:dyDescent="0.25">
      <c r="A7760">
        <v>8004</v>
      </c>
      <c r="B7760">
        <v>44</v>
      </c>
      <c r="C7760" t="s">
        <v>16</v>
      </c>
      <c r="D7760" t="s">
        <v>17</v>
      </c>
      <c r="E7760" t="s">
        <v>18</v>
      </c>
      <c r="F7760" t="s">
        <v>19</v>
      </c>
      <c r="G7760">
        <v>2</v>
      </c>
      <c r="H7760" t="s">
        <v>26</v>
      </c>
      <c r="I7760" t="s">
        <v>27</v>
      </c>
      <c r="J7760">
        <v>3955.95</v>
      </c>
      <c r="K7760">
        <v>791.19</v>
      </c>
      <c r="L7760">
        <v>5</v>
      </c>
      <c r="M7760" s="1">
        <v>45438</v>
      </c>
      <c r="N7760" t="s">
        <v>22</v>
      </c>
      <c r="O7760" t="s">
        <v>29</v>
      </c>
      <c r="P7760" s="4">
        <v>11.88</v>
      </c>
      <c r="Q7760">
        <v>2024</v>
      </c>
      <c r="R7760" t="s">
        <v>127</v>
      </c>
      <c r="S7760">
        <v>5</v>
      </c>
      <c r="T7760" t="s">
        <v>29</v>
      </c>
      <c r="U7760" s="4">
        <f>electronicsTBL[[#This Row],[Unit_Price]]*electronicsTBL[[#This Row],[Quantity]] + electronicsTBL[[#This Row],[Add-on_Total]]</f>
        <v>3967.8300000000004</v>
      </c>
    </row>
    <row r="7761" spans="1:21" x14ac:dyDescent="0.25">
      <c r="A7761">
        <v>8005</v>
      </c>
      <c r="B7761">
        <v>29</v>
      </c>
      <c r="C7761" t="s">
        <v>16</v>
      </c>
      <c r="D7761" t="s">
        <v>33</v>
      </c>
      <c r="E7761" t="s">
        <v>40</v>
      </c>
      <c r="F7761" t="s">
        <v>41</v>
      </c>
      <c r="G7761">
        <v>3</v>
      </c>
      <c r="H7761" t="s">
        <v>20</v>
      </c>
      <c r="I7761" t="s">
        <v>27</v>
      </c>
      <c r="J7761">
        <v>1689.66</v>
      </c>
      <c r="K7761">
        <v>844.83</v>
      </c>
      <c r="L7761">
        <v>2</v>
      </c>
      <c r="M7761" s="1">
        <v>45271</v>
      </c>
      <c r="N7761" t="s">
        <v>22</v>
      </c>
      <c r="O7761" t="s">
        <v>29</v>
      </c>
      <c r="P7761" s="4">
        <v>0</v>
      </c>
      <c r="Q7761">
        <v>2023</v>
      </c>
      <c r="R7761" t="s">
        <v>128</v>
      </c>
      <c r="S7761">
        <v>12</v>
      </c>
      <c r="T7761" t="s">
        <v>29</v>
      </c>
      <c r="U7761" s="4">
        <f>electronicsTBL[[#This Row],[Unit_Price]]*electronicsTBL[[#This Row],[Quantity]] + electronicsTBL[[#This Row],[Add-on_Total]]</f>
        <v>1689.66</v>
      </c>
    </row>
    <row r="7762" spans="1:21" x14ac:dyDescent="0.25">
      <c r="A7762">
        <v>8006</v>
      </c>
      <c r="B7762">
        <v>39</v>
      </c>
      <c r="C7762" t="s">
        <v>16</v>
      </c>
      <c r="D7762" t="s">
        <v>17</v>
      </c>
      <c r="E7762" t="s">
        <v>18</v>
      </c>
      <c r="F7762" t="s">
        <v>36</v>
      </c>
      <c r="G7762">
        <v>5</v>
      </c>
      <c r="H7762" t="s">
        <v>26</v>
      </c>
      <c r="I7762" t="s">
        <v>42</v>
      </c>
      <c r="J7762">
        <v>62.25</v>
      </c>
      <c r="K7762">
        <v>20.75</v>
      </c>
      <c r="L7762">
        <v>3</v>
      </c>
      <c r="M7762" s="1">
        <v>45351</v>
      </c>
      <c r="N7762" t="s">
        <v>32</v>
      </c>
      <c r="O7762" t="s">
        <v>55</v>
      </c>
      <c r="P7762" s="4">
        <v>46.11</v>
      </c>
      <c r="Q7762">
        <v>2024</v>
      </c>
      <c r="R7762" t="s">
        <v>126</v>
      </c>
      <c r="S7762">
        <v>2</v>
      </c>
      <c r="T7762" t="s">
        <v>37</v>
      </c>
      <c r="U7762" s="4">
        <f>electronicsTBL[[#This Row],[Unit_Price]]*electronicsTBL[[#This Row],[Quantity]] + electronicsTBL[[#This Row],[Add-on_Total]]</f>
        <v>108.36</v>
      </c>
    </row>
    <row r="7763" spans="1:21" x14ac:dyDescent="0.25">
      <c r="A7763">
        <v>8009</v>
      </c>
      <c r="B7763">
        <v>51</v>
      </c>
      <c r="C7763" t="s">
        <v>16</v>
      </c>
      <c r="D7763" t="s">
        <v>33</v>
      </c>
      <c r="E7763" t="s">
        <v>18</v>
      </c>
      <c r="F7763" t="s">
        <v>36</v>
      </c>
      <c r="G7763">
        <v>5</v>
      </c>
      <c r="H7763" t="s">
        <v>26</v>
      </c>
      <c r="I7763" t="s">
        <v>34</v>
      </c>
      <c r="J7763">
        <v>166</v>
      </c>
      <c r="K7763">
        <v>20.75</v>
      </c>
      <c r="L7763">
        <v>8</v>
      </c>
      <c r="M7763" s="1">
        <v>45310</v>
      </c>
      <c r="N7763" t="s">
        <v>28</v>
      </c>
      <c r="O7763" t="s">
        <v>68</v>
      </c>
      <c r="P7763" s="4">
        <v>96.74</v>
      </c>
      <c r="Q7763">
        <v>2024</v>
      </c>
      <c r="R7763" t="s">
        <v>126</v>
      </c>
      <c r="S7763">
        <v>1</v>
      </c>
      <c r="T7763" t="s">
        <v>52</v>
      </c>
      <c r="U7763" s="4">
        <f>electronicsTBL[[#This Row],[Unit_Price]]*electronicsTBL[[#This Row],[Quantity]] + electronicsTBL[[#This Row],[Add-on_Total]]</f>
        <v>262.74</v>
      </c>
    </row>
    <row r="7764" spans="1:21" x14ac:dyDescent="0.25">
      <c r="A7764">
        <v>8010</v>
      </c>
      <c r="B7764">
        <v>28</v>
      </c>
      <c r="C7764" t="s">
        <v>38</v>
      </c>
      <c r="D7764" t="s">
        <v>17</v>
      </c>
      <c r="E7764" t="s">
        <v>18</v>
      </c>
      <c r="F7764" t="s">
        <v>19</v>
      </c>
      <c r="G7764">
        <v>2</v>
      </c>
      <c r="H7764" t="s">
        <v>26</v>
      </c>
      <c r="I7764" t="s">
        <v>42</v>
      </c>
      <c r="J7764">
        <v>4747.1400000000003</v>
      </c>
      <c r="K7764">
        <v>791.19</v>
      </c>
      <c r="L7764">
        <v>6</v>
      </c>
      <c r="M7764" s="1">
        <v>45308</v>
      </c>
      <c r="N7764" t="s">
        <v>28</v>
      </c>
      <c r="O7764" t="s">
        <v>37</v>
      </c>
      <c r="P7764" s="4">
        <v>47.05</v>
      </c>
      <c r="Q7764">
        <v>2024</v>
      </c>
      <c r="R7764" t="s">
        <v>126</v>
      </c>
      <c r="S7764">
        <v>1</v>
      </c>
      <c r="T7764" t="s">
        <v>37</v>
      </c>
      <c r="U7764" s="4">
        <f>electronicsTBL[[#This Row],[Unit_Price]]*electronicsTBL[[#This Row],[Quantity]] + electronicsTBL[[#This Row],[Add-on_Total]]</f>
        <v>4794.1900000000005</v>
      </c>
    </row>
    <row r="7765" spans="1:21" x14ac:dyDescent="0.25">
      <c r="A7765">
        <v>8010</v>
      </c>
      <c r="B7765">
        <v>28</v>
      </c>
      <c r="C7765" t="s">
        <v>38</v>
      </c>
      <c r="D7765" t="s">
        <v>33</v>
      </c>
      <c r="E7765" t="s">
        <v>40</v>
      </c>
      <c r="F7765" t="s">
        <v>41</v>
      </c>
      <c r="G7765">
        <v>3</v>
      </c>
      <c r="H7765" t="s">
        <v>26</v>
      </c>
      <c r="I7765" t="s">
        <v>34</v>
      </c>
      <c r="J7765">
        <v>7603.47</v>
      </c>
      <c r="K7765">
        <v>844.83</v>
      </c>
      <c r="L7765">
        <v>9</v>
      </c>
      <c r="M7765" s="1">
        <v>45346</v>
      </c>
      <c r="N7765" t="s">
        <v>22</v>
      </c>
      <c r="O7765" t="s">
        <v>52</v>
      </c>
      <c r="P7765" s="4">
        <v>45.17</v>
      </c>
      <c r="Q7765">
        <v>2024</v>
      </c>
      <c r="R7765" t="s">
        <v>126</v>
      </c>
      <c r="S7765">
        <v>2</v>
      </c>
      <c r="T7765" t="s">
        <v>52</v>
      </c>
      <c r="U7765" s="4">
        <f>electronicsTBL[[#This Row],[Unit_Price]]*electronicsTBL[[#This Row],[Quantity]] + electronicsTBL[[#This Row],[Add-on_Total]]</f>
        <v>7648.64</v>
      </c>
    </row>
    <row r="7766" spans="1:21" x14ac:dyDescent="0.25">
      <c r="A7766">
        <v>8011</v>
      </c>
      <c r="B7766">
        <v>21</v>
      </c>
      <c r="C7766" t="s">
        <v>16</v>
      </c>
      <c r="D7766" t="s">
        <v>17</v>
      </c>
      <c r="E7766" t="s">
        <v>40</v>
      </c>
      <c r="F7766" t="s">
        <v>41</v>
      </c>
      <c r="G7766">
        <v>3</v>
      </c>
      <c r="H7766" t="s">
        <v>26</v>
      </c>
      <c r="I7766" t="s">
        <v>27</v>
      </c>
      <c r="J7766">
        <v>5068.9799999999996</v>
      </c>
      <c r="K7766">
        <v>844.83</v>
      </c>
      <c r="L7766">
        <v>6</v>
      </c>
      <c r="M7766" s="1">
        <v>45419</v>
      </c>
      <c r="N7766" t="s">
        <v>32</v>
      </c>
      <c r="O7766" t="s">
        <v>52</v>
      </c>
      <c r="P7766" s="4">
        <v>0</v>
      </c>
      <c r="Q7766">
        <v>2024</v>
      </c>
      <c r="R7766" t="s">
        <v>127</v>
      </c>
      <c r="S7766">
        <v>5</v>
      </c>
      <c r="T7766" t="s">
        <v>52</v>
      </c>
      <c r="U7766" s="4">
        <f>electronicsTBL[[#This Row],[Unit_Price]]*electronicsTBL[[#This Row],[Quantity]] + electronicsTBL[[#This Row],[Add-on_Total]]</f>
        <v>5068.9800000000005</v>
      </c>
    </row>
    <row r="7767" spans="1:21" x14ac:dyDescent="0.25">
      <c r="A7767">
        <v>8013</v>
      </c>
      <c r="B7767">
        <v>46</v>
      </c>
      <c r="C7767" t="s">
        <v>38</v>
      </c>
      <c r="D7767" t="s">
        <v>17</v>
      </c>
      <c r="E7767" t="s">
        <v>40</v>
      </c>
      <c r="F7767" t="s">
        <v>41</v>
      </c>
      <c r="G7767">
        <v>3</v>
      </c>
      <c r="H7767" t="s">
        <v>26</v>
      </c>
      <c r="I7767" t="s">
        <v>42</v>
      </c>
      <c r="J7767">
        <v>4224.1499999999996</v>
      </c>
      <c r="K7767">
        <v>844.83</v>
      </c>
      <c r="L7767">
        <v>5</v>
      </c>
      <c r="M7767" s="1">
        <v>45197</v>
      </c>
      <c r="N7767" t="s">
        <v>22</v>
      </c>
      <c r="O7767" t="s">
        <v>56</v>
      </c>
      <c r="P7767" s="4">
        <v>68.92</v>
      </c>
      <c r="Q7767">
        <v>2023</v>
      </c>
      <c r="R7767" t="s">
        <v>129</v>
      </c>
      <c r="S7767">
        <v>9</v>
      </c>
      <c r="T7767" t="s">
        <v>29</v>
      </c>
      <c r="U7767" s="4">
        <f>electronicsTBL[[#This Row],[Unit_Price]]*electronicsTBL[[#This Row],[Quantity]] + electronicsTBL[[#This Row],[Add-on_Total]]</f>
        <v>4293.0700000000006</v>
      </c>
    </row>
    <row r="7768" spans="1:21" x14ac:dyDescent="0.25">
      <c r="A7768">
        <v>8013</v>
      </c>
      <c r="B7768">
        <v>46</v>
      </c>
      <c r="C7768" t="s">
        <v>38</v>
      </c>
      <c r="D7768" t="s">
        <v>33</v>
      </c>
      <c r="E7768" t="s">
        <v>40</v>
      </c>
      <c r="F7768" t="s">
        <v>41</v>
      </c>
      <c r="G7768">
        <v>3</v>
      </c>
      <c r="H7768" t="s">
        <v>20</v>
      </c>
      <c r="I7768" t="s">
        <v>34</v>
      </c>
      <c r="J7768">
        <v>844.83</v>
      </c>
      <c r="K7768">
        <v>844.83</v>
      </c>
      <c r="L7768">
        <v>1</v>
      </c>
      <c r="M7768" s="1">
        <v>45300</v>
      </c>
      <c r="N7768" t="s">
        <v>32</v>
      </c>
      <c r="O7768" t="s">
        <v>60</v>
      </c>
      <c r="P7768" s="4">
        <v>78.709999999999994</v>
      </c>
      <c r="Q7768">
        <v>2024</v>
      </c>
      <c r="R7768" t="s">
        <v>126</v>
      </c>
      <c r="S7768">
        <v>1</v>
      </c>
      <c r="T7768" t="s">
        <v>37</v>
      </c>
      <c r="U7768" s="4">
        <f>electronicsTBL[[#This Row],[Unit_Price]]*electronicsTBL[[#This Row],[Quantity]] + electronicsTBL[[#This Row],[Add-on_Total]]</f>
        <v>923.54000000000008</v>
      </c>
    </row>
    <row r="7769" spans="1:21" x14ac:dyDescent="0.25">
      <c r="A7769">
        <v>8013</v>
      </c>
      <c r="B7769">
        <v>46</v>
      </c>
      <c r="C7769" t="s">
        <v>38</v>
      </c>
      <c r="D7769" t="s">
        <v>17</v>
      </c>
      <c r="E7769" t="s">
        <v>24</v>
      </c>
      <c r="F7769" t="s">
        <v>25</v>
      </c>
      <c r="G7769">
        <v>3</v>
      </c>
      <c r="H7769" t="s">
        <v>20</v>
      </c>
      <c r="I7769" t="s">
        <v>27</v>
      </c>
      <c r="J7769" s="4">
        <v>988.12</v>
      </c>
      <c r="K7769" s="4">
        <v>247.03</v>
      </c>
      <c r="L7769">
        <v>4</v>
      </c>
      <c r="M7769" s="1">
        <v>45365</v>
      </c>
      <c r="N7769" t="s">
        <v>28</v>
      </c>
      <c r="O7769" t="s">
        <v>48</v>
      </c>
      <c r="P7769" s="4">
        <v>55.85</v>
      </c>
      <c r="Q7769">
        <v>2024</v>
      </c>
      <c r="R7769" t="s">
        <v>126</v>
      </c>
      <c r="S7769">
        <v>3</v>
      </c>
      <c r="T7769" t="s">
        <v>29</v>
      </c>
      <c r="U7769" s="4">
        <f>electronicsTBL[[#This Row],[Unit_Price]]*electronicsTBL[[#This Row],[Quantity]] + electronicsTBL[[#This Row],[Add-on_Total]]</f>
        <v>1043.97</v>
      </c>
    </row>
    <row r="7770" spans="1:21" x14ac:dyDescent="0.25">
      <c r="A7770">
        <v>8014</v>
      </c>
      <c r="B7770">
        <v>18</v>
      </c>
      <c r="C7770" t="s">
        <v>38</v>
      </c>
      <c r="D7770" t="s">
        <v>33</v>
      </c>
      <c r="E7770" t="s">
        <v>18</v>
      </c>
      <c r="F7770" t="s">
        <v>19</v>
      </c>
      <c r="G7770">
        <v>2</v>
      </c>
      <c r="H7770" t="s">
        <v>20</v>
      </c>
      <c r="I7770" t="s">
        <v>27</v>
      </c>
      <c r="J7770">
        <v>7911.9</v>
      </c>
      <c r="K7770">
        <v>791.19</v>
      </c>
      <c r="L7770">
        <v>10</v>
      </c>
      <c r="M7770" s="1">
        <v>45340</v>
      </c>
      <c r="N7770" t="s">
        <v>28</v>
      </c>
      <c r="O7770" t="s">
        <v>29</v>
      </c>
      <c r="P7770" s="4">
        <v>7.43</v>
      </c>
      <c r="Q7770">
        <v>2024</v>
      </c>
      <c r="R7770" t="s">
        <v>126</v>
      </c>
      <c r="S7770">
        <v>2</v>
      </c>
      <c r="T7770" t="s">
        <v>29</v>
      </c>
      <c r="U7770" s="4">
        <f>electronicsTBL[[#This Row],[Unit_Price]]*electronicsTBL[[#This Row],[Quantity]] + electronicsTBL[[#This Row],[Add-on_Total]]</f>
        <v>7919.3300000000008</v>
      </c>
    </row>
    <row r="7771" spans="1:21" x14ac:dyDescent="0.25">
      <c r="A7771">
        <v>8015</v>
      </c>
      <c r="B7771">
        <v>63</v>
      </c>
      <c r="C7771" t="s">
        <v>38</v>
      </c>
      <c r="D7771" t="s">
        <v>17</v>
      </c>
      <c r="E7771" t="s">
        <v>30</v>
      </c>
      <c r="F7771" t="s">
        <v>31</v>
      </c>
      <c r="G7771">
        <v>3</v>
      </c>
      <c r="H7771" t="s">
        <v>26</v>
      </c>
      <c r="I7771" t="s">
        <v>21</v>
      </c>
      <c r="J7771" s="4">
        <v>4175.6400000000003</v>
      </c>
      <c r="K7771" s="4">
        <v>463.96</v>
      </c>
      <c r="L7771">
        <v>9</v>
      </c>
      <c r="M7771" s="1">
        <v>45231</v>
      </c>
      <c r="N7771" t="s">
        <v>32</v>
      </c>
      <c r="O7771" t="s">
        <v>52</v>
      </c>
      <c r="P7771" s="4">
        <v>48.1</v>
      </c>
      <c r="Q7771">
        <v>2023</v>
      </c>
      <c r="R7771" t="s">
        <v>128</v>
      </c>
      <c r="S7771">
        <v>11</v>
      </c>
      <c r="T7771" t="s">
        <v>52</v>
      </c>
      <c r="U7771" s="4">
        <f>electronicsTBL[[#This Row],[Unit_Price]]*electronicsTBL[[#This Row],[Quantity]] + electronicsTBL[[#This Row],[Add-on_Total]]</f>
        <v>4223.74</v>
      </c>
    </row>
    <row r="7772" spans="1:21" x14ac:dyDescent="0.25">
      <c r="A7772">
        <v>8016</v>
      </c>
      <c r="B7772">
        <v>21</v>
      </c>
      <c r="C7772" t="s">
        <v>16</v>
      </c>
      <c r="D7772" t="s">
        <v>17</v>
      </c>
      <c r="E7772" t="s">
        <v>24</v>
      </c>
      <c r="F7772" t="s">
        <v>25</v>
      </c>
      <c r="G7772">
        <v>3</v>
      </c>
      <c r="H7772" t="s">
        <v>26</v>
      </c>
      <c r="I7772" t="s">
        <v>42</v>
      </c>
      <c r="J7772" s="4">
        <v>1729.21</v>
      </c>
      <c r="K7772" s="4">
        <v>247.03</v>
      </c>
      <c r="L7772">
        <v>7</v>
      </c>
      <c r="M7772" s="1">
        <v>45323</v>
      </c>
      <c r="N7772" t="s">
        <v>28</v>
      </c>
      <c r="O7772" t="s">
        <v>45</v>
      </c>
      <c r="P7772" s="4">
        <v>25.13</v>
      </c>
      <c r="Q7772">
        <v>2024</v>
      </c>
      <c r="R7772" t="s">
        <v>126</v>
      </c>
      <c r="S7772">
        <v>2</v>
      </c>
      <c r="T7772" t="s">
        <v>37</v>
      </c>
      <c r="U7772" s="4">
        <f>electronicsTBL[[#This Row],[Unit_Price]]*electronicsTBL[[#This Row],[Quantity]] + electronicsTBL[[#This Row],[Add-on_Total]]</f>
        <v>1754.3400000000001</v>
      </c>
    </row>
    <row r="7773" spans="1:21" x14ac:dyDescent="0.25">
      <c r="A7773">
        <v>8016</v>
      </c>
      <c r="B7773">
        <v>21</v>
      </c>
      <c r="C7773" t="s">
        <v>16</v>
      </c>
      <c r="D7773" t="s">
        <v>17</v>
      </c>
      <c r="E7773" t="s">
        <v>18</v>
      </c>
      <c r="F7773" t="s">
        <v>36</v>
      </c>
      <c r="G7773">
        <v>5</v>
      </c>
      <c r="H7773" t="s">
        <v>26</v>
      </c>
      <c r="I7773" t="s">
        <v>42</v>
      </c>
      <c r="J7773">
        <v>103.75</v>
      </c>
      <c r="K7773">
        <v>20.75</v>
      </c>
      <c r="L7773">
        <v>5</v>
      </c>
      <c r="M7773" s="1">
        <v>45363</v>
      </c>
      <c r="N7773" t="s">
        <v>32</v>
      </c>
      <c r="O7773" t="s">
        <v>54</v>
      </c>
      <c r="P7773" s="4">
        <v>111.82</v>
      </c>
      <c r="Q7773">
        <v>2024</v>
      </c>
      <c r="R7773" t="s">
        <v>126</v>
      </c>
      <c r="S7773">
        <v>3</v>
      </c>
      <c r="T7773" t="s">
        <v>37</v>
      </c>
      <c r="U7773" s="4">
        <f>electronicsTBL[[#This Row],[Unit_Price]]*electronicsTBL[[#This Row],[Quantity]] + electronicsTBL[[#This Row],[Add-on_Total]]</f>
        <v>215.57</v>
      </c>
    </row>
    <row r="7774" spans="1:21" x14ac:dyDescent="0.25">
      <c r="A7774">
        <v>8017</v>
      </c>
      <c r="B7774">
        <v>24</v>
      </c>
      <c r="C7774" t="s">
        <v>16</v>
      </c>
      <c r="D7774" t="s">
        <v>17</v>
      </c>
      <c r="E7774" t="s">
        <v>40</v>
      </c>
      <c r="F7774" t="s">
        <v>41</v>
      </c>
      <c r="G7774">
        <v>3</v>
      </c>
      <c r="H7774" t="s">
        <v>26</v>
      </c>
      <c r="I7774" t="s">
        <v>42</v>
      </c>
      <c r="J7774">
        <v>5068.9799999999996</v>
      </c>
      <c r="K7774">
        <v>844.83</v>
      </c>
      <c r="L7774">
        <v>6</v>
      </c>
      <c r="M7774" s="1">
        <v>45226</v>
      </c>
      <c r="N7774" t="s">
        <v>28</v>
      </c>
      <c r="O7774" t="s">
        <v>54</v>
      </c>
      <c r="P7774" s="4">
        <v>0</v>
      </c>
      <c r="Q7774">
        <v>2023</v>
      </c>
      <c r="R7774" t="s">
        <v>128</v>
      </c>
      <c r="S7774">
        <v>10</v>
      </c>
      <c r="T7774" t="s">
        <v>37</v>
      </c>
      <c r="U7774" s="4">
        <f>electronicsTBL[[#This Row],[Unit_Price]]*electronicsTBL[[#This Row],[Quantity]] + electronicsTBL[[#This Row],[Add-on_Total]]</f>
        <v>5068.9800000000005</v>
      </c>
    </row>
    <row r="7775" spans="1:21" x14ac:dyDescent="0.25">
      <c r="A7775">
        <v>8017</v>
      </c>
      <c r="B7775">
        <v>24</v>
      </c>
      <c r="C7775" t="s">
        <v>16</v>
      </c>
      <c r="D7775" t="s">
        <v>17</v>
      </c>
      <c r="E7775" t="s">
        <v>40</v>
      </c>
      <c r="F7775" t="s">
        <v>41</v>
      </c>
      <c r="G7775">
        <v>3</v>
      </c>
      <c r="H7775" t="s">
        <v>26</v>
      </c>
      <c r="I7775" t="s">
        <v>34</v>
      </c>
      <c r="J7775">
        <v>1689.66</v>
      </c>
      <c r="K7775">
        <v>844.83</v>
      </c>
      <c r="L7775">
        <v>2</v>
      </c>
      <c r="M7775" s="1">
        <v>45286</v>
      </c>
      <c r="N7775" t="s">
        <v>28</v>
      </c>
      <c r="O7775" t="s">
        <v>54</v>
      </c>
      <c r="P7775" s="4">
        <v>0</v>
      </c>
      <c r="Q7775">
        <v>2023</v>
      </c>
      <c r="R7775" t="s">
        <v>128</v>
      </c>
      <c r="S7775">
        <v>12</v>
      </c>
      <c r="T7775" t="s">
        <v>37</v>
      </c>
      <c r="U7775" s="4">
        <f>electronicsTBL[[#This Row],[Unit_Price]]*electronicsTBL[[#This Row],[Quantity]] + electronicsTBL[[#This Row],[Add-on_Total]]</f>
        <v>1689.66</v>
      </c>
    </row>
    <row r="7776" spans="1:21" x14ac:dyDescent="0.25">
      <c r="A7776">
        <v>8018</v>
      </c>
      <c r="B7776">
        <v>64</v>
      </c>
      <c r="C7776" t="s">
        <v>16</v>
      </c>
      <c r="D7776" t="s">
        <v>17</v>
      </c>
      <c r="E7776" t="s">
        <v>30</v>
      </c>
      <c r="F7776" t="s">
        <v>31</v>
      </c>
      <c r="G7776">
        <v>3</v>
      </c>
      <c r="H7776" t="s">
        <v>26</v>
      </c>
      <c r="I7776" t="s">
        <v>42</v>
      </c>
      <c r="J7776" s="4">
        <v>4175.6400000000003</v>
      </c>
      <c r="K7776" s="4">
        <v>463.96</v>
      </c>
      <c r="L7776">
        <v>9</v>
      </c>
      <c r="M7776" s="1">
        <v>45205</v>
      </c>
      <c r="N7776" t="s">
        <v>32</v>
      </c>
      <c r="O7776" t="s">
        <v>45</v>
      </c>
      <c r="P7776" s="4">
        <v>55.97</v>
      </c>
      <c r="Q7776">
        <v>2023</v>
      </c>
      <c r="R7776" t="s">
        <v>128</v>
      </c>
      <c r="S7776">
        <v>10</v>
      </c>
      <c r="T7776" t="s">
        <v>37</v>
      </c>
      <c r="U7776" s="4">
        <f>electronicsTBL[[#This Row],[Unit_Price]]*electronicsTBL[[#This Row],[Quantity]] + electronicsTBL[[#This Row],[Add-on_Total]]</f>
        <v>4231.6099999999997</v>
      </c>
    </row>
    <row r="7777" spans="1:21" x14ac:dyDescent="0.25">
      <c r="A7777">
        <v>8019</v>
      </c>
      <c r="B7777">
        <v>73</v>
      </c>
      <c r="C7777" t="s">
        <v>38</v>
      </c>
      <c r="D7777" t="s">
        <v>17</v>
      </c>
      <c r="E7777" t="s">
        <v>18</v>
      </c>
      <c r="F7777" t="s">
        <v>19</v>
      </c>
      <c r="G7777">
        <v>2</v>
      </c>
      <c r="H7777" t="s">
        <v>26</v>
      </c>
      <c r="I7777" t="s">
        <v>34</v>
      </c>
      <c r="J7777">
        <v>1582.38</v>
      </c>
      <c r="K7777">
        <v>791.19</v>
      </c>
      <c r="L7777">
        <v>2</v>
      </c>
      <c r="M7777" s="1">
        <v>45484</v>
      </c>
      <c r="N7777" t="s">
        <v>28</v>
      </c>
      <c r="O7777" t="s">
        <v>23</v>
      </c>
      <c r="P7777" s="4">
        <v>113.86</v>
      </c>
      <c r="Q7777">
        <v>2024</v>
      </c>
      <c r="R7777" t="s">
        <v>129</v>
      </c>
      <c r="S7777">
        <v>7</v>
      </c>
      <c r="T7777" t="s">
        <v>37</v>
      </c>
      <c r="U7777" s="4">
        <f>electronicsTBL[[#This Row],[Unit_Price]]*electronicsTBL[[#This Row],[Quantity]] + electronicsTBL[[#This Row],[Add-on_Total]]</f>
        <v>1696.24</v>
      </c>
    </row>
    <row r="7778" spans="1:21" x14ac:dyDescent="0.25">
      <c r="A7778">
        <v>8020</v>
      </c>
      <c r="B7778">
        <v>50</v>
      </c>
      <c r="C7778" t="s">
        <v>38</v>
      </c>
      <c r="D7778" t="s">
        <v>17</v>
      </c>
      <c r="E7778" t="s">
        <v>30</v>
      </c>
      <c r="F7778" t="s">
        <v>31</v>
      </c>
      <c r="G7778">
        <v>3</v>
      </c>
      <c r="H7778" t="s">
        <v>20</v>
      </c>
      <c r="I7778" t="s">
        <v>21</v>
      </c>
      <c r="J7778" s="4">
        <v>463.96</v>
      </c>
      <c r="K7778" s="4">
        <v>463.96</v>
      </c>
      <c r="L7778">
        <v>1</v>
      </c>
      <c r="M7778" s="1">
        <v>45275</v>
      </c>
      <c r="N7778" t="s">
        <v>28</v>
      </c>
      <c r="O7778" t="s">
        <v>23</v>
      </c>
      <c r="P7778" s="4">
        <v>0</v>
      </c>
      <c r="Q7778">
        <v>2023</v>
      </c>
      <c r="R7778" t="s">
        <v>128</v>
      </c>
      <c r="S7778">
        <v>12</v>
      </c>
      <c r="T7778" t="s">
        <v>37</v>
      </c>
      <c r="U7778" s="4">
        <f>electronicsTBL[[#This Row],[Unit_Price]]*electronicsTBL[[#This Row],[Quantity]] + electronicsTBL[[#This Row],[Add-on_Total]]</f>
        <v>463.96</v>
      </c>
    </row>
    <row r="7779" spans="1:21" x14ac:dyDescent="0.25">
      <c r="A7779">
        <v>8022</v>
      </c>
      <c r="B7779">
        <v>69</v>
      </c>
      <c r="C7779" t="s">
        <v>38</v>
      </c>
      <c r="D7779" t="s">
        <v>17</v>
      </c>
      <c r="E7779" t="s">
        <v>24</v>
      </c>
      <c r="F7779" t="s">
        <v>25</v>
      </c>
      <c r="G7779">
        <v>3</v>
      </c>
      <c r="H7779" t="s">
        <v>26</v>
      </c>
      <c r="I7779" t="s">
        <v>42</v>
      </c>
      <c r="J7779" s="4">
        <v>2470.3000000000002</v>
      </c>
      <c r="K7779" s="4">
        <v>247.03</v>
      </c>
      <c r="L7779">
        <v>10</v>
      </c>
      <c r="M7779" s="1">
        <v>45482</v>
      </c>
      <c r="N7779" t="s">
        <v>28</v>
      </c>
      <c r="O7779" t="s">
        <v>74</v>
      </c>
      <c r="P7779" s="4">
        <v>93.85</v>
      </c>
      <c r="Q7779">
        <v>2024</v>
      </c>
      <c r="R7779" t="s">
        <v>129</v>
      </c>
      <c r="S7779">
        <v>7</v>
      </c>
      <c r="T7779" t="s">
        <v>37</v>
      </c>
      <c r="U7779" s="4">
        <f>electronicsTBL[[#This Row],[Unit_Price]]*electronicsTBL[[#This Row],[Quantity]] + electronicsTBL[[#This Row],[Add-on_Total]]</f>
        <v>2564.15</v>
      </c>
    </row>
    <row r="7780" spans="1:21" x14ac:dyDescent="0.25">
      <c r="A7780">
        <v>8023</v>
      </c>
      <c r="B7780">
        <v>40</v>
      </c>
      <c r="C7780" t="s">
        <v>16</v>
      </c>
      <c r="D7780" t="s">
        <v>17</v>
      </c>
      <c r="E7780" t="s">
        <v>30</v>
      </c>
      <c r="F7780" t="s">
        <v>31</v>
      </c>
      <c r="G7780">
        <v>3</v>
      </c>
      <c r="H7780" t="s">
        <v>20</v>
      </c>
      <c r="I7780" t="s">
        <v>21</v>
      </c>
      <c r="J7780" s="4">
        <v>3711.68</v>
      </c>
      <c r="K7780" s="4">
        <v>463.96</v>
      </c>
      <c r="L7780">
        <v>8</v>
      </c>
      <c r="M7780" s="1">
        <v>45235</v>
      </c>
      <c r="N7780" t="s">
        <v>22</v>
      </c>
      <c r="O7780" t="s">
        <v>72</v>
      </c>
      <c r="P7780" s="4">
        <v>78.349999999999994</v>
      </c>
      <c r="Q7780">
        <v>2023</v>
      </c>
      <c r="R7780" t="s">
        <v>128</v>
      </c>
      <c r="S7780">
        <v>11</v>
      </c>
      <c r="T7780" t="s">
        <v>29</v>
      </c>
      <c r="U7780" s="4">
        <f>electronicsTBL[[#This Row],[Unit_Price]]*electronicsTBL[[#This Row],[Quantity]] + electronicsTBL[[#This Row],[Add-on_Total]]</f>
        <v>3790.0299999999997</v>
      </c>
    </row>
    <row r="7781" spans="1:21" x14ac:dyDescent="0.25">
      <c r="A7781">
        <v>8023</v>
      </c>
      <c r="B7781">
        <v>40</v>
      </c>
      <c r="C7781" t="s">
        <v>16</v>
      </c>
      <c r="D7781" t="s">
        <v>17</v>
      </c>
      <c r="E7781" t="s">
        <v>40</v>
      </c>
      <c r="F7781" t="s">
        <v>41</v>
      </c>
      <c r="G7781">
        <v>3</v>
      </c>
      <c r="H7781" t="s">
        <v>26</v>
      </c>
      <c r="I7781" t="s">
        <v>27</v>
      </c>
      <c r="J7781">
        <v>2534.4899999999998</v>
      </c>
      <c r="K7781">
        <v>844.83</v>
      </c>
      <c r="L7781">
        <v>3</v>
      </c>
      <c r="M7781" s="1">
        <v>45507</v>
      </c>
      <c r="N7781" t="s">
        <v>28</v>
      </c>
      <c r="O7781" t="s">
        <v>48</v>
      </c>
      <c r="P7781" s="4">
        <v>44.18</v>
      </c>
      <c r="Q7781">
        <v>2024</v>
      </c>
      <c r="R7781" t="s">
        <v>129</v>
      </c>
      <c r="S7781">
        <v>8</v>
      </c>
      <c r="T7781" t="s">
        <v>29</v>
      </c>
      <c r="U7781" s="4">
        <f>electronicsTBL[[#This Row],[Unit_Price]]*electronicsTBL[[#This Row],[Quantity]] + electronicsTBL[[#This Row],[Add-on_Total]]</f>
        <v>2578.67</v>
      </c>
    </row>
    <row r="7782" spans="1:21" x14ac:dyDescent="0.25">
      <c r="A7782">
        <v>8023</v>
      </c>
      <c r="B7782">
        <v>40</v>
      </c>
      <c r="C7782" t="s">
        <v>16</v>
      </c>
      <c r="D7782" t="s">
        <v>17</v>
      </c>
      <c r="E7782" t="s">
        <v>24</v>
      </c>
      <c r="F7782" t="s">
        <v>25</v>
      </c>
      <c r="G7782">
        <v>3</v>
      </c>
      <c r="H7782" t="s">
        <v>20</v>
      </c>
      <c r="I7782" t="s">
        <v>27</v>
      </c>
      <c r="J7782" s="4">
        <v>2470.3000000000002</v>
      </c>
      <c r="K7782" s="4">
        <v>247.03</v>
      </c>
      <c r="L7782">
        <v>10</v>
      </c>
      <c r="M7782" s="1">
        <v>45515</v>
      </c>
      <c r="N7782" t="s">
        <v>22</v>
      </c>
      <c r="O7782" t="s">
        <v>66</v>
      </c>
      <c r="P7782" s="4">
        <v>98.29</v>
      </c>
      <c r="Q7782">
        <v>2024</v>
      </c>
      <c r="R7782" t="s">
        <v>129</v>
      </c>
      <c r="S7782">
        <v>8</v>
      </c>
      <c r="T7782" t="s">
        <v>52</v>
      </c>
      <c r="U7782" s="4">
        <f>electronicsTBL[[#This Row],[Unit_Price]]*electronicsTBL[[#This Row],[Quantity]] + electronicsTBL[[#This Row],[Add-on_Total]]</f>
        <v>2568.59</v>
      </c>
    </row>
    <row r="7783" spans="1:21" x14ac:dyDescent="0.25">
      <c r="A7783">
        <v>8024</v>
      </c>
      <c r="B7783">
        <v>47</v>
      </c>
      <c r="C7783" t="s">
        <v>16</v>
      </c>
      <c r="D7783" t="s">
        <v>17</v>
      </c>
      <c r="E7783" t="s">
        <v>18</v>
      </c>
      <c r="F7783" t="s">
        <v>36</v>
      </c>
      <c r="G7783">
        <v>5</v>
      </c>
      <c r="H7783" t="s">
        <v>26</v>
      </c>
      <c r="I7783" t="s">
        <v>34</v>
      </c>
      <c r="J7783">
        <v>103.75</v>
      </c>
      <c r="K7783">
        <v>20.75</v>
      </c>
      <c r="L7783">
        <v>5</v>
      </c>
      <c r="M7783" s="1">
        <v>45398</v>
      </c>
      <c r="N7783" t="s">
        <v>22</v>
      </c>
      <c r="O7783" t="s">
        <v>49</v>
      </c>
      <c r="P7783" s="4">
        <v>80.540000000000006</v>
      </c>
      <c r="Q7783">
        <v>2024</v>
      </c>
      <c r="R7783" t="s">
        <v>127</v>
      </c>
      <c r="S7783">
        <v>4</v>
      </c>
      <c r="T7783" t="s">
        <v>29</v>
      </c>
      <c r="U7783" s="4">
        <f>electronicsTBL[[#This Row],[Unit_Price]]*electronicsTBL[[#This Row],[Quantity]] + electronicsTBL[[#This Row],[Add-on_Total]]</f>
        <v>184.29000000000002</v>
      </c>
    </row>
    <row r="7784" spans="1:21" x14ac:dyDescent="0.25">
      <c r="A7784">
        <v>8024</v>
      </c>
      <c r="B7784">
        <v>47</v>
      </c>
      <c r="C7784" t="s">
        <v>16</v>
      </c>
      <c r="D7784" t="s">
        <v>17</v>
      </c>
      <c r="E7784" t="s">
        <v>30</v>
      </c>
      <c r="F7784" t="s">
        <v>31</v>
      </c>
      <c r="G7784">
        <v>3</v>
      </c>
      <c r="H7784" t="s">
        <v>20</v>
      </c>
      <c r="I7784" t="s">
        <v>42</v>
      </c>
      <c r="J7784" s="4">
        <v>3711.68</v>
      </c>
      <c r="K7784" s="4">
        <v>463.96</v>
      </c>
      <c r="L7784">
        <v>8</v>
      </c>
      <c r="M7784" s="1">
        <v>45472</v>
      </c>
      <c r="N7784" t="s">
        <v>22</v>
      </c>
      <c r="O7784" t="s">
        <v>49</v>
      </c>
      <c r="P7784" s="4">
        <v>0</v>
      </c>
      <c r="Q7784">
        <v>2024</v>
      </c>
      <c r="R7784" t="s">
        <v>127</v>
      </c>
      <c r="S7784">
        <v>6</v>
      </c>
      <c r="T7784" t="s">
        <v>29</v>
      </c>
      <c r="U7784" s="4">
        <f>electronicsTBL[[#This Row],[Unit_Price]]*electronicsTBL[[#This Row],[Quantity]] + electronicsTBL[[#This Row],[Add-on_Total]]</f>
        <v>3711.68</v>
      </c>
    </row>
    <row r="7785" spans="1:21" x14ac:dyDescent="0.25">
      <c r="A7785">
        <v>8025</v>
      </c>
      <c r="B7785">
        <v>20</v>
      </c>
      <c r="C7785" t="s">
        <v>16</v>
      </c>
      <c r="D7785" t="s">
        <v>33</v>
      </c>
      <c r="E7785" t="s">
        <v>24</v>
      </c>
      <c r="F7785" t="s">
        <v>25</v>
      </c>
      <c r="G7785">
        <v>3</v>
      </c>
      <c r="H7785" t="s">
        <v>26</v>
      </c>
      <c r="I7785" t="s">
        <v>21</v>
      </c>
      <c r="J7785" s="4">
        <v>1482.18</v>
      </c>
      <c r="K7785" s="4">
        <v>247.03</v>
      </c>
      <c r="L7785">
        <v>6</v>
      </c>
      <c r="M7785" s="1">
        <v>45512</v>
      </c>
      <c r="N7785" t="s">
        <v>22</v>
      </c>
      <c r="O7785" t="s">
        <v>23</v>
      </c>
      <c r="P7785" s="4">
        <v>45.36</v>
      </c>
      <c r="Q7785">
        <v>2024</v>
      </c>
      <c r="R7785" t="s">
        <v>129</v>
      </c>
      <c r="S7785">
        <v>8</v>
      </c>
      <c r="T7785" t="s">
        <v>37</v>
      </c>
      <c r="U7785" s="4">
        <f>electronicsTBL[[#This Row],[Unit_Price]]*electronicsTBL[[#This Row],[Quantity]] + electronicsTBL[[#This Row],[Add-on_Total]]</f>
        <v>1527.54</v>
      </c>
    </row>
    <row r="7786" spans="1:21" x14ac:dyDescent="0.25">
      <c r="A7786">
        <v>8027</v>
      </c>
      <c r="B7786">
        <v>50</v>
      </c>
      <c r="C7786" t="s">
        <v>38</v>
      </c>
      <c r="D7786" t="s">
        <v>17</v>
      </c>
      <c r="E7786" t="s">
        <v>18</v>
      </c>
      <c r="F7786" t="s">
        <v>36</v>
      </c>
      <c r="G7786">
        <v>5</v>
      </c>
      <c r="H7786" t="s">
        <v>26</v>
      </c>
      <c r="I7786" t="s">
        <v>42</v>
      </c>
      <c r="J7786">
        <v>62.25</v>
      </c>
      <c r="K7786">
        <v>20.75</v>
      </c>
      <c r="L7786">
        <v>3</v>
      </c>
      <c r="M7786" s="1">
        <v>45291</v>
      </c>
      <c r="N7786" t="s">
        <v>32</v>
      </c>
      <c r="O7786" t="s">
        <v>29</v>
      </c>
      <c r="P7786" s="4">
        <v>27.42</v>
      </c>
      <c r="Q7786">
        <v>2023</v>
      </c>
      <c r="R7786" t="s">
        <v>128</v>
      </c>
      <c r="S7786">
        <v>12</v>
      </c>
      <c r="T7786" t="s">
        <v>29</v>
      </c>
      <c r="U7786" s="4">
        <f>electronicsTBL[[#This Row],[Unit_Price]]*electronicsTBL[[#This Row],[Quantity]] + electronicsTBL[[#This Row],[Add-on_Total]]</f>
        <v>89.67</v>
      </c>
    </row>
    <row r="7787" spans="1:21" x14ac:dyDescent="0.25">
      <c r="A7787">
        <v>8027</v>
      </c>
      <c r="B7787">
        <v>50</v>
      </c>
      <c r="C7787" t="s">
        <v>38</v>
      </c>
      <c r="D7787" t="s">
        <v>17</v>
      </c>
      <c r="E7787" t="s">
        <v>24</v>
      </c>
      <c r="F7787" t="s">
        <v>25</v>
      </c>
      <c r="G7787">
        <v>3</v>
      </c>
      <c r="H7787" t="s">
        <v>20</v>
      </c>
      <c r="I7787" t="s">
        <v>21</v>
      </c>
      <c r="J7787" s="4">
        <v>247.03</v>
      </c>
      <c r="K7787" s="4">
        <v>247.03</v>
      </c>
      <c r="L7787">
        <v>1</v>
      </c>
      <c r="M7787" s="1">
        <v>45540</v>
      </c>
      <c r="N7787" t="s">
        <v>28</v>
      </c>
      <c r="O7787" t="s">
        <v>57</v>
      </c>
      <c r="P7787" s="4">
        <v>113.08</v>
      </c>
      <c r="Q7787">
        <v>2024</v>
      </c>
      <c r="R7787" t="s">
        <v>129</v>
      </c>
      <c r="S7787">
        <v>9</v>
      </c>
      <c r="T7787" t="s">
        <v>29</v>
      </c>
      <c r="U7787" s="4">
        <f>electronicsTBL[[#This Row],[Unit_Price]]*electronicsTBL[[#This Row],[Quantity]] + electronicsTBL[[#This Row],[Add-on_Total]]</f>
        <v>360.11</v>
      </c>
    </row>
    <row r="7788" spans="1:21" x14ac:dyDescent="0.25">
      <c r="A7788">
        <v>8028</v>
      </c>
      <c r="B7788">
        <v>29</v>
      </c>
      <c r="C7788" t="s">
        <v>38</v>
      </c>
      <c r="D7788" t="s">
        <v>33</v>
      </c>
      <c r="E7788" t="s">
        <v>40</v>
      </c>
      <c r="F7788" t="s">
        <v>41</v>
      </c>
      <c r="G7788">
        <v>3</v>
      </c>
      <c r="H7788" t="s">
        <v>20</v>
      </c>
      <c r="I7788" t="s">
        <v>42</v>
      </c>
      <c r="J7788">
        <v>3379.32</v>
      </c>
      <c r="K7788">
        <v>844.83</v>
      </c>
      <c r="L7788">
        <v>4</v>
      </c>
      <c r="M7788" s="1">
        <v>45328</v>
      </c>
      <c r="N7788" t="s">
        <v>28</v>
      </c>
      <c r="O7788" t="s">
        <v>57</v>
      </c>
      <c r="P7788" s="4">
        <v>0</v>
      </c>
      <c r="Q7788">
        <v>2024</v>
      </c>
      <c r="R7788" t="s">
        <v>126</v>
      </c>
      <c r="S7788">
        <v>2</v>
      </c>
      <c r="T7788" t="s">
        <v>29</v>
      </c>
      <c r="U7788" s="4">
        <f>electronicsTBL[[#This Row],[Unit_Price]]*electronicsTBL[[#This Row],[Quantity]] + electronicsTBL[[#This Row],[Add-on_Total]]</f>
        <v>3379.32</v>
      </c>
    </row>
    <row r="7789" spans="1:21" x14ac:dyDescent="0.25">
      <c r="A7789">
        <v>8030</v>
      </c>
      <c r="B7789">
        <v>54</v>
      </c>
      <c r="C7789" t="s">
        <v>38</v>
      </c>
      <c r="D7789" t="s">
        <v>17</v>
      </c>
      <c r="E7789" t="s">
        <v>24</v>
      </c>
      <c r="F7789" t="s">
        <v>25</v>
      </c>
      <c r="G7789">
        <v>3</v>
      </c>
      <c r="H7789" t="s">
        <v>20</v>
      </c>
      <c r="I7789" t="s">
        <v>34</v>
      </c>
      <c r="J7789" s="4">
        <v>1235.1500000000001</v>
      </c>
      <c r="K7789" s="4">
        <v>247.03</v>
      </c>
      <c r="L7789">
        <v>5</v>
      </c>
      <c r="M7789" s="1">
        <v>45310</v>
      </c>
      <c r="N7789" t="s">
        <v>28</v>
      </c>
      <c r="O7789" t="s">
        <v>57</v>
      </c>
      <c r="P7789" s="4">
        <v>0</v>
      </c>
      <c r="Q7789">
        <v>2024</v>
      </c>
      <c r="R7789" t="s">
        <v>126</v>
      </c>
      <c r="S7789">
        <v>1</v>
      </c>
      <c r="T7789" t="s">
        <v>29</v>
      </c>
      <c r="U7789" s="4">
        <f>electronicsTBL[[#This Row],[Unit_Price]]*electronicsTBL[[#This Row],[Quantity]] + electronicsTBL[[#This Row],[Add-on_Total]]</f>
        <v>1235.1500000000001</v>
      </c>
    </row>
    <row r="7790" spans="1:21" x14ac:dyDescent="0.25">
      <c r="A7790">
        <v>8030</v>
      </c>
      <c r="B7790">
        <v>54</v>
      </c>
      <c r="C7790" t="s">
        <v>38</v>
      </c>
      <c r="D7790" t="s">
        <v>17</v>
      </c>
      <c r="E7790" t="s">
        <v>30</v>
      </c>
      <c r="F7790" t="s">
        <v>31</v>
      </c>
      <c r="G7790">
        <v>3</v>
      </c>
      <c r="H7790" t="s">
        <v>26</v>
      </c>
      <c r="I7790" t="s">
        <v>27</v>
      </c>
      <c r="J7790" s="4">
        <v>927.92</v>
      </c>
      <c r="K7790" s="4">
        <v>463.96</v>
      </c>
      <c r="L7790">
        <v>2</v>
      </c>
      <c r="M7790" s="1">
        <v>45457</v>
      </c>
      <c r="N7790" t="s">
        <v>28</v>
      </c>
      <c r="O7790" t="s">
        <v>62</v>
      </c>
      <c r="P7790" s="4">
        <v>85.13</v>
      </c>
      <c r="Q7790">
        <v>2024</v>
      </c>
      <c r="R7790" t="s">
        <v>127</v>
      </c>
      <c r="S7790">
        <v>6</v>
      </c>
      <c r="T7790" t="s">
        <v>52</v>
      </c>
      <c r="U7790" s="4">
        <f>electronicsTBL[[#This Row],[Unit_Price]]*electronicsTBL[[#This Row],[Quantity]] + electronicsTBL[[#This Row],[Add-on_Total]]</f>
        <v>1013.05</v>
      </c>
    </row>
    <row r="7791" spans="1:21" x14ac:dyDescent="0.25">
      <c r="A7791">
        <v>8031</v>
      </c>
      <c r="B7791">
        <v>63</v>
      </c>
      <c r="C7791" t="s">
        <v>16</v>
      </c>
      <c r="D7791" t="s">
        <v>17</v>
      </c>
      <c r="E7791" t="s">
        <v>40</v>
      </c>
      <c r="F7791" t="s">
        <v>41</v>
      </c>
      <c r="G7791">
        <v>3</v>
      </c>
      <c r="H7791" t="s">
        <v>26</v>
      </c>
      <c r="I7791" t="s">
        <v>34</v>
      </c>
      <c r="J7791">
        <v>4224.1499999999996</v>
      </c>
      <c r="K7791">
        <v>844.83</v>
      </c>
      <c r="L7791">
        <v>5</v>
      </c>
      <c r="M7791" s="1">
        <v>45237</v>
      </c>
      <c r="N7791" t="s">
        <v>32</v>
      </c>
      <c r="O7791" t="s">
        <v>61</v>
      </c>
      <c r="P7791" s="4">
        <v>88</v>
      </c>
      <c r="Q7791">
        <v>2023</v>
      </c>
      <c r="R7791" t="s">
        <v>128</v>
      </c>
      <c r="S7791">
        <v>11</v>
      </c>
      <c r="T7791" t="s">
        <v>37</v>
      </c>
      <c r="U7791" s="4">
        <f>electronicsTBL[[#This Row],[Unit_Price]]*electronicsTBL[[#This Row],[Quantity]] + electronicsTBL[[#This Row],[Add-on_Total]]</f>
        <v>4312.1500000000005</v>
      </c>
    </row>
    <row r="7792" spans="1:21" x14ac:dyDescent="0.25">
      <c r="A7792">
        <v>8031</v>
      </c>
      <c r="B7792">
        <v>63</v>
      </c>
      <c r="C7792" t="s">
        <v>16</v>
      </c>
      <c r="D7792" t="s">
        <v>17</v>
      </c>
      <c r="E7792" t="s">
        <v>18</v>
      </c>
      <c r="F7792" t="s">
        <v>19</v>
      </c>
      <c r="G7792">
        <v>2</v>
      </c>
      <c r="H7792" t="s">
        <v>26</v>
      </c>
      <c r="I7792" t="s">
        <v>21</v>
      </c>
      <c r="J7792">
        <v>791.19</v>
      </c>
      <c r="K7792">
        <v>791.19</v>
      </c>
      <c r="L7792">
        <v>1</v>
      </c>
      <c r="M7792" s="1">
        <v>45279</v>
      </c>
      <c r="N7792" t="s">
        <v>28</v>
      </c>
      <c r="O7792" t="s">
        <v>61</v>
      </c>
      <c r="P7792" s="4">
        <v>0</v>
      </c>
      <c r="Q7792">
        <v>2023</v>
      </c>
      <c r="R7792" t="s">
        <v>128</v>
      </c>
      <c r="S7792">
        <v>12</v>
      </c>
      <c r="T7792" t="s">
        <v>37</v>
      </c>
      <c r="U7792" s="4">
        <f>electronicsTBL[[#This Row],[Unit_Price]]*electronicsTBL[[#This Row],[Quantity]] + electronicsTBL[[#This Row],[Add-on_Total]]</f>
        <v>791.19</v>
      </c>
    </row>
    <row r="7793" spans="1:21" x14ac:dyDescent="0.25">
      <c r="A7793">
        <v>8031</v>
      </c>
      <c r="B7793">
        <v>63</v>
      </c>
      <c r="C7793" t="s">
        <v>16</v>
      </c>
      <c r="D7793" t="s">
        <v>17</v>
      </c>
      <c r="E7793" t="s">
        <v>40</v>
      </c>
      <c r="F7793" t="s">
        <v>41</v>
      </c>
      <c r="G7793">
        <v>3</v>
      </c>
      <c r="H7793" t="s">
        <v>26</v>
      </c>
      <c r="I7793" t="s">
        <v>42</v>
      </c>
      <c r="J7793">
        <v>4224.1499999999996</v>
      </c>
      <c r="K7793">
        <v>844.83</v>
      </c>
      <c r="L7793">
        <v>5</v>
      </c>
      <c r="M7793" s="1">
        <v>45366</v>
      </c>
      <c r="N7793" t="s">
        <v>28</v>
      </c>
      <c r="O7793" t="s">
        <v>52</v>
      </c>
      <c r="P7793" s="4">
        <v>42.38</v>
      </c>
      <c r="Q7793">
        <v>2024</v>
      </c>
      <c r="R7793" t="s">
        <v>126</v>
      </c>
      <c r="S7793">
        <v>3</v>
      </c>
      <c r="T7793" t="s">
        <v>52</v>
      </c>
      <c r="U7793" s="4">
        <f>electronicsTBL[[#This Row],[Unit_Price]]*electronicsTBL[[#This Row],[Quantity]] + electronicsTBL[[#This Row],[Add-on_Total]]</f>
        <v>4266.5300000000007</v>
      </c>
    </row>
    <row r="7794" spans="1:21" x14ac:dyDescent="0.25">
      <c r="A7794">
        <v>8034</v>
      </c>
      <c r="B7794">
        <v>38</v>
      </c>
      <c r="C7794" t="s">
        <v>38</v>
      </c>
      <c r="D7794" t="s">
        <v>17</v>
      </c>
      <c r="E7794" t="s">
        <v>18</v>
      </c>
      <c r="F7794" t="s">
        <v>36</v>
      </c>
      <c r="G7794">
        <v>5</v>
      </c>
      <c r="H7794" t="s">
        <v>26</v>
      </c>
      <c r="I7794" t="s">
        <v>21</v>
      </c>
      <c r="J7794">
        <v>41.5</v>
      </c>
      <c r="K7794">
        <v>20.75</v>
      </c>
      <c r="L7794">
        <v>2</v>
      </c>
      <c r="M7794" s="1">
        <v>45242</v>
      </c>
      <c r="N7794" t="s">
        <v>28</v>
      </c>
      <c r="O7794" t="s">
        <v>55</v>
      </c>
      <c r="P7794" s="4">
        <v>68.239999999999995</v>
      </c>
      <c r="Q7794">
        <v>2023</v>
      </c>
      <c r="R7794" t="s">
        <v>128</v>
      </c>
      <c r="S7794">
        <v>11</v>
      </c>
      <c r="T7794" t="s">
        <v>37</v>
      </c>
      <c r="U7794" s="4">
        <f>electronicsTBL[[#This Row],[Unit_Price]]*electronicsTBL[[#This Row],[Quantity]] + electronicsTBL[[#This Row],[Add-on_Total]]</f>
        <v>109.74</v>
      </c>
    </row>
    <row r="7795" spans="1:21" x14ac:dyDescent="0.25">
      <c r="A7795">
        <v>8035</v>
      </c>
      <c r="B7795">
        <v>18</v>
      </c>
      <c r="C7795" t="s">
        <v>38</v>
      </c>
      <c r="D7795" t="s">
        <v>33</v>
      </c>
      <c r="E7795" t="s">
        <v>18</v>
      </c>
      <c r="F7795" t="s">
        <v>19</v>
      </c>
      <c r="G7795">
        <v>2</v>
      </c>
      <c r="H7795" t="s">
        <v>26</v>
      </c>
      <c r="I7795" t="s">
        <v>42</v>
      </c>
      <c r="J7795">
        <v>1582.38</v>
      </c>
      <c r="K7795">
        <v>791.19</v>
      </c>
      <c r="L7795">
        <v>2</v>
      </c>
      <c r="M7795" s="1">
        <v>45227</v>
      </c>
      <c r="N7795" t="s">
        <v>28</v>
      </c>
      <c r="O7795" t="s">
        <v>70</v>
      </c>
      <c r="P7795" s="4">
        <v>75.42</v>
      </c>
      <c r="Q7795">
        <v>2023</v>
      </c>
      <c r="R7795" t="s">
        <v>128</v>
      </c>
      <c r="S7795">
        <v>10</v>
      </c>
      <c r="T7795" t="s">
        <v>37</v>
      </c>
      <c r="U7795" s="4">
        <f>electronicsTBL[[#This Row],[Unit_Price]]*electronicsTBL[[#This Row],[Quantity]] + electronicsTBL[[#This Row],[Add-on_Total]]</f>
        <v>1657.8000000000002</v>
      </c>
    </row>
    <row r="7796" spans="1:21" x14ac:dyDescent="0.25">
      <c r="A7796">
        <v>8035</v>
      </c>
      <c r="B7796">
        <v>18</v>
      </c>
      <c r="C7796" t="s">
        <v>38</v>
      </c>
      <c r="D7796" t="s">
        <v>17</v>
      </c>
      <c r="E7796" t="s">
        <v>18</v>
      </c>
      <c r="F7796" t="s">
        <v>36</v>
      </c>
      <c r="G7796">
        <v>5</v>
      </c>
      <c r="H7796" t="s">
        <v>26</v>
      </c>
      <c r="I7796" t="s">
        <v>34</v>
      </c>
      <c r="J7796">
        <v>62.25</v>
      </c>
      <c r="K7796">
        <v>20.75</v>
      </c>
      <c r="L7796">
        <v>3</v>
      </c>
      <c r="M7796" s="1">
        <v>45540</v>
      </c>
      <c r="N7796" t="s">
        <v>22</v>
      </c>
      <c r="O7796" t="s">
        <v>54</v>
      </c>
      <c r="P7796" s="4">
        <v>91.32</v>
      </c>
      <c r="Q7796">
        <v>2024</v>
      </c>
      <c r="R7796" t="s">
        <v>129</v>
      </c>
      <c r="S7796">
        <v>9</v>
      </c>
      <c r="T7796" t="s">
        <v>37</v>
      </c>
      <c r="U7796" s="4">
        <f>electronicsTBL[[#This Row],[Unit_Price]]*electronicsTBL[[#This Row],[Quantity]] + electronicsTBL[[#This Row],[Add-on_Total]]</f>
        <v>153.57</v>
      </c>
    </row>
    <row r="7797" spans="1:21" x14ac:dyDescent="0.25">
      <c r="A7797">
        <v>8036</v>
      </c>
      <c r="B7797">
        <v>75</v>
      </c>
      <c r="C7797" t="s">
        <v>38</v>
      </c>
      <c r="D7797" t="s">
        <v>17</v>
      </c>
      <c r="E7797" t="s">
        <v>24</v>
      </c>
      <c r="F7797" t="s">
        <v>25</v>
      </c>
      <c r="G7797">
        <v>3</v>
      </c>
      <c r="H7797" t="s">
        <v>26</v>
      </c>
      <c r="I7797" t="s">
        <v>34</v>
      </c>
      <c r="J7797" s="4">
        <v>1976.24</v>
      </c>
      <c r="K7797" s="4">
        <v>247.03</v>
      </c>
      <c r="L7797">
        <v>8</v>
      </c>
      <c r="M7797" s="1">
        <v>45299</v>
      </c>
      <c r="N7797" t="s">
        <v>28</v>
      </c>
      <c r="O7797" t="s">
        <v>65</v>
      </c>
      <c r="P7797" s="4">
        <v>109.59</v>
      </c>
      <c r="Q7797">
        <v>2024</v>
      </c>
      <c r="R7797" t="s">
        <v>126</v>
      </c>
      <c r="S7797">
        <v>1</v>
      </c>
      <c r="T7797" t="s">
        <v>52</v>
      </c>
      <c r="U7797" s="4">
        <f>electronicsTBL[[#This Row],[Unit_Price]]*electronicsTBL[[#This Row],[Quantity]] + electronicsTBL[[#This Row],[Add-on_Total]]</f>
        <v>2085.83</v>
      </c>
    </row>
    <row r="7798" spans="1:21" x14ac:dyDescent="0.25">
      <c r="A7798">
        <v>8036</v>
      </c>
      <c r="B7798">
        <v>75</v>
      </c>
      <c r="C7798" t="s">
        <v>38</v>
      </c>
      <c r="D7798" t="s">
        <v>33</v>
      </c>
      <c r="E7798" t="s">
        <v>18</v>
      </c>
      <c r="F7798" t="s">
        <v>19</v>
      </c>
      <c r="G7798">
        <v>2</v>
      </c>
      <c r="H7798" t="s">
        <v>26</v>
      </c>
      <c r="I7798" t="s">
        <v>27</v>
      </c>
      <c r="J7798">
        <v>7911.9</v>
      </c>
      <c r="K7798">
        <v>791.19</v>
      </c>
      <c r="L7798">
        <v>10</v>
      </c>
      <c r="M7798" s="1">
        <v>45469</v>
      </c>
      <c r="N7798" t="s">
        <v>28</v>
      </c>
      <c r="O7798" t="s">
        <v>65</v>
      </c>
      <c r="P7798" s="4">
        <v>0</v>
      </c>
      <c r="Q7798">
        <v>2024</v>
      </c>
      <c r="R7798" t="s">
        <v>127</v>
      </c>
      <c r="S7798">
        <v>6</v>
      </c>
      <c r="T7798" t="s">
        <v>52</v>
      </c>
      <c r="U7798" s="4">
        <f>electronicsTBL[[#This Row],[Unit_Price]]*electronicsTBL[[#This Row],[Quantity]] + electronicsTBL[[#This Row],[Add-on_Total]]</f>
        <v>7911.9000000000005</v>
      </c>
    </row>
    <row r="7799" spans="1:21" x14ac:dyDescent="0.25">
      <c r="A7799">
        <v>8036</v>
      </c>
      <c r="B7799">
        <v>75</v>
      </c>
      <c r="C7799" t="s">
        <v>38</v>
      </c>
      <c r="D7799" t="s">
        <v>17</v>
      </c>
      <c r="E7799" t="s">
        <v>40</v>
      </c>
      <c r="F7799" t="s">
        <v>41</v>
      </c>
      <c r="G7799">
        <v>3</v>
      </c>
      <c r="H7799" t="s">
        <v>26</v>
      </c>
      <c r="I7799" t="s">
        <v>27</v>
      </c>
      <c r="J7799">
        <v>4224.1499999999996</v>
      </c>
      <c r="K7799">
        <v>844.83</v>
      </c>
      <c r="L7799">
        <v>5</v>
      </c>
      <c r="M7799" s="1">
        <v>45540</v>
      </c>
      <c r="N7799" t="s">
        <v>32</v>
      </c>
      <c r="O7799" t="s">
        <v>65</v>
      </c>
      <c r="P7799" s="4">
        <v>0</v>
      </c>
      <c r="Q7799">
        <v>2024</v>
      </c>
      <c r="R7799" t="s">
        <v>129</v>
      </c>
      <c r="S7799">
        <v>9</v>
      </c>
      <c r="T7799" t="s">
        <v>52</v>
      </c>
      <c r="U7799" s="4">
        <f>electronicsTBL[[#This Row],[Unit_Price]]*electronicsTBL[[#This Row],[Quantity]] + electronicsTBL[[#This Row],[Add-on_Total]]</f>
        <v>4224.1500000000005</v>
      </c>
    </row>
    <row r="7800" spans="1:21" x14ac:dyDescent="0.25">
      <c r="A7800">
        <v>8037</v>
      </c>
      <c r="B7800">
        <v>49</v>
      </c>
      <c r="C7800" t="s">
        <v>16</v>
      </c>
      <c r="D7800" t="s">
        <v>17</v>
      </c>
      <c r="E7800" t="s">
        <v>24</v>
      </c>
      <c r="F7800" t="s">
        <v>25</v>
      </c>
      <c r="G7800">
        <v>3</v>
      </c>
      <c r="H7800" t="s">
        <v>20</v>
      </c>
      <c r="I7800" t="s">
        <v>21</v>
      </c>
      <c r="J7800" s="4">
        <v>247.03</v>
      </c>
      <c r="K7800" s="4">
        <v>247.03</v>
      </c>
      <c r="L7800">
        <v>1</v>
      </c>
      <c r="M7800" s="1">
        <v>45386</v>
      </c>
      <c r="N7800" t="s">
        <v>22</v>
      </c>
      <c r="O7800" t="s">
        <v>52</v>
      </c>
      <c r="P7800" s="4">
        <v>38.1</v>
      </c>
      <c r="Q7800">
        <v>2024</v>
      </c>
      <c r="R7800" t="s">
        <v>127</v>
      </c>
      <c r="S7800">
        <v>4</v>
      </c>
      <c r="T7800" t="s">
        <v>52</v>
      </c>
      <c r="U7800" s="4">
        <f>electronicsTBL[[#This Row],[Unit_Price]]*electronicsTBL[[#This Row],[Quantity]] + electronicsTBL[[#This Row],[Add-on_Total]]</f>
        <v>285.13</v>
      </c>
    </row>
    <row r="7801" spans="1:21" x14ac:dyDescent="0.25">
      <c r="A7801">
        <v>8037</v>
      </c>
      <c r="B7801">
        <v>49</v>
      </c>
      <c r="C7801" t="s">
        <v>16</v>
      </c>
      <c r="D7801" t="s">
        <v>33</v>
      </c>
      <c r="E7801" t="s">
        <v>30</v>
      </c>
      <c r="F7801" t="s">
        <v>31</v>
      </c>
      <c r="G7801">
        <v>3</v>
      </c>
      <c r="H7801" t="s">
        <v>20</v>
      </c>
      <c r="I7801" t="s">
        <v>21</v>
      </c>
      <c r="J7801" s="4">
        <v>1855.84</v>
      </c>
      <c r="K7801" s="4">
        <v>463.96</v>
      </c>
      <c r="L7801">
        <v>4</v>
      </c>
      <c r="M7801" s="1">
        <v>45460</v>
      </c>
      <c r="N7801" t="s">
        <v>22</v>
      </c>
      <c r="O7801" t="s">
        <v>52</v>
      </c>
      <c r="P7801" s="4">
        <v>40.01</v>
      </c>
      <c r="Q7801">
        <v>2024</v>
      </c>
      <c r="R7801" t="s">
        <v>127</v>
      </c>
      <c r="S7801">
        <v>6</v>
      </c>
      <c r="T7801" t="s">
        <v>52</v>
      </c>
      <c r="U7801" s="4">
        <f>electronicsTBL[[#This Row],[Unit_Price]]*electronicsTBL[[#This Row],[Quantity]] + electronicsTBL[[#This Row],[Add-on_Total]]</f>
        <v>1895.85</v>
      </c>
    </row>
    <row r="7802" spans="1:21" x14ac:dyDescent="0.25">
      <c r="A7802">
        <v>8038</v>
      </c>
      <c r="B7802">
        <v>64</v>
      </c>
      <c r="C7802" t="s">
        <v>16</v>
      </c>
      <c r="D7802" t="s">
        <v>17</v>
      </c>
      <c r="E7802" t="s">
        <v>18</v>
      </c>
      <c r="F7802" t="s">
        <v>36</v>
      </c>
      <c r="G7802">
        <v>5</v>
      </c>
      <c r="H7802" t="s">
        <v>26</v>
      </c>
      <c r="I7802" t="s">
        <v>34</v>
      </c>
      <c r="J7802">
        <v>207.5</v>
      </c>
      <c r="K7802">
        <v>20.75</v>
      </c>
      <c r="L7802">
        <v>10</v>
      </c>
      <c r="M7802" s="1">
        <v>45208</v>
      </c>
      <c r="N7802" t="s">
        <v>22</v>
      </c>
      <c r="O7802" t="s">
        <v>44</v>
      </c>
      <c r="P7802" s="4">
        <v>87.3</v>
      </c>
      <c r="Q7802">
        <v>2023</v>
      </c>
      <c r="R7802" t="s">
        <v>128</v>
      </c>
      <c r="S7802">
        <v>10</v>
      </c>
      <c r="T7802" t="s">
        <v>29</v>
      </c>
      <c r="U7802" s="4">
        <f>electronicsTBL[[#This Row],[Unit_Price]]*electronicsTBL[[#This Row],[Quantity]] + electronicsTBL[[#This Row],[Add-on_Total]]</f>
        <v>294.8</v>
      </c>
    </row>
    <row r="7803" spans="1:21" x14ac:dyDescent="0.25">
      <c r="A7803">
        <v>8039</v>
      </c>
      <c r="B7803">
        <v>75</v>
      </c>
      <c r="C7803" t="s">
        <v>16</v>
      </c>
      <c r="D7803" t="s">
        <v>17</v>
      </c>
      <c r="E7803" t="s">
        <v>24</v>
      </c>
      <c r="F7803" t="s">
        <v>25</v>
      </c>
      <c r="G7803">
        <v>3</v>
      </c>
      <c r="H7803" t="s">
        <v>26</v>
      </c>
      <c r="I7803" t="s">
        <v>34</v>
      </c>
      <c r="J7803" s="4">
        <v>741.09</v>
      </c>
      <c r="K7803" s="4">
        <v>247.03</v>
      </c>
      <c r="L7803">
        <v>3</v>
      </c>
      <c r="M7803" s="1">
        <v>45553</v>
      </c>
      <c r="N7803" t="s">
        <v>32</v>
      </c>
      <c r="O7803" t="s">
        <v>29</v>
      </c>
      <c r="P7803" s="4">
        <v>39.76</v>
      </c>
      <c r="Q7803">
        <v>2024</v>
      </c>
      <c r="R7803" t="s">
        <v>129</v>
      </c>
      <c r="S7803">
        <v>9</v>
      </c>
      <c r="T7803" t="s">
        <v>29</v>
      </c>
      <c r="U7803" s="4">
        <f>electronicsTBL[[#This Row],[Unit_Price]]*electronicsTBL[[#This Row],[Quantity]] + electronicsTBL[[#This Row],[Add-on_Total]]</f>
        <v>780.85</v>
      </c>
    </row>
    <row r="7804" spans="1:21" x14ac:dyDescent="0.25">
      <c r="A7804">
        <v>8041</v>
      </c>
      <c r="B7804">
        <v>70</v>
      </c>
      <c r="C7804" t="s">
        <v>38</v>
      </c>
      <c r="D7804" t="s">
        <v>33</v>
      </c>
      <c r="E7804" t="s">
        <v>24</v>
      </c>
      <c r="F7804" t="s">
        <v>25</v>
      </c>
      <c r="G7804">
        <v>3</v>
      </c>
      <c r="H7804" t="s">
        <v>26</v>
      </c>
      <c r="I7804" t="s">
        <v>34</v>
      </c>
      <c r="J7804" s="4">
        <v>1235.1500000000001</v>
      </c>
      <c r="K7804" s="4">
        <v>247.03</v>
      </c>
      <c r="L7804">
        <v>5</v>
      </c>
      <c r="M7804" s="1">
        <v>45194</v>
      </c>
      <c r="N7804" t="s">
        <v>22</v>
      </c>
      <c r="O7804" t="s">
        <v>52</v>
      </c>
      <c r="P7804" s="4">
        <v>31.45</v>
      </c>
      <c r="Q7804">
        <v>2023</v>
      </c>
      <c r="R7804" t="s">
        <v>129</v>
      </c>
      <c r="S7804">
        <v>9</v>
      </c>
      <c r="T7804" t="s">
        <v>52</v>
      </c>
      <c r="U7804" s="4">
        <f>electronicsTBL[[#This Row],[Unit_Price]]*electronicsTBL[[#This Row],[Quantity]] + electronicsTBL[[#This Row],[Add-on_Total]]</f>
        <v>1266.6000000000001</v>
      </c>
    </row>
    <row r="7805" spans="1:21" x14ac:dyDescent="0.25">
      <c r="A7805">
        <v>8041</v>
      </c>
      <c r="B7805">
        <v>70</v>
      </c>
      <c r="C7805" t="s">
        <v>38</v>
      </c>
      <c r="D7805" t="s">
        <v>17</v>
      </c>
      <c r="E7805" t="s">
        <v>30</v>
      </c>
      <c r="F7805" t="s">
        <v>31</v>
      </c>
      <c r="G7805">
        <v>3</v>
      </c>
      <c r="H7805" t="s">
        <v>26</v>
      </c>
      <c r="I7805" t="s">
        <v>21</v>
      </c>
      <c r="J7805" s="4">
        <v>4175.6400000000003</v>
      </c>
      <c r="K7805" s="4">
        <v>463.96</v>
      </c>
      <c r="L7805">
        <v>9</v>
      </c>
      <c r="M7805" s="1">
        <v>45261</v>
      </c>
      <c r="N7805" t="s">
        <v>32</v>
      </c>
      <c r="O7805" t="s">
        <v>53</v>
      </c>
      <c r="P7805" s="4">
        <v>22.39</v>
      </c>
      <c r="Q7805">
        <v>2023</v>
      </c>
      <c r="R7805" t="s">
        <v>128</v>
      </c>
      <c r="S7805">
        <v>12</v>
      </c>
      <c r="T7805" t="s">
        <v>52</v>
      </c>
      <c r="U7805" s="4">
        <f>electronicsTBL[[#This Row],[Unit_Price]]*electronicsTBL[[#This Row],[Quantity]] + electronicsTBL[[#This Row],[Add-on_Total]]</f>
        <v>4198.03</v>
      </c>
    </row>
    <row r="7806" spans="1:21" x14ac:dyDescent="0.25">
      <c r="A7806">
        <v>8041</v>
      </c>
      <c r="B7806">
        <v>70</v>
      </c>
      <c r="C7806" t="s">
        <v>38</v>
      </c>
      <c r="D7806" t="s">
        <v>17</v>
      </c>
      <c r="E7806" t="s">
        <v>18</v>
      </c>
      <c r="F7806" t="s">
        <v>19</v>
      </c>
      <c r="G7806">
        <v>2</v>
      </c>
      <c r="H7806" t="s">
        <v>20</v>
      </c>
      <c r="I7806" t="s">
        <v>21</v>
      </c>
      <c r="J7806">
        <v>6329.52</v>
      </c>
      <c r="K7806">
        <v>791.19</v>
      </c>
      <c r="L7806">
        <v>8</v>
      </c>
      <c r="M7806" s="1">
        <v>45451</v>
      </c>
      <c r="N7806" t="s">
        <v>32</v>
      </c>
      <c r="O7806" t="s">
        <v>53</v>
      </c>
      <c r="P7806" s="4">
        <v>0</v>
      </c>
      <c r="Q7806">
        <v>2024</v>
      </c>
      <c r="R7806" t="s">
        <v>127</v>
      </c>
      <c r="S7806">
        <v>6</v>
      </c>
      <c r="T7806" t="s">
        <v>52</v>
      </c>
      <c r="U7806" s="4">
        <f>electronicsTBL[[#This Row],[Unit_Price]]*electronicsTBL[[#This Row],[Quantity]] + electronicsTBL[[#This Row],[Add-on_Total]]</f>
        <v>6329.52</v>
      </c>
    </row>
    <row r="7807" spans="1:21" x14ac:dyDescent="0.25">
      <c r="A7807">
        <v>8042</v>
      </c>
      <c r="B7807">
        <v>67</v>
      </c>
      <c r="C7807" t="s">
        <v>16</v>
      </c>
      <c r="D7807" t="s">
        <v>17</v>
      </c>
      <c r="E7807" t="s">
        <v>18</v>
      </c>
      <c r="F7807" t="s">
        <v>36</v>
      </c>
      <c r="G7807">
        <v>5</v>
      </c>
      <c r="H7807" t="s">
        <v>26</v>
      </c>
      <c r="I7807" t="s">
        <v>27</v>
      </c>
      <c r="J7807">
        <v>83</v>
      </c>
      <c r="K7807">
        <v>20.75</v>
      </c>
      <c r="L7807">
        <v>4</v>
      </c>
      <c r="M7807" s="1">
        <v>45333</v>
      </c>
      <c r="N7807" t="s">
        <v>28</v>
      </c>
      <c r="O7807" t="s">
        <v>29</v>
      </c>
      <c r="P7807" s="4">
        <v>9</v>
      </c>
      <c r="Q7807">
        <v>2024</v>
      </c>
      <c r="R7807" t="s">
        <v>126</v>
      </c>
      <c r="S7807">
        <v>2</v>
      </c>
      <c r="T7807" t="s">
        <v>29</v>
      </c>
      <c r="U7807" s="4">
        <f>electronicsTBL[[#This Row],[Unit_Price]]*electronicsTBL[[#This Row],[Quantity]] + electronicsTBL[[#This Row],[Add-on_Total]]</f>
        <v>92</v>
      </c>
    </row>
    <row r="7808" spans="1:21" x14ac:dyDescent="0.25">
      <c r="A7808">
        <v>8042</v>
      </c>
      <c r="B7808">
        <v>67</v>
      </c>
      <c r="C7808" t="s">
        <v>16</v>
      </c>
      <c r="D7808" t="s">
        <v>17</v>
      </c>
      <c r="E7808" t="s">
        <v>40</v>
      </c>
      <c r="F7808" t="s">
        <v>41</v>
      </c>
      <c r="G7808">
        <v>3</v>
      </c>
      <c r="H7808" t="s">
        <v>26</v>
      </c>
      <c r="I7808" t="s">
        <v>27</v>
      </c>
      <c r="J7808">
        <v>4224.1499999999996</v>
      </c>
      <c r="K7808">
        <v>844.83</v>
      </c>
      <c r="L7808">
        <v>5</v>
      </c>
      <c r="M7808" s="1">
        <v>45434</v>
      </c>
      <c r="N7808" t="s">
        <v>22</v>
      </c>
      <c r="O7808" t="s">
        <v>29</v>
      </c>
      <c r="P7808" s="4">
        <v>0</v>
      </c>
      <c r="Q7808">
        <v>2024</v>
      </c>
      <c r="R7808" t="s">
        <v>127</v>
      </c>
      <c r="S7808">
        <v>5</v>
      </c>
      <c r="T7808" t="s">
        <v>29</v>
      </c>
      <c r="U7808" s="4">
        <f>electronicsTBL[[#This Row],[Unit_Price]]*electronicsTBL[[#This Row],[Quantity]] + electronicsTBL[[#This Row],[Add-on_Total]]</f>
        <v>4224.1500000000005</v>
      </c>
    </row>
    <row r="7809" spans="1:21" x14ac:dyDescent="0.25">
      <c r="A7809">
        <v>8043</v>
      </c>
      <c r="B7809">
        <v>56</v>
      </c>
      <c r="C7809" t="s">
        <v>16</v>
      </c>
      <c r="D7809" t="s">
        <v>17</v>
      </c>
      <c r="E7809" t="s">
        <v>30</v>
      </c>
      <c r="F7809" t="s">
        <v>31</v>
      </c>
      <c r="G7809">
        <v>3</v>
      </c>
      <c r="H7809" t="s">
        <v>26</v>
      </c>
      <c r="I7809" t="s">
        <v>21</v>
      </c>
      <c r="J7809" s="4">
        <v>2783.76</v>
      </c>
      <c r="K7809" s="4">
        <v>463.96</v>
      </c>
      <c r="L7809">
        <v>6</v>
      </c>
      <c r="M7809" s="1">
        <v>45296</v>
      </c>
      <c r="N7809" t="s">
        <v>28</v>
      </c>
      <c r="O7809" t="s">
        <v>52</v>
      </c>
      <c r="P7809" s="4">
        <v>17.57</v>
      </c>
      <c r="Q7809">
        <v>2024</v>
      </c>
      <c r="R7809" t="s">
        <v>126</v>
      </c>
      <c r="S7809">
        <v>1</v>
      </c>
      <c r="T7809" t="s">
        <v>52</v>
      </c>
      <c r="U7809" s="4">
        <f>electronicsTBL[[#This Row],[Unit_Price]]*electronicsTBL[[#This Row],[Quantity]] + electronicsTBL[[#This Row],[Add-on_Total]]</f>
        <v>2801.33</v>
      </c>
    </row>
    <row r="7810" spans="1:21" x14ac:dyDescent="0.25">
      <c r="A7810">
        <v>8045</v>
      </c>
      <c r="B7810">
        <v>78</v>
      </c>
      <c r="C7810" t="s">
        <v>38</v>
      </c>
      <c r="D7810" t="s">
        <v>33</v>
      </c>
      <c r="E7810" t="s">
        <v>18</v>
      </c>
      <c r="F7810" t="s">
        <v>19</v>
      </c>
      <c r="G7810">
        <v>2</v>
      </c>
      <c r="H7810" t="s">
        <v>26</v>
      </c>
      <c r="I7810" t="s">
        <v>21</v>
      </c>
      <c r="J7810">
        <v>7911.9</v>
      </c>
      <c r="K7810">
        <v>791.19</v>
      </c>
      <c r="L7810">
        <v>10</v>
      </c>
      <c r="M7810" s="1">
        <v>45458</v>
      </c>
      <c r="N7810" t="s">
        <v>22</v>
      </c>
      <c r="O7810" t="s">
        <v>45</v>
      </c>
      <c r="P7810" s="4">
        <v>21.42</v>
      </c>
      <c r="Q7810">
        <v>2024</v>
      </c>
      <c r="R7810" t="s">
        <v>127</v>
      </c>
      <c r="S7810">
        <v>6</v>
      </c>
      <c r="T7810" t="s">
        <v>37</v>
      </c>
      <c r="U7810" s="4">
        <f>electronicsTBL[[#This Row],[Unit_Price]]*electronicsTBL[[#This Row],[Quantity]] + electronicsTBL[[#This Row],[Add-on_Total]]</f>
        <v>7933.3200000000006</v>
      </c>
    </row>
    <row r="7811" spans="1:21" x14ac:dyDescent="0.25">
      <c r="A7811">
        <v>8046</v>
      </c>
      <c r="B7811">
        <v>35</v>
      </c>
      <c r="C7811" t="s">
        <v>38</v>
      </c>
      <c r="D7811" t="s">
        <v>17</v>
      </c>
      <c r="E7811" t="s">
        <v>18</v>
      </c>
      <c r="F7811" t="s">
        <v>19</v>
      </c>
      <c r="G7811">
        <v>2</v>
      </c>
      <c r="H7811" t="s">
        <v>20</v>
      </c>
      <c r="I7811" t="s">
        <v>27</v>
      </c>
      <c r="J7811">
        <v>3164.76</v>
      </c>
      <c r="K7811">
        <v>791.19</v>
      </c>
      <c r="L7811">
        <v>4</v>
      </c>
      <c r="M7811" s="1">
        <v>45347</v>
      </c>
      <c r="N7811" t="s">
        <v>22</v>
      </c>
      <c r="O7811" t="s">
        <v>37</v>
      </c>
      <c r="P7811" s="4">
        <v>15.12</v>
      </c>
      <c r="Q7811">
        <v>2024</v>
      </c>
      <c r="R7811" t="s">
        <v>126</v>
      </c>
      <c r="S7811">
        <v>2</v>
      </c>
      <c r="T7811" t="s">
        <v>37</v>
      </c>
      <c r="U7811" s="4">
        <f>electronicsTBL[[#This Row],[Unit_Price]]*electronicsTBL[[#This Row],[Quantity]] + electronicsTBL[[#This Row],[Add-on_Total]]</f>
        <v>3179.88</v>
      </c>
    </row>
    <row r="7812" spans="1:21" x14ac:dyDescent="0.25">
      <c r="A7812">
        <v>8047</v>
      </c>
      <c r="B7812">
        <v>36</v>
      </c>
      <c r="C7812" t="s">
        <v>16</v>
      </c>
      <c r="D7812" t="s">
        <v>17</v>
      </c>
      <c r="E7812" t="s">
        <v>18</v>
      </c>
      <c r="F7812" t="s">
        <v>19</v>
      </c>
      <c r="G7812">
        <v>2</v>
      </c>
      <c r="H7812" t="s">
        <v>26</v>
      </c>
      <c r="I7812" t="s">
        <v>42</v>
      </c>
      <c r="J7812">
        <v>5538.33</v>
      </c>
      <c r="K7812">
        <v>791.19</v>
      </c>
      <c r="L7812">
        <v>7</v>
      </c>
      <c r="M7812" s="1">
        <v>45222</v>
      </c>
      <c r="N7812" t="s">
        <v>28</v>
      </c>
      <c r="O7812" t="s">
        <v>60</v>
      </c>
      <c r="P7812" s="4">
        <v>62.49</v>
      </c>
      <c r="Q7812">
        <v>2023</v>
      </c>
      <c r="R7812" t="s">
        <v>128</v>
      </c>
      <c r="S7812">
        <v>10</v>
      </c>
      <c r="T7812" t="s">
        <v>37</v>
      </c>
      <c r="U7812" s="4">
        <f>electronicsTBL[[#This Row],[Unit_Price]]*electronicsTBL[[#This Row],[Quantity]] + electronicsTBL[[#This Row],[Add-on_Total]]</f>
        <v>5600.82</v>
      </c>
    </row>
    <row r="7813" spans="1:21" x14ac:dyDescent="0.25">
      <c r="A7813">
        <v>8047</v>
      </c>
      <c r="B7813">
        <v>36</v>
      </c>
      <c r="C7813" t="s">
        <v>16</v>
      </c>
      <c r="D7813" t="s">
        <v>17</v>
      </c>
      <c r="E7813" t="s">
        <v>18</v>
      </c>
      <c r="F7813" t="s">
        <v>19</v>
      </c>
      <c r="G7813">
        <v>2</v>
      </c>
      <c r="H7813" t="s">
        <v>20</v>
      </c>
      <c r="I7813" t="s">
        <v>34</v>
      </c>
      <c r="J7813">
        <v>2373.5700000000002</v>
      </c>
      <c r="K7813">
        <v>791.19</v>
      </c>
      <c r="L7813">
        <v>3</v>
      </c>
      <c r="M7813" s="1">
        <v>45381</v>
      </c>
      <c r="N7813" t="s">
        <v>32</v>
      </c>
      <c r="O7813" t="s">
        <v>52</v>
      </c>
      <c r="P7813" s="4">
        <v>10.92</v>
      </c>
      <c r="Q7813">
        <v>2024</v>
      </c>
      <c r="R7813" t="s">
        <v>126</v>
      </c>
      <c r="S7813">
        <v>3</v>
      </c>
      <c r="T7813" t="s">
        <v>52</v>
      </c>
      <c r="U7813" s="4">
        <f>electronicsTBL[[#This Row],[Unit_Price]]*electronicsTBL[[#This Row],[Quantity]] + electronicsTBL[[#This Row],[Add-on_Total]]</f>
        <v>2384.4900000000002</v>
      </c>
    </row>
    <row r="7814" spans="1:21" x14ac:dyDescent="0.25">
      <c r="A7814">
        <v>8047</v>
      </c>
      <c r="B7814">
        <v>36</v>
      </c>
      <c r="C7814" t="s">
        <v>16</v>
      </c>
      <c r="D7814" t="s">
        <v>17</v>
      </c>
      <c r="E7814" t="s">
        <v>18</v>
      </c>
      <c r="F7814" t="s">
        <v>19</v>
      </c>
      <c r="G7814">
        <v>2</v>
      </c>
      <c r="H7814" t="s">
        <v>26</v>
      </c>
      <c r="I7814" t="s">
        <v>34</v>
      </c>
      <c r="J7814">
        <v>2373.5700000000002</v>
      </c>
      <c r="K7814">
        <v>791.19</v>
      </c>
      <c r="L7814">
        <v>3</v>
      </c>
      <c r="M7814" s="1">
        <v>45479</v>
      </c>
      <c r="N7814" t="s">
        <v>32</v>
      </c>
      <c r="O7814" t="s">
        <v>62</v>
      </c>
      <c r="P7814" s="4">
        <v>104.64</v>
      </c>
      <c r="Q7814">
        <v>2024</v>
      </c>
      <c r="R7814" t="s">
        <v>129</v>
      </c>
      <c r="S7814">
        <v>7</v>
      </c>
      <c r="T7814" t="s">
        <v>52</v>
      </c>
      <c r="U7814" s="4">
        <f>electronicsTBL[[#This Row],[Unit_Price]]*electronicsTBL[[#This Row],[Quantity]] + electronicsTBL[[#This Row],[Add-on_Total]]</f>
        <v>2478.21</v>
      </c>
    </row>
    <row r="7815" spans="1:21" x14ac:dyDescent="0.25">
      <c r="A7815">
        <v>8048</v>
      </c>
      <c r="B7815">
        <v>55</v>
      </c>
      <c r="C7815" t="s">
        <v>38</v>
      </c>
      <c r="D7815" t="s">
        <v>33</v>
      </c>
      <c r="E7815" t="s">
        <v>40</v>
      </c>
      <c r="F7815" t="s">
        <v>41</v>
      </c>
      <c r="G7815">
        <v>3</v>
      </c>
      <c r="H7815" t="s">
        <v>20</v>
      </c>
      <c r="I7815" t="s">
        <v>42</v>
      </c>
      <c r="J7815">
        <v>3379.32</v>
      </c>
      <c r="K7815">
        <v>844.83</v>
      </c>
      <c r="L7815">
        <v>4</v>
      </c>
      <c r="M7815" s="1">
        <v>45269</v>
      </c>
      <c r="N7815" t="s">
        <v>28</v>
      </c>
      <c r="O7815" t="s">
        <v>37</v>
      </c>
      <c r="P7815" s="4">
        <v>7.19</v>
      </c>
      <c r="Q7815">
        <v>2023</v>
      </c>
      <c r="R7815" t="s">
        <v>128</v>
      </c>
      <c r="S7815">
        <v>12</v>
      </c>
      <c r="T7815" t="s">
        <v>37</v>
      </c>
      <c r="U7815" s="4">
        <f>electronicsTBL[[#This Row],[Unit_Price]]*electronicsTBL[[#This Row],[Quantity]] + electronicsTBL[[#This Row],[Add-on_Total]]</f>
        <v>3386.51</v>
      </c>
    </row>
    <row r="7816" spans="1:21" x14ac:dyDescent="0.25">
      <c r="A7816">
        <v>8048</v>
      </c>
      <c r="B7816">
        <v>55</v>
      </c>
      <c r="C7816" t="s">
        <v>38</v>
      </c>
      <c r="D7816" t="s">
        <v>33</v>
      </c>
      <c r="E7816" t="s">
        <v>18</v>
      </c>
      <c r="F7816" t="s">
        <v>36</v>
      </c>
      <c r="G7816">
        <v>5</v>
      </c>
      <c r="H7816" t="s">
        <v>26</v>
      </c>
      <c r="I7816" t="s">
        <v>27</v>
      </c>
      <c r="J7816">
        <v>145.25</v>
      </c>
      <c r="K7816">
        <v>20.75</v>
      </c>
      <c r="L7816">
        <v>7</v>
      </c>
      <c r="M7816" s="1">
        <v>45338</v>
      </c>
      <c r="N7816" t="s">
        <v>28</v>
      </c>
      <c r="O7816" t="s">
        <v>37</v>
      </c>
      <c r="P7816" s="4">
        <v>0</v>
      </c>
      <c r="Q7816">
        <v>2024</v>
      </c>
      <c r="R7816" t="s">
        <v>126</v>
      </c>
      <c r="S7816">
        <v>2</v>
      </c>
      <c r="T7816" t="s">
        <v>37</v>
      </c>
      <c r="U7816" s="4">
        <f>electronicsTBL[[#This Row],[Unit_Price]]*electronicsTBL[[#This Row],[Quantity]] + electronicsTBL[[#This Row],[Add-on_Total]]</f>
        <v>145.25</v>
      </c>
    </row>
    <row r="7817" spans="1:21" x14ac:dyDescent="0.25">
      <c r="A7817">
        <v>8049</v>
      </c>
      <c r="B7817">
        <v>67</v>
      </c>
      <c r="C7817" t="s">
        <v>38</v>
      </c>
      <c r="D7817" t="s">
        <v>33</v>
      </c>
      <c r="E7817" t="s">
        <v>40</v>
      </c>
      <c r="F7817" t="s">
        <v>41</v>
      </c>
      <c r="G7817">
        <v>3</v>
      </c>
      <c r="H7817" t="s">
        <v>26</v>
      </c>
      <c r="I7817" t="s">
        <v>21</v>
      </c>
      <c r="J7817">
        <v>6758.64</v>
      </c>
      <c r="K7817">
        <v>844.83</v>
      </c>
      <c r="L7817">
        <v>8</v>
      </c>
      <c r="M7817" s="1">
        <v>45444</v>
      </c>
      <c r="N7817" t="s">
        <v>32</v>
      </c>
      <c r="O7817" t="s">
        <v>37</v>
      </c>
      <c r="P7817" s="4">
        <v>0</v>
      </c>
      <c r="Q7817">
        <v>2024</v>
      </c>
      <c r="R7817" t="s">
        <v>127</v>
      </c>
      <c r="S7817">
        <v>6</v>
      </c>
      <c r="T7817" t="s">
        <v>37</v>
      </c>
      <c r="U7817" s="4">
        <f>electronicsTBL[[#This Row],[Unit_Price]]*electronicsTBL[[#This Row],[Quantity]] + electronicsTBL[[#This Row],[Add-on_Total]]</f>
        <v>6758.64</v>
      </c>
    </row>
    <row r="7818" spans="1:21" x14ac:dyDescent="0.25">
      <c r="A7818">
        <v>8049</v>
      </c>
      <c r="B7818">
        <v>67</v>
      </c>
      <c r="C7818" t="s">
        <v>38</v>
      </c>
      <c r="D7818" t="s">
        <v>33</v>
      </c>
      <c r="E7818" t="s">
        <v>18</v>
      </c>
      <c r="F7818" t="s">
        <v>36</v>
      </c>
      <c r="G7818">
        <v>5</v>
      </c>
      <c r="H7818" t="s">
        <v>20</v>
      </c>
      <c r="I7818" t="s">
        <v>21</v>
      </c>
      <c r="J7818">
        <v>103.75</v>
      </c>
      <c r="K7818">
        <v>20.75</v>
      </c>
      <c r="L7818">
        <v>5</v>
      </c>
      <c r="M7818" s="1">
        <v>45534</v>
      </c>
      <c r="N7818" t="s">
        <v>22</v>
      </c>
      <c r="O7818" t="s">
        <v>37</v>
      </c>
      <c r="P7818" s="4">
        <v>0</v>
      </c>
      <c r="Q7818">
        <v>2024</v>
      </c>
      <c r="R7818" t="s">
        <v>129</v>
      </c>
      <c r="S7818">
        <v>8</v>
      </c>
      <c r="T7818" t="s">
        <v>37</v>
      </c>
      <c r="U7818" s="4">
        <f>electronicsTBL[[#This Row],[Unit_Price]]*electronicsTBL[[#This Row],[Quantity]] + electronicsTBL[[#This Row],[Add-on_Total]]</f>
        <v>103.75</v>
      </c>
    </row>
    <row r="7819" spans="1:21" x14ac:dyDescent="0.25">
      <c r="A7819">
        <v>8050</v>
      </c>
      <c r="B7819">
        <v>63</v>
      </c>
      <c r="C7819" t="s">
        <v>38</v>
      </c>
      <c r="D7819" t="s">
        <v>17</v>
      </c>
      <c r="E7819" t="s">
        <v>24</v>
      </c>
      <c r="F7819" t="s">
        <v>25</v>
      </c>
      <c r="G7819">
        <v>3</v>
      </c>
      <c r="H7819" t="s">
        <v>20</v>
      </c>
      <c r="I7819" t="s">
        <v>42</v>
      </c>
      <c r="J7819" s="4">
        <v>494.06</v>
      </c>
      <c r="K7819" s="4">
        <v>247.03</v>
      </c>
      <c r="L7819">
        <v>2</v>
      </c>
      <c r="M7819" s="1">
        <v>45223</v>
      </c>
      <c r="N7819" t="s">
        <v>28</v>
      </c>
      <c r="O7819" t="s">
        <v>44</v>
      </c>
      <c r="P7819" s="4">
        <v>44.64</v>
      </c>
      <c r="Q7819">
        <v>2023</v>
      </c>
      <c r="R7819" t="s">
        <v>128</v>
      </c>
      <c r="S7819">
        <v>10</v>
      </c>
      <c r="T7819" t="s">
        <v>29</v>
      </c>
      <c r="U7819" s="4">
        <f>electronicsTBL[[#This Row],[Unit_Price]]*electronicsTBL[[#This Row],[Quantity]] + electronicsTBL[[#This Row],[Add-on_Total]]</f>
        <v>538.70000000000005</v>
      </c>
    </row>
    <row r="7820" spans="1:21" x14ac:dyDescent="0.25">
      <c r="A7820">
        <v>8050</v>
      </c>
      <c r="B7820">
        <v>63</v>
      </c>
      <c r="C7820" t="s">
        <v>38</v>
      </c>
      <c r="D7820" t="s">
        <v>17</v>
      </c>
      <c r="E7820" t="s">
        <v>40</v>
      </c>
      <c r="F7820" t="s">
        <v>41</v>
      </c>
      <c r="G7820">
        <v>3</v>
      </c>
      <c r="H7820" t="s">
        <v>20</v>
      </c>
      <c r="I7820" t="s">
        <v>21</v>
      </c>
      <c r="J7820">
        <v>6758.64</v>
      </c>
      <c r="K7820">
        <v>844.83</v>
      </c>
      <c r="L7820">
        <v>8</v>
      </c>
      <c r="M7820" s="1">
        <v>45414</v>
      </c>
      <c r="N7820" t="s">
        <v>32</v>
      </c>
      <c r="O7820" t="s">
        <v>45</v>
      </c>
      <c r="P7820" s="4">
        <v>12.98</v>
      </c>
      <c r="Q7820">
        <v>2024</v>
      </c>
      <c r="R7820" t="s">
        <v>127</v>
      </c>
      <c r="S7820">
        <v>5</v>
      </c>
      <c r="T7820" t="s">
        <v>37</v>
      </c>
      <c r="U7820" s="4">
        <f>electronicsTBL[[#This Row],[Unit_Price]]*electronicsTBL[[#This Row],[Quantity]] + electronicsTBL[[#This Row],[Add-on_Total]]</f>
        <v>6771.62</v>
      </c>
    </row>
    <row r="7821" spans="1:21" x14ac:dyDescent="0.25">
      <c r="A7821">
        <v>8051</v>
      </c>
      <c r="B7821">
        <v>19</v>
      </c>
      <c r="C7821" t="s">
        <v>38</v>
      </c>
      <c r="D7821" t="s">
        <v>17</v>
      </c>
      <c r="E7821" t="s">
        <v>18</v>
      </c>
      <c r="F7821" t="s">
        <v>36</v>
      </c>
      <c r="G7821">
        <v>5</v>
      </c>
      <c r="H7821" t="s">
        <v>20</v>
      </c>
      <c r="I7821" t="s">
        <v>21</v>
      </c>
      <c r="J7821">
        <v>207.5</v>
      </c>
      <c r="K7821">
        <v>20.75</v>
      </c>
      <c r="L7821">
        <v>10</v>
      </c>
      <c r="M7821" s="1">
        <v>45424</v>
      </c>
      <c r="N7821" t="s">
        <v>28</v>
      </c>
      <c r="O7821" t="s">
        <v>52</v>
      </c>
      <c r="P7821" s="4">
        <v>6.1</v>
      </c>
      <c r="Q7821">
        <v>2024</v>
      </c>
      <c r="R7821" t="s">
        <v>127</v>
      </c>
      <c r="S7821">
        <v>5</v>
      </c>
      <c r="T7821" t="s">
        <v>52</v>
      </c>
      <c r="U7821" s="4">
        <f>electronicsTBL[[#This Row],[Unit_Price]]*electronicsTBL[[#This Row],[Quantity]] + electronicsTBL[[#This Row],[Add-on_Total]]</f>
        <v>213.6</v>
      </c>
    </row>
    <row r="7822" spans="1:21" x14ac:dyDescent="0.25">
      <c r="A7822">
        <v>8052</v>
      </c>
      <c r="B7822">
        <v>76</v>
      </c>
      <c r="C7822" t="s">
        <v>38</v>
      </c>
      <c r="D7822" t="s">
        <v>17</v>
      </c>
      <c r="E7822" t="s">
        <v>30</v>
      </c>
      <c r="F7822" t="s">
        <v>31</v>
      </c>
      <c r="G7822">
        <v>3</v>
      </c>
      <c r="H7822" t="s">
        <v>26</v>
      </c>
      <c r="I7822" t="s">
        <v>27</v>
      </c>
      <c r="J7822" s="4">
        <v>1855.84</v>
      </c>
      <c r="K7822" s="4">
        <v>463.96</v>
      </c>
      <c r="L7822">
        <v>4</v>
      </c>
      <c r="M7822" s="1">
        <v>45430</v>
      </c>
      <c r="N7822" t="s">
        <v>32</v>
      </c>
      <c r="O7822" t="s">
        <v>37</v>
      </c>
      <c r="P7822" s="4">
        <v>42.53</v>
      </c>
      <c r="Q7822">
        <v>2024</v>
      </c>
      <c r="R7822" t="s">
        <v>127</v>
      </c>
      <c r="S7822">
        <v>5</v>
      </c>
      <c r="T7822" t="s">
        <v>37</v>
      </c>
      <c r="U7822" s="4">
        <f>electronicsTBL[[#This Row],[Unit_Price]]*electronicsTBL[[#This Row],[Quantity]] + electronicsTBL[[#This Row],[Add-on_Total]]</f>
        <v>1898.37</v>
      </c>
    </row>
    <row r="7823" spans="1:21" x14ac:dyDescent="0.25">
      <c r="A7823">
        <v>8054</v>
      </c>
      <c r="B7823">
        <v>53</v>
      </c>
      <c r="C7823" t="s">
        <v>16</v>
      </c>
      <c r="D7823" t="s">
        <v>33</v>
      </c>
      <c r="E7823" t="s">
        <v>30</v>
      </c>
      <c r="F7823" t="s">
        <v>31</v>
      </c>
      <c r="G7823">
        <v>3</v>
      </c>
      <c r="H7823" t="s">
        <v>26</v>
      </c>
      <c r="I7823" t="s">
        <v>34</v>
      </c>
      <c r="J7823" s="4">
        <v>4639.6000000000004</v>
      </c>
      <c r="K7823" s="4">
        <v>463.96</v>
      </c>
      <c r="L7823">
        <v>10</v>
      </c>
      <c r="M7823" s="1">
        <v>45218</v>
      </c>
      <c r="N7823" t="s">
        <v>28</v>
      </c>
      <c r="O7823" t="s">
        <v>37</v>
      </c>
      <c r="P7823" s="4">
        <v>23.05</v>
      </c>
      <c r="Q7823">
        <v>2023</v>
      </c>
      <c r="R7823" t="s">
        <v>128</v>
      </c>
      <c r="S7823">
        <v>10</v>
      </c>
      <c r="T7823" t="s">
        <v>37</v>
      </c>
      <c r="U7823" s="4">
        <f>electronicsTBL[[#This Row],[Unit_Price]]*electronicsTBL[[#This Row],[Quantity]] + electronicsTBL[[#This Row],[Add-on_Total]]</f>
        <v>4662.6499999999996</v>
      </c>
    </row>
    <row r="7824" spans="1:21" x14ac:dyDescent="0.25">
      <c r="A7824">
        <v>8054</v>
      </c>
      <c r="B7824">
        <v>53</v>
      </c>
      <c r="C7824" t="s">
        <v>16</v>
      </c>
      <c r="D7824" t="s">
        <v>17</v>
      </c>
      <c r="E7824" t="s">
        <v>40</v>
      </c>
      <c r="F7824" t="s">
        <v>41</v>
      </c>
      <c r="G7824">
        <v>3</v>
      </c>
      <c r="H7824" t="s">
        <v>26</v>
      </c>
      <c r="I7824" t="s">
        <v>21</v>
      </c>
      <c r="J7824">
        <v>7603.47</v>
      </c>
      <c r="K7824">
        <v>844.83</v>
      </c>
      <c r="L7824">
        <v>9</v>
      </c>
      <c r="M7824" s="1">
        <v>45255</v>
      </c>
      <c r="N7824" t="s">
        <v>28</v>
      </c>
      <c r="O7824" t="s">
        <v>52</v>
      </c>
      <c r="P7824" s="4">
        <v>47</v>
      </c>
      <c r="Q7824">
        <v>2023</v>
      </c>
      <c r="R7824" t="s">
        <v>128</v>
      </c>
      <c r="S7824">
        <v>11</v>
      </c>
      <c r="T7824" t="s">
        <v>52</v>
      </c>
      <c r="U7824" s="4">
        <f>electronicsTBL[[#This Row],[Unit_Price]]*electronicsTBL[[#This Row],[Quantity]] + electronicsTBL[[#This Row],[Add-on_Total]]</f>
        <v>7650.47</v>
      </c>
    </row>
    <row r="7825" spans="1:21" x14ac:dyDescent="0.25">
      <c r="A7825">
        <v>8055</v>
      </c>
      <c r="B7825">
        <v>23</v>
      </c>
      <c r="C7825" t="s">
        <v>16</v>
      </c>
      <c r="D7825" t="s">
        <v>17</v>
      </c>
      <c r="E7825" t="s">
        <v>24</v>
      </c>
      <c r="F7825" t="s">
        <v>25</v>
      </c>
      <c r="G7825">
        <v>3</v>
      </c>
      <c r="H7825" t="s">
        <v>20</v>
      </c>
      <c r="I7825" t="s">
        <v>27</v>
      </c>
      <c r="J7825" s="4">
        <v>2470.3000000000002</v>
      </c>
      <c r="K7825" s="4">
        <v>247.03</v>
      </c>
      <c r="L7825">
        <v>10</v>
      </c>
      <c r="M7825" s="1">
        <v>45517</v>
      </c>
      <c r="N7825" t="s">
        <v>32</v>
      </c>
      <c r="O7825" t="s">
        <v>37</v>
      </c>
      <c r="P7825" s="4">
        <v>46.92</v>
      </c>
      <c r="Q7825">
        <v>2024</v>
      </c>
      <c r="R7825" t="s">
        <v>129</v>
      </c>
      <c r="S7825">
        <v>8</v>
      </c>
      <c r="T7825" t="s">
        <v>37</v>
      </c>
      <c r="U7825" s="4">
        <f>electronicsTBL[[#This Row],[Unit_Price]]*electronicsTBL[[#This Row],[Quantity]] + electronicsTBL[[#This Row],[Add-on_Total]]</f>
        <v>2517.2200000000003</v>
      </c>
    </row>
    <row r="7826" spans="1:21" x14ac:dyDescent="0.25">
      <c r="A7826">
        <v>8058</v>
      </c>
      <c r="B7826">
        <v>44</v>
      </c>
      <c r="C7826" t="s">
        <v>38</v>
      </c>
      <c r="D7826" t="s">
        <v>17</v>
      </c>
      <c r="E7826" t="s">
        <v>24</v>
      </c>
      <c r="F7826" t="s">
        <v>25</v>
      </c>
      <c r="G7826">
        <v>3</v>
      </c>
      <c r="H7826" t="s">
        <v>26</v>
      </c>
      <c r="I7826" t="s">
        <v>42</v>
      </c>
      <c r="J7826" s="4">
        <v>247.03</v>
      </c>
      <c r="K7826" s="4">
        <v>247.03</v>
      </c>
      <c r="L7826">
        <v>1</v>
      </c>
      <c r="M7826" s="1">
        <v>45323</v>
      </c>
      <c r="N7826" t="s">
        <v>28</v>
      </c>
      <c r="O7826" t="s">
        <v>37</v>
      </c>
      <c r="P7826" s="4">
        <v>47.39</v>
      </c>
      <c r="Q7826">
        <v>2024</v>
      </c>
      <c r="R7826" t="s">
        <v>126</v>
      </c>
      <c r="S7826">
        <v>2</v>
      </c>
      <c r="T7826" t="s">
        <v>37</v>
      </c>
      <c r="U7826" s="4">
        <f>electronicsTBL[[#This Row],[Unit_Price]]*electronicsTBL[[#This Row],[Quantity]] + electronicsTBL[[#This Row],[Add-on_Total]]</f>
        <v>294.42</v>
      </c>
    </row>
    <row r="7827" spans="1:21" x14ac:dyDescent="0.25">
      <c r="A7827">
        <v>8058</v>
      </c>
      <c r="B7827">
        <v>44</v>
      </c>
      <c r="C7827" t="s">
        <v>38</v>
      </c>
      <c r="D7827" t="s">
        <v>17</v>
      </c>
      <c r="E7827" t="s">
        <v>18</v>
      </c>
      <c r="F7827" t="s">
        <v>19</v>
      </c>
      <c r="G7827">
        <v>2</v>
      </c>
      <c r="H7827" t="s">
        <v>26</v>
      </c>
      <c r="I7827" t="s">
        <v>21</v>
      </c>
      <c r="J7827">
        <v>791.19</v>
      </c>
      <c r="K7827">
        <v>791.19</v>
      </c>
      <c r="L7827">
        <v>1</v>
      </c>
      <c r="M7827" s="1">
        <v>45424</v>
      </c>
      <c r="N7827" t="s">
        <v>22</v>
      </c>
      <c r="O7827" t="s">
        <v>52</v>
      </c>
      <c r="P7827" s="4">
        <v>49.88</v>
      </c>
      <c r="Q7827">
        <v>2024</v>
      </c>
      <c r="R7827" t="s">
        <v>127</v>
      </c>
      <c r="S7827">
        <v>5</v>
      </c>
      <c r="T7827" t="s">
        <v>52</v>
      </c>
      <c r="U7827" s="4">
        <f>electronicsTBL[[#This Row],[Unit_Price]]*electronicsTBL[[#This Row],[Quantity]] + electronicsTBL[[#This Row],[Add-on_Total]]</f>
        <v>841.07</v>
      </c>
    </row>
    <row r="7828" spans="1:21" x14ac:dyDescent="0.25">
      <c r="A7828">
        <v>8058</v>
      </c>
      <c r="B7828">
        <v>44</v>
      </c>
      <c r="C7828" t="s">
        <v>38</v>
      </c>
      <c r="D7828" t="s">
        <v>33</v>
      </c>
      <c r="E7828" t="s">
        <v>24</v>
      </c>
      <c r="F7828" t="s">
        <v>25</v>
      </c>
      <c r="G7828">
        <v>3</v>
      </c>
      <c r="H7828" t="s">
        <v>20</v>
      </c>
      <c r="I7828" t="s">
        <v>34</v>
      </c>
      <c r="J7828" s="4">
        <v>988.12</v>
      </c>
      <c r="K7828" s="4">
        <v>247.03</v>
      </c>
      <c r="L7828">
        <v>4</v>
      </c>
      <c r="M7828" s="1">
        <v>45458</v>
      </c>
      <c r="N7828" t="s">
        <v>28</v>
      </c>
      <c r="O7828" t="s">
        <v>52</v>
      </c>
      <c r="P7828" s="4">
        <v>0</v>
      </c>
      <c r="Q7828">
        <v>2024</v>
      </c>
      <c r="R7828" t="s">
        <v>127</v>
      </c>
      <c r="S7828">
        <v>6</v>
      </c>
      <c r="T7828" t="s">
        <v>52</v>
      </c>
      <c r="U7828" s="4">
        <f>electronicsTBL[[#This Row],[Unit_Price]]*electronicsTBL[[#This Row],[Quantity]] + electronicsTBL[[#This Row],[Add-on_Total]]</f>
        <v>988.12</v>
      </c>
    </row>
    <row r="7829" spans="1:21" x14ac:dyDescent="0.25">
      <c r="A7829">
        <v>8058</v>
      </c>
      <c r="B7829">
        <v>44</v>
      </c>
      <c r="C7829" t="s">
        <v>38</v>
      </c>
      <c r="D7829" t="s">
        <v>17</v>
      </c>
      <c r="E7829" t="s">
        <v>18</v>
      </c>
      <c r="F7829" t="s">
        <v>36</v>
      </c>
      <c r="G7829">
        <v>5</v>
      </c>
      <c r="H7829" t="s">
        <v>20</v>
      </c>
      <c r="I7829" t="s">
        <v>42</v>
      </c>
      <c r="J7829">
        <v>186.75</v>
      </c>
      <c r="K7829">
        <v>20.75</v>
      </c>
      <c r="L7829">
        <v>9</v>
      </c>
      <c r="M7829" s="1">
        <v>45510</v>
      </c>
      <c r="N7829" t="s">
        <v>28</v>
      </c>
      <c r="O7829" t="s">
        <v>37</v>
      </c>
      <c r="P7829" s="4">
        <v>11.68</v>
      </c>
      <c r="Q7829">
        <v>2024</v>
      </c>
      <c r="R7829" t="s">
        <v>129</v>
      </c>
      <c r="S7829">
        <v>8</v>
      </c>
      <c r="T7829" t="s">
        <v>37</v>
      </c>
      <c r="U7829" s="4">
        <f>electronicsTBL[[#This Row],[Unit_Price]]*electronicsTBL[[#This Row],[Quantity]] + electronicsTBL[[#This Row],[Add-on_Total]]</f>
        <v>198.43</v>
      </c>
    </row>
    <row r="7830" spans="1:21" x14ac:dyDescent="0.25">
      <c r="A7830">
        <v>8062</v>
      </c>
      <c r="B7830">
        <v>54</v>
      </c>
      <c r="C7830" t="s">
        <v>16</v>
      </c>
      <c r="D7830" t="s">
        <v>33</v>
      </c>
      <c r="E7830" t="s">
        <v>30</v>
      </c>
      <c r="F7830" t="s">
        <v>31</v>
      </c>
      <c r="G7830">
        <v>3</v>
      </c>
      <c r="H7830" t="s">
        <v>26</v>
      </c>
      <c r="I7830" t="s">
        <v>34</v>
      </c>
      <c r="J7830" s="4">
        <v>927.92</v>
      </c>
      <c r="K7830" s="4">
        <v>463.96</v>
      </c>
      <c r="L7830">
        <v>2</v>
      </c>
      <c r="M7830" s="1">
        <v>45351</v>
      </c>
      <c r="N7830" t="s">
        <v>28</v>
      </c>
      <c r="O7830" t="s">
        <v>44</v>
      </c>
      <c r="P7830" s="4">
        <v>58.98</v>
      </c>
      <c r="Q7830">
        <v>2024</v>
      </c>
      <c r="R7830" t="s">
        <v>126</v>
      </c>
      <c r="S7830">
        <v>2</v>
      </c>
      <c r="T7830" t="s">
        <v>29</v>
      </c>
      <c r="U7830" s="4">
        <f>electronicsTBL[[#This Row],[Unit_Price]]*electronicsTBL[[#This Row],[Quantity]] + electronicsTBL[[#This Row],[Add-on_Total]]</f>
        <v>986.9</v>
      </c>
    </row>
    <row r="7831" spans="1:21" x14ac:dyDescent="0.25">
      <c r="A7831">
        <v>8063</v>
      </c>
      <c r="B7831">
        <v>75</v>
      </c>
      <c r="C7831" t="s">
        <v>16</v>
      </c>
      <c r="D7831" t="s">
        <v>17</v>
      </c>
      <c r="E7831" t="s">
        <v>18</v>
      </c>
      <c r="F7831" t="s">
        <v>36</v>
      </c>
      <c r="G7831">
        <v>5</v>
      </c>
      <c r="H7831" t="s">
        <v>20</v>
      </c>
      <c r="I7831" t="s">
        <v>27</v>
      </c>
      <c r="J7831">
        <v>20.75</v>
      </c>
      <c r="K7831">
        <v>20.75</v>
      </c>
      <c r="L7831">
        <v>1</v>
      </c>
      <c r="M7831" s="1">
        <v>45301</v>
      </c>
      <c r="N7831" t="s">
        <v>28</v>
      </c>
      <c r="O7831" t="s">
        <v>44</v>
      </c>
      <c r="P7831" s="4">
        <v>0</v>
      </c>
      <c r="Q7831">
        <v>2024</v>
      </c>
      <c r="R7831" t="s">
        <v>126</v>
      </c>
      <c r="S7831">
        <v>1</v>
      </c>
      <c r="T7831" t="s">
        <v>29</v>
      </c>
      <c r="U7831" s="4">
        <f>electronicsTBL[[#This Row],[Unit_Price]]*electronicsTBL[[#This Row],[Quantity]] + electronicsTBL[[#This Row],[Add-on_Total]]</f>
        <v>20.75</v>
      </c>
    </row>
    <row r="7832" spans="1:21" x14ac:dyDescent="0.25">
      <c r="A7832">
        <v>8064</v>
      </c>
      <c r="B7832">
        <v>30</v>
      </c>
      <c r="C7832" t="s">
        <v>16</v>
      </c>
      <c r="D7832" t="s">
        <v>17</v>
      </c>
      <c r="E7832" t="s">
        <v>24</v>
      </c>
      <c r="F7832" t="s">
        <v>25</v>
      </c>
      <c r="G7832">
        <v>3</v>
      </c>
      <c r="H7832" t="s">
        <v>26</v>
      </c>
      <c r="I7832" t="s">
        <v>21</v>
      </c>
      <c r="J7832" s="4">
        <v>1235.1500000000001</v>
      </c>
      <c r="K7832" s="4">
        <v>247.03</v>
      </c>
      <c r="L7832">
        <v>5</v>
      </c>
      <c r="M7832" s="1">
        <v>45195</v>
      </c>
      <c r="N7832" t="s">
        <v>32</v>
      </c>
      <c r="O7832" t="s">
        <v>60</v>
      </c>
      <c r="P7832" s="4">
        <v>130.41</v>
      </c>
      <c r="Q7832">
        <v>2023</v>
      </c>
      <c r="R7832" t="s">
        <v>129</v>
      </c>
      <c r="S7832">
        <v>9</v>
      </c>
      <c r="T7832" t="s">
        <v>37</v>
      </c>
      <c r="U7832" s="4">
        <f>electronicsTBL[[#This Row],[Unit_Price]]*electronicsTBL[[#This Row],[Quantity]] + electronicsTBL[[#This Row],[Add-on_Total]]</f>
        <v>1365.5600000000002</v>
      </c>
    </row>
    <row r="7833" spans="1:21" x14ac:dyDescent="0.25">
      <c r="A7833">
        <v>8064</v>
      </c>
      <c r="B7833">
        <v>30</v>
      </c>
      <c r="C7833" t="s">
        <v>16</v>
      </c>
      <c r="D7833" t="s">
        <v>33</v>
      </c>
      <c r="E7833" t="s">
        <v>18</v>
      </c>
      <c r="F7833" t="s">
        <v>19</v>
      </c>
      <c r="G7833">
        <v>2</v>
      </c>
      <c r="H7833" t="s">
        <v>26</v>
      </c>
      <c r="I7833" t="s">
        <v>27</v>
      </c>
      <c r="J7833">
        <v>6329.52</v>
      </c>
      <c r="K7833">
        <v>791.19</v>
      </c>
      <c r="L7833">
        <v>8</v>
      </c>
      <c r="M7833" s="1">
        <v>45511</v>
      </c>
      <c r="N7833" t="s">
        <v>28</v>
      </c>
      <c r="O7833" t="s">
        <v>45</v>
      </c>
      <c r="P7833" s="4">
        <v>39.83</v>
      </c>
      <c r="Q7833">
        <v>2024</v>
      </c>
      <c r="R7833" t="s">
        <v>129</v>
      </c>
      <c r="S7833">
        <v>8</v>
      </c>
      <c r="T7833" t="s">
        <v>37</v>
      </c>
      <c r="U7833" s="4">
        <f>electronicsTBL[[#This Row],[Unit_Price]]*electronicsTBL[[#This Row],[Quantity]] + electronicsTBL[[#This Row],[Add-on_Total]]</f>
        <v>6369.35</v>
      </c>
    </row>
    <row r="7834" spans="1:21" x14ac:dyDescent="0.25">
      <c r="A7834">
        <v>8064</v>
      </c>
      <c r="B7834">
        <v>30</v>
      </c>
      <c r="C7834" t="s">
        <v>16</v>
      </c>
      <c r="D7834" t="s">
        <v>33</v>
      </c>
      <c r="E7834" t="s">
        <v>24</v>
      </c>
      <c r="F7834" t="s">
        <v>25</v>
      </c>
      <c r="G7834">
        <v>3</v>
      </c>
      <c r="H7834" t="s">
        <v>26</v>
      </c>
      <c r="I7834" t="s">
        <v>21</v>
      </c>
      <c r="J7834" s="4">
        <v>2223.27</v>
      </c>
      <c r="K7834" s="4">
        <v>247.03</v>
      </c>
      <c r="L7834">
        <v>9</v>
      </c>
      <c r="M7834" s="1">
        <v>45537</v>
      </c>
      <c r="N7834" t="s">
        <v>32</v>
      </c>
      <c r="O7834" t="s">
        <v>74</v>
      </c>
      <c r="P7834" s="4">
        <v>59.71</v>
      </c>
      <c r="Q7834">
        <v>2024</v>
      </c>
      <c r="R7834" t="s">
        <v>129</v>
      </c>
      <c r="S7834">
        <v>9</v>
      </c>
      <c r="T7834" t="s">
        <v>37</v>
      </c>
      <c r="U7834" s="4">
        <f>electronicsTBL[[#This Row],[Unit_Price]]*electronicsTBL[[#This Row],[Quantity]] + electronicsTBL[[#This Row],[Add-on_Total]]</f>
        <v>2282.98</v>
      </c>
    </row>
    <row r="7835" spans="1:21" x14ac:dyDescent="0.25">
      <c r="A7835">
        <v>8064</v>
      </c>
      <c r="B7835">
        <v>30</v>
      </c>
      <c r="C7835" t="s">
        <v>16</v>
      </c>
      <c r="D7835" t="s">
        <v>17</v>
      </c>
      <c r="E7835" t="s">
        <v>18</v>
      </c>
      <c r="F7835" t="s">
        <v>36</v>
      </c>
      <c r="G7835">
        <v>5</v>
      </c>
      <c r="H7835" t="s">
        <v>26</v>
      </c>
      <c r="I7835" t="s">
        <v>34</v>
      </c>
      <c r="J7835">
        <v>166</v>
      </c>
      <c r="K7835">
        <v>20.75</v>
      </c>
      <c r="L7835">
        <v>8</v>
      </c>
      <c r="M7835" s="1">
        <v>45546</v>
      </c>
      <c r="N7835" t="s">
        <v>32</v>
      </c>
      <c r="O7835" t="s">
        <v>29</v>
      </c>
      <c r="P7835" s="4">
        <v>45.88</v>
      </c>
      <c r="Q7835">
        <v>2024</v>
      </c>
      <c r="R7835" t="s">
        <v>129</v>
      </c>
      <c r="S7835">
        <v>9</v>
      </c>
      <c r="T7835" t="s">
        <v>29</v>
      </c>
      <c r="U7835" s="4">
        <f>electronicsTBL[[#This Row],[Unit_Price]]*electronicsTBL[[#This Row],[Quantity]] + electronicsTBL[[#This Row],[Add-on_Total]]</f>
        <v>211.88</v>
      </c>
    </row>
    <row r="7836" spans="1:21" x14ac:dyDescent="0.25">
      <c r="A7836">
        <v>8066</v>
      </c>
      <c r="B7836">
        <v>39</v>
      </c>
      <c r="C7836" t="s">
        <v>16</v>
      </c>
      <c r="D7836" t="s">
        <v>17</v>
      </c>
      <c r="E7836" t="s">
        <v>18</v>
      </c>
      <c r="F7836" t="s">
        <v>19</v>
      </c>
      <c r="G7836">
        <v>2</v>
      </c>
      <c r="H7836" t="s">
        <v>20</v>
      </c>
      <c r="I7836" t="s">
        <v>34</v>
      </c>
      <c r="J7836">
        <v>7911.9</v>
      </c>
      <c r="K7836">
        <v>791.19</v>
      </c>
      <c r="L7836">
        <v>10</v>
      </c>
      <c r="M7836" s="1">
        <v>45352</v>
      </c>
      <c r="N7836" t="s">
        <v>28</v>
      </c>
      <c r="O7836" t="s">
        <v>29</v>
      </c>
      <c r="P7836" s="4">
        <v>0</v>
      </c>
      <c r="Q7836">
        <v>2024</v>
      </c>
      <c r="R7836" t="s">
        <v>126</v>
      </c>
      <c r="S7836">
        <v>3</v>
      </c>
      <c r="T7836" t="s">
        <v>29</v>
      </c>
      <c r="U7836" s="4">
        <f>electronicsTBL[[#This Row],[Unit_Price]]*electronicsTBL[[#This Row],[Quantity]] + electronicsTBL[[#This Row],[Add-on_Total]]</f>
        <v>7911.9000000000005</v>
      </c>
    </row>
    <row r="7837" spans="1:21" x14ac:dyDescent="0.25">
      <c r="A7837">
        <v>8067</v>
      </c>
      <c r="B7837">
        <v>28</v>
      </c>
      <c r="C7837" t="s">
        <v>38</v>
      </c>
      <c r="D7837" t="s">
        <v>17</v>
      </c>
      <c r="E7837" t="s">
        <v>18</v>
      </c>
      <c r="F7837" t="s">
        <v>19</v>
      </c>
      <c r="G7837">
        <v>2</v>
      </c>
      <c r="H7837" t="s">
        <v>20</v>
      </c>
      <c r="I7837" t="s">
        <v>34</v>
      </c>
      <c r="J7837">
        <v>7120.71</v>
      </c>
      <c r="K7837">
        <v>791.19</v>
      </c>
      <c r="L7837">
        <v>9</v>
      </c>
      <c r="M7837" s="1">
        <v>45544</v>
      </c>
      <c r="N7837" t="s">
        <v>22</v>
      </c>
      <c r="O7837" t="s">
        <v>71</v>
      </c>
      <c r="P7837" s="4">
        <v>83.53</v>
      </c>
      <c r="Q7837">
        <v>2024</v>
      </c>
      <c r="R7837" t="s">
        <v>129</v>
      </c>
      <c r="S7837">
        <v>9</v>
      </c>
      <c r="T7837" t="s">
        <v>29</v>
      </c>
      <c r="U7837" s="4">
        <f>electronicsTBL[[#This Row],[Unit_Price]]*electronicsTBL[[#This Row],[Quantity]] + electronicsTBL[[#This Row],[Add-on_Total]]</f>
        <v>7204.2400000000007</v>
      </c>
    </row>
    <row r="7838" spans="1:21" x14ac:dyDescent="0.25">
      <c r="A7838">
        <v>8068</v>
      </c>
      <c r="B7838">
        <v>63</v>
      </c>
      <c r="C7838" t="s">
        <v>38</v>
      </c>
      <c r="D7838" t="s">
        <v>17</v>
      </c>
      <c r="E7838" t="s">
        <v>24</v>
      </c>
      <c r="F7838" t="s">
        <v>25</v>
      </c>
      <c r="G7838">
        <v>3</v>
      </c>
      <c r="H7838" t="s">
        <v>26</v>
      </c>
      <c r="I7838" t="s">
        <v>27</v>
      </c>
      <c r="J7838" s="4">
        <v>741.09</v>
      </c>
      <c r="K7838" s="4">
        <v>247.03</v>
      </c>
      <c r="L7838">
        <v>3</v>
      </c>
      <c r="M7838" s="1">
        <v>45309</v>
      </c>
      <c r="N7838" t="s">
        <v>22</v>
      </c>
      <c r="O7838" t="s">
        <v>68</v>
      </c>
      <c r="P7838" s="4">
        <v>105.16</v>
      </c>
      <c r="Q7838">
        <v>2024</v>
      </c>
      <c r="R7838" t="s">
        <v>126</v>
      </c>
      <c r="S7838">
        <v>1</v>
      </c>
      <c r="T7838" t="s">
        <v>52</v>
      </c>
      <c r="U7838" s="4">
        <f>electronicsTBL[[#This Row],[Unit_Price]]*electronicsTBL[[#This Row],[Quantity]] + electronicsTBL[[#This Row],[Add-on_Total]]</f>
        <v>846.25</v>
      </c>
    </row>
    <row r="7839" spans="1:21" x14ac:dyDescent="0.25">
      <c r="A7839">
        <v>8068</v>
      </c>
      <c r="B7839">
        <v>63</v>
      </c>
      <c r="C7839" t="s">
        <v>38</v>
      </c>
      <c r="D7839" t="s">
        <v>33</v>
      </c>
      <c r="E7839" t="s">
        <v>30</v>
      </c>
      <c r="F7839" t="s">
        <v>31</v>
      </c>
      <c r="G7839">
        <v>3</v>
      </c>
      <c r="H7839" t="s">
        <v>26</v>
      </c>
      <c r="I7839" t="s">
        <v>27</v>
      </c>
      <c r="J7839" s="4">
        <v>927.92</v>
      </c>
      <c r="K7839" s="4">
        <v>463.96</v>
      </c>
      <c r="L7839">
        <v>2</v>
      </c>
      <c r="M7839" s="1">
        <v>45452</v>
      </c>
      <c r="N7839" t="s">
        <v>32</v>
      </c>
      <c r="O7839" t="s">
        <v>37</v>
      </c>
      <c r="P7839" s="4">
        <v>24.55</v>
      </c>
      <c r="Q7839">
        <v>2024</v>
      </c>
      <c r="R7839" t="s">
        <v>127</v>
      </c>
      <c r="S7839">
        <v>6</v>
      </c>
      <c r="T7839" t="s">
        <v>37</v>
      </c>
      <c r="U7839" s="4">
        <f>electronicsTBL[[#This Row],[Unit_Price]]*electronicsTBL[[#This Row],[Quantity]] + electronicsTBL[[#This Row],[Add-on_Total]]</f>
        <v>952.46999999999991</v>
      </c>
    </row>
    <row r="7840" spans="1:21" x14ac:dyDescent="0.25">
      <c r="A7840">
        <v>8069</v>
      </c>
      <c r="B7840">
        <v>35</v>
      </c>
      <c r="C7840" t="s">
        <v>38</v>
      </c>
      <c r="D7840" t="s">
        <v>33</v>
      </c>
      <c r="E7840" t="s">
        <v>40</v>
      </c>
      <c r="F7840" t="s">
        <v>41</v>
      </c>
      <c r="G7840">
        <v>3</v>
      </c>
      <c r="H7840" t="s">
        <v>26</v>
      </c>
      <c r="I7840" t="s">
        <v>34</v>
      </c>
      <c r="J7840">
        <v>5068.9799999999996</v>
      </c>
      <c r="K7840">
        <v>844.83</v>
      </c>
      <c r="L7840">
        <v>6</v>
      </c>
      <c r="M7840" s="1">
        <v>45513</v>
      </c>
      <c r="N7840" t="s">
        <v>28</v>
      </c>
      <c r="O7840" t="s">
        <v>73</v>
      </c>
      <c r="P7840" s="4">
        <v>96.88</v>
      </c>
      <c r="Q7840">
        <v>2024</v>
      </c>
      <c r="R7840" t="s">
        <v>129</v>
      </c>
      <c r="S7840">
        <v>8</v>
      </c>
      <c r="T7840" t="s">
        <v>37</v>
      </c>
      <c r="U7840" s="4">
        <f>electronicsTBL[[#This Row],[Unit_Price]]*electronicsTBL[[#This Row],[Quantity]] + electronicsTBL[[#This Row],[Add-on_Total]]</f>
        <v>5165.8600000000006</v>
      </c>
    </row>
    <row r="7841" spans="1:21" x14ac:dyDescent="0.25">
      <c r="A7841">
        <v>8071</v>
      </c>
      <c r="B7841">
        <v>46</v>
      </c>
      <c r="C7841" t="s">
        <v>16</v>
      </c>
      <c r="D7841" t="s">
        <v>17</v>
      </c>
      <c r="E7841" t="s">
        <v>40</v>
      </c>
      <c r="F7841" t="s">
        <v>41</v>
      </c>
      <c r="G7841">
        <v>3</v>
      </c>
      <c r="H7841" t="s">
        <v>26</v>
      </c>
      <c r="I7841" t="s">
        <v>27</v>
      </c>
      <c r="J7841">
        <v>5913.81</v>
      </c>
      <c r="K7841">
        <v>844.83</v>
      </c>
      <c r="L7841">
        <v>7</v>
      </c>
      <c r="M7841" s="1">
        <v>45217</v>
      </c>
      <c r="N7841" t="s">
        <v>22</v>
      </c>
      <c r="O7841" t="s">
        <v>73</v>
      </c>
      <c r="P7841" s="4">
        <v>0</v>
      </c>
      <c r="Q7841">
        <v>2023</v>
      </c>
      <c r="R7841" t="s">
        <v>128</v>
      </c>
      <c r="S7841">
        <v>10</v>
      </c>
      <c r="T7841" t="s">
        <v>37</v>
      </c>
      <c r="U7841" s="4">
        <f>electronicsTBL[[#This Row],[Unit_Price]]*electronicsTBL[[#This Row],[Quantity]] + electronicsTBL[[#This Row],[Add-on_Total]]</f>
        <v>5913.81</v>
      </c>
    </row>
    <row r="7842" spans="1:21" x14ac:dyDescent="0.25">
      <c r="A7842">
        <v>8071</v>
      </c>
      <c r="B7842">
        <v>46</v>
      </c>
      <c r="C7842" t="s">
        <v>16</v>
      </c>
      <c r="D7842" t="s">
        <v>33</v>
      </c>
      <c r="E7842" t="s">
        <v>18</v>
      </c>
      <c r="F7842" t="s">
        <v>36</v>
      </c>
      <c r="G7842">
        <v>5</v>
      </c>
      <c r="H7842" t="s">
        <v>20</v>
      </c>
      <c r="I7842" t="s">
        <v>21</v>
      </c>
      <c r="J7842">
        <v>207.5</v>
      </c>
      <c r="K7842">
        <v>20.75</v>
      </c>
      <c r="L7842">
        <v>10</v>
      </c>
      <c r="M7842" s="1">
        <v>45285</v>
      </c>
      <c r="N7842" t="s">
        <v>22</v>
      </c>
      <c r="O7842" t="s">
        <v>45</v>
      </c>
      <c r="P7842" s="4">
        <v>28.54</v>
      </c>
      <c r="Q7842">
        <v>2023</v>
      </c>
      <c r="R7842" t="s">
        <v>128</v>
      </c>
      <c r="S7842">
        <v>12</v>
      </c>
      <c r="T7842" t="s">
        <v>37</v>
      </c>
      <c r="U7842" s="4">
        <f>electronicsTBL[[#This Row],[Unit_Price]]*electronicsTBL[[#This Row],[Quantity]] + electronicsTBL[[#This Row],[Add-on_Total]]</f>
        <v>236.04</v>
      </c>
    </row>
    <row r="7843" spans="1:21" x14ac:dyDescent="0.25">
      <c r="A7843">
        <v>8072</v>
      </c>
      <c r="B7843">
        <v>70</v>
      </c>
      <c r="C7843" t="s">
        <v>38</v>
      </c>
      <c r="D7843" t="s">
        <v>33</v>
      </c>
      <c r="E7843" t="s">
        <v>40</v>
      </c>
      <c r="F7843" t="s">
        <v>41</v>
      </c>
      <c r="G7843">
        <v>3</v>
      </c>
      <c r="H7843" t="s">
        <v>20</v>
      </c>
      <c r="I7843" t="s">
        <v>42</v>
      </c>
      <c r="J7843">
        <v>3379.32</v>
      </c>
      <c r="K7843">
        <v>844.83</v>
      </c>
      <c r="L7843">
        <v>4</v>
      </c>
      <c r="M7843" s="1">
        <v>45412</v>
      </c>
      <c r="N7843" t="s">
        <v>28</v>
      </c>
      <c r="O7843" t="s">
        <v>29</v>
      </c>
      <c r="P7843" s="4">
        <v>30.25</v>
      </c>
      <c r="Q7843">
        <v>2024</v>
      </c>
      <c r="R7843" t="s">
        <v>127</v>
      </c>
      <c r="S7843">
        <v>4</v>
      </c>
      <c r="T7843" t="s">
        <v>29</v>
      </c>
      <c r="U7843" s="4">
        <f>electronicsTBL[[#This Row],[Unit_Price]]*electronicsTBL[[#This Row],[Quantity]] + electronicsTBL[[#This Row],[Add-on_Total]]</f>
        <v>3409.57</v>
      </c>
    </row>
    <row r="7844" spans="1:21" x14ac:dyDescent="0.25">
      <c r="A7844">
        <v>8073</v>
      </c>
      <c r="B7844">
        <v>78</v>
      </c>
      <c r="C7844" t="s">
        <v>16</v>
      </c>
      <c r="D7844" t="s">
        <v>17</v>
      </c>
      <c r="E7844" t="s">
        <v>24</v>
      </c>
      <c r="F7844" t="s">
        <v>25</v>
      </c>
      <c r="G7844">
        <v>3</v>
      </c>
      <c r="H7844" t="s">
        <v>26</v>
      </c>
      <c r="I7844" t="s">
        <v>42</v>
      </c>
      <c r="J7844" s="4">
        <v>1235.1500000000001</v>
      </c>
      <c r="K7844" s="4">
        <v>247.03</v>
      </c>
      <c r="L7844">
        <v>5</v>
      </c>
      <c r="M7844" s="1">
        <v>45356</v>
      </c>
      <c r="N7844" t="s">
        <v>22</v>
      </c>
      <c r="O7844" t="s">
        <v>37</v>
      </c>
      <c r="P7844" s="4">
        <v>43.07</v>
      </c>
      <c r="Q7844">
        <v>2024</v>
      </c>
      <c r="R7844" t="s">
        <v>126</v>
      </c>
      <c r="S7844">
        <v>3</v>
      </c>
      <c r="T7844" t="s">
        <v>37</v>
      </c>
      <c r="U7844" s="4">
        <f>electronicsTBL[[#This Row],[Unit_Price]]*electronicsTBL[[#This Row],[Quantity]] + electronicsTBL[[#This Row],[Add-on_Total]]</f>
        <v>1278.22</v>
      </c>
    </row>
    <row r="7845" spans="1:21" x14ac:dyDescent="0.25">
      <c r="A7845">
        <v>8074</v>
      </c>
      <c r="B7845">
        <v>67</v>
      </c>
      <c r="C7845" t="s">
        <v>38</v>
      </c>
      <c r="D7845" t="s">
        <v>17</v>
      </c>
      <c r="E7845" t="s">
        <v>40</v>
      </c>
      <c r="F7845" t="s">
        <v>41</v>
      </c>
      <c r="G7845">
        <v>3</v>
      </c>
      <c r="H7845" t="s">
        <v>26</v>
      </c>
      <c r="I7845" t="s">
        <v>34</v>
      </c>
      <c r="J7845">
        <v>5913.81</v>
      </c>
      <c r="K7845">
        <v>844.83</v>
      </c>
      <c r="L7845">
        <v>7</v>
      </c>
      <c r="M7845" s="1">
        <v>45253</v>
      </c>
      <c r="N7845" t="s">
        <v>28</v>
      </c>
      <c r="O7845" t="s">
        <v>53</v>
      </c>
      <c r="P7845" s="4">
        <v>69.67</v>
      </c>
      <c r="Q7845">
        <v>2023</v>
      </c>
      <c r="R7845" t="s">
        <v>128</v>
      </c>
      <c r="S7845">
        <v>11</v>
      </c>
      <c r="T7845" t="s">
        <v>52</v>
      </c>
      <c r="U7845" s="4">
        <f>electronicsTBL[[#This Row],[Unit_Price]]*electronicsTBL[[#This Row],[Quantity]] + electronicsTBL[[#This Row],[Add-on_Total]]</f>
        <v>5983.4800000000005</v>
      </c>
    </row>
    <row r="7846" spans="1:21" x14ac:dyDescent="0.25">
      <c r="A7846">
        <v>8075</v>
      </c>
      <c r="B7846">
        <v>63</v>
      </c>
      <c r="C7846" t="s">
        <v>16</v>
      </c>
      <c r="D7846" t="s">
        <v>17</v>
      </c>
      <c r="E7846" t="s">
        <v>18</v>
      </c>
      <c r="F7846" t="s">
        <v>19</v>
      </c>
      <c r="G7846">
        <v>2</v>
      </c>
      <c r="H7846" t="s">
        <v>26</v>
      </c>
      <c r="I7846" t="s">
        <v>21</v>
      </c>
      <c r="J7846">
        <v>7911.9</v>
      </c>
      <c r="K7846">
        <v>791.19</v>
      </c>
      <c r="L7846">
        <v>10</v>
      </c>
      <c r="M7846" s="1">
        <v>45348</v>
      </c>
      <c r="N7846" t="s">
        <v>22</v>
      </c>
      <c r="O7846" t="s">
        <v>52</v>
      </c>
      <c r="P7846" s="4">
        <v>25.95</v>
      </c>
      <c r="Q7846">
        <v>2024</v>
      </c>
      <c r="R7846" t="s">
        <v>126</v>
      </c>
      <c r="S7846">
        <v>2</v>
      </c>
      <c r="T7846" t="s">
        <v>52</v>
      </c>
      <c r="U7846" s="4">
        <f>electronicsTBL[[#This Row],[Unit_Price]]*electronicsTBL[[#This Row],[Quantity]] + electronicsTBL[[#This Row],[Add-on_Total]]</f>
        <v>7937.85</v>
      </c>
    </row>
    <row r="7847" spans="1:21" x14ac:dyDescent="0.25">
      <c r="A7847">
        <v>8075</v>
      </c>
      <c r="B7847">
        <v>63</v>
      </c>
      <c r="C7847" t="s">
        <v>16</v>
      </c>
      <c r="D7847" t="s">
        <v>17</v>
      </c>
      <c r="E7847" t="s">
        <v>18</v>
      </c>
      <c r="F7847" t="s">
        <v>19</v>
      </c>
      <c r="G7847">
        <v>2</v>
      </c>
      <c r="H7847" t="s">
        <v>20</v>
      </c>
      <c r="I7847" t="s">
        <v>34</v>
      </c>
      <c r="J7847">
        <v>6329.52</v>
      </c>
      <c r="K7847">
        <v>791.19</v>
      </c>
      <c r="L7847">
        <v>8</v>
      </c>
      <c r="M7847" s="1">
        <v>45470</v>
      </c>
      <c r="N7847" t="s">
        <v>28</v>
      </c>
      <c r="O7847" t="s">
        <v>52</v>
      </c>
      <c r="P7847" s="4">
        <v>0</v>
      </c>
      <c r="Q7847">
        <v>2024</v>
      </c>
      <c r="R7847" t="s">
        <v>127</v>
      </c>
      <c r="S7847">
        <v>6</v>
      </c>
      <c r="T7847" t="s">
        <v>52</v>
      </c>
      <c r="U7847" s="4">
        <f>electronicsTBL[[#This Row],[Unit_Price]]*electronicsTBL[[#This Row],[Quantity]] + electronicsTBL[[#This Row],[Add-on_Total]]</f>
        <v>6329.52</v>
      </c>
    </row>
    <row r="7848" spans="1:21" x14ac:dyDescent="0.25">
      <c r="A7848">
        <v>8076</v>
      </c>
      <c r="B7848">
        <v>34</v>
      </c>
      <c r="C7848" t="s">
        <v>16</v>
      </c>
      <c r="D7848" t="s">
        <v>17</v>
      </c>
      <c r="E7848" t="s">
        <v>24</v>
      </c>
      <c r="F7848" t="s">
        <v>25</v>
      </c>
      <c r="G7848">
        <v>3</v>
      </c>
      <c r="H7848" t="s">
        <v>26</v>
      </c>
      <c r="I7848" t="s">
        <v>27</v>
      </c>
      <c r="J7848" s="4">
        <v>988.12</v>
      </c>
      <c r="K7848" s="4">
        <v>247.03</v>
      </c>
      <c r="L7848">
        <v>4</v>
      </c>
      <c r="M7848" s="1">
        <v>45513</v>
      </c>
      <c r="N7848" t="s">
        <v>32</v>
      </c>
      <c r="O7848" t="s">
        <v>52</v>
      </c>
      <c r="P7848" s="4">
        <v>21.78</v>
      </c>
      <c r="Q7848">
        <v>2024</v>
      </c>
      <c r="R7848" t="s">
        <v>129</v>
      </c>
      <c r="S7848">
        <v>8</v>
      </c>
      <c r="T7848" t="s">
        <v>52</v>
      </c>
      <c r="U7848" s="4">
        <f>electronicsTBL[[#This Row],[Unit_Price]]*electronicsTBL[[#This Row],[Quantity]] + electronicsTBL[[#This Row],[Add-on_Total]]</f>
        <v>1009.9</v>
      </c>
    </row>
    <row r="7849" spans="1:21" x14ac:dyDescent="0.25">
      <c r="A7849">
        <v>8077</v>
      </c>
      <c r="B7849">
        <v>69</v>
      </c>
      <c r="C7849" t="s">
        <v>38</v>
      </c>
      <c r="D7849" t="s">
        <v>33</v>
      </c>
      <c r="E7849" t="s">
        <v>30</v>
      </c>
      <c r="F7849" t="s">
        <v>31</v>
      </c>
      <c r="G7849">
        <v>3</v>
      </c>
      <c r="H7849" t="s">
        <v>26</v>
      </c>
      <c r="I7849" t="s">
        <v>42</v>
      </c>
      <c r="J7849" s="4">
        <v>2783.76</v>
      </c>
      <c r="K7849" s="4">
        <v>463.96</v>
      </c>
      <c r="L7849">
        <v>6</v>
      </c>
      <c r="M7849" s="1">
        <v>45352</v>
      </c>
      <c r="N7849" t="s">
        <v>28</v>
      </c>
      <c r="O7849" t="s">
        <v>45</v>
      </c>
      <c r="P7849" s="4">
        <v>41.36</v>
      </c>
      <c r="Q7849">
        <v>2024</v>
      </c>
      <c r="R7849" t="s">
        <v>126</v>
      </c>
      <c r="S7849">
        <v>3</v>
      </c>
      <c r="T7849" t="s">
        <v>37</v>
      </c>
      <c r="U7849" s="4">
        <f>electronicsTBL[[#This Row],[Unit_Price]]*electronicsTBL[[#This Row],[Quantity]] + electronicsTBL[[#This Row],[Add-on_Total]]</f>
        <v>2825.12</v>
      </c>
    </row>
    <row r="7850" spans="1:21" x14ac:dyDescent="0.25">
      <c r="A7850">
        <v>8077</v>
      </c>
      <c r="B7850">
        <v>69</v>
      </c>
      <c r="C7850" t="s">
        <v>38</v>
      </c>
      <c r="D7850" t="s">
        <v>17</v>
      </c>
      <c r="E7850" t="s">
        <v>40</v>
      </c>
      <c r="F7850" t="s">
        <v>41</v>
      </c>
      <c r="G7850">
        <v>3</v>
      </c>
      <c r="H7850" t="s">
        <v>26</v>
      </c>
      <c r="I7850" t="s">
        <v>34</v>
      </c>
      <c r="J7850">
        <v>8448.2999999999993</v>
      </c>
      <c r="K7850">
        <v>844.83</v>
      </c>
      <c r="L7850">
        <v>10</v>
      </c>
      <c r="M7850" s="1">
        <v>45408</v>
      </c>
      <c r="N7850" t="s">
        <v>22</v>
      </c>
      <c r="O7850" t="s">
        <v>61</v>
      </c>
      <c r="P7850" s="4">
        <v>71.34</v>
      </c>
      <c r="Q7850">
        <v>2024</v>
      </c>
      <c r="R7850" t="s">
        <v>127</v>
      </c>
      <c r="S7850">
        <v>4</v>
      </c>
      <c r="T7850" t="s">
        <v>37</v>
      </c>
      <c r="U7850" s="4">
        <f>electronicsTBL[[#This Row],[Unit_Price]]*electronicsTBL[[#This Row],[Quantity]] + electronicsTBL[[#This Row],[Add-on_Total]]</f>
        <v>8519.6400000000012</v>
      </c>
    </row>
    <row r="7851" spans="1:21" x14ac:dyDescent="0.25">
      <c r="A7851">
        <v>8077</v>
      </c>
      <c r="B7851">
        <v>69</v>
      </c>
      <c r="C7851" t="s">
        <v>38</v>
      </c>
      <c r="D7851" t="s">
        <v>17</v>
      </c>
      <c r="E7851" t="s">
        <v>30</v>
      </c>
      <c r="F7851" t="s">
        <v>31</v>
      </c>
      <c r="G7851">
        <v>3</v>
      </c>
      <c r="H7851" t="s">
        <v>26</v>
      </c>
      <c r="I7851" t="s">
        <v>27</v>
      </c>
      <c r="J7851" s="4">
        <v>2319.8000000000002</v>
      </c>
      <c r="K7851" s="4">
        <v>463.96</v>
      </c>
      <c r="L7851">
        <v>5</v>
      </c>
      <c r="M7851" s="1">
        <v>45488</v>
      </c>
      <c r="N7851" t="s">
        <v>22</v>
      </c>
      <c r="O7851" t="s">
        <v>61</v>
      </c>
      <c r="P7851" s="4">
        <v>0</v>
      </c>
      <c r="Q7851">
        <v>2024</v>
      </c>
      <c r="R7851" t="s">
        <v>129</v>
      </c>
      <c r="S7851">
        <v>7</v>
      </c>
      <c r="T7851" t="s">
        <v>37</v>
      </c>
      <c r="U7851" s="4">
        <f>electronicsTBL[[#This Row],[Unit_Price]]*electronicsTBL[[#This Row],[Quantity]] + electronicsTBL[[#This Row],[Add-on_Total]]</f>
        <v>2319.7999999999997</v>
      </c>
    </row>
    <row r="7852" spans="1:21" x14ac:dyDescent="0.25">
      <c r="A7852">
        <v>8077</v>
      </c>
      <c r="B7852">
        <v>69</v>
      </c>
      <c r="C7852" t="s">
        <v>38</v>
      </c>
      <c r="D7852" t="s">
        <v>33</v>
      </c>
      <c r="E7852" t="s">
        <v>30</v>
      </c>
      <c r="F7852" t="s">
        <v>31</v>
      </c>
      <c r="G7852">
        <v>3</v>
      </c>
      <c r="H7852" t="s">
        <v>26</v>
      </c>
      <c r="I7852" t="s">
        <v>21</v>
      </c>
      <c r="J7852" s="4">
        <v>1855.84</v>
      </c>
      <c r="K7852" s="4">
        <v>463.96</v>
      </c>
      <c r="L7852">
        <v>4</v>
      </c>
      <c r="M7852" s="1">
        <v>45490</v>
      </c>
      <c r="N7852" t="s">
        <v>22</v>
      </c>
      <c r="O7852" t="s">
        <v>37</v>
      </c>
      <c r="P7852" s="4">
        <v>14.96</v>
      </c>
      <c r="Q7852">
        <v>2024</v>
      </c>
      <c r="R7852" t="s">
        <v>129</v>
      </c>
      <c r="S7852">
        <v>7</v>
      </c>
      <c r="T7852" t="s">
        <v>37</v>
      </c>
      <c r="U7852" s="4">
        <f>electronicsTBL[[#This Row],[Unit_Price]]*electronicsTBL[[#This Row],[Quantity]] + electronicsTBL[[#This Row],[Add-on_Total]]</f>
        <v>1870.8</v>
      </c>
    </row>
    <row r="7853" spans="1:21" x14ac:dyDescent="0.25">
      <c r="A7853">
        <v>8078</v>
      </c>
      <c r="B7853">
        <v>43</v>
      </c>
      <c r="C7853" t="s">
        <v>16</v>
      </c>
      <c r="D7853" t="s">
        <v>17</v>
      </c>
      <c r="E7853" t="s">
        <v>18</v>
      </c>
      <c r="F7853" t="s">
        <v>36</v>
      </c>
      <c r="G7853">
        <v>5</v>
      </c>
      <c r="H7853" t="s">
        <v>26</v>
      </c>
      <c r="I7853" t="s">
        <v>21</v>
      </c>
      <c r="J7853">
        <v>103.75</v>
      </c>
      <c r="K7853">
        <v>20.75</v>
      </c>
      <c r="L7853">
        <v>5</v>
      </c>
      <c r="M7853" s="1">
        <v>45537</v>
      </c>
      <c r="N7853" t="s">
        <v>22</v>
      </c>
      <c r="O7853" t="s">
        <v>37</v>
      </c>
      <c r="P7853" s="4">
        <v>35.97</v>
      </c>
      <c r="Q7853">
        <v>2024</v>
      </c>
      <c r="R7853" t="s">
        <v>129</v>
      </c>
      <c r="S7853">
        <v>9</v>
      </c>
      <c r="T7853" t="s">
        <v>37</v>
      </c>
      <c r="U7853" s="4">
        <f>electronicsTBL[[#This Row],[Unit_Price]]*electronicsTBL[[#This Row],[Quantity]] + electronicsTBL[[#This Row],[Add-on_Total]]</f>
        <v>139.72</v>
      </c>
    </row>
    <row r="7854" spans="1:21" x14ac:dyDescent="0.25">
      <c r="A7854">
        <v>8079</v>
      </c>
      <c r="B7854">
        <v>67</v>
      </c>
      <c r="C7854" t="s">
        <v>38</v>
      </c>
      <c r="D7854" t="s">
        <v>17</v>
      </c>
      <c r="E7854" t="s">
        <v>30</v>
      </c>
      <c r="F7854" t="s">
        <v>31</v>
      </c>
      <c r="G7854">
        <v>3</v>
      </c>
      <c r="H7854" t="s">
        <v>26</v>
      </c>
      <c r="I7854" t="s">
        <v>42</v>
      </c>
      <c r="J7854" s="4">
        <v>927.92</v>
      </c>
      <c r="K7854" s="4">
        <v>463.96</v>
      </c>
      <c r="L7854">
        <v>2</v>
      </c>
      <c r="M7854" s="1">
        <v>45306</v>
      </c>
      <c r="N7854" t="s">
        <v>28</v>
      </c>
      <c r="O7854" t="s">
        <v>45</v>
      </c>
      <c r="P7854" s="4">
        <v>42.98</v>
      </c>
      <c r="Q7854">
        <v>2024</v>
      </c>
      <c r="R7854" t="s">
        <v>126</v>
      </c>
      <c r="S7854">
        <v>1</v>
      </c>
      <c r="T7854" t="s">
        <v>37</v>
      </c>
      <c r="U7854" s="4">
        <f>electronicsTBL[[#This Row],[Unit_Price]]*electronicsTBL[[#This Row],[Quantity]] + electronicsTBL[[#This Row],[Add-on_Total]]</f>
        <v>970.9</v>
      </c>
    </row>
    <row r="7855" spans="1:21" x14ac:dyDescent="0.25">
      <c r="A7855">
        <v>8080</v>
      </c>
      <c r="B7855">
        <v>47</v>
      </c>
      <c r="C7855" t="s">
        <v>38</v>
      </c>
      <c r="D7855" t="s">
        <v>17</v>
      </c>
      <c r="E7855" t="s">
        <v>30</v>
      </c>
      <c r="F7855" t="s">
        <v>31</v>
      </c>
      <c r="G7855">
        <v>3</v>
      </c>
      <c r="H7855" t="s">
        <v>26</v>
      </c>
      <c r="I7855" t="s">
        <v>34</v>
      </c>
      <c r="J7855" s="4">
        <v>3247.72</v>
      </c>
      <c r="K7855" s="4">
        <v>463.96</v>
      </c>
      <c r="L7855">
        <v>7</v>
      </c>
      <c r="M7855" s="1">
        <v>45516</v>
      </c>
      <c r="N7855" t="s">
        <v>32</v>
      </c>
      <c r="O7855" t="s">
        <v>50</v>
      </c>
      <c r="P7855" s="4">
        <v>59.2</v>
      </c>
      <c r="Q7855">
        <v>2024</v>
      </c>
      <c r="R7855" t="s">
        <v>129</v>
      </c>
      <c r="S7855">
        <v>8</v>
      </c>
      <c r="T7855" t="s">
        <v>52</v>
      </c>
      <c r="U7855" s="4">
        <f>electronicsTBL[[#This Row],[Unit_Price]]*electronicsTBL[[#This Row],[Quantity]] + electronicsTBL[[#This Row],[Add-on_Total]]</f>
        <v>3306.9199999999996</v>
      </c>
    </row>
    <row r="7856" spans="1:21" x14ac:dyDescent="0.25">
      <c r="A7856">
        <v>8084</v>
      </c>
      <c r="B7856">
        <v>45</v>
      </c>
      <c r="C7856" t="s">
        <v>16</v>
      </c>
      <c r="D7856" t="s">
        <v>17</v>
      </c>
      <c r="E7856" t="s">
        <v>24</v>
      </c>
      <c r="F7856" t="s">
        <v>25</v>
      </c>
      <c r="G7856">
        <v>3</v>
      </c>
      <c r="H7856" t="s">
        <v>20</v>
      </c>
      <c r="I7856" t="s">
        <v>27</v>
      </c>
      <c r="J7856" s="4">
        <v>988.12</v>
      </c>
      <c r="K7856" s="4">
        <v>247.03</v>
      </c>
      <c r="L7856">
        <v>4</v>
      </c>
      <c r="M7856" s="1">
        <v>45475</v>
      </c>
      <c r="N7856" t="s">
        <v>32</v>
      </c>
      <c r="O7856" t="s">
        <v>50</v>
      </c>
      <c r="P7856" s="4">
        <v>0</v>
      </c>
      <c r="Q7856">
        <v>2024</v>
      </c>
      <c r="R7856" t="s">
        <v>129</v>
      </c>
      <c r="S7856">
        <v>7</v>
      </c>
      <c r="T7856" t="s">
        <v>52</v>
      </c>
      <c r="U7856" s="4">
        <f>electronicsTBL[[#This Row],[Unit_Price]]*electronicsTBL[[#This Row],[Quantity]] + electronicsTBL[[#This Row],[Add-on_Total]]</f>
        <v>988.12</v>
      </c>
    </row>
    <row r="7857" spans="1:21" x14ac:dyDescent="0.25">
      <c r="A7857">
        <v>8085</v>
      </c>
      <c r="B7857">
        <v>56</v>
      </c>
      <c r="C7857" t="s">
        <v>38</v>
      </c>
      <c r="D7857" t="s">
        <v>17</v>
      </c>
      <c r="E7857" t="s">
        <v>24</v>
      </c>
      <c r="F7857" t="s">
        <v>25</v>
      </c>
      <c r="G7857">
        <v>3</v>
      </c>
      <c r="H7857" t="s">
        <v>26</v>
      </c>
      <c r="I7857" t="s">
        <v>34</v>
      </c>
      <c r="J7857" s="4">
        <v>2470.3000000000002</v>
      </c>
      <c r="K7857" s="4">
        <v>247.03</v>
      </c>
      <c r="L7857">
        <v>10</v>
      </c>
      <c r="M7857" s="1">
        <v>45421</v>
      </c>
      <c r="N7857" t="s">
        <v>32</v>
      </c>
      <c r="O7857" t="s">
        <v>50</v>
      </c>
      <c r="P7857" s="4">
        <v>0</v>
      </c>
      <c r="Q7857">
        <v>2024</v>
      </c>
      <c r="R7857" t="s">
        <v>127</v>
      </c>
      <c r="S7857">
        <v>5</v>
      </c>
      <c r="T7857" t="s">
        <v>52</v>
      </c>
      <c r="U7857" s="4">
        <f>electronicsTBL[[#This Row],[Unit_Price]]*electronicsTBL[[#This Row],[Quantity]] + electronicsTBL[[#This Row],[Add-on_Total]]</f>
        <v>2470.3000000000002</v>
      </c>
    </row>
    <row r="7858" spans="1:21" x14ac:dyDescent="0.25">
      <c r="A7858">
        <v>8086</v>
      </c>
      <c r="B7858">
        <v>76</v>
      </c>
      <c r="C7858" t="s">
        <v>38</v>
      </c>
      <c r="D7858" t="s">
        <v>17</v>
      </c>
      <c r="E7858" t="s">
        <v>18</v>
      </c>
      <c r="F7858" t="s">
        <v>36</v>
      </c>
      <c r="G7858">
        <v>5</v>
      </c>
      <c r="H7858" t="s">
        <v>26</v>
      </c>
      <c r="I7858" t="s">
        <v>34</v>
      </c>
      <c r="J7858">
        <v>83</v>
      </c>
      <c r="K7858">
        <v>20.75</v>
      </c>
      <c r="L7858">
        <v>4</v>
      </c>
      <c r="M7858" s="1">
        <v>45221</v>
      </c>
      <c r="N7858" t="s">
        <v>28</v>
      </c>
      <c r="O7858" t="s">
        <v>52</v>
      </c>
      <c r="P7858" s="4">
        <v>46.73</v>
      </c>
      <c r="Q7858">
        <v>2023</v>
      </c>
      <c r="R7858" t="s">
        <v>128</v>
      </c>
      <c r="S7858">
        <v>10</v>
      </c>
      <c r="T7858" t="s">
        <v>52</v>
      </c>
      <c r="U7858" s="4">
        <f>electronicsTBL[[#This Row],[Unit_Price]]*electronicsTBL[[#This Row],[Quantity]] + electronicsTBL[[#This Row],[Add-on_Total]]</f>
        <v>129.72999999999999</v>
      </c>
    </row>
    <row r="7859" spans="1:21" x14ac:dyDescent="0.25">
      <c r="A7859">
        <v>8086</v>
      </c>
      <c r="B7859">
        <v>76</v>
      </c>
      <c r="C7859" t="s">
        <v>38</v>
      </c>
      <c r="D7859" t="s">
        <v>17</v>
      </c>
      <c r="E7859" t="s">
        <v>18</v>
      </c>
      <c r="F7859" t="s">
        <v>19</v>
      </c>
      <c r="G7859">
        <v>2</v>
      </c>
      <c r="H7859" t="s">
        <v>20</v>
      </c>
      <c r="I7859" t="s">
        <v>42</v>
      </c>
      <c r="J7859">
        <v>7120.71</v>
      </c>
      <c r="K7859">
        <v>791.19</v>
      </c>
      <c r="L7859">
        <v>9</v>
      </c>
      <c r="M7859" s="1">
        <v>45397</v>
      </c>
      <c r="N7859" t="s">
        <v>32</v>
      </c>
      <c r="O7859" t="s">
        <v>49</v>
      </c>
      <c r="P7859" s="4">
        <v>65.86</v>
      </c>
      <c r="Q7859">
        <v>2024</v>
      </c>
      <c r="R7859" t="s">
        <v>127</v>
      </c>
      <c r="S7859">
        <v>4</v>
      </c>
      <c r="T7859" t="s">
        <v>29</v>
      </c>
      <c r="U7859" s="4">
        <f>electronicsTBL[[#This Row],[Unit_Price]]*electronicsTBL[[#This Row],[Quantity]] + electronicsTBL[[#This Row],[Add-on_Total]]</f>
        <v>7186.5700000000006</v>
      </c>
    </row>
    <row r="7860" spans="1:21" x14ac:dyDescent="0.25">
      <c r="A7860">
        <v>8088</v>
      </c>
      <c r="B7860">
        <v>64</v>
      </c>
      <c r="C7860" t="s">
        <v>16</v>
      </c>
      <c r="D7860" t="s">
        <v>17</v>
      </c>
      <c r="E7860" t="s">
        <v>30</v>
      </c>
      <c r="F7860" t="s">
        <v>31</v>
      </c>
      <c r="G7860">
        <v>3</v>
      </c>
      <c r="H7860" t="s">
        <v>20</v>
      </c>
      <c r="I7860" t="s">
        <v>42</v>
      </c>
      <c r="J7860" s="4">
        <v>1855.84</v>
      </c>
      <c r="K7860" s="4">
        <v>463.96</v>
      </c>
      <c r="L7860">
        <v>4</v>
      </c>
      <c r="M7860" s="1">
        <v>45376</v>
      </c>
      <c r="N7860" t="s">
        <v>28</v>
      </c>
      <c r="O7860" t="s">
        <v>39</v>
      </c>
      <c r="P7860" s="4">
        <v>67.599999999999994</v>
      </c>
      <c r="Q7860">
        <v>2024</v>
      </c>
      <c r="R7860" t="s">
        <v>126</v>
      </c>
      <c r="S7860">
        <v>3</v>
      </c>
      <c r="T7860" t="s">
        <v>29</v>
      </c>
      <c r="U7860" s="4">
        <f>electronicsTBL[[#This Row],[Unit_Price]]*electronicsTBL[[#This Row],[Quantity]] + electronicsTBL[[#This Row],[Add-on_Total]]</f>
        <v>1923.4399999999998</v>
      </c>
    </row>
    <row r="7861" spans="1:21" x14ac:dyDescent="0.25">
      <c r="A7861">
        <v>8088</v>
      </c>
      <c r="B7861">
        <v>64</v>
      </c>
      <c r="C7861" t="s">
        <v>16</v>
      </c>
      <c r="D7861" t="s">
        <v>33</v>
      </c>
      <c r="E7861" t="s">
        <v>40</v>
      </c>
      <c r="F7861" t="s">
        <v>41</v>
      </c>
      <c r="G7861">
        <v>3</v>
      </c>
      <c r="H7861" t="s">
        <v>26</v>
      </c>
      <c r="I7861" t="s">
        <v>34</v>
      </c>
      <c r="J7861">
        <v>5913.81</v>
      </c>
      <c r="K7861">
        <v>844.83</v>
      </c>
      <c r="L7861">
        <v>7</v>
      </c>
      <c r="M7861" s="1">
        <v>45391</v>
      </c>
      <c r="N7861" t="s">
        <v>32</v>
      </c>
      <c r="O7861" t="s">
        <v>49</v>
      </c>
      <c r="P7861" s="4">
        <v>76.91</v>
      </c>
      <c r="Q7861">
        <v>2024</v>
      </c>
      <c r="R7861" t="s">
        <v>127</v>
      </c>
      <c r="S7861">
        <v>4</v>
      </c>
      <c r="T7861" t="s">
        <v>29</v>
      </c>
      <c r="U7861" s="4">
        <f>electronicsTBL[[#This Row],[Unit_Price]]*electronicsTBL[[#This Row],[Quantity]] + electronicsTBL[[#This Row],[Add-on_Total]]</f>
        <v>5990.72</v>
      </c>
    </row>
    <row r="7862" spans="1:21" x14ac:dyDescent="0.25">
      <c r="A7862">
        <v>8089</v>
      </c>
      <c r="B7862">
        <v>80</v>
      </c>
      <c r="C7862" t="s">
        <v>38</v>
      </c>
      <c r="D7862" t="s">
        <v>17</v>
      </c>
      <c r="E7862" t="s">
        <v>30</v>
      </c>
      <c r="F7862" t="s">
        <v>31</v>
      </c>
      <c r="G7862">
        <v>3</v>
      </c>
      <c r="H7862" t="s">
        <v>26</v>
      </c>
      <c r="I7862" t="s">
        <v>34</v>
      </c>
      <c r="J7862" s="4">
        <v>4639.6000000000004</v>
      </c>
      <c r="K7862" s="4">
        <v>463.96</v>
      </c>
      <c r="L7862">
        <v>10</v>
      </c>
      <c r="M7862" s="1">
        <v>45487</v>
      </c>
      <c r="N7862" t="s">
        <v>32</v>
      </c>
      <c r="O7862" t="s">
        <v>73</v>
      </c>
      <c r="P7862" s="4">
        <v>77.28</v>
      </c>
      <c r="Q7862">
        <v>2024</v>
      </c>
      <c r="R7862" t="s">
        <v>129</v>
      </c>
      <c r="S7862">
        <v>7</v>
      </c>
      <c r="T7862" t="s">
        <v>37</v>
      </c>
      <c r="U7862" s="4">
        <f>electronicsTBL[[#This Row],[Unit_Price]]*electronicsTBL[[#This Row],[Quantity]] + electronicsTBL[[#This Row],[Add-on_Total]]</f>
        <v>4716.8799999999992</v>
      </c>
    </row>
    <row r="7863" spans="1:21" x14ac:dyDescent="0.25">
      <c r="A7863">
        <v>8090</v>
      </c>
      <c r="B7863">
        <v>43</v>
      </c>
      <c r="C7863" t="s">
        <v>38</v>
      </c>
      <c r="D7863" t="s">
        <v>17</v>
      </c>
      <c r="E7863" t="s">
        <v>40</v>
      </c>
      <c r="F7863" t="s">
        <v>41</v>
      </c>
      <c r="G7863">
        <v>3</v>
      </c>
      <c r="H7863" t="s">
        <v>26</v>
      </c>
      <c r="I7863" t="s">
        <v>27</v>
      </c>
      <c r="J7863">
        <v>1689.66</v>
      </c>
      <c r="K7863">
        <v>844.83</v>
      </c>
      <c r="L7863">
        <v>2</v>
      </c>
      <c r="M7863" s="1">
        <v>45250</v>
      </c>
      <c r="N7863" t="s">
        <v>32</v>
      </c>
      <c r="O7863" t="s">
        <v>47</v>
      </c>
      <c r="P7863" s="4">
        <v>67.930000000000007</v>
      </c>
      <c r="Q7863">
        <v>2023</v>
      </c>
      <c r="R7863" t="s">
        <v>128</v>
      </c>
      <c r="S7863">
        <v>11</v>
      </c>
      <c r="T7863" t="s">
        <v>37</v>
      </c>
      <c r="U7863" s="4">
        <f>electronicsTBL[[#This Row],[Unit_Price]]*electronicsTBL[[#This Row],[Quantity]] + electronicsTBL[[#This Row],[Add-on_Total]]</f>
        <v>1757.5900000000001</v>
      </c>
    </row>
    <row r="7864" spans="1:21" x14ac:dyDescent="0.25">
      <c r="A7864">
        <v>8090</v>
      </c>
      <c r="B7864">
        <v>43</v>
      </c>
      <c r="C7864" t="s">
        <v>38</v>
      </c>
      <c r="D7864" t="s">
        <v>33</v>
      </c>
      <c r="E7864" t="s">
        <v>18</v>
      </c>
      <c r="F7864" t="s">
        <v>19</v>
      </c>
      <c r="G7864">
        <v>2</v>
      </c>
      <c r="H7864" t="s">
        <v>26</v>
      </c>
      <c r="I7864" t="s">
        <v>34</v>
      </c>
      <c r="J7864">
        <v>3164.76</v>
      </c>
      <c r="K7864">
        <v>791.19</v>
      </c>
      <c r="L7864">
        <v>4</v>
      </c>
      <c r="M7864" s="1">
        <v>45252</v>
      </c>
      <c r="N7864" t="s">
        <v>22</v>
      </c>
      <c r="O7864" t="s">
        <v>53</v>
      </c>
      <c r="P7864" s="4">
        <v>39.15</v>
      </c>
      <c r="Q7864">
        <v>2023</v>
      </c>
      <c r="R7864" t="s">
        <v>128</v>
      </c>
      <c r="S7864">
        <v>11</v>
      </c>
      <c r="T7864" t="s">
        <v>52</v>
      </c>
      <c r="U7864" s="4">
        <f>electronicsTBL[[#This Row],[Unit_Price]]*electronicsTBL[[#This Row],[Quantity]] + electronicsTBL[[#This Row],[Add-on_Total]]</f>
        <v>3203.9100000000003</v>
      </c>
    </row>
    <row r="7865" spans="1:21" x14ac:dyDescent="0.25">
      <c r="A7865">
        <v>8091</v>
      </c>
      <c r="B7865">
        <v>41</v>
      </c>
      <c r="C7865" t="s">
        <v>38</v>
      </c>
      <c r="D7865" t="s">
        <v>17</v>
      </c>
      <c r="E7865" t="s">
        <v>18</v>
      </c>
      <c r="F7865" t="s">
        <v>19</v>
      </c>
      <c r="G7865">
        <v>2</v>
      </c>
      <c r="H7865" t="s">
        <v>26</v>
      </c>
      <c r="I7865" t="s">
        <v>27</v>
      </c>
      <c r="J7865">
        <v>1582.38</v>
      </c>
      <c r="K7865">
        <v>791.19</v>
      </c>
      <c r="L7865">
        <v>2</v>
      </c>
      <c r="M7865" s="1">
        <v>45269</v>
      </c>
      <c r="N7865" t="s">
        <v>32</v>
      </c>
      <c r="O7865" t="s">
        <v>51</v>
      </c>
      <c r="P7865" s="4">
        <v>43.99</v>
      </c>
      <c r="Q7865">
        <v>2023</v>
      </c>
      <c r="R7865" t="s">
        <v>128</v>
      </c>
      <c r="S7865">
        <v>12</v>
      </c>
      <c r="T7865" t="s">
        <v>37</v>
      </c>
      <c r="U7865" s="4">
        <f>electronicsTBL[[#This Row],[Unit_Price]]*electronicsTBL[[#This Row],[Quantity]] + electronicsTBL[[#This Row],[Add-on_Total]]</f>
        <v>1626.3700000000001</v>
      </c>
    </row>
    <row r="7866" spans="1:21" x14ac:dyDescent="0.25">
      <c r="A7866">
        <v>8093</v>
      </c>
      <c r="B7866">
        <v>75</v>
      </c>
      <c r="C7866" t="s">
        <v>16</v>
      </c>
      <c r="D7866" t="s">
        <v>17</v>
      </c>
      <c r="E7866" t="s">
        <v>40</v>
      </c>
      <c r="F7866" t="s">
        <v>41</v>
      </c>
      <c r="G7866">
        <v>3</v>
      </c>
      <c r="H7866" t="s">
        <v>26</v>
      </c>
      <c r="I7866" t="s">
        <v>21</v>
      </c>
      <c r="J7866">
        <v>3379.32</v>
      </c>
      <c r="K7866">
        <v>844.83</v>
      </c>
      <c r="L7866">
        <v>4</v>
      </c>
      <c r="M7866" s="1">
        <v>45290</v>
      </c>
      <c r="N7866" t="s">
        <v>28</v>
      </c>
      <c r="O7866" t="s">
        <v>57</v>
      </c>
      <c r="P7866" s="4">
        <v>113.54</v>
      </c>
      <c r="Q7866">
        <v>2023</v>
      </c>
      <c r="R7866" t="s">
        <v>128</v>
      </c>
      <c r="S7866">
        <v>12</v>
      </c>
      <c r="T7866" t="s">
        <v>29</v>
      </c>
      <c r="U7866" s="4">
        <f>electronicsTBL[[#This Row],[Unit_Price]]*electronicsTBL[[#This Row],[Quantity]] + electronicsTBL[[#This Row],[Add-on_Total]]</f>
        <v>3492.86</v>
      </c>
    </row>
    <row r="7867" spans="1:21" x14ac:dyDescent="0.25">
      <c r="A7867">
        <v>8094</v>
      </c>
      <c r="B7867">
        <v>79</v>
      </c>
      <c r="C7867" t="s">
        <v>16</v>
      </c>
      <c r="D7867" t="s">
        <v>17</v>
      </c>
      <c r="E7867" t="s">
        <v>18</v>
      </c>
      <c r="F7867" t="s">
        <v>19</v>
      </c>
      <c r="G7867">
        <v>2</v>
      </c>
      <c r="H7867" t="s">
        <v>26</v>
      </c>
      <c r="I7867" t="s">
        <v>21</v>
      </c>
      <c r="J7867">
        <v>6329.52</v>
      </c>
      <c r="K7867">
        <v>791.19</v>
      </c>
      <c r="L7867">
        <v>8</v>
      </c>
      <c r="M7867" s="1">
        <v>45273</v>
      </c>
      <c r="N7867" t="s">
        <v>32</v>
      </c>
      <c r="O7867" t="s">
        <v>57</v>
      </c>
      <c r="P7867" s="4">
        <v>0</v>
      </c>
      <c r="Q7867">
        <v>2023</v>
      </c>
      <c r="R7867" t="s">
        <v>128</v>
      </c>
      <c r="S7867">
        <v>12</v>
      </c>
      <c r="T7867" t="s">
        <v>29</v>
      </c>
      <c r="U7867" s="4">
        <f>electronicsTBL[[#This Row],[Unit_Price]]*electronicsTBL[[#This Row],[Quantity]] + electronicsTBL[[#This Row],[Add-on_Total]]</f>
        <v>6329.52</v>
      </c>
    </row>
    <row r="7868" spans="1:21" x14ac:dyDescent="0.25">
      <c r="A7868">
        <v>8094</v>
      </c>
      <c r="B7868">
        <v>79</v>
      </c>
      <c r="C7868" t="s">
        <v>16</v>
      </c>
      <c r="D7868" t="s">
        <v>17</v>
      </c>
      <c r="E7868" t="s">
        <v>30</v>
      </c>
      <c r="F7868" t="s">
        <v>31</v>
      </c>
      <c r="G7868">
        <v>3</v>
      </c>
      <c r="H7868" t="s">
        <v>26</v>
      </c>
      <c r="I7868" t="s">
        <v>34</v>
      </c>
      <c r="J7868" s="4">
        <v>3711.68</v>
      </c>
      <c r="K7868" s="4">
        <v>463.96</v>
      </c>
      <c r="L7868">
        <v>8</v>
      </c>
      <c r="M7868" s="1">
        <v>45382</v>
      </c>
      <c r="N7868" t="s">
        <v>32</v>
      </c>
      <c r="O7868" t="s">
        <v>35</v>
      </c>
      <c r="P7868" s="4">
        <v>60.23</v>
      </c>
      <c r="Q7868">
        <v>2024</v>
      </c>
      <c r="R7868" t="s">
        <v>126</v>
      </c>
      <c r="S7868">
        <v>3</v>
      </c>
      <c r="T7868" t="s">
        <v>29</v>
      </c>
      <c r="U7868" s="4">
        <f>electronicsTBL[[#This Row],[Unit_Price]]*electronicsTBL[[#This Row],[Quantity]] + electronicsTBL[[#This Row],[Add-on_Total]]</f>
        <v>3771.91</v>
      </c>
    </row>
    <row r="7869" spans="1:21" x14ac:dyDescent="0.25">
      <c r="A7869">
        <v>8094</v>
      </c>
      <c r="B7869">
        <v>79</v>
      </c>
      <c r="C7869" t="s">
        <v>16</v>
      </c>
      <c r="D7869" t="s">
        <v>33</v>
      </c>
      <c r="E7869" t="s">
        <v>18</v>
      </c>
      <c r="F7869" t="s">
        <v>36</v>
      </c>
      <c r="G7869">
        <v>5</v>
      </c>
      <c r="H7869" t="s">
        <v>26</v>
      </c>
      <c r="I7869" t="s">
        <v>27</v>
      </c>
      <c r="J7869">
        <v>41.5</v>
      </c>
      <c r="K7869">
        <v>20.75</v>
      </c>
      <c r="L7869">
        <v>2</v>
      </c>
      <c r="M7869" s="1">
        <v>45458</v>
      </c>
      <c r="N7869" t="s">
        <v>32</v>
      </c>
      <c r="O7869" t="s">
        <v>71</v>
      </c>
      <c r="P7869" s="4">
        <v>104.16</v>
      </c>
      <c r="Q7869">
        <v>2024</v>
      </c>
      <c r="R7869" t="s">
        <v>127</v>
      </c>
      <c r="S7869">
        <v>6</v>
      </c>
      <c r="T7869" t="s">
        <v>29</v>
      </c>
      <c r="U7869" s="4">
        <f>electronicsTBL[[#This Row],[Unit_Price]]*electronicsTBL[[#This Row],[Quantity]] + electronicsTBL[[#This Row],[Add-on_Total]]</f>
        <v>145.66</v>
      </c>
    </row>
    <row r="7870" spans="1:21" x14ac:dyDescent="0.25">
      <c r="A7870">
        <v>8096</v>
      </c>
      <c r="B7870">
        <v>65</v>
      </c>
      <c r="C7870" t="s">
        <v>38</v>
      </c>
      <c r="D7870" t="s">
        <v>17</v>
      </c>
      <c r="E7870" t="s">
        <v>18</v>
      </c>
      <c r="F7870" t="s">
        <v>36</v>
      </c>
      <c r="G7870">
        <v>5</v>
      </c>
      <c r="H7870" t="s">
        <v>26</v>
      </c>
      <c r="I7870" t="s">
        <v>21</v>
      </c>
      <c r="J7870">
        <v>186.75</v>
      </c>
      <c r="K7870">
        <v>20.75</v>
      </c>
      <c r="L7870">
        <v>9</v>
      </c>
      <c r="M7870" s="1">
        <v>45436</v>
      </c>
      <c r="N7870" t="s">
        <v>22</v>
      </c>
      <c r="O7870" t="s">
        <v>71</v>
      </c>
      <c r="P7870" s="4">
        <v>0</v>
      </c>
      <c r="Q7870">
        <v>2024</v>
      </c>
      <c r="R7870" t="s">
        <v>127</v>
      </c>
      <c r="S7870">
        <v>5</v>
      </c>
      <c r="T7870" t="s">
        <v>29</v>
      </c>
      <c r="U7870" s="4">
        <f>electronicsTBL[[#This Row],[Unit_Price]]*electronicsTBL[[#This Row],[Quantity]] + electronicsTBL[[#This Row],[Add-on_Total]]</f>
        <v>186.75</v>
      </c>
    </row>
    <row r="7871" spans="1:21" x14ac:dyDescent="0.25">
      <c r="A7871">
        <v>8096</v>
      </c>
      <c r="B7871">
        <v>65</v>
      </c>
      <c r="C7871" t="s">
        <v>38</v>
      </c>
      <c r="D7871" t="s">
        <v>33</v>
      </c>
      <c r="E7871" t="s">
        <v>40</v>
      </c>
      <c r="F7871" t="s">
        <v>41</v>
      </c>
      <c r="G7871">
        <v>3</v>
      </c>
      <c r="H7871" t="s">
        <v>20</v>
      </c>
      <c r="I7871" t="s">
        <v>27</v>
      </c>
      <c r="J7871">
        <v>5068.9799999999996</v>
      </c>
      <c r="K7871">
        <v>844.83</v>
      </c>
      <c r="L7871">
        <v>6</v>
      </c>
      <c r="M7871" s="1">
        <v>45439</v>
      </c>
      <c r="N7871" t="s">
        <v>22</v>
      </c>
      <c r="O7871" t="s">
        <v>37</v>
      </c>
      <c r="P7871" s="4">
        <v>28.66</v>
      </c>
      <c r="Q7871">
        <v>2024</v>
      </c>
      <c r="R7871" t="s">
        <v>127</v>
      </c>
      <c r="S7871">
        <v>5</v>
      </c>
      <c r="T7871" t="s">
        <v>37</v>
      </c>
      <c r="U7871" s="4">
        <f>electronicsTBL[[#This Row],[Unit_Price]]*electronicsTBL[[#This Row],[Quantity]] + electronicsTBL[[#This Row],[Add-on_Total]]</f>
        <v>5097.6400000000003</v>
      </c>
    </row>
    <row r="7872" spans="1:21" x14ac:dyDescent="0.25">
      <c r="A7872">
        <v>8098</v>
      </c>
      <c r="B7872">
        <v>74</v>
      </c>
      <c r="C7872" t="s">
        <v>16</v>
      </c>
      <c r="D7872" t="s">
        <v>17</v>
      </c>
      <c r="E7872" t="s">
        <v>18</v>
      </c>
      <c r="F7872" t="s">
        <v>36</v>
      </c>
      <c r="G7872">
        <v>5</v>
      </c>
      <c r="H7872" t="s">
        <v>26</v>
      </c>
      <c r="I7872" t="s">
        <v>21</v>
      </c>
      <c r="J7872">
        <v>186.75</v>
      </c>
      <c r="K7872">
        <v>20.75</v>
      </c>
      <c r="L7872">
        <v>9</v>
      </c>
      <c r="M7872" s="1">
        <v>45216</v>
      </c>
      <c r="N7872" t="s">
        <v>28</v>
      </c>
      <c r="O7872" t="s">
        <v>67</v>
      </c>
      <c r="P7872" s="4">
        <v>112.13</v>
      </c>
      <c r="Q7872">
        <v>2023</v>
      </c>
      <c r="R7872" t="s">
        <v>128</v>
      </c>
      <c r="S7872">
        <v>10</v>
      </c>
      <c r="T7872" t="s">
        <v>52</v>
      </c>
      <c r="U7872" s="4">
        <f>electronicsTBL[[#This Row],[Unit_Price]]*electronicsTBL[[#This Row],[Quantity]] + electronicsTBL[[#This Row],[Add-on_Total]]</f>
        <v>298.88</v>
      </c>
    </row>
    <row r="7873" spans="1:21" x14ac:dyDescent="0.25">
      <c r="A7873">
        <v>8099</v>
      </c>
      <c r="B7873">
        <v>69</v>
      </c>
      <c r="C7873" t="s">
        <v>38</v>
      </c>
      <c r="D7873" t="s">
        <v>33</v>
      </c>
      <c r="E7873" t="s">
        <v>30</v>
      </c>
      <c r="F7873" t="s">
        <v>31</v>
      </c>
      <c r="G7873">
        <v>3</v>
      </c>
      <c r="H7873" t="s">
        <v>26</v>
      </c>
      <c r="I7873" t="s">
        <v>34</v>
      </c>
      <c r="J7873" s="4">
        <v>463.96</v>
      </c>
      <c r="K7873" s="4">
        <v>463.96</v>
      </c>
      <c r="L7873">
        <v>1</v>
      </c>
      <c r="M7873" s="1">
        <v>45206</v>
      </c>
      <c r="N7873" t="s">
        <v>28</v>
      </c>
      <c r="O7873" t="s">
        <v>45</v>
      </c>
      <c r="P7873" s="4">
        <v>53.6</v>
      </c>
      <c r="Q7873">
        <v>2023</v>
      </c>
      <c r="R7873" t="s">
        <v>128</v>
      </c>
      <c r="S7873">
        <v>10</v>
      </c>
      <c r="T7873" t="s">
        <v>37</v>
      </c>
      <c r="U7873" s="4">
        <f>electronicsTBL[[#This Row],[Unit_Price]]*electronicsTBL[[#This Row],[Quantity]] + electronicsTBL[[#This Row],[Add-on_Total]]</f>
        <v>517.55999999999995</v>
      </c>
    </row>
    <row r="7874" spans="1:21" x14ac:dyDescent="0.25">
      <c r="A7874">
        <v>8100</v>
      </c>
      <c r="B7874">
        <v>28</v>
      </c>
      <c r="C7874" t="s">
        <v>16</v>
      </c>
      <c r="D7874" t="s">
        <v>33</v>
      </c>
      <c r="E7874" t="s">
        <v>18</v>
      </c>
      <c r="F7874" t="s">
        <v>19</v>
      </c>
      <c r="G7874">
        <v>2</v>
      </c>
      <c r="H7874" t="s">
        <v>26</v>
      </c>
      <c r="I7874" t="s">
        <v>42</v>
      </c>
      <c r="J7874">
        <v>6329.52</v>
      </c>
      <c r="K7874">
        <v>791.19</v>
      </c>
      <c r="L7874">
        <v>8</v>
      </c>
      <c r="M7874" s="1">
        <v>45354</v>
      </c>
      <c r="N7874" t="s">
        <v>22</v>
      </c>
      <c r="O7874" t="s">
        <v>39</v>
      </c>
      <c r="P7874" s="4">
        <v>82.8</v>
      </c>
      <c r="Q7874">
        <v>2024</v>
      </c>
      <c r="R7874" t="s">
        <v>126</v>
      </c>
      <c r="S7874">
        <v>3</v>
      </c>
      <c r="T7874" t="s">
        <v>29</v>
      </c>
      <c r="U7874" s="4">
        <f>electronicsTBL[[#This Row],[Unit_Price]]*electronicsTBL[[#This Row],[Quantity]] + electronicsTBL[[#This Row],[Add-on_Total]]</f>
        <v>6412.3200000000006</v>
      </c>
    </row>
    <row r="7875" spans="1:21" x14ac:dyDescent="0.25">
      <c r="A7875">
        <v>8101</v>
      </c>
      <c r="B7875">
        <v>45</v>
      </c>
      <c r="C7875" t="s">
        <v>16</v>
      </c>
      <c r="D7875" t="s">
        <v>17</v>
      </c>
      <c r="E7875" t="s">
        <v>40</v>
      </c>
      <c r="F7875" t="s">
        <v>41</v>
      </c>
      <c r="G7875">
        <v>3</v>
      </c>
      <c r="H7875" t="s">
        <v>20</v>
      </c>
      <c r="I7875" t="s">
        <v>34</v>
      </c>
      <c r="J7875">
        <v>8448.2999999999993</v>
      </c>
      <c r="K7875">
        <v>844.83</v>
      </c>
      <c r="L7875">
        <v>10</v>
      </c>
      <c r="M7875" s="1">
        <v>45215</v>
      </c>
      <c r="N7875" t="s">
        <v>32</v>
      </c>
      <c r="O7875" t="s">
        <v>66</v>
      </c>
      <c r="P7875" s="4">
        <v>79.540000000000006</v>
      </c>
      <c r="Q7875">
        <v>2023</v>
      </c>
      <c r="R7875" t="s">
        <v>128</v>
      </c>
      <c r="S7875">
        <v>10</v>
      </c>
      <c r="T7875" t="s">
        <v>52</v>
      </c>
      <c r="U7875" s="4">
        <f>electronicsTBL[[#This Row],[Unit_Price]]*electronicsTBL[[#This Row],[Quantity]] + electronicsTBL[[#This Row],[Add-on_Total]]</f>
        <v>8527.840000000002</v>
      </c>
    </row>
    <row r="7876" spans="1:21" x14ac:dyDescent="0.25">
      <c r="A7876">
        <v>8102</v>
      </c>
      <c r="B7876">
        <v>21</v>
      </c>
      <c r="C7876" t="s">
        <v>38</v>
      </c>
      <c r="D7876" t="s">
        <v>17</v>
      </c>
      <c r="E7876" t="s">
        <v>40</v>
      </c>
      <c r="F7876" t="s">
        <v>41</v>
      </c>
      <c r="G7876">
        <v>3</v>
      </c>
      <c r="H7876" t="s">
        <v>26</v>
      </c>
      <c r="I7876" t="s">
        <v>42</v>
      </c>
      <c r="J7876">
        <v>5913.81</v>
      </c>
      <c r="K7876">
        <v>844.83</v>
      </c>
      <c r="L7876">
        <v>7</v>
      </c>
      <c r="M7876" s="1">
        <v>45242</v>
      </c>
      <c r="N7876" t="s">
        <v>28</v>
      </c>
      <c r="O7876" t="s">
        <v>55</v>
      </c>
      <c r="P7876" s="4">
        <v>50.34</v>
      </c>
      <c r="Q7876">
        <v>2023</v>
      </c>
      <c r="R7876" t="s">
        <v>128</v>
      </c>
      <c r="S7876">
        <v>11</v>
      </c>
      <c r="T7876" t="s">
        <v>37</v>
      </c>
      <c r="U7876" s="4">
        <f>electronicsTBL[[#This Row],[Unit_Price]]*electronicsTBL[[#This Row],[Quantity]] + electronicsTBL[[#This Row],[Add-on_Total]]</f>
        <v>5964.1500000000005</v>
      </c>
    </row>
    <row r="7877" spans="1:21" x14ac:dyDescent="0.25">
      <c r="A7877">
        <v>8102</v>
      </c>
      <c r="B7877">
        <v>21</v>
      </c>
      <c r="C7877" t="s">
        <v>38</v>
      </c>
      <c r="D7877" t="s">
        <v>17</v>
      </c>
      <c r="E7877" t="s">
        <v>40</v>
      </c>
      <c r="F7877" t="s">
        <v>41</v>
      </c>
      <c r="G7877">
        <v>3</v>
      </c>
      <c r="H7877" t="s">
        <v>26</v>
      </c>
      <c r="I7877" t="s">
        <v>27</v>
      </c>
      <c r="J7877">
        <v>1689.66</v>
      </c>
      <c r="K7877">
        <v>844.83</v>
      </c>
      <c r="L7877">
        <v>2</v>
      </c>
      <c r="M7877" s="1">
        <v>45383</v>
      </c>
      <c r="N7877" t="s">
        <v>32</v>
      </c>
      <c r="O7877" t="s">
        <v>37</v>
      </c>
      <c r="P7877" s="4">
        <v>9.5</v>
      </c>
      <c r="Q7877">
        <v>2024</v>
      </c>
      <c r="R7877" t="s">
        <v>127</v>
      </c>
      <c r="S7877">
        <v>4</v>
      </c>
      <c r="T7877" t="s">
        <v>37</v>
      </c>
      <c r="U7877" s="4">
        <f>electronicsTBL[[#This Row],[Unit_Price]]*electronicsTBL[[#This Row],[Quantity]] + electronicsTBL[[#This Row],[Add-on_Total]]</f>
        <v>1699.16</v>
      </c>
    </row>
    <row r="7878" spans="1:21" x14ac:dyDescent="0.25">
      <c r="A7878">
        <v>8102</v>
      </c>
      <c r="B7878">
        <v>21</v>
      </c>
      <c r="C7878" t="s">
        <v>38</v>
      </c>
      <c r="D7878" t="s">
        <v>17</v>
      </c>
      <c r="E7878" t="s">
        <v>30</v>
      </c>
      <c r="F7878" t="s">
        <v>31</v>
      </c>
      <c r="G7878">
        <v>3</v>
      </c>
      <c r="H7878" t="s">
        <v>20</v>
      </c>
      <c r="I7878" t="s">
        <v>21</v>
      </c>
      <c r="J7878" s="4">
        <v>927.92</v>
      </c>
      <c r="K7878" s="4">
        <v>463.96</v>
      </c>
      <c r="L7878">
        <v>2</v>
      </c>
      <c r="M7878" s="1">
        <v>45459</v>
      </c>
      <c r="N7878" t="s">
        <v>28</v>
      </c>
      <c r="O7878" t="s">
        <v>37</v>
      </c>
      <c r="P7878" s="4">
        <v>0</v>
      </c>
      <c r="Q7878">
        <v>2024</v>
      </c>
      <c r="R7878" t="s">
        <v>127</v>
      </c>
      <c r="S7878">
        <v>6</v>
      </c>
      <c r="T7878" t="s">
        <v>37</v>
      </c>
      <c r="U7878" s="4">
        <f>electronicsTBL[[#This Row],[Unit_Price]]*electronicsTBL[[#This Row],[Quantity]] + electronicsTBL[[#This Row],[Add-on_Total]]</f>
        <v>927.92</v>
      </c>
    </row>
    <row r="7879" spans="1:21" x14ac:dyDescent="0.25">
      <c r="A7879">
        <v>8102</v>
      </c>
      <c r="B7879">
        <v>21</v>
      </c>
      <c r="C7879" t="s">
        <v>38</v>
      </c>
      <c r="D7879" t="s">
        <v>17</v>
      </c>
      <c r="E7879" t="s">
        <v>40</v>
      </c>
      <c r="F7879" t="s">
        <v>41</v>
      </c>
      <c r="G7879">
        <v>3</v>
      </c>
      <c r="H7879" t="s">
        <v>26</v>
      </c>
      <c r="I7879" t="s">
        <v>21</v>
      </c>
      <c r="J7879">
        <v>5913.81</v>
      </c>
      <c r="K7879">
        <v>844.83</v>
      </c>
      <c r="L7879">
        <v>7</v>
      </c>
      <c r="M7879" s="1">
        <v>45546</v>
      </c>
      <c r="N7879" t="s">
        <v>28</v>
      </c>
      <c r="O7879" t="s">
        <v>37</v>
      </c>
      <c r="P7879" s="4">
        <v>36.99</v>
      </c>
      <c r="Q7879">
        <v>2024</v>
      </c>
      <c r="R7879" t="s">
        <v>129</v>
      </c>
      <c r="S7879">
        <v>9</v>
      </c>
      <c r="T7879" t="s">
        <v>37</v>
      </c>
      <c r="U7879" s="4">
        <f>electronicsTBL[[#This Row],[Unit_Price]]*electronicsTBL[[#This Row],[Quantity]] + electronicsTBL[[#This Row],[Add-on_Total]]</f>
        <v>5950.8</v>
      </c>
    </row>
    <row r="7880" spans="1:21" x14ac:dyDescent="0.25">
      <c r="A7880">
        <v>8103</v>
      </c>
      <c r="B7880">
        <v>27</v>
      </c>
      <c r="C7880" t="s">
        <v>38</v>
      </c>
      <c r="D7880" t="s">
        <v>17</v>
      </c>
      <c r="E7880" t="s">
        <v>18</v>
      </c>
      <c r="F7880" t="s">
        <v>19</v>
      </c>
      <c r="G7880">
        <v>2</v>
      </c>
      <c r="H7880" t="s">
        <v>20</v>
      </c>
      <c r="I7880" t="s">
        <v>42</v>
      </c>
      <c r="J7880">
        <v>4747.1400000000003</v>
      </c>
      <c r="K7880">
        <v>791.19</v>
      </c>
      <c r="L7880">
        <v>6</v>
      </c>
      <c r="M7880" s="1">
        <v>45384</v>
      </c>
      <c r="N7880" t="s">
        <v>32</v>
      </c>
      <c r="O7880" t="s">
        <v>70</v>
      </c>
      <c r="P7880" s="4">
        <v>55.28</v>
      </c>
      <c r="Q7880">
        <v>2024</v>
      </c>
      <c r="R7880" t="s">
        <v>127</v>
      </c>
      <c r="S7880">
        <v>4</v>
      </c>
      <c r="T7880" t="s">
        <v>37</v>
      </c>
      <c r="U7880" s="4">
        <f>electronicsTBL[[#This Row],[Unit_Price]]*electronicsTBL[[#This Row],[Quantity]] + electronicsTBL[[#This Row],[Add-on_Total]]</f>
        <v>4802.42</v>
      </c>
    </row>
    <row r="7881" spans="1:21" x14ac:dyDescent="0.25">
      <c r="A7881">
        <v>8103</v>
      </c>
      <c r="B7881">
        <v>27</v>
      </c>
      <c r="C7881" t="s">
        <v>38</v>
      </c>
      <c r="D7881" t="s">
        <v>33</v>
      </c>
      <c r="E7881" t="s">
        <v>18</v>
      </c>
      <c r="F7881" t="s">
        <v>19</v>
      </c>
      <c r="G7881">
        <v>2</v>
      </c>
      <c r="H7881" t="s">
        <v>26</v>
      </c>
      <c r="I7881" t="s">
        <v>27</v>
      </c>
      <c r="J7881">
        <v>4747.1400000000003</v>
      </c>
      <c r="K7881">
        <v>791.19</v>
      </c>
      <c r="L7881">
        <v>6</v>
      </c>
      <c r="M7881" s="1">
        <v>45422</v>
      </c>
      <c r="N7881" t="s">
        <v>28</v>
      </c>
      <c r="O7881" t="s">
        <v>35</v>
      </c>
      <c r="P7881" s="4">
        <v>41.5</v>
      </c>
      <c r="Q7881">
        <v>2024</v>
      </c>
      <c r="R7881" t="s">
        <v>127</v>
      </c>
      <c r="S7881">
        <v>5</v>
      </c>
      <c r="T7881" t="s">
        <v>29</v>
      </c>
      <c r="U7881" s="4">
        <f>electronicsTBL[[#This Row],[Unit_Price]]*electronicsTBL[[#This Row],[Quantity]] + electronicsTBL[[#This Row],[Add-on_Total]]</f>
        <v>4788.6400000000003</v>
      </c>
    </row>
    <row r="7882" spans="1:21" x14ac:dyDescent="0.25">
      <c r="A7882">
        <v>8104</v>
      </c>
      <c r="B7882">
        <v>35</v>
      </c>
      <c r="C7882" t="s">
        <v>16</v>
      </c>
      <c r="D7882" t="s">
        <v>17</v>
      </c>
      <c r="E7882" t="s">
        <v>24</v>
      </c>
      <c r="F7882" t="s">
        <v>25</v>
      </c>
      <c r="G7882">
        <v>3</v>
      </c>
      <c r="H7882" t="s">
        <v>20</v>
      </c>
      <c r="I7882" t="s">
        <v>34</v>
      </c>
      <c r="J7882" s="4">
        <v>1482.18</v>
      </c>
      <c r="K7882" s="4">
        <v>247.03</v>
      </c>
      <c r="L7882">
        <v>6</v>
      </c>
      <c r="M7882" s="1">
        <v>45213</v>
      </c>
      <c r="N7882" t="s">
        <v>32</v>
      </c>
      <c r="O7882" t="s">
        <v>50</v>
      </c>
      <c r="P7882" s="4">
        <v>62.28</v>
      </c>
      <c r="Q7882">
        <v>2023</v>
      </c>
      <c r="R7882" t="s">
        <v>128</v>
      </c>
      <c r="S7882">
        <v>10</v>
      </c>
      <c r="T7882" t="s">
        <v>52</v>
      </c>
      <c r="U7882" s="4">
        <f>electronicsTBL[[#This Row],[Unit_Price]]*electronicsTBL[[#This Row],[Quantity]] + electronicsTBL[[#This Row],[Add-on_Total]]</f>
        <v>1544.46</v>
      </c>
    </row>
    <row r="7883" spans="1:21" x14ac:dyDescent="0.25">
      <c r="A7883">
        <v>8105</v>
      </c>
      <c r="B7883">
        <v>39</v>
      </c>
      <c r="C7883" t="s">
        <v>16</v>
      </c>
      <c r="D7883" t="s">
        <v>17</v>
      </c>
      <c r="E7883" t="s">
        <v>18</v>
      </c>
      <c r="F7883" t="s">
        <v>36</v>
      </c>
      <c r="G7883">
        <v>5</v>
      </c>
      <c r="H7883" t="s">
        <v>26</v>
      </c>
      <c r="I7883" t="s">
        <v>42</v>
      </c>
      <c r="J7883">
        <v>41.5</v>
      </c>
      <c r="K7883">
        <v>20.75</v>
      </c>
      <c r="L7883">
        <v>2</v>
      </c>
      <c r="M7883" s="1">
        <v>45351</v>
      </c>
      <c r="N7883" t="s">
        <v>28</v>
      </c>
      <c r="O7883" t="s">
        <v>69</v>
      </c>
      <c r="P7883" s="4">
        <v>57.28</v>
      </c>
      <c r="Q7883">
        <v>2024</v>
      </c>
      <c r="R7883" t="s">
        <v>126</v>
      </c>
      <c r="S7883">
        <v>2</v>
      </c>
      <c r="T7883" t="s">
        <v>37</v>
      </c>
      <c r="U7883" s="4">
        <f>electronicsTBL[[#This Row],[Unit_Price]]*electronicsTBL[[#This Row],[Quantity]] + electronicsTBL[[#This Row],[Add-on_Total]]</f>
        <v>98.78</v>
      </c>
    </row>
    <row r="7884" spans="1:21" x14ac:dyDescent="0.25">
      <c r="A7884">
        <v>8106</v>
      </c>
      <c r="B7884">
        <v>48</v>
      </c>
      <c r="C7884" t="s">
        <v>16</v>
      </c>
      <c r="D7884" t="s">
        <v>17</v>
      </c>
      <c r="E7884" t="s">
        <v>18</v>
      </c>
      <c r="F7884" t="s">
        <v>36</v>
      </c>
      <c r="G7884">
        <v>5</v>
      </c>
      <c r="H7884" t="s">
        <v>26</v>
      </c>
      <c r="I7884" t="s">
        <v>34</v>
      </c>
      <c r="J7884">
        <v>186.75</v>
      </c>
      <c r="K7884">
        <v>20.75</v>
      </c>
      <c r="L7884">
        <v>9</v>
      </c>
      <c r="M7884" s="1">
        <v>45227</v>
      </c>
      <c r="N7884" t="s">
        <v>22</v>
      </c>
      <c r="O7884" t="s">
        <v>52</v>
      </c>
      <c r="P7884" s="4">
        <v>45.54</v>
      </c>
      <c r="Q7884">
        <v>2023</v>
      </c>
      <c r="R7884" t="s">
        <v>128</v>
      </c>
      <c r="S7884">
        <v>10</v>
      </c>
      <c r="T7884" t="s">
        <v>52</v>
      </c>
      <c r="U7884" s="4">
        <f>electronicsTBL[[#This Row],[Unit_Price]]*electronicsTBL[[#This Row],[Quantity]] + electronicsTBL[[#This Row],[Add-on_Total]]</f>
        <v>232.29</v>
      </c>
    </row>
    <row r="7885" spans="1:21" x14ac:dyDescent="0.25">
      <c r="A7885">
        <v>8108</v>
      </c>
      <c r="B7885">
        <v>67</v>
      </c>
      <c r="C7885" t="s">
        <v>16</v>
      </c>
      <c r="D7885" t="s">
        <v>17</v>
      </c>
      <c r="E7885" t="s">
        <v>18</v>
      </c>
      <c r="F7885" t="s">
        <v>36</v>
      </c>
      <c r="G7885">
        <v>5</v>
      </c>
      <c r="H7885" t="s">
        <v>26</v>
      </c>
      <c r="I7885" t="s">
        <v>21</v>
      </c>
      <c r="J7885">
        <v>20.75</v>
      </c>
      <c r="K7885">
        <v>20.75</v>
      </c>
      <c r="L7885">
        <v>1</v>
      </c>
      <c r="M7885" s="1">
        <v>45286</v>
      </c>
      <c r="N7885" t="s">
        <v>22</v>
      </c>
      <c r="O7885" t="s">
        <v>75</v>
      </c>
      <c r="P7885" s="4">
        <v>48.74</v>
      </c>
      <c r="Q7885">
        <v>2023</v>
      </c>
      <c r="R7885" t="s">
        <v>128</v>
      </c>
      <c r="S7885">
        <v>12</v>
      </c>
      <c r="T7885" t="s">
        <v>52</v>
      </c>
      <c r="U7885" s="4">
        <f>electronicsTBL[[#This Row],[Unit_Price]]*electronicsTBL[[#This Row],[Quantity]] + electronicsTBL[[#This Row],[Add-on_Total]]</f>
        <v>69.490000000000009</v>
      </c>
    </row>
    <row r="7886" spans="1:21" x14ac:dyDescent="0.25">
      <c r="A7886">
        <v>8108</v>
      </c>
      <c r="B7886">
        <v>67</v>
      </c>
      <c r="C7886" t="s">
        <v>16</v>
      </c>
      <c r="D7886" t="s">
        <v>17</v>
      </c>
      <c r="E7886" t="s">
        <v>18</v>
      </c>
      <c r="F7886" t="s">
        <v>36</v>
      </c>
      <c r="G7886">
        <v>5</v>
      </c>
      <c r="H7886" t="s">
        <v>26</v>
      </c>
      <c r="I7886" t="s">
        <v>42</v>
      </c>
      <c r="J7886">
        <v>207.5</v>
      </c>
      <c r="K7886">
        <v>20.75</v>
      </c>
      <c r="L7886">
        <v>10</v>
      </c>
      <c r="M7886" s="1">
        <v>45353</v>
      </c>
      <c r="N7886" t="s">
        <v>32</v>
      </c>
      <c r="O7886" t="s">
        <v>68</v>
      </c>
      <c r="P7886" s="4">
        <v>96.75</v>
      </c>
      <c r="Q7886">
        <v>2024</v>
      </c>
      <c r="R7886" t="s">
        <v>126</v>
      </c>
      <c r="S7886">
        <v>3</v>
      </c>
      <c r="T7886" t="s">
        <v>52</v>
      </c>
      <c r="U7886" s="4">
        <f>electronicsTBL[[#This Row],[Unit_Price]]*electronicsTBL[[#This Row],[Quantity]] + electronicsTBL[[#This Row],[Add-on_Total]]</f>
        <v>304.25</v>
      </c>
    </row>
    <row r="7887" spans="1:21" x14ac:dyDescent="0.25">
      <c r="A7887">
        <v>8108</v>
      </c>
      <c r="B7887">
        <v>67</v>
      </c>
      <c r="C7887" t="s">
        <v>16</v>
      </c>
      <c r="D7887" t="s">
        <v>17</v>
      </c>
      <c r="E7887" t="s">
        <v>30</v>
      </c>
      <c r="F7887" t="s">
        <v>31</v>
      </c>
      <c r="G7887">
        <v>3</v>
      </c>
      <c r="H7887" t="s">
        <v>20</v>
      </c>
      <c r="I7887" t="s">
        <v>42</v>
      </c>
      <c r="J7887" s="4">
        <v>2783.76</v>
      </c>
      <c r="K7887" s="4">
        <v>463.96</v>
      </c>
      <c r="L7887">
        <v>6</v>
      </c>
      <c r="M7887" s="1">
        <v>45506</v>
      </c>
      <c r="N7887" t="s">
        <v>28</v>
      </c>
      <c r="O7887" t="s">
        <v>50</v>
      </c>
      <c r="P7887" s="4">
        <v>76.75</v>
      </c>
      <c r="Q7887">
        <v>2024</v>
      </c>
      <c r="R7887" t="s">
        <v>129</v>
      </c>
      <c r="S7887">
        <v>8</v>
      </c>
      <c r="T7887" t="s">
        <v>52</v>
      </c>
      <c r="U7887" s="4">
        <f>electronicsTBL[[#This Row],[Unit_Price]]*electronicsTBL[[#This Row],[Quantity]] + electronicsTBL[[#This Row],[Add-on_Total]]</f>
        <v>2860.5099999999998</v>
      </c>
    </row>
    <row r="7888" spans="1:21" x14ac:dyDescent="0.25">
      <c r="A7888">
        <v>8108</v>
      </c>
      <c r="B7888">
        <v>67</v>
      </c>
      <c r="C7888" t="s">
        <v>16</v>
      </c>
      <c r="D7888" t="s">
        <v>17</v>
      </c>
      <c r="E7888" t="s">
        <v>24</v>
      </c>
      <c r="F7888" t="s">
        <v>25</v>
      </c>
      <c r="G7888">
        <v>3</v>
      </c>
      <c r="H7888" t="s">
        <v>20</v>
      </c>
      <c r="I7888" t="s">
        <v>34</v>
      </c>
      <c r="J7888" s="4">
        <v>2470.3000000000002</v>
      </c>
      <c r="K7888" s="4">
        <v>247.03</v>
      </c>
      <c r="L7888">
        <v>10</v>
      </c>
      <c r="M7888" s="1">
        <v>45519</v>
      </c>
      <c r="N7888" t="s">
        <v>22</v>
      </c>
      <c r="O7888" t="s">
        <v>50</v>
      </c>
      <c r="P7888" s="4">
        <v>0</v>
      </c>
      <c r="Q7888">
        <v>2024</v>
      </c>
      <c r="R7888" t="s">
        <v>129</v>
      </c>
      <c r="S7888">
        <v>8</v>
      </c>
      <c r="T7888" t="s">
        <v>52</v>
      </c>
      <c r="U7888" s="4">
        <f>electronicsTBL[[#This Row],[Unit_Price]]*electronicsTBL[[#This Row],[Quantity]] + electronicsTBL[[#This Row],[Add-on_Total]]</f>
        <v>2470.3000000000002</v>
      </c>
    </row>
    <row r="7889" spans="1:21" x14ac:dyDescent="0.25">
      <c r="A7889">
        <v>8109</v>
      </c>
      <c r="B7889">
        <v>25</v>
      </c>
      <c r="C7889" t="s">
        <v>38</v>
      </c>
      <c r="D7889" t="s">
        <v>17</v>
      </c>
      <c r="E7889" t="s">
        <v>18</v>
      </c>
      <c r="F7889" t="s">
        <v>36</v>
      </c>
      <c r="G7889">
        <v>5</v>
      </c>
      <c r="H7889" t="s">
        <v>26</v>
      </c>
      <c r="I7889" t="s">
        <v>34</v>
      </c>
      <c r="J7889">
        <v>20.75</v>
      </c>
      <c r="K7889">
        <v>20.75</v>
      </c>
      <c r="L7889">
        <v>1</v>
      </c>
      <c r="M7889" s="1">
        <v>45520</v>
      </c>
      <c r="N7889" t="s">
        <v>32</v>
      </c>
      <c r="O7889" t="s">
        <v>75</v>
      </c>
      <c r="P7889" s="4">
        <v>86.64</v>
      </c>
      <c r="Q7889">
        <v>2024</v>
      </c>
      <c r="R7889" t="s">
        <v>129</v>
      </c>
      <c r="S7889">
        <v>8</v>
      </c>
      <c r="T7889" t="s">
        <v>52</v>
      </c>
      <c r="U7889" s="4">
        <f>electronicsTBL[[#This Row],[Unit_Price]]*electronicsTBL[[#This Row],[Quantity]] + electronicsTBL[[#This Row],[Add-on_Total]]</f>
        <v>107.39</v>
      </c>
    </row>
    <row r="7890" spans="1:21" x14ac:dyDescent="0.25">
      <c r="A7890">
        <v>8110</v>
      </c>
      <c r="B7890">
        <v>66</v>
      </c>
      <c r="C7890" t="s">
        <v>38</v>
      </c>
      <c r="D7890" t="s">
        <v>17</v>
      </c>
      <c r="E7890" t="s">
        <v>24</v>
      </c>
      <c r="F7890" t="s">
        <v>25</v>
      </c>
      <c r="G7890">
        <v>3</v>
      </c>
      <c r="H7890" t="s">
        <v>20</v>
      </c>
      <c r="I7890" t="s">
        <v>21</v>
      </c>
      <c r="J7890" s="4">
        <v>247.03</v>
      </c>
      <c r="K7890" s="4">
        <v>247.03</v>
      </c>
      <c r="L7890">
        <v>1</v>
      </c>
      <c r="M7890" s="1">
        <v>45408</v>
      </c>
      <c r="N7890" t="s">
        <v>32</v>
      </c>
      <c r="O7890" t="s">
        <v>52</v>
      </c>
      <c r="P7890" s="4">
        <v>8.3699999999999992</v>
      </c>
      <c r="Q7890">
        <v>2024</v>
      </c>
      <c r="R7890" t="s">
        <v>127</v>
      </c>
      <c r="S7890">
        <v>4</v>
      </c>
      <c r="T7890" t="s">
        <v>52</v>
      </c>
      <c r="U7890" s="4">
        <f>electronicsTBL[[#This Row],[Unit_Price]]*electronicsTBL[[#This Row],[Quantity]] + electronicsTBL[[#This Row],[Add-on_Total]]</f>
        <v>255.4</v>
      </c>
    </row>
    <row r="7891" spans="1:21" x14ac:dyDescent="0.25">
      <c r="A7891">
        <v>8110</v>
      </c>
      <c r="B7891">
        <v>66</v>
      </c>
      <c r="C7891" t="s">
        <v>38</v>
      </c>
      <c r="D7891" t="s">
        <v>17</v>
      </c>
      <c r="E7891" t="s">
        <v>24</v>
      </c>
      <c r="F7891" t="s">
        <v>25</v>
      </c>
      <c r="G7891">
        <v>3</v>
      </c>
      <c r="H7891" t="s">
        <v>20</v>
      </c>
      <c r="I7891" t="s">
        <v>34</v>
      </c>
      <c r="J7891" s="4">
        <v>247.03</v>
      </c>
      <c r="K7891" s="4">
        <v>247.03</v>
      </c>
      <c r="L7891">
        <v>1</v>
      </c>
      <c r="M7891" s="1">
        <v>45537</v>
      </c>
      <c r="N7891" t="s">
        <v>22</v>
      </c>
      <c r="O7891" t="s">
        <v>64</v>
      </c>
      <c r="P7891" s="4">
        <v>62.45</v>
      </c>
      <c r="Q7891">
        <v>2024</v>
      </c>
      <c r="R7891" t="s">
        <v>129</v>
      </c>
      <c r="S7891">
        <v>9</v>
      </c>
      <c r="T7891" t="s">
        <v>29</v>
      </c>
      <c r="U7891" s="4">
        <f>electronicsTBL[[#This Row],[Unit_Price]]*electronicsTBL[[#This Row],[Quantity]] + electronicsTBL[[#This Row],[Add-on_Total]]</f>
        <v>309.48</v>
      </c>
    </row>
    <row r="7892" spans="1:21" x14ac:dyDescent="0.25">
      <c r="A7892">
        <v>8111</v>
      </c>
      <c r="B7892">
        <v>43</v>
      </c>
      <c r="C7892" t="s">
        <v>38</v>
      </c>
      <c r="D7892" t="s">
        <v>17</v>
      </c>
      <c r="E7892" t="s">
        <v>40</v>
      </c>
      <c r="F7892" t="s">
        <v>41</v>
      </c>
      <c r="G7892">
        <v>3</v>
      </c>
      <c r="H7892" t="s">
        <v>26</v>
      </c>
      <c r="I7892" t="s">
        <v>42</v>
      </c>
      <c r="J7892">
        <v>1689.66</v>
      </c>
      <c r="K7892">
        <v>844.83</v>
      </c>
      <c r="L7892">
        <v>2</v>
      </c>
      <c r="M7892" s="1">
        <v>45374</v>
      </c>
      <c r="N7892" t="s">
        <v>22</v>
      </c>
      <c r="O7892" t="s">
        <v>64</v>
      </c>
      <c r="P7892" s="4">
        <v>0</v>
      </c>
      <c r="Q7892">
        <v>2024</v>
      </c>
      <c r="R7892" t="s">
        <v>126</v>
      </c>
      <c r="S7892">
        <v>3</v>
      </c>
      <c r="T7892" t="s">
        <v>29</v>
      </c>
      <c r="U7892" s="4">
        <f>electronicsTBL[[#This Row],[Unit_Price]]*electronicsTBL[[#This Row],[Quantity]] + electronicsTBL[[#This Row],[Add-on_Total]]</f>
        <v>1689.66</v>
      </c>
    </row>
    <row r="7893" spans="1:21" x14ac:dyDescent="0.25">
      <c r="A7893">
        <v>8112</v>
      </c>
      <c r="B7893">
        <v>48</v>
      </c>
      <c r="C7893" t="s">
        <v>38</v>
      </c>
      <c r="D7893" t="s">
        <v>33</v>
      </c>
      <c r="E7893" t="s">
        <v>30</v>
      </c>
      <c r="F7893" t="s">
        <v>31</v>
      </c>
      <c r="G7893">
        <v>3</v>
      </c>
      <c r="H7893" t="s">
        <v>26</v>
      </c>
      <c r="I7893" t="s">
        <v>27</v>
      </c>
      <c r="J7893" s="4">
        <v>463.96</v>
      </c>
      <c r="K7893" s="4">
        <v>463.96</v>
      </c>
      <c r="L7893">
        <v>1</v>
      </c>
      <c r="M7893" s="1">
        <v>45357</v>
      </c>
      <c r="N7893" t="s">
        <v>28</v>
      </c>
      <c r="O7893" t="s">
        <v>62</v>
      </c>
      <c r="P7893" s="4">
        <v>44.51</v>
      </c>
      <c r="Q7893">
        <v>2024</v>
      </c>
      <c r="R7893" t="s">
        <v>126</v>
      </c>
      <c r="S7893">
        <v>3</v>
      </c>
      <c r="T7893" t="s">
        <v>52</v>
      </c>
      <c r="U7893" s="4">
        <f>electronicsTBL[[#This Row],[Unit_Price]]*electronicsTBL[[#This Row],[Quantity]] + electronicsTBL[[#This Row],[Add-on_Total]]</f>
        <v>508.46999999999997</v>
      </c>
    </row>
    <row r="7894" spans="1:21" x14ac:dyDescent="0.25">
      <c r="A7894">
        <v>8112</v>
      </c>
      <c r="B7894">
        <v>48</v>
      </c>
      <c r="C7894" t="s">
        <v>38</v>
      </c>
      <c r="D7894" t="s">
        <v>17</v>
      </c>
      <c r="E7894" t="s">
        <v>24</v>
      </c>
      <c r="F7894" t="s">
        <v>25</v>
      </c>
      <c r="G7894">
        <v>3</v>
      </c>
      <c r="H7894" t="s">
        <v>20</v>
      </c>
      <c r="I7894" t="s">
        <v>27</v>
      </c>
      <c r="J7894" s="4">
        <v>2223.27</v>
      </c>
      <c r="K7894" s="4">
        <v>247.03</v>
      </c>
      <c r="L7894">
        <v>9</v>
      </c>
      <c r="M7894" s="1">
        <v>45479</v>
      </c>
      <c r="N7894" t="s">
        <v>28</v>
      </c>
      <c r="O7894" t="s">
        <v>37</v>
      </c>
      <c r="P7894" s="4">
        <v>37.03</v>
      </c>
      <c r="Q7894">
        <v>2024</v>
      </c>
      <c r="R7894" t="s">
        <v>129</v>
      </c>
      <c r="S7894">
        <v>7</v>
      </c>
      <c r="T7894" t="s">
        <v>37</v>
      </c>
      <c r="U7894" s="4">
        <f>electronicsTBL[[#This Row],[Unit_Price]]*electronicsTBL[[#This Row],[Quantity]] + electronicsTBL[[#This Row],[Add-on_Total]]</f>
        <v>2260.3000000000002</v>
      </c>
    </row>
    <row r="7895" spans="1:21" x14ac:dyDescent="0.25">
      <c r="A7895">
        <v>8113</v>
      </c>
      <c r="B7895">
        <v>49</v>
      </c>
      <c r="C7895" t="s">
        <v>38</v>
      </c>
      <c r="D7895" t="s">
        <v>17</v>
      </c>
      <c r="E7895" t="s">
        <v>30</v>
      </c>
      <c r="F7895" t="s">
        <v>31</v>
      </c>
      <c r="G7895">
        <v>3</v>
      </c>
      <c r="H7895" t="s">
        <v>26</v>
      </c>
      <c r="I7895" t="s">
        <v>42</v>
      </c>
      <c r="J7895" s="4">
        <v>1855.84</v>
      </c>
      <c r="K7895" s="4">
        <v>463.96</v>
      </c>
      <c r="L7895">
        <v>4</v>
      </c>
      <c r="M7895" s="1">
        <v>45288</v>
      </c>
      <c r="N7895" t="s">
        <v>28</v>
      </c>
      <c r="O7895" t="s">
        <v>29</v>
      </c>
      <c r="P7895" s="4">
        <v>5.7</v>
      </c>
      <c r="Q7895">
        <v>2023</v>
      </c>
      <c r="R7895" t="s">
        <v>128</v>
      </c>
      <c r="S7895">
        <v>12</v>
      </c>
      <c r="T7895" t="s">
        <v>29</v>
      </c>
      <c r="U7895" s="4">
        <f>electronicsTBL[[#This Row],[Unit_Price]]*electronicsTBL[[#This Row],[Quantity]] + electronicsTBL[[#This Row],[Add-on_Total]]</f>
        <v>1861.54</v>
      </c>
    </row>
    <row r="7896" spans="1:21" x14ac:dyDescent="0.25">
      <c r="A7896">
        <v>8113</v>
      </c>
      <c r="B7896">
        <v>49</v>
      </c>
      <c r="C7896" t="s">
        <v>38</v>
      </c>
      <c r="D7896" t="s">
        <v>17</v>
      </c>
      <c r="E7896" t="s">
        <v>40</v>
      </c>
      <c r="F7896" t="s">
        <v>41</v>
      </c>
      <c r="G7896">
        <v>3</v>
      </c>
      <c r="H7896" t="s">
        <v>20</v>
      </c>
      <c r="I7896" t="s">
        <v>21</v>
      </c>
      <c r="J7896">
        <v>3379.32</v>
      </c>
      <c r="K7896">
        <v>844.83</v>
      </c>
      <c r="L7896">
        <v>4</v>
      </c>
      <c r="M7896" s="1">
        <v>45419</v>
      </c>
      <c r="N7896" t="s">
        <v>22</v>
      </c>
      <c r="O7896" t="s">
        <v>53</v>
      </c>
      <c r="P7896" s="4">
        <v>56.76</v>
      </c>
      <c r="Q7896">
        <v>2024</v>
      </c>
      <c r="R7896" t="s">
        <v>127</v>
      </c>
      <c r="S7896">
        <v>5</v>
      </c>
      <c r="T7896" t="s">
        <v>52</v>
      </c>
      <c r="U7896" s="4">
        <f>electronicsTBL[[#This Row],[Unit_Price]]*electronicsTBL[[#This Row],[Quantity]] + electronicsTBL[[#This Row],[Add-on_Total]]</f>
        <v>3436.0800000000004</v>
      </c>
    </row>
    <row r="7897" spans="1:21" x14ac:dyDescent="0.25">
      <c r="A7897">
        <v>8116</v>
      </c>
      <c r="B7897">
        <v>73</v>
      </c>
      <c r="C7897" t="s">
        <v>16</v>
      </c>
      <c r="D7897" t="s">
        <v>17</v>
      </c>
      <c r="E7897" t="s">
        <v>24</v>
      </c>
      <c r="F7897" t="s">
        <v>25</v>
      </c>
      <c r="G7897">
        <v>3</v>
      </c>
      <c r="H7897" t="s">
        <v>26</v>
      </c>
      <c r="I7897" t="s">
        <v>34</v>
      </c>
      <c r="J7897" s="4">
        <v>988.12</v>
      </c>
      <c r="K7897" s="4">
        <v>247.03</v>
      </c>
      <c r="L7897">
        <v>4</v>
      </c>
      <c r="M7897" s="1">
        <v>45288</v>
      </c>
      <c r="N7897" t="s">
        <v>22</v>
      </c>
      <c r="O7897" t="s">
        <v>37</v>
      </c>
      <c r="P7897" s="4">
        <v>12.13</v>
      </c>
      <c r="Q7897">
        <v>2023</v>
      </c>
      <c r="R7897" t="s">
        <v>128</v>
      </c>
      <c r="S7897">
        <v>12</v>
      </c>
      <c r="T7897" t="s">
        <v>37</v>
      </c>
      <c r="U7897" s="4">
        <f>electronicsTBL[[#This Row],[Unit_Price]]*electronicsTBL[[#This Row],[Quantity]] + electronicsTBL[[#This Row],[Add-on_Total]]</f>
        <v>1000.25</v>
      </c>
    </row>
    <row r="7898" spans="1:21" x14ac:dyDescent="0.25">
      <c r="A7898">
        <v>8116</v>
      </c>
      <c r="B7898">
        <v>73</v>
      </c>
      <c r="C7898" t="s">
        <v>16</v>
      </c>
      <c r="D7898" t="s">
        <v>17</v>
      </c>
      <c r="E7898" t="s">
        <v>30</v>
      </c>
      <c r="F7898" t="s">
        <v>31</v>
      </c>
      <c r="G7898">
        <v>3</v>
      </c>
      <c r="H7898" t="s">
        <v>26</v>
      </c>
      <c r="I7898" t="s">
        <v>21</v>
      </c>
      <c r="J7898" s="4">
        <v>4639.6000000000004</v>
      </c>
      <c r="K7898" s="4">
        <v>463.96</v>
      </c>
      <c r="L7898">
        <v>10</v>
      </c>
      <c r="M7898" s="1">
        <v>45362</v>
      </c>
      <c r="N7898" t="s">
        <v>22</v>
      </c>
      <c r="O7898" t="s">
        <v>43</v>
      </c>
      <c r="P7898" s="4">
        <v>84.98</v>
      </c>
      <c r="Q7898">
        <v>2024</v>
      </c>
      <c r="R7898" t="s">
        <v>126</v>
      </c>
      <c r="S7898">
        <v>3</v>
      </c>
      <c r="T7898" t="s">
        <v>52</v>
      </c>
      <c r="U7898" s="4">
        <f>electronicsTBL[[#This Row],[Unit_Price]]*electronicsTBL[[#This Row],[Quantity]] + electronicsTBL[[#This Row],[Add-on_Total]]</f>
        <v>4724.579999999999</v>
      </c>
    </row>
    <row r="7899" spans="1:21" x14ac:dyDescent="0.25">
      <c r="A7899">
        <v>8119</v>
      </c>
      <c r="B7899">
        <v>56</v>
      </c>
      <c r="C7899" t="s">
        <v>38</v>
      </c>
      <c r="D7899" t="s">
        <v>17</v>
      </c>
      <c r="E7899" t="s">
        <v>18</v>
      </c>
      <c r="F7899" t="s">
        <v>36</v>
      </c>
      <c r="G7899">
        <v>5</v>
      </c>
      <c r="H7899" t="s">
        <v>20</v>
      </c>
      <c r="I7899" t="s">
        <v>27</v>
      </c>
      <c r="J7899">
        <v>41.5</v>
      </c>
      <c r="K7899">
        <v>20.75</v>
      </c>
      <c r="L7899">
        <v>2</v>
      </c>
      <c r="M7899" s="1">
        <v>45248</v>
      </c>
      <c r="N7899" t="s">
        <v>32</v>
      </c>
      <c r="O7899" t="s">
        <v>43</v>
      </c>
      <c r="P7899" s="4">
        <v>0</v>
      </c>
      <c r="Q7899">
        <v>2023</v>
      </c>
      <c r="R7899" t="s">
        <v>128</v>
      </c>
      <c r="S7899">
        <v>11</v>
      </c>
      <c r="T7899" t="s">
        <v>52</v>
      </c>
      <c r="U7899" s="4">
        <f>electronicsTBL[[#This Row],[Unit_Price]]*electronicsTBL[[#This Row],[Quantity]] + electronicsTBL[[#This Row],[Add-on_Total]]</f>
        <v>41.5</v>
      </c>
    </row>
    <row r="7900" spans="1:21" x14ac:dyDescent="0.25">
      <c r="A7900">
        <v>8119</v>
      </c>
      <c r="B7900">
        <v>56</v>
      </c>
      <c r="C7900" t="s">
        <v>38</v>
      </c>
      <c r="D7900" t="s">
        <v>17</v>
      </c>
      <c r="E7900" t="s">
        <v>24</v>
      </c>
      <c r="F7900" t="s">
        <v>25</v>
      </c>
      <c r="G7900">
        <v>3</v>
      </c>
      <c r="H7900" t="s">
        <v>26</v>
      </c>
      <c r="I7900" t="s">
        <v>42</v>
      </c>
      <c r="J7900" s="4">
        <v>988.12</v>
      </c>
      <c r="K7900" s="4">
        <v>247.03</v>
      </c>
      <c r="L7900">
        <v>4</v>
      </c>
      <c r="M7900" s="1">
        <v>45263</v>
      </c>
      <c r="N7900" t="s">
        <v>22</v>
      </c>
      <c r="O7900" t="s">
        <v>29</v>
      </c>
      <c r="P7900" s="4">
        <v>20.93</v>
      </c>
      <c r="Q7900">
        <v>2023</v>
      </c>
      <c r="R7900" t="s">
        <v>128</v>
      </c>
      <c r="S7900">
        <v>12</v>
      </c>
      <c r="T7900" t="s">
        <v>29</v>
      </c>
      <c r="U7900" s="4">
        <f>electronicsTBL[[#This Row],[Unit_Price]]*electronicsTBL[[#This Row],[Quantity]] + electronicsTBL[[#This Row],[Add-on_Total]]</f>
        <v>1009.05</v>
      </c>
    </row>
    <row r="7901" spans="1:21" x14ac:dyDescent="0.25">
      <c r="A7901">
        <v>8122</v>
      </c>
      <c r="B7901">
        <v>80</v>
      </c>
      <c r="C7901" t="s">
        <v>16</v>
      </c>
      <c r="D7901" t="s">
        <v>33</v>
      </c>
      <c r="E7901" t="s">
        <v>24</v>
      </c>
      <c r="F7901" t="s">
        <v>25</v>
      </c>
      <c r="G7901">
        <v>3</v>
      </c>
      <c r="H7901" t="s">
        <v>20</v>
      </c>
      <c r="I7901" t="s">
        <v>21</v>
      </c>
      <c r="J7901" s="4">
        <v>1235.1500000000001</v>
      </c>
      <c r="K7901" s="4">
        <v>247.03</v>
      </c>
      <c r="L7901">
        <v>5</v>
      </c>
      <c r="M7901" s="1">
        <v>45526</v>
      </c>
      <c r="N7901" t="s">
        <v>22</v>
      </c>
      <c r="O7901" t="s">
        <v>37</v>
      </c>
      <c r="P7901" s="4">
        <v>11.22</v>
      </c>
      <c r="Q7901">
        <v>2024</v>
      </c>
      <c r="R7901" t="s">
        <v>129</v>
      </c>
      <c r="S7901">
        <v>8</v>
      </c>
      <c r="T7901" t="s">
        <v>37</v>
      </c>
      <c r="U7901" s="4">
        <f>electronicsTBL[[#This Row],[Unit_Price]]*electronicsTBL[[#This Row],[Quantity]] + electronicsTBL[[#This Row],[Add-on_Total]]</f>
        <v>1246.3700000000001</v>
      </c>
    </row>
    <row r="7902" spans="1:21" x14ac:dyDescent="0.25">
      <c r="A7902">
        <v>8123</v>
      </c>
      <c r="B7902">
        <v>61</v>
      </c>
      <c r="C7902" t="s">
        <v>16</v>
      </c>
      <c r="D7902" t="s">
        <v>17</v>
      </c>
      <c r="E7902" t="s">
        <v>40</v>
      </c>
      <c r="F7902" t="s">
        <v>41</v>
      </c>
      <c r="G7902">
        <v>3</v>
      </c>
      <c r="H7902" t="s">
        <v>26</v>
      </c>
      <c r="I7902" t="s">
        <v>27</v>
      </c>
      <c r="J7902">
        <v>2534.4899999999998</v>
      </c>
      <c r="K7902">
        <v>844.83</v>
      </c>
      <c r="L7902">
        <v>3</v>
      </c>
      <c r="M7902" s="1">
        <v>45542</v>
      </c>
      <c r="N7902" t="s">
        <v>22</v>
      </c>
      <c r="O7902" t="s">
        <v>69</v>
      </c>
      <c r="P7902" s="4">
        <v>93.55</v>
      </c>
      <c r="Q7902">
        <v>2024</v>
      </c>
      <c r="R7902" t="s">
        <v>129</v>
      </c>
      <c r="S7902">
        <v>9</v>
      </c>
      <c r="T7902" t="s">
        <v>37</v>
      </c>
      <c r="U7902" s="4">
        <f>electronicsTBL[[#This Row],[Unit_Price]]*electronicsTBL[[#This Row],[Quantity]] + electronicsTBL[[#This Row],[Add-on_Total]]</f>
        <v>2628.0400000000004</v>
      </c>
    </row>
    <row r="7903" spans="1:21" x14ac:dyDescent="0.25">
      <c r="A7903">
        <v>8124</v>
      </c>
      <c r="B7903">
        <v>79</v>
      </c>
      <c r="C7903" t="s">
        <v>16</v>
      </c>
      <c r="D7903" t="s">
        <v>33</v>
      </c>
      <c r="E7903" t="s">
        <v>24</v>
      </c>
      <c r="F7903" t="s">
        <v>25</v>
      </c>
      <c r="G7903">
        <v>3</v>
      </c>
      <c r="H7903" t="s">
        <v>26</v>
      </c>
      <c r="I7903" t="s">
        <v>34</v>
      </c>
      <c r="J7903" s="4">
        <v>2223.27</v>
      </c>
      <c r="K7903" s="4">
        <v>247.03</v>
      </c>
      <c r="L7903">
        <v>9</v>
      </c>
      <c r="M7903" s="1">
        <v>45217</v>
      </c>
      <c r="N7903" t="s">
        <v>22</v>
      </c>
      <c r="O7903" t="s">
        <v>55</v>
      </c>
      <c r="P7903" s="4">
        <v>86.86</v>
      </c>
      <c r="Q7903">
        <v>2023</v>
      </c>
      <c r="R7903" t="s">
        <v>128</v>
      </c>
      <c r="S7903">
        <v>10</v>
      </c>
      <c r="T7903" t="s">
        <v>37</v>
      </c>
      <c r="U7903" s="4">
        <f>electronicsTBL[[#This Row],[Unit_Price]]*electronicsTBL[[#This Row],[Quantity]] + electronicsTBL[[#This Row],[Add-on_Total]]</f>
        <v>2310.13</v>
      </c>
    </row>
    <row r="7904" spans="1:21" x14ac:dyDescent="0.25">
      <c r="A7904">
        <v>8125</v>
      </c>
      <c r="B7904">
        <v>70</v>
      </c>
      <c r="C7904" t="s">
        <v>38</v>
      </c>
      <c r="D7904" t="s">
        <v>17</v>
      </c>
      <c r="E7904" t="s">
        <v>18</v>
      </c>
      <c r="F7904" t="s">
        <v>36</v>
      </c>
      <c r="G7904">
        <v>5</v>
      </c>
      <c r="H7904" t="s">
        <v>26</v>
      </c>
      <c r="I7904" t="s">
        <v>27</v>
      </c>
      <c r="J7904">
        <v>41.5</v>
      </c>
      <c r="K7904">
        <v>20.75</v>
      </c>
      <c r="L7904">
        <v>2</v>
      </c>
      <c r="M7904" s="1">
        <v>45458</v>
      </c>
      <c r="N7904" t="s">
        <v>32</v>
      </c>
      <c r="O7904" t="s">
        <v>55</v>
      </c>
      <c r="P7904" s="4">
        <v>0</v>
      </c>
      <c r="Q7904">
        <v>2024</v>
      </c>
      <c r="R7904" t="s">
        <v>127</v>
      </c>
      <c r="S7904">
        <v>6</v>
      </c>
      <c r="T7904" t="s">
        <v>37</v>
      </c>
      <c r="U7904" s="4">
        <f>electronicsTBL[[#This Row],[Unit_Price]]*electronicsTBL[[#This Row],[Quantity]] + electronicsTBL[[#This Row],[Add-on_Total]]</f>
        <v>41.5</v>
      </c>
    </row>
    <row r="7905" spans="1:21" x14ac:dyDescent="0.25">
      <c r="A7905">
        <v>8126</v>
      </c>
      <c r="B7905">
        <v>41</v>
      </c>
      <c r="C7905" t="s">
        <v>38</v>
      </c>
      <c r="D7905" t="s">
        <v>33</v>
      </c>
      <c r="E7905" t="s">
        <v>24</v>
      </c>
      <c r="F7905" t="s">
        <v>25</v>
      </c>
      <c r="G7905">
        <v>3</v>
      </c>
      <c r="H7905" t="s">
        <v>26</v>
      </c>
      <c r="I7905" t="s">
        <v>42</v>
      </c>
      <c r="J7905" s="4">
        <v>2223.27</v>
      </c>
      <c r="K7905" s="4">
        <v>247.03</v>
      </c>
      <c r="L7905">
        <v>9</v>
      </c>
      <c r="M7905" s="1">
        <v>45462</v>
      </c>
      <c r="N7905" t="s">
        <v>22</v>
      </c>
      <c r="O7905" t="s">
        <v>48</v>
      </c>
      <c r="P7905" s="4">
        <v>51.45</v>
      </c>
      <c r="Q7905">
        <v>2024</v>
      </c>
      <c r="R7905" t="s">
        <v>127</v>
      </c>
      <c r="S7905">
        <v>6</v>
      </c>
      <c r="T7905" t="s">
        <v>29</v>
      </c>
      <c r="U7905" s="4">
        <f>electronicsTBL[[#This Row],[Unit_Price]]*electronicsTBL[[#This Row],[Quantity]] + electronicsTBL[[#This Row],[Add-on_Total]]</f>
        <v>2274.7199999999998</v>
      </c>
    </row>
    <row r="7906" spans="1:21" x14ac:dyDescent="0.25">
      <c r="A7906">
        <v>8127</v>
      </c>
      <c r="B7906">
        <v>24</v>
      </c>
      <c r="C7906" t="s">
        <v>16</v>
      </c>
      <c r="D7906" t="s">
        <v>17</v>
      </c>
      <c r="E7906" t="s">
        <v>18</v>
      </c>
      <c r="F7906" t="s">
        <v>19</v>
      </c>
      <c r="G7906">
        <v>2</v>
      </c>
      <c r="H7906" t="s">
        <v>26</v>
      </c>
      <c r="I7906" t="s">
        <v>42</v>
      </c>
      <c r="J7906">
        <v>5538.33</v>
      </c>
      <c r="K7906">
        <v>791.19</v>
      </c>
      <c r="L7906">
        <v>7</v>
      </c>
      <c r="M7906" s="1">
        <v>45534</v>
      </c>
      <c r="N7906" t="s">
        <v>22</v>
      </c>
      <c r="O7906" t="s">
        <v>48</v>
      </c>
      <c r="P7906" s="4">
        <v>0</v>
      </c>
      <c r="Q7906">
        <v>2024</v>
      </c>
      <c r="R7906" t="s">
        <v>129</v>
      </c>
      <c r="S7906">
        <v>8</v>
      </c>
      <c r="T7906" t="s">
        <v>29</v>
      </c>
      <c r="U7906" s="4">
        <f>electronicsTBL[[#This Row],[Unit_Price]]*electronicsTBL[[#This Row],[Quantity]] + electronicsTBL[[#This Row],[Add-on_Total]]</f>
        <v>5538.33</v>
      </c>
    </row>
    <row r="7907" spans="1:21" x14ac:dyDescent="0.25">
      <c r="A7907">
        <v>8129</v>
      </c>
      <c r="B7907">
        <v>47</v>
      </c>
      <c r="C7907" t="s">
        <v>16</v>
      </c>
      <c r="D7907" t="s">
        <v>33</v>
      </c>
      <c r="E7907" t="s">
        <v>24</v>
      </c>
      <c r="F7907" t="s">
        <v>25</v>
      </c>
      <c r="G7907">
        <v>3</v>
      </c>
      <c r="H7907" t="s">
        <v>26</v>
      </c>
      <c r="I7907" t="s">
        <v>21</v>
      </c>
      <c r="J7907" s="4">
        <v>741.09</v>
      </c>
      <c r="K7907" s="4">
        <v>247.03</v>
      </c>
      <c r="L7907">
        <v>3</v>
      </c>
      <c r="M7907" s="1">
        <v>45346</v>
      </c>
      <c r="N7907" t="s">
        <v>22</v>
      </c>
      <c r="O7907" t="s">
        <v>48</v>
      </c>
      <c r="P7907" s="4">
        <v>0</v>
      </c>
      <c r="Q7907">
        <v>2024</v>
      </c>
      <c r="R7907" t="s">
        <v>126</v>
      </c>
      <c r="S7907">
        <v>2</v>
      </c>
      <c r="T7907" t="s">
        <v>29</v>
      </c>
      <c r="U7907" s="4">
        <f>electronicsTBL[[#This Row],[Unit_Price]]*electronicsTBL[[#This Row],[Quantity]] + electronicsTBL[[#This Row],[Add-on_Total]]</f>
        <v>741.09</v>
      </c>
    </row>
    <row r="7908" spans="1:21" x14ac:dyDescent="0.25">
      <c r="A7908">
        <v>8129</v>
      </c>
      <c r="B7908">
        <v>47</v>
      </c>
      <c r="C7908" t="s">
        <v>16</v>
      </c>
      <c r="D7908" t="s">
        <v>17</v>
      </c>
      <c r="E7908" t="s">
        <v>30</v>
      </c>
      <c r="F7908" t="s">
        <v>31</v>
      </c>
      <c r="G7908">
        <v>3</v>
      </c>
      <c r="H7908" t="s">
        <v>26</v>
      </c>
      <c r="I7908" t="s">
        <v>21</v>
      </c>
      <c r="J7908" s="4">
        <v>1855.84</v>
      </c>
      <c r="K7908" s="4">
        <v>463.96</v>
      </c>
      <c r="L7908">
        <v>4</v>
      </c>
      <c r="M7908" s="1">
        <v>45493</v>
      </c>
      <c r="N7908" t="s">
        <v>28</v>
      </c>
      <c r="O7908" t="s">
        <v>68</v>
      </c>
      <c r="P7908" s="4">
        <v>103.52</v>
      </c>
      <c r="Q7908">
        <v>2024</v>
      </c>
      <c r="R7908" t="s">
        <v>129</v>
      </c>
      <c r="S7908">
        <v>7</v>
      </c>
      <c r="T7908" t="s">
        <v>52</v>
      </c>
      <c r="U7908" s="4">
        <f>electronicsTBL[[#This Row],[Unit_Price]]*electronicsTBL[[#This Row],[Quantity]] + electronicsTBL[[#This Row],[Add-on_Total]]</f>
        <v>1959.36</v>
      </c>
    </row>
    <row r="7909" spans="1:21" x14ac:dyDescent="0.25">
      <c r="A7909">
        <v>8130</v>
      </c>
      <c r="B7909">
        <v>41</v>
      </c>
      <c r="C7909" t="s">
        <v>38</v>
      </c>
      <c r="D7909" t="s">
        <v>33</v>
      </c>
      <c r="E7909" t="s">
        <v>18</v>
      </c>
      <c r="F7909" t="s">
        <v>36</v>
      </c>
      <c r="G7909">
        <v>5</v>
      </c>
      <c r="H7909" t="s">
        <v>26</v>
      </c>
      <c r="I7909" t="s">
        <v>27</v>
      </c>
      <c r="J7909">
        <v>103.75</v>
      </c>
      <c r="K7909">
        <v>20.75</v>
      </c>
      <c r="L7909">
        <v>5</v>
      </c>
      <c r="M7909" s="1">
        <v>45219</v>
      </c>
      <c r="N7909" t="s">
        <v>28</v>
      </c>
      <c r="O7909" t="s">
        <v>48</v>
      </c>
      <c r="P7909" s="4">
        <v>66.290000000000006</v>
      </c>
      <c r="Q7909">
        <v>2023</v>
      </c>
      <c r="R7909" t="s">
        <v>128</v>
      </c>
      <c r="S7909">
        <v>10</v>
      </c>
      <c r="T7909" t="s">
        <v>29</v>
      </c>
      <c r="U7909" s="4">
        <f>electronicsTBL[[#This Row],[Unit_Price]]*electronicsTBL[[#This Row],[Quantity]] + electronicsTBL[[#This Row],[Add-on_Total]]</f>
        <v>170.04000000000002</v>
      </c>
    </row>
    <row r="7910" spans="1:21" x14ac:dyDescent="0.25">
      <c r="A7910">
        <v>8130</v>
      </c>
      <c r="B7910">
        <v>41</v>
      </c>
      <c r="C7910" t="s">
        <v>38</v>
      </c>
      <c r="D7910" t="s">
        <v>17</v>
      </c>
      <c r="E7910" t="s">
        <v>40</v>
      </c>
      <c r="F7910" t="s">
        <v>41</v>
      </c>
      <c r="G7910">
        <v>3</v>
      </c>
      <c r="H7910" t="s">
        <v>20</v>
      </c>
      <c r="I7910" t="s">
        <v>34</v>
      </c>
      <c r="J7910">
        <v>2534.4899999999998</v>
      </c>
      <c r="K7910">
        <v>844.83</v>
      </c>
      <c r="L7910">
        <v>3</v>
      </c>
      <c r="M7910" s="1">
        <v>45493</v>
      </c>
      <c r="N7910" t="s">
        <v>28</v>
      </c>
      <c r="O7910" t="s">
        <v>35</v>
      </c>
      <c r="P7910" s="4">
        <v>65.239999999999995</v>
      </c>
      <c r="Q7910">
        <v>2024</v>
      </c>
      <c r="R7910" t="s">
        <v>129</v>
      </c>
      <c r="S7910">
        <v>7</v>
      </c>
      <c r="T7910" t="s">
        <v>29</v>
      </c>
      <c r="U7910" s="4">
        <f>electronicsTBL[[#This Row],[Unit_Price]]*electronicsTBL[[#This Row],[Quantity]] + electronicsTBL[[#This Row],[Add-on_Total]]</f>
        <v>2599.73</v>
      </c>
    </row>
    <row r="7911" spans="1:21" x14ac:dyDescent="0.25">
      <c r="A7911">
        <v>8131</v>
      </c>
      <c r="B7911">
        <v>80</v>
      </c>
      <c r="C7911" t="s">
        <v>38</v>
      </c>
      <c r="D7911" t="s">
        <v>17</v>
      </c>
      <c r="E7911" t="s">
        <v>18</v>
      </c>
      <c r="F7911" t="s">
        <v>36</v>
      </c>
      <c r="G7911">
        <v>5</v>
      </c>
      <c r="H7911" t="s">
        <v>26</v>
      </c>
      <c r="I7911" t="s">
        <v>27</v>
      </c>
      <c r="J7911">
        <v>41.5</v>
      </c>
      <c r="K7911">
        <v>20.75</v>
      </c>
      <c r="L7911">
        <v>2</v>
      </c>
      <c r="M7911" s="1">
        <v>45394</v>
      </c>
      <c r="N7911" t="s">
        <v>22</v>
      </c>
      <c r="O7911" t="s">
        <v>29</v>
      </c>
      <c r="P7911" s="4">
        <v>41.76</v>
      </c>
      <c r="Q7911">
        <v>2024</v>
      </c>
      <c r="R7911" t="s">
        <v>127</v>
      </c>
      <c r="S7911">
        <v>4</v>
      </c>
      <c r="T7911" t="s">
        <v>29</v>
      </c>
      <c r="U7911" s="4">
        <f>electronicsTBL[[#This Row],[Unit_Price]]*electronicsTBL[[#This Row],[Quantity]] + electronicsTBL[[#This Row],[Add-on_Total]]</f>
        <v>83.259999999999991</v>
      </c>
    </row>
    <row r="7912" spans="1:21" x14ac:dyDescent="0.25">
      <c r="A7912">
        <v>8132</v>
      </c>
      <c r="B7912">
        <v>37</v>
      </c>
      <c r="C7912" t="s">
        <v>16</v>
      </c>
      <c r="D7912" t="s">
        <v>17</v>
      </c>
      <c r="E7912" t="s">
        <v>24</v>
      </c>
      <c r="F7912" t="s">
        <v>25</v>
      </c>
      <c r="G7912">
        <v>3</v>
      </c>
      <c r="H7912" t="s">
        <v>20</v>
      </c>
      <c r="I7912" t="s">
        <v>42</v>
      </c>
      <c r="J7912" s="4">
        <v>2470.3000000000002</v>
      </c>
      <c r="K7912" s="4">
        <v>247.03</v>
      </c>
      <c r="L7912">
        <v>10</v>
      </c>
      <c r="M7912" s="1">
        <v>45416</v>
      </c>
      <c r="N7912" t="s">
        <v>22</v>
      </c>
      <c r="O7912" t="s">
        <v>52</v>
      </c>
      <c r="P7912" s="4">
        <v>39.21</v>
      </c>
      <c r="Q7912">
        <v>2024</v>
      </c>
      <c r="R7912" t="s">
        <v>127</v>
      </c>
      <c r="S7912">
        <v>5</v>
      </c>
      <c r="T7912" t="s">
        <v>52</v>
      </c>
      <c r="U7912" s="4">
        <f>electronicsTBL[[#This Row],[Unit_Price]]*electronicsTBL[[#This Row],[Quantity]] + electronicsTBL[[#This Row],[Add-on_Total]]</f>
        <v>2509.5100000000002</v>
      </c>
    </row>
    <row r="7913" spans="1:21" x14ac:dyDescent="0.25">
      <c r="A7913">
        <v>8134</v>
      </c>
      <c r="B7913">
        <v>41</v>
      </c>
      <c r="C7913" t="s">
        <v>38</v>
      </c>
      <c r="D7913" t="s">
        <v>17</v>
      </c>
      <c r="E7913" t="s">
        <v>30</v>
      </c>
      <c r="F7913" t="s">
        <v>31</v>
      </c>
      <c r="G7913">
        <v>3</v>
      </c>
      <c r="H7913" t="s">
        <v>20</v>
      </c>
      <c r="I7913" t="s">
        <v>42</v>
      </c>
      <c r="J7913" s="4">
        <v>1855.84</v>
      </c>
      <c r="K7913" s="4">
        <v>463.96</v>
      </c>
      <c r="L7913">
        <v>4</v>
      </c>
      <c r="M7913" s="1">
        <v>45269</v>
      </c>
      <c r="N7913" t="s">
        <v>32</v>
      </c>
      <c r="O7913" t="s">
        <v>51</v>
      </c>
      <c r="P7913" s="4">
        <v>80.52</v>
      </c>
      <c r="Q7913">
        <v>2023</v>
      </c>
      <c r="R7913" t="s">
        <v>128</v>
      </c>
      <c r="S7913">
        <v>12</v>
      </c>
      <c r="T7913" t="s">
        <v>37</v>
      </c>
      <c r="U7913" s="4">
        <f>electronicsTBL[[#This Row],[Unit_Price]]*electronicsTBL[[#This Row],[Quantity]] + electronicsTBL[[#This Row],[Add-on_Total]]</f>
        <v>1936.36</v>
      </c>
    </row>
    <row r="7914" spans="1:21" x14ac:dyDescent="0.25">
      <c r="A7914">
        <v>8134</v>
      </c>
      <c r="B7914">
        <v>41</v>
      </c>
      <c r="C7914" t="s">
        <v>38</v>
      </c>
      <c r="D7914" t="s">
        <v>17</v>
      </c>
      <c r="E7914" t="s">
        <v>18</v>
      </c>
      <c r="F7914" t="s">
        <v>36</v>
      </c>
      <c r="G7914">
        <v>5</v>
      </c>
      <c r="H7914" t="s">
        <v>26</v>
      </c>
      <c r="I7914" t="s">
        <v>42</v>
      </c>
      <c r="J7914">
        <v>145.25</v>
      </c>
      <c r="K7914">
        <v>20.75</v>
      </c>
      <c r="L7914">
        <v>7</v>
      </c>
      <c r="M7914" s="1">
        <v>45336</v>
      </c>
      <c r="N7914" t="s">
        <v>32</v>
      </c>
      <c r="O7914" t="s">
        <v>53</v>
      </c>
      <c r="P7914" s="4">
        <v>75.650000000000006</v>
      </c>
      <c r="Q7914">
        <v>2024</v>
      </c>
      <c r="R7914" t="s">
        <v>126</v>
      </c>
      <c r="S7914">
        <v>2</v>
      </c>
      <c r="T7914" t="s">
        <v>52</v>
      </c>
      <c r="U7914" s="4">
        <f>electronicsTBL[[#This Row],[Unit_Price]]*electronicsTBL[[#This Row],[Quantity]] + electronicsTBL[[#This Row],[Add-on_Total]]</f>
        <v>220.9</v>
      </c>
    </row>
    <row r="7915" spans="1:21" x14ac:dyDescent="0.25">
      <c r="A7915">
        <v>8134</v>
      </c>
      <c r="B7915">
        <v>41</v>
      </c>
      <c r="C7915" t="s">
        <v>38</v>
      </c>
      <c r="D7915" t="s">
        <v>17</v>
      </c>
      <c r="E7915" t="s">
        <v>24</v>
      </c>
      <c r="F7915" t="s">
        <v>25</v>
      </c>
      <c r="G7915">
        <v>3</v>
      </c>
      <c r="H7915" t="s">
        <v>26</v>
      </c>
      <c r="I7915" t="s">
        <v>27</v>
      </c>
      <c r="J7915" s="4">
        <v>1235.1500000000001</v>
      </c>
      <c r="K7915" s="4">
        <v>247.03</v>
      </c>
      <c r="L7915">
        <v>5</v>
      </c>
      <c r="M7915" s="1">
        <v>45390</v>
      </c>
      <c r="N7915" t="s">
        <v>22</v>
      </c>
      <c r="O7915" t="s">
        <v>64</v>
      </c>
      <c r="P7915" s="4">
        <v>74.569999999999993</v>
      </c>
      <c r="Q7915">
        <v>2024</v>
      </c>
      <c r="R7915" t="s">
        <v>127</v>
      </c>
      <c r="S7915">
        <v>4</v>
      </c>
      <c r="T7915" t="s">
        <v>29</v>
      </c>
      <c r="U7915" s="4">
        <f>electronicsTBL[[#This Row],[Unit_Price]]*electronicsTBL[[#This Row],[Quantity]] + electronicsTBL[[#This Row],[Add-on_Total]]</f>
        <v>1309.72</v>
      </c>
    </row>
    <row r="7916" spans="1:21" x14ac:dyDescent="0.25">
      <c r="A7916">
        <v>8134</v>
      </c>
      <c r="B7916">
        <v>41</v>
      </c>
      <c r="C7916" t="s">
        <v>38</v>
      </c>
      <c r="D7916" t="s">
        <v>17</v>
      </c>
      <c r="E7916" t="s">
        <v>40</v>
      </c>
      <c r="F7916" t="s">
        <v>41</v>
      </c>
      <c r="G7916">
        <v>3</v>
      </c>
      <c r="H7916" t="s">
        <v>20</v>
      </c>
      <c r="I7916" t="s">
        <v>42</v>
      </c>
      <c r="J7916">
        <v>2534.4899999999998</v>
      </c>
      <c r="K7916">
        <v>844.83</v>
      </c>
      <c r="L7916">
        <v>3</v>
      </c>
      <c r="M7916" s="1">
        <v>45500</v>
      </c>
      <c r="N7916" t="s">
        <v>22</v>
      </c>
      <c r="O7916" t="s">
        <v>62</v>
      </c>
      <c r="P7916" s="4">
        <v>92.18</v>
      </c>
      <c r="Q7916">
        <v>2024</v>
      </c>
      <c r="R7916" t="s">
        <v>129</v>
      </c>
      <c r="S7916">
        <v>7</v>
      </c>
      <c r="T7916" t="s">
        <v>52</v>
      </c>
      <c r="U7916" s="4">
        <f>electronicsTBL[[#This Row],[Unit_Price]]*electronicsTBL[[#This Row],[Quantity]] + electronicsTBL[[#This Row],[Add-on_Total]]</f>
        <v>2626.67</v>
      </c>
    </row>
    <row r="7917" spans="1:21" x14ac:dyDescent="0.25">
      <c r="A7917">
        <v>8134</v>
      </c>
      <c r="B7917">
        <v>41</v>
      </c>
      <c r="C7917" t="s">
        <v>38</v>
      </c>
      <c r="D7917" t="s">
        <v>17</v>
      </c>
      <c r="E7917" t="s">
        <v>40</v>
      </c>
      <c r="F7917" t="s">
        <v>41</v>
      </c>
      <c r="G7917">
        <v>3</v>
      </c>
      <c r="H7917" t="s">
        <v>26</v>
      </c>
      <c r="I7917" t="s">
        <v>21</v>
      </c>
      <c r="J7917">
        <v>4224.1499999999996</v>
      </c>
      <c r="K7917">
        <v>844.83</v>
      </c>
      <c r="L7917">
        <v>5</v>
      </c>
      <c r="M7917" s="1">
        <v>45507</v>
      </c>
      <c r="N7917" t="s">
        <v>28</v>
      </c>
      <c r="O7917" t="s">
        <v>50</v>
      </c>
      <c r="P7917" s="4">
        <v>45.3</v>
      </c>
      <c r="Q7917">
        <v>2024</v>
      </c>
      <c r="R7917" t="s">
        <v>129</v>
      </c>
      <c r="S7917">
        <v>8</v>
      </c>
      <c r="T7917" t="s">
        <v>52</v>
      </c>
      <c r="U7917" s="4">
        <f>electronicsTBL[[#This Row],[Unit_Price]]*electronicsTBL[[#This Row],[Quantity]] + electronicsTBL[[#This Row],[Add-on_Total]]</f>
        <v>4269.4500000000007</v>
      </c>
    </row>
    <row r="7918" spans="1:21" x14ac:dyDescent="0.25">
      <c r="A7918">
        <v>8135</v>
      </c>
      <c r="B7918">
        <v>62</v>
      </c>
      <c r="C7918" t="s">
        <v>16</v>
      </c>
      <c r="D7918" t="s">
        <v>33</v>
      </c>
      <c r="E7918" t="s">
        <v>40</v>
      </c>
      <c r="F7918" t="s">
        <v>41</v>
      </c>
      <c r="G7918">
        <v>3</v>
      </c>
      <c r="H7918" t="s">
        <v>26</v>
      </c>
      <c r="I7918" t="s">
        <v>42</v>
      </c>
      <c r="J7918">
        <v>844.83</v>
      </c>
      <c r="K7918">
        <v>844.83</v>
      </c>
      <c r="L7918">
        <v>1</v>
      </c>
      <c r="M7918" s="1">
        <v>45481</v>
      </c>
      <c r="N7918" t="s">
        <v>28</v>
      </c>
      <c r="O7918" t="s">
        <v>49</v>
      </c>
      <c r="P7918" s="4">
        <v>62.61</v>
      </c>
      <c r="Q7918">
        <v>2024</v>
      </c>
      <c r="R7918" t="s">
        <v>129</v>
      </c>
      <c r="S7918">
        <v>7</v>
      </c>
      <c r="T7918" t="s">
        <v>29</v>
      </c>
      <c r="U7918" s="4">
        <f>electronicsTBL[[#This Row],[Unit_Price]]*electronicsTBL[[#This Row],[Quantity]] + electronicsTBL[[#This Row],[Add-on_Total]]</f>
        <v>907.44</v>
      </c>
    </row>
    <row r="7919" spans="1:21" x14ac:dyDescent="0.25">
      <c r="A7919">
        <v>8136</v>
      </c>
      <c r="B7919">
        <v>57</v>
      </c>
      <c r="C7919" t="s">
        <v>38</v>
      </c>
      <c r="D7919" t="s">
        <v>17</v>
      </c>
      <c r="E7919" t="s">
        <v>24</v>
      </c>
      <c r="F7919" t="s">
        <v>25</v>
      </c>
      <c r="G7919">
        <v>3</v>
      </c>
      <c r="H7919" t="s">
        <v>20</v>
      </c>
      <c r="I7919" t="s">
        <v>27</v>
      </c>
      <c r="J7919" s="4">
        <v>247.03</v>
      </c>
      <c r="K7919" s="4">
        <v>247.03</v>
      </c>
      <c r="L7919">
        <v>1</v>
      </c>
      <c r="M7919" s="1">
        <v>45221</v>
      </c>
      <c r="N7919" t="s">
        <v>28</v>
      </c>
      <c r="O7919" t="s">
        <v>52</v>
      </c>
      <c r="P7919" s="4">
        <v>24.88</v>
      </c>
      <c r="Q7919">
        <v>2023</v>
      </c>
      <c r="R7919" t="s">
        <v>128</v>
      </c>
      <c r="S7919">
        <v>10</v>
      </c>
      <c r="T7919" t="s">
        <v>52</v>
      </c>
      <c r="U7919" s="4">
        <f>electronicsTBL[[#This Row],[Unit_Price]]*electronicsTBL[[#This Row],[Quantity]] + electronicsTBL[[#This Row],[Add-on_Total]]</f>
        <v>271.91000000000003</v>
      </c>
    </row>
    <row r="7920" spans="1:21" x14ac:dyDescent="0.25">
      <c r="A7920">
        <v>8136</v>
      </c>
      <c r="B7920">
        <v>57</v>
      </c>
      <c r="C7920" t="s">
        <v>38</v>
      </c>
      <c r="D7920" t="s">
        <v>33</v>
      </c>
      <c r="E7920" t="s">
        <v>40</v>
      </c>
      <c r="F7920" t="s">
        <v>41</v>
      </c>
      <c r="G7920">
        <v>3</v>
      </c>
      <c r="H7920" t="s">
        <v>20</v>
      </c>
      <c r="I7920" t="s">
        <v>42</v>
      </c>
      <c r="J7920">
        <v>6758.64</v>
      </c>
      <c r="K7920">
        <v>844.83</v>
      </c>
      <c r="L7920">
        <v>8</v>
      </c>
      <c r="M7920" s="1">
        <v>45249</v>
      </c>
      <c r="N7920" t="s">
        <v>28</v>
      </c>
      <c r="O7920" t="s">
        <v>37</v>
      </c>
      <c r="P7920" s="4">
        <v>26.27</v>
      </c>
      <c r="Q7920">
        <v>2023</v>
      </c>
      <c r="R7920" t="s">
        <v>128</v>
      </c>
      <c r="S7920">
        <v>11</v>
      </c>
      <c r="T7920" t="s">
        <v>37</v>
      </c>
      <c r="U7920" s="4">
        <f>electronicsTBL[[#This Row],[Unit_Price]]*electronicsTBL[[#This Row],[Quantity]] + electronicsTBL[[#This Row],[Add-on_Total]]</f>
        <v>6784.9100000000008</v>
      </c>
    </row>
    <row r="7921" spans="1:21" x14ac:dyDescent="0.25">
      <c r="A7921">
        <v>8137</v>
      </c>
      <c r="B7921">
        <v>18</v>
      </c>
      <c r="C7921" t="s">
        <v>38</v>
      </c>
      <c r="D7921" t="s">
        <v>33</v>
      </c>
      <c r="E7921" t="s">
        <v>18</v>
      </c>
      <c r="F7921" t="s">
        <v>19</v>
      </c>
      <c r="G7921">
        <v>2</v>
      </c>
      <c r="H7921" t="s">
        <v>26</v>
      </c>
      <c r="I7921" t="s">
        <v>27</v>
      </c>
      <c r="J7921">
        <v>6329.52</v>
      </c>
      <c r="K7921">
        <v>791.19</v>
      </c>
      <c r="L7921">
        <v>8</v>
      </c>
      <c r="M7921" s="1">
        <v>45203</v>
      </c>
      <c r="N7921" t="s">
        <v>22</v>
      </c>
      <c r="O7921" t="s">
        <v>73</v>
      </c>
      <c r="P7921" s="4">
        <v>110.03</v>
      </c>
      <c r="Q7921">
        <v>2023</v>
      </c>
      <c r="R7921" t="s">
        <v>128</v>
      </c>
      <c r="S7921">
        <v>10</v>
      </c>
      <c r="T7921" t="s">
        <v>37</v>
      </c>
      <c r="U7921" s="4">
        <f>electronicsTBL[[#This Row],[Unit_Price]]*electronicsTBL[[#This Row],[Quantity]] + electronicsTBL[[#This Row],[Add-on_Total]]</f>
        <v>6439.55</v>
      </c>
    </row>
    <row r="7922" spans="1:21" x14ac:dyDescent="0.25">
      <c r="A7922">
        <v>8137</v>
      </c>
      <c r="B7922">
        <v>18</v>
      </c>
      <c r="C7922" t="s">
        <v>38</v>
      </c>
      <c r="D7922" t="s">
        <v>17</v>
      </c>
      <c r="E7922" t="s">
        <v>40</v>
      </c>
      <c r="F7922" t="s">
        <v>41</v>
      </c>
      <c r="G7922">
        <v>3</v>
      </c>
      <c r="H7922" t="s">
        <v>26</v>
      </c>
      <c r="I7922" t="s">
        <v>21</v>
      </c>
      <c r="J7922">
        <v>7603.47</v>
      </c>
      <c r="K7922">
        <v>844.83</v>
      </c>
      <c r="L7922">
        <v>9</v>
      </c>
      <c r="M7922" s="1">
        <v>45493</v>
      </c>
      <c r="N7922" t="s">
        <v>22</v>
      </c>
      <c r="O7922" t="s">
        <v>73</v>
      </c>
      <c r="P7922" s="4">
        <v>0</v>
      </c>
      <c r="Q7922">
        <v>2024</v>
      </c>
      <c r="R7922" t="s">
        <v>129</v>
      </c>
      <c r="S7922">
        <v>7</v>
      </c>
      <c r="T7922" t="s">
        <v>37</v>
      </c>
      <c r="U7922" s="4">
        <f>electronicsTBL[[#This Row],[Unit_Price]]*electronicsTBL[[#This Row],[Quantity]] + electronicsTBL[[#This Row],[Add-on_Total]]</f>
        <v>7603.47</v>
      </c>
    </row>
    <row r="7923" spans="1:21" x14ac:dyDescent="0.25">
      <c r="A7923">
        <v>8138</v>
      </c>
      <c r="B7923">
        <v>76</v>
      </c>
      <c r="C7923" t="s">
        <v>16</v>
      </c>
      <c r="D7923" t="s">
        <v>17</v>
      </c>
      <c r="E7923" t="s">
        <v>18</v>
      </c>
      <c r="F7923" t="s">
        <v>36</v>
      </c>
      <c r="G7923">
        <v>5</v>
      </c>
      <c r="H7923" t="s">
        <v>20</v>
      </c>
      <c r="I7923" t="s">
        <v>27</v>
      </c>
      <c r="J7923">
        <v>207.5</v>
      </c>
      <c r="K7923">
        <v>20.75</v>
      </c>
      <c r="L7923">
        <v>10</v>
      </c>
      <c r="M7923" s="1">
        <v>45208</v>
      </c>
      <c r="N7923" t="s">
        <v>22</v>
      </c>
      <c r="O7923" t="s">
        <v>51</v>
      </c>
      <c r="P7923" s="4">
        <v>58.18</v>
      </c>
      <c r="Q7923">
        <v>2023</v>
      </c>
      <c r="R7923" t="s">
        <v>128</v>
      </c>
      <c r="S7923">
        <v>10</v>
      </c>
      <c r="T7923" t="s">
        <v>37</v>
      </c>
      <c r="U7923" s="4">
        <f>electronicsTBL[[#This Row],[Unit_Price]]*electronicsTBL[[#This Row],[Quantity]] + electronicsTBL[[#This Row],[Add-on_Total]]</f>
        <v>265.68</v>
      </c>
    </row>
    <row r="7924" spans="1:21" x14ac:dyDescent="0.25">
      <c r="A7924">
        <v>8139</v>
      </c>
      <c r="B7924">
        <v>54</v>
      </c>
      <c r="C7924" t="s">
        <v>38</v>
      </c>
      <c r="D7924" t="s">
        <v>17</v>
      </c>
      <c r="E7924" t="s">
        <v>30</v>
      </c>
      <c r="F7924" t="s">
        <v>31</v>
      </c>
      <c r="G7924">
        <v>3</v>
      </c>
      <c r="H7924" t="s">
        <v>26</v>
      </c>
      <c r="I7924" t="s">
        <v>34</v>
      </c>
      <c r="J7924" s="4">
        <v>4175.6400000000003</v>
      </c>
      <c r="K7924" s="4">
        <v>463.96</v>
      </c>
      <c r="L7924">
        <v>9</v>
      </c>
      <c r="M7924" s="1">
        <v>45275</v>
      </c>
      <c r="N7924" t="s">
        <v>22</v>
      </c>
      <c r="O7924" t="s">
        <v>51</v>
      </c>
      <c r="P7924" s="4">
        <v>0</v>
      </c>
      <c r="Q7924">
        <v>2023</v>
      </c>
      <c r="R7924" t="s">
        <v>128</v>
      </c>
      <c r="S7924">
        <v>12</v>
      </c>
      <c r="T7924" t="s">
        <v>37</v>
      </c>
      <c r="U7924" s="4">
        <f>electronicsTBL[[#This Row],[Unit_Price]]*electronicsTBL[[#This Row],[Quantity]] + electronicsTBL[[#This Row],[Add-on_Total]]</f>
        <v>4175.6399999999994</v>
      </c>
    </row>
    <row r="7925" spans="1:21" x14ac:dyDescent="0.25">
      <c r="A7925">
        <v>8139</v>
      </c>
      <c r="B7925">
        <v>54</v>
      </c>
      <c r="C7925" t="s">
        <v>38</v>
      </c>
      <c r="D7925" t="s">
        <v>33</v>
      </c>
      <c r="E7925" t="s">
        <v>18</v>
      </c>
      <c r="F7925" t="s">
        <v>19</v>
      </c>
      <c r="G7925">
        <v>2</v>
      </c>
      <c r="H7925" t="s">
        <v>26</v>
      </c>
      <c r="I7925" t="s">
        <v>27</v>
      </c>
      <c r="J7925">
        <v>3164.76</v>
      </c>
      <c r="K7925">
        <v>791.19</v>
      </c>
      <c r="L7925">
        <v>4</v>
      </c>
      <c r="M7925" s="1">
        <v>45435</v>
      </c>
      <c r="N7925" t="s">
        <v>32</v>
      </c>
      <c r="O7925" t="s">
        <v>56</v>
      </c>
      <c r="P7925" s="4">
        <v>88.7</v>
      </c>
      <c r="Q7925">
        <v>2024</v>
      </c>
      <c r="R7925" t="s">
        <v>127</v>
      </c>
      <c r="S7925">
        <v>5</v>
      </c>
      <c r="T7925" t="s">
        <v>29</v>
      </c>
      <c r="U7925" s="4">
        <f>electronicsTBL[[#This Row],[Unit_Price]]*electronicsTBL[[#This Row],[Quantity]] + electronicsTBL[[#This Row],[Add-on_Total]]</f>
        <v>3253.46</v>
      </c>
    </row>
    <row r="7926" spans="1:21" x14ac:dyDescent="0.25">
      <c r="A7926">
        <v>8139</v>
      </c>
      <c r="B7926">
        <v>54</v>
      </c>
      <c r="C7926" t="s">
        <v>38</v>
      </c>
      <c r="D7926" t="s">
        <v>17</v>
      </c>
      <c r="E7926" t="s">
        <v>24</v>
      </c>
      <c r="F7926" t="s">
        <v>25</v>
      </c>
      <c r="G7926">
        <v>3</v>
      </c>
      <c r="H7926" t="s">
        <v>26</v>
      </c>
      <c r="I7926" t="s">
        <v>27</v>
      </c>
      <c r="J7926" s="4">
        <v>1235.1500000000001</v>
      </c>
      <c r="K7926" s="4">
        <v>247.03</v>
      </c>
      <c r="L7926">
        <v>5</v>
      </c>
      <c r="M7926" s="1">
        <v>45485</v>
      </c>
      <c r="N7926" t="s">
        <v>32</v>
      </c>
      <c r="O7926" t="s">
        <v>75</v>
      </c>
      <c r="P7926" s="4">
        <v>62.08</v>
      </c>
      <c r="Q7926">
        <v>2024</v>
      </c>
      <c r="R7926" t="s">
        <v>129</v>
      </c>
      <c r="S7926">
        <v>7</v>
      </c>
      <c r="T7926" t="s">
        <v>52</v>
      </c>
      <c r="U7926" s="4">
        <f>electronicsTBL[[#This Row],[Unit_Price]]*electronicsTBL[[#This Row],[Quantity]] + electronicsTBL[[#This Row],[Add-on_Total]]</f>
        <v>1297.23</v>
      </c>
    </row>
    <row r="7927" spans="1:21" x14ac:dyDescent="0.25">
      <c r="A7927">
        <v>8140</v>
      </c>
      <c r="B7927">
        <v>28</v>
      </c>
      <c r="C7927" t="s">
        <v>16</v>
      </c>
      <c r="D7927" t="s">
        <v>17</v>
      </c>
      <c r="E7927" t="s">
        <v>40</v>
      </c>
      <c r="F7927" t="s">
        <v>41</v>
      </c>
      <c r="G7927">
        <v>3</v>
      </c>
      <c r="H7927" t="s">
        <v>20</v>
      </c>
      <c r="I7927" t="s">
        <v>27</v>
      </c>
      <c r="J7927">
        <v>1689.66</v>
      </c>
      <c r="K7927">
        <v>844.83</v>
      </c>
      <c r="L7927">
        <v>2</v>
      </c>
      <c r="M7927" s="1">
        <v>45477</v>
      </c>
      <c r="N7927" t="s">
        <v>32</v>
      </c>
      <c r="O7927" t="s">
        <v>51</v>
      </c>
      <c r="P7927" s="4">
        <v>50.54</v>
      </c>
      <c r="Q7927">
        <v>2024</v>
      </c>
      <c r="R7927" t="s">
        <v>129</v>
      </c>
      <c r="S7927">
        <v>7</v>
      </c>
      <c r="T7927" t="s">
        <v>37</v>
      </c>
      <c r="U7927" s="4">
        <f>electronicsTBL[[#This Row],[Unit_Price]]*electronicsTBL[[#This Row],[Quantity]] + electronicsTBL[[#This Row],[Add-on_Total]]</f>
        <v>1740.2</v>
      </c>
    </row>
    <row r="7928" spans="1:21" x14ac:dyDescent="0.25">
      <c r="A7928">
        <v>8141</v>
      </c>
      <c r="B7928">
        <v>69</v>
      </c>
      <c r="C7928" t="s">
        <v>16</v>
      </c>
      <c r="D7928" t="s">
        <v>33</v>
      </c>
      <c r="E7928" t="s">
        <v>18</v>
      </c>
      <c r="F7928" t="s">
        <v>36</v>
      </c>
      <c r="G7928">
        <v>5</v>
      </c>
      <c r="H7928" t="s">
        <v>26</v>
      </c>
      <c r="I7928" t="s">
        <v>42</v>
      </c>
      <c r="J7928">
        <v>186.75</v>
      </c>
      <c r="K7928">
        <v>20.75</v>
      </c>
      <c r="L7928">
        <v>9</v>
      </c>
      <c r="M7928" s="1">
        <v>45400</v>
      </c>
      <c r="N7928" t="s">
        <v>28</v>
      </c>
      <c r="O7928" t="s">
        <v>63</v>
      </c>
      <c r="P7928" s="4">
        <v>59.06</v>
      </c>
      <c r="Q7928">
        <v>2024</v>
      </c>
      <c r="R7928" t="s">
        <v>127</v>
      </c>
      <c r="S7928">
        <v>4</v>
      </c>
      <c r="T7928" t="s">
        <v>29</v>
      </c>
      <c r="U7928" s="4">
        <f>electronicsTBL[[#This Row],[Unit_Price]]*electronicsTBL[[#This Row],[Quantity]] + electronicsTBL[[#This Row],[Add-on_Total]]</f>
        <v>245.81</v>
      </c>
    </row>
    <row r="7929" spans="1:21" x14ac:dyDescent="0.25">
      <c r="A7929">
        <v>8141</v>
      </c>
      <c r="B7929">
        <v>69</v>
      </c>
      <c r="C7929" t="s">
        <v>16</v>
      </c>
      <c r="D7929" t="s">
        <v>17</v>
      </c>
      <c r="E7929" t="s">
        <v>18</v>
      </c>
      <c r="F7929" t="s">
        <v>19</v>
      </c>
      <c r="G7929">
        <v>2</v>
      </c>
      <c r="H7929" t="s">
        <v>20</v>
      </c>
      <c r="I7929" t="s">
        <v>27</v>
      </c>
      <c r="J7929">
        <v>2373.5700000000002</v>
      </c>
      <c r="K7929">
        <v>791.19</v>
      </c>
      <c r="L7929">
        <v>3</v>
      </c>
      <c r="M7929" s="1">
        <v>45491</v>
      </c>
      <c r="N7929" t="s">
        <v>22</v>
      </c>
      <c r="O7929" t="s">
        <v>63</v>
      </c>
      <c r="P7929" s="4">
        <v>0</v>
      </c>
      <c r="Q7929">
        <v>2024</v>
      </c>
      <c r="R7929" t="s">
        <v>129</v>
      </c>
      <c r="S7929">
        <v>7</v>
      </c>
      <c r="T7929" t="s">
        <v>29</v>
      </c>
      <c r="U7929" s="4">
        <f>electronicsTBL[[#This Row],[Unit_Price]]*electronicsTBL[[#This Row],[Quantity]] + electronicsTBL[[#This Row],[Add-on_Total]]</f>
        <v>2373.5700000000002</v>
      </c>
    </row>
    <row r="7930" spans="1:21" x14ac:dyDescent="0.25">
      <c r="A7930">
        <v>8142</v>
      </c>
      <c r="B7930">
        <v>59</v>
      </c>
      <c r="C7930" t="s">
        <v>16</v>
      </c>
      <c r="D7930" t="s">
        <v>17</v>
      </c>
      <c r="E7930" t="s">
        <v>24</v>
      </c>
      <c r="F7930" t="s">
        <v>25</v>
      </c>
      <c r="G7930">
        <v>3</v>
      </c>
      <c r="H7930" t="s">
        <v>20</v>
      </c>
      <c r="I7930" t="s">
        <v>34</v>
      </c>
      <c r="J7930" s="4">
        <v>2470.3000000000002</v>
      </c>
      <c r="K7930" s="4">
        <v>247.03</v>
      </c>
      <c r="L7930">
        <v>10</v>
      </c>
      <c r="M7930" s="1">
        <v>45262</v>
      </c>
      <c r="N7930" t="s">
        <v>22</v>
      </c>
      <c r="O7930" t="s">
        <v>75</v>
      </c>
      <c r="P7930" s="4">
        <v>145.91999999999999</v>
      </c>
      <c r="Q7930">
        <v>2023</v>
      </c>
      <c r="R7930" t="s">
        <v>128</v>
      </c>
      <c r="S7930">
        <v>12</v>
      </c>
      <c r="T7930" t="s">
        <v>52</v>
      </c>
      <c r="U7930" s="4">
        <f>electronicsTBL[[#This Row],[Unit_Price]]*electronicsTBL[[#This Row],[Quantity]] + electronicsTBL[[#This Row],[Add-on_Total]]</f>
        <v>2616.2200000000003</v>
      </c>
    </row>
    <row r="7931" spans="1:21" x14ac:dyDescent="0.25">
      <c r="A7931">
        <v>8142</v>
      </c>
      <c r="B7931">
        <v>59</v>
      </c>
      <c r="C7931" t="s">
        <v>16</v>
      </c>
      <c r="D7931" t="s">
        <v>17</v>
      </c>
      <c r="E7931" t="s">
        <v>40</v>
      </c>
      <c r="F7931" t="s">
        <v>41</v>
      </c>
      <c r="G7931">
        <v>3</v>
      </c>
      <c r="H7931" t="s">
        <v>26</v>
      </c>
      <c r="I7931" t="s">
        <v>42</v>
      </c>
      <c r="J7931">
        <v>4224.1499999999996</v>
      </c>
      <c r="K7931">
        <v>844.83</v>
      </c>
      <c r="L7931">
        <v>5</v>
      </c>
      <c r="M7931" s="1">
        <v>45540</v>
      </c>
      <c r="N7931" t="s">
        <v>28</v>
      </c>
      <c r="O7931" t="s">
        <v>74</v>
      </c>
      <c r="P7931" s="4">
        <v>57.49</v>
      </c>
      <c r="Q7931">
        <v>2024</v>
      </c>
      <c r="R7931" t="s">
        <v>129</v>
      </c>
      <c r="S7931">
        <v>9</v>
      </c>
      <c r="T7931" t="s">
        <v>37</v>
      </c>
      <c r="U7931" s="4">
        <f>electronicsTBL[[#This Row],[Unit_Price]]*electronicsTBL[[#This Row],[Quantity]] + electronicsTBL[[#This Row],[Add-on_Total]]</f>
        <v>4281.6400000000003</v>
      </c>
    </row>
    <row r="7932" spans="1:21" x14ac:dyDescent="0.25">
      <c r="A7932">
        <v>8145</v>
      </c>
      <c r="B7932">
        <v>29</v>
      </c>
      <c r="C7932" t="s">
        <v>16</v>
      </c>
      <c r="D7932" t="s">
        <v>17</v>
      </c>
      <c r="E7932" t="s">
        <v>40</v>
      </c>
      <c r="F7932" t="s">
        <v>41</v>
      </c>
      <c r="G7932">
        <v>3</v>
      </c>
      <c r="H7932" t="s">
        <v>26</v>
      </c>
      <c r="I7932" t="s">
        <v>42</v>
      </c>
      <c r="J7932">
        <v>3379.32</v>
      </c>
      <c r="K7932">
        <v>844.83</v>
      </c>
      <c r="L7932">
        <v>4</v>
      </c>
      <c r="M7932" s="1">
        <v>45244</v>
      </c>
      <c r="N7932" t="s">
        <v>22</v>
      </c>
      <c r="O7932" t="s">
        <v>49</v>
      </c>
      <c r="P7932" s="4">
        <v>68.930000000000007</v>
      </c>
      <c r="Q7932">
        <v>2023</v>
      </c>
      <c r="R7932" t="s">
        <v>128</v>
      </c>
      <c r="S7932">
        <v>11</v>
      </c>
      <c r="T7932" t="s">
        <v>29</v>
      </c>
      <c r="U7932" s="4">
        <f>electronicsTBL[[#This Row],[Unit_Price]]*electronicsTBL[[#This Row],[Quantity]] + electronicsTBL[[#This Row],[Add-on_Total]]</f>
        <v>3448.25</v>
      </c>
    </row>
    <row r="7933" spans="1:21" x14ac:dyDescent="0.25">
      <c r="A7933">
        <v>8145</v>
      </c>
      <c r="B7933">
        <v>29</v>
      </c>
      <c r="C7933" t="s">
        <v>16</v>
      </c>
      <c r="D7933" t="s">
        <v>17</v>
      </c>
      <c r="E7933" t="s">
        <v>40</v>
      </c>
      <c r="F7933" t="s">
        <v>41</v>
      </c>
      <c r="G7933">
        <v>3</v>
      </c>
      <c r="H7933" t="s">
        <v>20</v>
      </c>
      <c r="I7933" t="s">
        <v>34</v>
      </c>
      <c r="J7933">
        <v>5913.81</v>
      </c>
      <c r="K7933">
        <v>844.83</v>
      </c>
      <c r="L7933">
        <v>7</v>
      </c>
      <c r="M7933" s="1">
        <v>45480</v>
      </c>
      <c r="N7933" t="s">
        <v>22</v>
      </c>
      <c r="O7933" t="s">
        <v>52</v>
      </c>
      <c r="P7933" s="4">
        <v>27.74</v>
      </c>
      <c r="Q7933">
        <v>2024</v>
      </c>
      <c r="R7933" t="s">
        <v>129</v>
      </c>
      <c r="S7933">
        <v>7</v>
      </c>
      <c r="T7933" t="s">
        <v>52</v>
      </c>
      <c r="U7933" s="4">
        <f>electronicsTBL[[#This Row],[Unit_Price]]*electronicsTBL[[#This Row],[Quantity]] + electronicsTBL[[#This Row],[Add-on_Total]]</f>
        <v>5941.55</v>
      </c>
    </row>
    <row r="7934" spans="1:21" x14ac:dyDescent="0.25">
      <c r="A7934">
        <v>8146</v>
      </c>
      <c r="B7934">
        <v>70</v>
      </c>
      <c r="C7934" t="s">
        <v>16</v>
      </c>
      <c r="D7934" t="s">
        <v>33</v>
      </c>
      <c r="E7934" t="s">
        <v>18</v>
      </c>
      <c r="F7934" t="s">
        <v>19</v>
      </c>
      <c r="G7934">
        <v>2</v>
      </c>
      <c r="H7934" t="s">
        <v>20</v>
      </c>
      <c r="I7934" t="s">
        <v>42</v>
      </c>
      <c r="J7934">
        <v>5538.33</v>
      </c>
      <c r="K7934">
        <v>791.19</v>
      </c>
      <c r="L7934">
        <v>7</v>
      </c>
      <c r="M7934" s="1">
        <v>45337</v>
      </c>
      <c r="N7934" t="s">
        <v>22</v>
      </c>
      <c r="O7934" t="s">
        <v>57</v>
      </c>
      <c r="P7934" s="4">
        <v>50.54</v>
      </c>
      <c r="Q7934">
        <v>2024</v>
      </c>
      <c r="R7934" t="s">
        <v>126</v>
      </c>
      <c r="S7934">
        <v>2</v>
      </c>
      <c r="T7934" t="s">
        <v>29</v>
      </c>
      <c r="U7934" s="4">
        <f>electronicsTBL[[#This Row],[Unit_Price]]*electronicsTBL[[#This Row],[Quantity]] + electronicsTBL[[#This Row],[Add-on_Total]]</f>
        <v>5588.87</v>
      </c>
    </row>
    <row r="7935" spans="1:21" x14ac:dyDescent="0.25">
      <c r="A7935">
        <v>8147</v>
      </c>
      <c r="B7935">
        <v>66</v>
      </c>
      <c r="C7935" t="s">
        <v>38</v>
      </c>
      <c r="D7935" t="s">
        <v>17</v>
      </c>
      <c r="E7935" t="s">
        <v>30</v>
      </c>
      <c r="F7935" t="s">
        <v>31</v>
      </c>
      <c r="G7935">
        <v>3</v>
      </c>
      <c r="H7935" t="s">
        <v>20</v>
      </c>
      <c r="I7935" t="s">
        <v>27</v>
      </c>
      <c r="J7935" s="4">
        <v>3247.72</v>
      </c>
      <c r="K7935" s="4">
        <v>463.96</v>
      </c>
      <c r="L7935">
        <v>7</v>
      </c>
      <c r="M7935" s="1">
        <v>45276</v>
      </c>
      <c r="N7935" t="s">
        <v>22</v>
      </c>
      <c r="O7935" t="s">
        <v>47</v>
      </c>
      <c r="P7935" s="4">
        <v>41.54</v>
      </c>
      <c r="Q7935">
        <v>2023</v>
      </c>
      <c r="R7935" t="s">
        <v>128</v>
      </c>
      <c r="S7935">
        <v>12</v>
      </c>
      <c r="T7935" t="s">
        <v>37</v>
      </c>
      <c r="U7935" s="4">
        <f>electronicsTBL[[#This Row],[Unit_Price]]*electronicsTBL[[#This Row],[Quantity]] + electronicsTBL[[#This Row],[Add-on_Total]]</f>
        <v>3289.2599999999998</v>
      </c>
    </row>
    <row r="7936" spans="1:21" x14ac:dyDescent="0.25">
      <c r="A7936">
        <v>8148</v>
      </c>
      <c r="B7936">
        <v>70</v>
      </c>
      <c r="C7936" t="s">
        <v>16</v>
      </c>
      <c r="D7936" t="s">
        <v>33</v>
      </c>
      <c r="E7936" t="s">
        <v>30</v>
      </c>
      <c r="F7936" t="s">
        <v>31</v>
      </c>
      <c r="G7936">
        <v>3</v>
      </c>
      <c r="H7936" t="s">
        <v>20</v>
      </c>
      <c r="I7936" t="s">
        <v>34</v>
      </c>
      <c r="J7936" s="4">
        <v>2319.8000000000002</v>
      </c>
      <c r="K7936" s="4">
        <v>463.96</v>
      </c>
      <c r="L7936">
        <v>5</v>
      </c>
      <c r="M7936" s="1">
        <v>45486</v>
      </c>
      <c r="N7936" t="s">
        <v>32</v>
      </c>
      <c r="O7936" t="s">
        <v>47</v>
      </c>
      <c r="P7936" s="4">
        <v>0</v>
      </c>
      <c r="Q7936">
        <v>2024</v>
      </c>
      <c r="R7936" t="s">
        <v>129</v>
      </c>
      <c r="S7936">
        <v>7</v>
      </c>
      <c r="T7936" t="s">
        <v>37</v>
      </c>
      <c r="U7936" s="4">
        <f>electronicsTBL[[#This Row],[Unit_Price]]*electronicsTBL[[#This Row],[Quantity]] + electronicsTBL[[#This Row],[Add-on_Total]]</f>
        <v>2319.7999999999997</v>
      </c>
    </row>
    <row r="7937" spans="1:21" x14ac:dyDescent="0.25">
      <c r="A7937">
        <v>8148</v>
      </c>
      <c r="B7937">
        <v>70</v>
      </c>
      <c r="C7937" t="s">
        <v>16</v>
      </c>
      <c r="D7937" t="s">
        <v>17</v>
      </c>
      <c r="E7937" t="s">
        <v>18</v>
      </c>
      <c r="F7937" t="s">
        <v>36</v>
      </c>
      <c r="G7937">
        <v>5</v>
      </c>
      <c r="H7937" t="s">
        <v>26</v>
      </c>
      <c r="I7937" t="s">
        <v>42</v>
      </c>
      <c r="J7937">
        <v>186.75</v>
      </c>
      <c r="K7937">
        <v>20.75</v>
      </c>
      <c r="L7937">
        <v>9</v>
      </c>
      <c r="M7937" s="1">
        <v>45512</v>
      </c>
      <c r="N7937" t="s">
        <v>22</v>
      </c>
      <c r="O7937" t="s">
        <v>47</v>
      </c>
      <c r="P7937" s="4">
        <v>0</v>
      </c>
      <c r="Q7937">
        <v>2024</v>
      </c>
      <c r="R7937" t="s">
        <v>129</v>
      </c>
      <c r="S7937">
        <v>8</v>
      </c>
      <c r="T7937" t="s">
        <v>37</v>
      </c>
      <c r="U7937" s="4">
        <f>electronicsTBL[[#This Row],[Unit_Price]]*electronicsTBL[[#This Row],[Quantity]] + electronicsTBL[[#This Row],[Add-on_Total]]</f>
        <v>186.75</v>
      </c>
    </row>
    <row r="7938" spans="1:21" x14ac:dyDescent="0.25">
      <c r="A7938">
        <v>8149</v>
      </c>
      <c r="B7938">
        <v>76</v>
      </c>
      <c r="C7938" t="s">
        <v>16</v>
      </c>
      <c r="D7938" t="s">
        <v>17</v>
      </c>
      <c r="E7938" t="s">
        <v>18</v>
      </c>
      <c r="F7938" t="s">
        <v>19</v>
      </c>
      <c r="G7938">
        <v>2</v>
      </c>
      <c r="H7938" t="s">
        <v>26</v>
      </c>
      <c r="I7938" t="s">
        <v>27</v>
      </c>
      <c r="J7938">
        <v>6329.52</v>
      </c>
      <c r="K7938">
        <v>791.19</v>
      </c>
      <c r="L7938">
        <v>8</v>
      </c>
      <c r="M7938" s="1">
        <v>45429</v>
      </c>
      <c r="N7938" t="s">
        <v>22</v>
      </c>
      <c r="O7938" t="s">
        <v>37</v>
      </c>
      <c r="P7938" s="4">
        <v>46.29</v>
      </c>
      <c r="Q7938">
        <v>2024</v>
      </c>
      <c r="R7938" t="s">
        <v>127</v>
      </c>
      <c r="S7938">
        <v>5</v>
      </c>
      <c r="T7938" t="s">
        <v>37</v>
      </c>
      <c r="U7938" s="4">
        <f>electronicsTBL[[#This Row],[Unit_Price]]*electronicsTBL[[#This Row],[Quantity]] + electronicsTBL[[#This Row],[Add-on_Total]]</f>
        <v>6375.81</v>
      </c>
    </row>
    <row r="7939" spans="1:21" x14ac:dyDescent="0.25">
      <c r="A7939">
        <v>8149</v>
      </c>
      <c r="B7939">
        <v>76</v>
      </c>
      <c r="C7939" t="s">
        <v>16</v>
      </c>
      <c r="D7939" t="s">
        <v>17</v>
      </c>
      <c r="E7939" t="s">
        <v>18</v>
      </c>
      <c r="F7939" t="s">
        <v>36</v>
      </c>
      <c r="G7939">
        <v>5</v>
      </c>
      <c r="H7939" t="s">
        <v>20</v>
      </c>
      <c r="I7939" t="s">
        <v>34</v>
      </c>
      <c r="J7939">
        <v>83</v>
      </c>
      <c r="K7939">
        <v>20.75</v>
      </c>
      <c r="L7939">
        <v>4</v>
      </c>
      <c r="M7939" s="1">
        <v>45500</v>
      </c>
      <c r="N7939" t="s">
        <v>22</v>
      </c>
      <c r="O7939" t="s">
        <v>35</v>
      </c>
      <c r="P7939" s="4">
        <v>89.82</v>
      </c>
      <c r="Q7939">
        <v>2024</v>
      </c>
      <c r="R7939" t="s">
        <v>129</v>
      </c>
      <c r="S7939">
        <v>7</v>
      </c>
      <c r="T7939" t="s">
        <v>29</v>
      </c>
      <c r="U7939" s="4">
        <f>electronicsTBL[[#This Row],[Unit_Price]]*electronicsTBL[[#This Row],[Quantity]] + electronicsTBL[[#This Row],[Add-on_Total]]</f>
        <v>172.82</v>
      </c>
    </row>
    <row r="7940" spans="1:21" x14ac:dyDescent="0.25">
      <c r="A7940">
        <v>8150</v>
      </c>
      <c r="B7940">
        <v>71</v>
      </c>
      <c r="C7940" t="s">
        <v>16</v>
      </c>
      <c r="D7940" t="s">
        <v>17</v>
      </c>
      <c r="E7940" t="s">
        <v>30</v>
      </c>
      <c r="F7940" t="s">
        <v>31</v>
      </c>
      <c r="G7940">
        <v>3</v>
      </c>
      <c r="H7940" t="s">
        <v>26</v>
      </c>
      <c r="I7940" t="s">
        <v>21</v>
      </c>
      <c r="J7940" s="4">
        <v>2319.8000000000002</v>
      </c>
      <c r="K7940" s="4">
        <v>463.96</v>
      </c>
      <c r="L7940">
        <v>5</v>
      </c>
      <c r="M7940" s="1">
        <v>45226</v>
      </c>
      <c r="N7940" t="s">
        <v>22</v>
      </c>
      <c r="O7940" t="s">
        <v>48</v>
      </c>
      <c r="P7940" s="4">
        <v>81.510000000000005</v>
      </c>
      <c r="Q7940">
        <v>2023</v>
      </c>
      <c r="R7940" t="s">
        <v>128</v>
      </c>
      <c r="S7940">
        <v>10</v>
      </c>
      <c r="T7940" t="s">
        <v>29</v>
      </c>
      <c r="U7940" s="4">
        <f>electronicsTBL[[#This Row],[Unit_Price]]*electronicsTBL[[#This Row],[Quantity]] + electronicsTBL[[#This Row],[Add-on_Total]]</f>
        <v>2401.31</v>
      </c>
    </row>
    <row r="7941" spans="1:21" x14ac:dyDescent="0.25">
      <c r="A7941">
        <v>8150</v>
      </c>
      <c r="B7941">
        <v>71</v>
      </c>
      <c r="C7941" t="s">
        <v>16</v>
      </c>
      <c r="D7941" t="s">
        <v>33</v>
      </c>
      <c r="E7941" t="s">
        <v>40</v>
      </c>
      <c r="F7941" t="s">
        <v>41</v>
      </c>
      <c r="G7941">
        <v>3</v>
      </c>
      <c r="H7941" t="s">
        <v>26</v>
      </c>
      <c r="I7941" t="s">
        <v>34</v>
      </c>
      <c r="J7941">
        <v>844.83</v>
      </c>
      <c r="K7941">
        <v>844.83</v>
      </c>
      <c r="L7941">
        <v>1</v>
      </c>
      <c r="M7941" s="1">
        <v>45233</v>
      </c>
      <c r="N7941" t="s">
        <v>32</v>
      </c>
      <c r="O7941" t="s">
        <v>37</v>
      </c>
      <c r="P7941" s="4">
        <v>45.07</v>
      </c>
      <c r="Q7941">
        <v>2023</v>
      </c>
      <c r="R7941" t="s">
        <v>128</v>
      </c>
      <c r="S7941">
        <v>11</v>
      </c>
      <c r="T7941" t="s">
        <v>37</v>
      </c>
      <c r="U7941" s="4">
        <f>electronicsTBL[[#This Row],[Unit_Price]]*electronicsTBL[[#This Row],[Quantity]] + electronicsTBL[[#This Row],[Add-on_Total]]</f>
        <v>889.90000000000009</v>
      </c>
    </row>
    <row r="7942" spans="1:21" x14ac:dyDescent="0.25">
      <c r="A7942">
        <v>8150</v>
      </c>
      <c r="B7942">
        <v>71</v>
      </c>
      <c r="C7942" t="s">
        <v>16</v>
      </c>
      <c r="D7942" t="s">
        <v>17</v>
      </c>
      <c r="E7942" t="s">
        <v>30</v>
      </c>
      <c r="F7942" t="s">
        <v>31</v>
      </c>
      <c r="G7942">
        <v>3</v>
      </c>
      <c r="H7942" t="s">
        <v>20</v>
      </c>
      <c r="I7942" t="s">
        <v>34</v>
      </c>
      <c r="J7942" s="4">
        <v>2319.8000000000002</v>
      </c>
      <c r="K7942" s="4">
        <v>463.96</v>
      </c>
      <c r="L7942">
        <v>5</v>
      </c>
      <c r="M7942" s="1">
        <v>45436</v>
      </c>
      <c r="N7942" t="s">
        <v>32</v>
      </c>
      <c r="O7942" t="s">
        <v>37</v>
      </c>
      <c r="P7942" s="4">
        <v>0</v>
      </c>
      <c r="Q7942">
        <v>2024</v>
      </c>
      <c r="R7942" t="s">
        <v>127</v>
      </c>
      <c r="S7942">
        <v>5</v>
      </c>
      <c r="T7942" t="s">
        <v>37</v>
      </c>
      <c r="U7942" s="4">
        <f>electronicsTBL[[#This Row],[Unit_Price]]*electronicsTBL[[#This Row],[Quantity]] + electronicsTBL[[#This Row],[Add-on_Total]]</f>
        <v>2319.7999999999997</v>
      </c>
    </row>
    <row r="7943" spans="1:21" x14ac:dyDescent="0.25">
      <c r="A7943">
        <v>8150</v>
      </c>
      <c r="B7943">
        <v>71</v>
      </c>
      <c r="C7943" t="s">
        <v>16</v>
      </c>
      <c r="D7943" t="s">
        <v>17</v>
      </c>
      <c r="E7943" t="s">
        <v>30</v>
      </c>
      <c r="F7943" t="s">
        <v>31</v>
      </c>
      <c r="G7943">
        <v>3</v>
      </c>
      <c r="H7943" t="s">
        <v>26</v>
      </c>
      <c r="I7943" t="s">
        <v>42</v>
      </c>
      <c r="J7943" s="4">
        <v>2783.76</v>
      </c>
      <c r="K7943" s="4">
        <v>463.96</v>
      </c>
      <c r="L7943">
        <v>6</v>
      </c>
      <c r="M7943" s="1">
        <v>45521</v>
      </c>
      <c r="N7943" t="s">
        <v>28</v>
      </c>
      <c r="O7943" t="s">
        <v>46</v>
      </c>
      <c r="P7943" s="4">
        <v>106.81</v>
      </c>
      <c r="Q7943">
        <v>2024</v>
      </c>
      <c r="R7943" t="s">
        <v>129</v>
      </c>
      <c r="S7943">
        <v>8</v>
      </c>
      <c r="T7943" t="s">
        <v>52</v>
      </c>
      <c r="U7943" s="4">
        <f>electronicsTBL[[#This Row],[Unit_Price]]*electronicsTBL[[#This Row],[Quantity]] + electronicsTBL[[#This Row],[Add-on_Total]]</f>
        <v>2890.5699999999997</v>
      </c>
    </row>
    <row r="7944" spans="1:21" x14ac:dyDescent="0.25">
      <c r="A7944">
        <v>8151</v>
      </c>
      <c r="B7944">
        <v>73</v>
      </c>
      <c r="C7944" t="s">
        <v>16</v>
      </c>
      <c r="D7944" t="s">
        <v>17</v>
      </c>
      <c r="E7944" t="s">
        <v>18</v>
      </c>
      <c r="F7944" t="s">
        <v>36</v>
      </c>
      <c r="G7944">
        <v>5</v>
      </c>
      <c r="H7944" t="s">
        <v>26</v>
      </c>
      <c r="I7944" t="s">
        <v>27</v>
      </c>
      <c r="J7944">
        <v>41.5</v>
      </c>
      <c r="K7944">
        <v>20.75</v>
      </c>
      <c r="L7944">
        <v>2</v>
      </c>
      <c r="M7944" s="1">
        <v>45193</v>
      </c>
      <c r="N7944" t="s">
        <v>32</v>
      </c>
      <c r="O7944" t="s">
        <v>46</v>
      </c>
      <c r="P7944" s="4">
        <v>0</v>
      </c>
      <c r="Q7944">
        <v>2023</v>
      </c>
      <c r="R7944" t="s">
        <v>129</v>
      </c>
      <c r="S7944">
        <v>9</v>
      </c>
      <c r="T7944" t="s">
        <v>52</v>
      </c>
      <c r="U7944" s="4">
        <f>electronicsTBL[[#This Row],[Unit_Price]]*electronicsTBL[[#This Row],[Quantity]] + electronicsTBL[[#This Row],[Add-on_Total]]</f>
        <v>41.5</v>
      </c>
    </row>
    <row r="7945" spans="1:21" x14ac:dyDescent="0.25">
      <c r="A7945">
        <v>8152</v>
      </c>
      <c r="B7945">
        <v>45</v>
      </c>
      <c r="C7945" t="s">
        <v>16</v>
      </c>
      <c r="D7945" t="s">
        <v>17</v>
      </c>
      <c r="E7945" t="s">
        <v>18</v>
      </c>
      <c r="F7945" t="s">
        <v>36</v>
      </c>
      <c r="G7945">
        <v>5</v>
      </c>
      <c r="H7945" t="s">
        <v>26</v>
      </c>
      <c r="I7945" t="s">
        <v>42</v>
      </c>
      <c r="J7945">
        <v>145.25</v>
      </c>
      <c r="K7945">
        <v>20.75</v>
      </c>
      <c r="L7945">
        <v>7</v>
      </c>
      <c r="M7945" s="1">
        <v>45390</v>
      </c>
      <c r="N7945" t="s">
        <v>28</v>
      </c>
      <c r="O7945" t="s">
        <v>46</v>
      </c>
      <c r="P7945" s="4">
        <v>0</v>
      </c>
      <c r="Q7945">
        <v>2024</v>
      </c>
      <c r="R7945" t="s">
        <v>127</v>
      </c>
      <c r="S7945">
        <v>4</v>
      </c>
      <c r="T7945" t="s">
        <v>52</v>
      </c>
      <c r="U7945" s="4">
        <f>electronicsTBL[[#This Row],[Unit_Price]]*electronicsTBL[[#This Row],[Quantity]] + electronicsTBL[[#This Row],[Add-on_Total]]</f>
        <v>145.25</v>
      </c>
    </row>
    <row r="7946" spans="1:21" x14ac:dyDescent="0.25">
      <c r="A7946">
        <v>8153</v>
      </c>
      <c r="B7946">
        <v>36</v>
      </c>
      <c r="C7946" t="s">
        <v>38</v>
      </c>
      <c r="D7946" t="s">
        <v>17</v>
      </c>
      <c r="E7946" t="s">
        <v>24</v>
      </c>
      <c r="F7946" t="s">
        <v>25</v>
      </c>
      <c r="G7946">
        <v>3</v>
      </c>
      <c r="H7946" t="s">
        <v>26</v>
      </c>
      <c r="I7946" t="s">
        <v>27</v>
      </c>
      <c r="J7946" s="4">
        <v>741.09</v>
      </c>
      <c r="K7946" s="4">
        <v>247.03</v>
      </c>
      <c r="L7946">
        <v>3</v>
      </c>
      <c r="M7946" s="1">
        <v>45261</v>
      </c>
      <c r="N7946" t="s">
        <v>22</v>
      </c>
      <c r="O7946" t="s">
        <v>60</v>
      </c>
      <c r="P7946" s="4">
        <v>76.23</v>
      </c>
      <c r="Q7946">
        <v>2023</v>
      </c>
      <c r="R7946" t="s">
        <v>128</v>
      </c>
      <c r="S7946">
        <v>12</v>
      </c>
      <c r="T7946" t="s">
        <v>37</v>
      </c>
      <c r="U7946" s="4">
        <f>electronicsTBL[[#This Row],[Unit_Price]]*electronicsTBL[[#This Row],[Quantity]] + electronicsTBL[[#This Row],[Add-on_Total]]</f>
        <v>817.32</v>
      </c>
    </row>
    <row r="7947" spans="1:21" x14ac:dyDescent="0.25">
      <c r="A7947">
        <v>8153</v>
      </c>
      <c r="B7947">
        <v>36</v>
      </c>
      <c r="C7947" t="s">
        <v>38</v>
      </c>
      <c r="D7947" t="s">
        <v>17</v>
      </c>
      <c r="E7947" t="s">
        <v>30</v>
      </c>
      <c r="F7947" t="s">
        <v>31</v>
      </c>
      <c r="G7947">
        <v>3</v>
      </c>
      <c r="H7947" t="s">
        <v>20</v>
      </c>
      <c r="I7947" t="s">
        <v>21</v>
      </c>
      <c r="J7947" s="4">
        <v>1391.88</v>
      </c>
      <c r="K7947" s="4">
        <v>463.96</v>
      </c>
      <c r="L7947">
        <v>3</v>
      </c>
      <c r="M7947" s="1">
        <v>45280</v>
      </c>
      <c r="N7947" t="s">
        <v>28</v>
      </c>
      <c r="O7947" t="s">
        <v>64</v>
      </c>
      <c r="P7947" s="4">
        <v>115.84</v>
      </c>
      <c r="Q7947">
        <v>2023</v>
      </c>
      <c r="R7947" t="s">
        <v>128</v>
      </c>
      <c r="S7947">
        <v>12</v>
      </c>
      <c r="T7947" t="s">
        <v>29</v>
      </c>
      <c r="U7947" s="4">
        <f>electronicsTBL[[#This Row],[Unit_Price]]*electronicsTBL[[#This Row],[Quantity]] + electronicsTBL[[#This Row],[Add-on_Total]]</f>
        <v>1507.7199999999998</v>
      </c>
    </row>
    <row r="7948" spans="1:21" x14ac:dyDescent="0.25">
      <c r="A7948">
        <v>8153</v>
      </c>
      <c r="B7948">
        <v>36</v>
      </c>
      <c r="C7948" t="s">
        <v>38</v>
      </c>
      <c r="D7948" t="s">
        <v>17</v>
      </c>
      <c r="E7948" t="s">
        <v>18</v>
      </c>
      <c r="F7948" t="s">
        <v>36</v>
      </c>
      <c r="G7948">
        <v>5</v>
      </c>
      <c r="H7948" t="s">
        <v>26</v>
      </c>
      <c r="I7948" t="s">
        <v>21</v>
      </c>
      <c r="J7948">
        <v>62.25</v>
      </c>
      <c r="K7948">
        <v>20.75</v>
      </c>
      <c r="L7948">
        <v>3</v>
      </c>
      <c r="M7948" s="1">
        <v>45524</v>
      </c>
      <c r="N7948" t="s">
        <v>32</v>
      </c>
      <c r="O7948" t="s">
        <v>39</v>
      </c>
      <c r="P7948" s="4">
        <v>34.4</v>
      </c>
      <c r="Q7948">
        <v>2024</v>
      </c>
      <c r="R7948" t="s">
        <v>129</v>
      </c>
      <c r="S7948">
        <v>8</v>
      </c>
      <c r="T7948" t="s">
        <v>29</v>
      </c>
      <c r="U7948" s="4">
        <f>electronicsTBL[[#This Row],[Unit_Price]]*electronicsTBL[[#This Row],[Quantity]] + electronicsTBL[[#This Row],[Add-on_Total]]</f>
        <v>96.65</v>
      </c>
    </row>
    <row r="7949" spans="1:21" x14ac:dyDescent="0.25">
      <c r="A7949">
        <v>8156</v>
      </c>
      <c r="B7949">
        <v>72</v>
      </c>
      <c r="C7949" t="s">
        <v>16</v>
      </c>
      <c r="D7949" t="s">
        <v>17</v>
      </c>
      <c r="E7949" t="s">
        <v>40</v>
      </c>
      <c r="F7949" t="s">
        <v>41</v>
      </c>
      <c r="G7949">
        <v>3</v>
      </c>
      <c r="H7949" t="s">
        <v>26</v>
      </c>
      <c r="I7949" t="s">
        <v>27</v>
      </c>
      <c r="J7949">
        <v>3379.32</v>
      </c>
      <c r="K7949">
        <v>844.83</v>
      </c>
      <c r="L7949">
        <v>4</v>
      </c>
      <c r="M7949" s="1">
        <v>45521</v>
      </c>
      <c r="N7949" t="s">
        <v>22</v>
      </c>
      <c r="O7949" t="s">
        <v>39</v>
      </c>
      <c r="P7949" s="4">
        <v>0</v>
      </c>
      <c r="Q7949">
        <v>2024</v>
      </c>
      <c r="R7949" t="s">
        <v>129</v>
      </c>
      <c r="S7949">
        <v>8</v>
      </c>
      <c r="T7949" t="s">
        <v>29</v>
      </c>
      <c r="U7949" s="4">
        <f>electronicsTBL[[#This Row],[Unit_Price]]*electronicsTBL[[#This Row],[Quantity]] + electronicsTBL[[#This Row],[Add-on_Total]]</f>
        <v>3379.32</v>
      </c>
    </row>
    <row r="7950" spans="1:21" x14ac:dyDescent="0.25">
      <c r="A7950">
        <v>8157</v>
      </c>
      <c r="B7950">
        <v>51</v>
      </c>
      <c r="C7950" t="s">
        <v>16</v>
      </c>
      <c r="D7950" t="s">
        <v>17</v>
      </c>
      <c r="E7950" t="s">
        <v>18</v>
      </c>
      <c r="F7950" t="s">
        <v>19</v>
      </c>
      <c r="G7950">
        <v>2</v>
      </c>
      <c r="H7950" t="s">
        <v>26</v>
      </c>
      <c r="I7950" t="s">
        <v>42</v>
      </c>
      <c r="J7950">
        <v>6329.52</v>
      </c>
      <c r="K7950">
        <v>791.19</v>
      </c>
      <c r="L7950">
        <v>8</v>
      </c>
      <c r="M7950" s="1">
        <v>45397</v>
      </c>
      <c r="N7950" t="s">
        <v>22</v>
      </c>
      <c r="O7950" t="s">
        <v>48</v>
      </c>
      <c r="P7950" s="4">
        <v>43.07</v>
      </c>
      <c r="Q7950">
        <v>2024</v>
      </c>
      <c r="R7950" t="s">
        <v>127</v>
      </c>
      <c r="S7950">
        <v>4</v>
      </c>
      <c r="T7950" t="s">
        <v>29</v>
      </c>
      <c r="U7950" s="4">
        <f>electronicsTBL[[#This Row],[Unit_Price]]*electronicsTBL[[#This Row],[Quantity]] + electronicsTBL[[#This Row],[Add-on_Total]]</f>
        <v>6372.59</v>
      </c>
    </row>
    <row r="7951" spans="1:21" x14ac:dyDescent="0.25">
      <c r="A7951">
        <v>8158</v>
      </c>
      <c r="B7951">
        <v>69</v>
      </c>
      <c r="C7951" t="s">
        <v>16</v>
      </c>
      <c r="D7951" t="s">
        <v>17</v>
      </c>
      <c r="E7951" t="s">
        <v>30</v>
      </c>
      <c r="F7951" t="s">
        <v>31</v>
      </c>
      <c r="G7951">
        <v>3</v>
      </c>
      <c r="H7951" t="s">
        <v>26</v>
      </c>
      <c r="I7951" t="s">
        <v>42</v>
      </c>
      <c r="J7951" s="4">
        <v>2783.76</v>
      </c>
      <c r="K7951" s="4">
        <v>463.96</v>
      </c>
      <c r="L7951">
        <v>6</v>
      </c>
      <c r="M7951" s="1">
        <v>45414</v>
      </c>
      <c r="N7951" t="s">
        <v>22</v>
      </c>
      <c r="O7951" t="s">
        <v>62</v>
      </c>
      <c r="P7951" s="4">
        <v>56.57</v>
      </c>
      <c r="Q7951">
        <v>2024</v>
      </c>
      <c r="R7951" t="s">
        <v>127</v>
      </c>
      <c r="S7951">
        <v>5</v>
      </c>
      <c r="T7951" t="s">
        <v>52</v>
      </c>
      <c r="U7951" s="4">
        <f>electronicsTBL[[#This Row],[Unit_Price]]*electronicsTBL[[#This Row],[Quantity]] + electronicsTBL[[#This Row],[Add-on_Total]]</f>
        <v>2840.33</v>
      </c>
    </row>
    <row r="7952" spans="1:21" x14ac:dyDescent="0.25">
      <c r="A7952">
        <v>8158</v>
      </c>
      <c r="B7952">
        <v>69</v>
      </c>
      <c r="C7952" t="s">
        <v>16</v>
      </c>
      <c r="D7952" t="s">
        <v>17</v>
      </c>
      <c r="E7952" t="s">
        <v>18</v>
      </c>
      <c r="F7952" t="s">
        <v>36</v>
      </c>
      <c r="G7952">
        <v>5</v>
      </c>
      <c r="H7952" t="s">
        <v>26</v>
      </c>
      <c r="I7952" t="s">
        <v>34</v>
      </c>
      <c r="J7952">
        <v>124.5</v>
      </c>
      <c r="K7952">
        <v>20.75</v>
      </c>
      <c r="L7952">
        <v>6</v>
      </c>
      <c r="M7952" s="1">
        <v>45464</v>
      </c>
      <c r="N7952" t="s">
        <v>28</v>
      </c>
      <c r="O7952" t="s">
        <v>60</v>
      </c>
      <c r="P7952" s="4">
        <v>80.31</v>
      </c>
      <c r="Q7952">
        <v>2024</v>
      </c>
      <c r="R7952" t="s">
        <v>127</v>
      </c>
      <c r="S7952">
        <v>6</v>
      </c>
      <c r="T7952" t="s">
        <v>37</v>
      </c>
      <c r="U7952" s="4">
        <f>electronicsTBL[[#This Row],[Unit_Price]]*electronicsTBL[[#This Row],[Quantity]] + electronicsTBL[[#This Row],[Add-on_Total]]</f>
        <v>204.81</v>
      </c>
    </row>
    <row r="7953" spans="1:21" x14ac:dyDescent="0.25">
      <c r="A7953">
        <v>8160</v>
      </c>
      <c r="B7953">
        <v>31</v>
      </c>
      <c r="C7953" t="s">
        <v>16</v>
      </c>
      <c r="D7953" t="s">
        <v>17</v>
      </c>
      <c r="E7953" t="s">
        <v>30</v>
      </c>
      <c r="F7953" t="s">
        <v>31</v>
      </c>
      <c r="G7953">
        <v>3</v>
      </c>
      <c r="H7953" t="s">
        <v>20</v>
      </c>
      <c r="I7953" t="s">
        <v>27</v>
      </c>
      <c r="J7953" s="4">
        <v>3711.68</v>
      </c>
      <c r="K7953" s="4">
        <v>463.96</v>
      </c>
      <c r="L7953">
        <v>8</v>
      </c>
      <c r="M7953" s="1">
        <v>45359</v>
      </c>
      <c r="N7953" t="s">
        <v>22</v>
      </c>
      <c r="O7953" t="s">
        <v>58</v>
      </c>
      <c r="P7953" s="4">
        <v>69.11</v>
      </c>
      <c r="Q7953">
        <v>2024</v>
      </c>
      <c r="R7953" t="s">
        <v>126</v>
      </c>
      <c r="S7953">
        <v>3</v>
      </c>
      <c r="T7953" t="s">
        <v>52</v>
      </c>
      <c r="U7953" s="4">
        <f>electronicsTBL[[#This Row],[Unit_Price]]*electronicsTBL[[#This Row],[Quantity]] + electronicsTBL[[#This Row],[Add-on_Total]]</f>
        <v>3780.79</v>
      </c>
    </row>
    <row r="7954" spans="1:21" x14ac:dyDescent="0.25">
      <c r="A7954">
        <v>8161</v>
      </c>
      <c r="B7954">
        <v>45</v>
      </c>
      <c r="C7954" t="s">
        <v>38</v>
      </c>
      <c r="D7954" t="s">
        <v>17</v>
      </c>
      <c r="E7954" t="s">
        <v>24</v>
      </c>
      <c r="F7954" t="s">
        <v>25</v>
      </c>
      <c r="G7954">
        <v>3</v>
      </c>
      <c r="H7954" t="s">
        <v>20</v>
      </c>
      <c r="I7954" t="s">
        <v>34</v>
      </c>
      <c r="J7954" s="4">
        <v>1235.1500000000001</v>
      </c>
      <c r="K7954" s="4">
        <v>247.03</v>
      </c>
      <c r="L7954">
        <v>5</v>
      </c>
      <c r="M7954" s="1">
        <v>45330</v>
      </c>
      <c r="N7954" t="s">
        <v>22</v>
      </c>
      <c r="O7954" t="s">
        <v>58</v>
      </c>
      <c r="P7954" s="4">
        <v>87.9</v>
      </c>
      <c r="Q7954">
        <v>2024</v>
      </c>
      <c r="R7954" t="s">
        <v>126</v>
      </c>
      <c r="S7954">
        <v>2</v>
      </c>
      <c r="T7954" t="s">
        <v>52</v>
      </c>
      <c r="U7954" s="4">
        <f>electronicsTBL[[#This Row],[Unit_Price]]*electronicsTBL[[#This Row],[Quantity]] + electronicsTBL[[#This Row],[Add-on_Total]]</f>
        <v>1323.0500000000002</v>
      </c>
    </row>
    <row r="7955" spans="1:21" x14ac:dyDescent="0.25">
      <c r="A7955">
        <v>8161</v>
      </c>
      <c r="B7955">
        <v>45</v>
      </c>
      <c r="C7955" t="s">
        <v>38</v>
      </c>
      <c r="D7955" t="s">
        <v>17</v>
      </c>
      <c r="E7955" t="s">
        <v>24</v>
      </c>
      <c r="F7955" t="s">
        <v>25</v>
      </c>
      <c r="G7955">
        <v>3</v>
      </c>
      <c r="H7955" t="s">
        <v>26</v>
      </c>
      <c r="I7955" t="s">
        <v>34</v>
      </c>
      <c r="J7955" s="4">
        <v>1235.1500000000001</v>
      </c>
      <c r="K7955" s="4">
        <v>247.03</v>
      </c>
      <c r="L7955">
        <v>5</v>
      </c>
      <c r="M7955" s="1">
        <v>45438</v>
      </c>
      <c r="N7955" t="s">
        <v>28</v>
      </c>
      <c r="O7955" t="s">
        <v>46</v>
      </c>
      <c r="P7955" s="4">
        <v>123.64</v>
      </c>
      <c r="Q7955">
        <v>2024</v>
      </c>
      <c r="R7955" t="s">
        <v>127</v>
      </c>
      <c r="S7955">
        <v>5</v>
      </c>
      <c r="T7955" t="s">
        <v>52</v>
      </c>
      <c r="U7955" s="4">
        <f>electronicsTBL[[#This Row],[Unit_Price]]*electronicsTBL[[#This Row],[Quantity]] + electronicsTBL[[#This Row],[Add-on_Total]]</f>
        <v>1358.7900000000002</v>
      </c>
    </row>
    <row r="7956" spans="1:21" x14ac:dyDescent="0.25">
      <c r="A7956">
        <v>8162</v>
      </c>
      <c r="B7956">
        <v>68</v>
      </c>
      <c r="C7956" t="s">
        <v>16</v>
      </c>
      <c r="D7956" t="s">
        <v>17</v>
      </c>
      <c r="E7956" t="s">
        <v>18</v>
      </c>
      <c r="F7956" t="s">
        <v>19</v>
      </c>
      <c r="G7956">
        <v>2</v>
      </c>
      <c r="H7956" t="s">
        <v>26</v>
      </c>
      <c r="I7956" t="s">
        <v>42</v>
      </c>
      <c r="J7956">
        <v>5538.33</v>
      </c>
      <c r="K7956">
        <v>791.19</v>
      </c>
      <c r="L7956">
        <v>7</v>
      </c>
      <c r="M7956" s="1">
        <v>45232</v>
      </c>
      <c r="N7956" t="s">
        <v>22</v>
      </c>
      <c r="O7956" t="s">
        <v>57</v>
      </c>
      <c r="P7956" s="4">
        <v>75.88</v>
      </c>
      <c r="Q7956">
        <v>2023</v>
      </c>
      <c r="R7956" t="s">
        <v>128</v>
      </c>
      <c r="S7956">
        <v>11</v>
      </c>
      <c r="T7956" t="s">
        <v>29</v>
      </c>
      <c r="U7956" s="4">
        <f>electronicsTBL[[#This Row],[Unit_Price]]*electronicsTBL[[#This Row],[Quantity]] + electronicsTBL[[#This Row],[Add-on_Total]]</f>
        <v>5614.21</v>
      </c>
    </row>
    <row r="7957" spans="1:21" x14ac:dyDescent="0.25">
      <c r="A7957">
        <v>8162</v>
      </c>
      <c r="B7957">
        <v>68</v>
      </c>
      <c r="C7957" t="s">
        <v>16</v>
      </c>
      <c r="D7957" t="s">
        <v>17</v>
      </c>
      <c r="E7957" t="s">
        <v>18</v>
      </c>
      <c r="F7957" t="s">
        <v>36</v>
      </c>
      <c r="G7957">
        <v>5</v>
      </c>
      <c r="H7957" t="s">
        <v>26</v>
      </c>
      <c r="I7957" t="s">
        <v>21</v>
      </c>
      <c r="J7957">
        <v>20.75</v>
      </c>
      <c r="K7957">
        <v>20.75</v>
      </c>
      <c r="L7957">
        <v>1</v>
      </c>
      <c r="M7957" s="1">
        <v>45364</v>
      </c>
      <c r="N7957" t="s">
        <v>32</v>
      </c>
      <c r="O7957" t="s">
        <v>57</v>
      </c>
      <c r="P7957" s="4">
        <v>0</v>
      </c>
      <c r="Q7957">
        <v>2024</v>
      </c>
      <c r="R7957" t="s">
        <v>126</v>
      </c>
      <c r="S7957">
        <v>3</v>
      </c>
      <c r="T7957" t="s">
        <v>29</v>
      </c>
      <c r="U7957" s="4">
        <f>electronicsTBL[[#This Row],[Unit_Price]]*electronicsTBL[[#This Row],[Quantity]] + electronicsTBL[[#This Row],[Add-on_Total]]</f>
        <v>20.75</v>
      </c>
    </row>
    <row r="7958" spans="1:21" x14ac:dyDescent="0.25">
      <c r="A7958">
        <v>8162</v>
      </c>
      <c r="B7958">
        <v>68</v>
      </c>
      <c r="C7958" t="s">
        <v>16</v>
      </c>
      <c r="D7958" t="s">
        <v>17</v>
      </c>
      <c r="E7958" t="s">
        <v>18</v>
      </c>
      <c r="F7958" t="s">
        <v>36</v>
      </c>
      <c r="G7958">
        <v>5</v>
      </c>
      <c r="H7958" t="s">
        <v>20</v>
      </c>
      <c r="I7958" t="s">
        <v>42</v>
      </c>
      <c r="J7958">
        <v>103.75</v>
      </c>
      <c r="K7958">
        <v>20.75</v>
      </c>
      <c r="L7958">
        <v>5</v>
      </c>
      <c r="M7958" s="1">
        <v>45424</v>
      </c>
      <c r="N7958" t="s">
        <v>32</v>
      </c>
      <c r="O7958" t="s">
        <v>59</v>
      </c>
      <c r="P7958" s="4">
        <v>80.510000000000005</v>
      </c>
      <c r="Q7958">
        <v>2024</v>
      </c>
      <c r="R7958" t="s">
        <v>127</v>
      </c>
      <c r="S7958">
        <v>5</v>
      </c>
      <c r="T7958" t="s">
        <v>29</v>
      </c>
      <c r="U7958" s="4">
        <f>electronicsTBL[[#This Row],[Unit_Price]]*electronicsTBL[[#This Row],[Quantity]] + electronicsTBL[[#This Row],[Add-on_Total]]</f>
        <v>184.26</v>
      </c>
    </row>
    <row r="7959" spans="1:21" x14ac:dyDescent="0.25">
      <c r="A7959">
        <v>8163</v>
      </c>
      <c r="B7959">
        <v>49</v>
      </c>
      <c r="C7959" t="s">
        <v>38</v>
      </c>
      <c r="D7959" t="s">
        <v>17</v>
      </c>
      <c r="E7959" t="s">
        <v>18</v>
      </c>
      <c r="F7959" t="s">
        <v>36</v>
      </c>
      <c r="G7959">
        <v>5</v>
      </c>
      <c r="H7959" t="s">
        <v>26</v>
      </c>
      <c r="I7959" t="s">
        <v>42</v>
      </c>
      <c r="J7959">
        <v>186.75</v>
      </c>
      <c r="K7959">
        <v>20.75</v>
      </c>
      <c r="L7959">
        <v>9</v>
      </c>
      <c r="M7959" s="1">
        <v>45234</v>
      </c>
      <c r="N7959" t="s">
        <v>28</v>
      </c>
      <c r="O7959" t="s">
        <v>55</v>
      </c>
      <c r="P7959" s="4">
        <v>31.28</v>
      </c>
      <c r="Q7959">
        <v>2023</v>
      </c>
      <c r="R7959" t="s">
        <v>128</v>
      </c>
      <c r="S7959">
        <v>11</v>
      </c>
      <c r="T7959" t="s">
        <v>37</v>
      </c>
      <c r="U7959" s="4">
        <f>electronicsTBL[[#This Row],[Unit_Price]]*electronicsTBL[[#This Row],[Quantity]] + electronicsTBL[[#This Row],[Add-on_Total]]</f>
        <v>218.03</v>
      </c>
    </row>
    <row r="7960" spans="1:21" x14ac:dyDescent="0.25">
      <c r="A7960">
        <v>8164</v>
      </c>
      <c r="B7960">
        <v>69</v>
      </c>
      <c r="C7960" t="s">
        <v>38</v>
      </c>
      <c r="D7960" t="s">
        <v>17</v>
      </c>
      <c r="E7960" t="s">
        <v>18</v>
      </c>
      <c r="F7960" t="s">
        <v>19</v>
      </c>
      <c r="G7960">
        <v>2</v>
      </c>
      <c r="H7960" t="s">
        <v>26</v>
      </c>
      <c r="I7960" t="s">
        <v>34</v>
      </c>
      <c r="J7960">
        <v>7120.71</v>
      </c>
      <c r="K7960">
        <v>791.19</v>
      </c>
      <c r="L7960">
        <v>9</v>
      </c>
      <c r="M7960" s="1">
        <v>45287</v>
      </c>
      <c r="N7960" t="s">
        <v>32</v>
      </c>
      <c r="O7960" t="s">
        <v>55</v>
      </c>
      <c r="P7960" s="4">
        <v>0</v>
      </c>
      <c r="Q7960">
        <v>2023</v>
      </c>
      <c r="R7960" t="s">
        <v>128</v>
      </c>
      <c r="S7960">
        <v>12</v>
      </c>
      <c r="T7960" t="s">
        <v>37</v>
      </c>
      <c r="U7960" s="4">
        <f>electronicsTBL[[#This Row],[Unit_Price]]*electronicsTBL[[#This Row],[Quantity]] + electronicsTBL[[#This Row],[Add-on_Total]]</f>
        <v>7120.7100000000009</v>
      </c>
    </row>
    <row r="7961" spans="1:21" x14ac:dyDescent="0.25">
      <c r="A7961">
        <v>8164</v>
      </c>
      <c r="B7961">
        <v>69</v>
      </c>
      <c r="C7961" t="s">
        <v>38</v>
      </c>
      <c r="D7961" t="s">
        <v>17</v>
      </c>
      <c r="E7961" t="s">
        <v>18</v>
      </c>
      <c r="F7961" t="s">
        <v>19</v>
      </c>
      <c r="G7961">
        <v>2</v>
      </c>
      <c r="H7961" t="s">
        <v>26</v>
      </c>
      <c r="I7961" t="s">
        <v>21</v>
      </c>
      <c r="J7961">
        <v>3955.95</v>
      </c>
      <c r="K7961">
        <v>791.19</v>
      </c>
      <c r="L7961">
        <v>5</v>
      </c>
      <c r="M7961" s="1">
        <v>45338</v>
      </c>
      <c r="N7961" t="s">
        <v>22</v>
      </c>
      <c r="O7961" t="s">
        <v>48</v>
      </c>
      <c r="P7961" s="4">
        <v>48.46</v>
      </c>
      <c r="Q7961">
        <v>2024</v>
      </c>
      <c r="R7961" t="s">
        <v>126</v>
      </c>
      <c r="S7961">
        <v>2</v>
      </c>
      <c r="T7961" t="s">
        <v>29</v>
      </c>
      <c r="U7961" s="4">
        <f>electronicsTBL[[#This Row],[Unit_Price]]*electronicsTBL[[#This Row],[Quantity]] + electronicsTBL[[#This Row],[Add-on_Total]]</f>
        <v>4004.4100000000003</v>
      </c>
    </row>
    <row r="7962" spans="1:21" x14ac:dyDescent="0.25">
      <c r="A7962">
        <v>8165</v>
      </c>
      <c r="B7962">
        <v>45</v>
      </c>
      <c r="C7962" t="s">
        <v>16</v>
      </c>
      <c r="D7962" t="s">
        <v>17</v>
      </c>
      <c r="E7962" t="s">
        <v>18</v>
      </c>
      <c r="F7962" t="s">
        <v>19</v>
      </c>
      <c r="G7962">
        <v>2</v>
      </c>
      <c r="H7962" t="s">
        <v>20</v>
      </c>
      <c r="I7962" t="s">
        <v>27</v>
      </c>
      <c r="J7962">
        <v>3164.76</v>
      </c>
      <c r="K7962">
        <v>791.19</v>
      </c>
      <c r="L7962">
        <v>4</v>
      </c>
      <c r="M7962" s="1">
        <v>45491</v>
      </c>
      <c r="N7962" t="s">
        <v>22</v>
      </c>
      <c r="O7962" t="s">
        <v>37</v>
      </c>
      <c r="P7962" s="4">
        <v>23.22</v>
      </c>
      <c r="Q7962">
        <v>2024</v>
      </c>
      <c r="R7962" t="s">
        <v>129</v>
      </c>
      <c r="S7962">
        <v>7</v>
      </c>
      <c r="T7962" t="s">
        <v>37</v>
      </c>
      <c r="U7962" s="4">
        <f>electronicsTBL[[#This Row],[Unit_Price]]*electronicsTBL[[#This Row],[Quantity]] + electronicsTBL[[#This Row],[Add-on_Total]]</f>
        <v>3187.98</v>
      </c>
    </row>
    <row r="7963" spans="1:21" x14ac:dyDescent="0.25">
      <c r="A7963">
        <v>8166</v>
      </c>
      <c r="B7963">
        <v>40</v>
      </c>
      <c r="C7963" t="s">
        <v>16</v>
      </c>
      <c r="D7963" t="s">
        <v>17</v>
      </c>
      <c r="E7963" t="s">
        <v>18</v>
      </c>
      <c r="F7963" t="s">
        <v>36</v>
      </c>
      <c r="G7963">
        <v>5</v>
      </c>
      <c r="H7963" t="s">
        <v>26</v>
      </c>
      <c r="I7963" t="s">
        <v>34</v>
      </c>
      <c r="J7963">
        <v>145.25</v>
      </c>
      <c r="K7963">
        <v>20.75</v>
      </c>
      <c r="L7963">
        <v>7</v>
      </c>
      <c r="M7963" s="1">
        <v>45193</v>
      </c>
      <c r="N7963" t="s">
        <v>22</v>
      </c>
      <c r="O7963" t="s">
        <v>61</v>
      </c>
      <c r="P7963" s="4">
        <v>85.14</v>
      </c>
      <c r="Q7963">
        <v>2023</v>
      </c>
      <c r="R7963" t="s">
        <v>129</v>
      </c>
      <c r="S7963">
        <v>9</v>
      </c>
      <c r="T7963" t="s">
        <v>37</v>
      </c>
      <c r="U7963" s="4">
        <f>electronicsTBL[[#This Row],[Unit_Price]]*electronicsTBL[[#This Row],[Quantity]] + electronicsTBL[[#This Row],[Add-on_Total]]</f>
        <v>230.39</v>
      </c>
    </row>
    <row r="7964" spans="1:21" x14ac:dyDescent="0.25">
      <c r="A7964">
        <v>8166</v>
      </c>
      <c r="B7964">
        <v>40</v>
      </c>
      <c r="C7964" t="s">
        <v>16</v>
      </c>
      <c r="D7964" t="s">
        <v>17</v>
      </c>
      <c r="E7964" t="s">
        <v>18</v>
      </c>
      <c r="F7964" t="s">
        <v>36</v>
      </c>
      <c r="G7964">
        <v>5</v>
      </c>
      <c r="H7964" t="s">
        <v>26</v>
      </c>
      <c r="I7964" t="s">
        <v>21</v>
      </c>
      <c r="J7964">
        <v>207.5</v>
      </c>
      <c r="K7964">
        <v>20.75</v>
      </c>
      <c r="L7964">
        <v>10</v>
      </c>
      <c r="M7964" s="1">
        <v>45220</v>
      </c>
      <c r="N7964" t="s">
        <v>32</v>
      </c>
      <c r="O7964" t="s">
        <v>61</v>
      </c>
      <c r="P7964" s="4">
        <v>84.83</v>
      </c>
      <c r="Q7964">
        <v>2023</v>
      </c>
      <c r="R7964" t="s">
        <v>128</v>
      </c>
      <c r="S7964">
        <v>10</v>
      </c>
      <c r="T7964" t="s">
        <v>37</v>
      </c>
      <c r="U7964" s="4">
        <f>electronicsTBL[[#This Row],[Unit_Price]]*electronicsTBL[[#This Row],[Quantity]] + electronicsTBL[[#This Row],[Add-on_Total]]</f>
        <v>292.33</v>
      </c>
    </row>
    <row r="7965" spans="1:21" x14ac:dyDescent="0.25">
      <c r="A7965">
        <v>8168</v>
      </c>
      <c r="B7965">
        <v>66</v>
      </c>
      <c r="C7965" t="s">
        <v>16</v>
      </c>
      <c r="D7965" t="s">
        <v>17</v>
      </c>
      <c r="E7965" t="s">
        <v>30</v>
      </c>
      <c r="F7965" t="s">
        <v>31</v>
      </c>
      <c r="G7965">
        <v>3</v>
      </c>
      <c r="H7965" t="s">
        <v>26</v>
      </c>
      <c r="I7965" t="s">
        <v>21</v>
      </c>
      <c r="J7965" s="4">
        <v>463.96</v>
      </c>
      <c r="K7965" s="4">
        <v>463.96</v>
      </c>
      <c r="L7965">
        <v>1</v>
      </c>
      <c r="M7965" s="1">
        <v>45290</v>
      </c>
      <c r="N7965" t="s">
        <v>28</v>
      </c>
      <c r="O7965" t="s">
        <v>45</v>
      </c>
      <c r="P7965" s="4">
        <v>30.17</v>
      </c>
      <c r="Q7965">
        <v>2023</v>
      </c>
      <c r="R7965" t="s">
        <v>128</v>
      </c>
      <c r="S7965">
        <v>12</v>
      </c>
      <c r="T7965" t="s">
        <v>37</v>
      </c>
      <c r="U7965" s="4">
        <f>electronicsTBL[[#This Row],[Unit_Price]]*electronicsTBL[[#This Row],[Quantity]] + electronicsTBL[[#This Row],[Add-on_Total]]</f>
        <v>494.13</v>
      </c>
    </row>
    <row r="7966" spans="1:21" x14ac:dyDescent="0.25">
      <c r="A7966">
        <v>8168</v>
      </c>
      <c r="B7966">
        <v>66</v>
      </c>
      <c r="C7966" t="s">
        <v>16</v>
      </c>
      <c r="D7966" t="s">
        <v>17</v>
      </c>
      <c r="E7966" t="s">
        <v>30</v>
      </c>
      <c r="F7966" t="s">
        <v>31</v>
      </c>
      <c r="G7966">
        <v>3</v>
      </c>
      <c r="H7966" t="s">
        <v>26</v>
      </c>
      <c r="I7966" t="s">
        <v>42</v>
      </c>
      <c r="J7966" s="4">
        <v>1855.84</v>
      </c>
      <c r="K7966" s="4">
        <v>463.96</v>
      </c>
      <c r="L7966">
        <v>4</v>
      </c>
      <c r="M7966" s="1">
        <v>45481</v>
      </c>
      <c r="N7966" t="s">
        <v>32</v>
      </c>
      <c r="O7966" t="s">
        <v>45</v>
      </c>
      <c r="P7966" s="4">
        <v>0</v>
      </c>
      <c r="Q7966">
        <v>2024</v>
      </c>
      <c r="R7966" t="s">
        <v>129</v>
      </c>
      <c r="S7966">
        <v>7</v>
      </c>
      <c r="T7966" t="s">
        <v>37</v>
      </c>
      <c r="U7966" s="4">
        <f>electronicsTBL[[#This Row],[Unit_Price]]*electronicsTBL[[#This Row],[Quantity]] + electronicsTBL[[#This Row],[Add-on_Total]]</f>
        <v>1855.84</v>
      </c>
    </row>
    <row r="7967" spans="1:21" x14ac:dyDescent="0.25">
      <c r="A7967">
        <v>8168</v>
      </c>
      <c r="B7967">
        <v>66</v>
      </c>
      <c r="C7967" t="s">
        <v>16</v>
      </c>
      <c r="D7967" t="s">
        <v>17</v>
      </c>
      <c r="E7967" t="s">
        <v>30</v>
      </c>
      <c r="F7967" t="s">
        <v>31</v>
      </c>
      <c r="G7967">
        <v>3</v>
      </c>
      <c r="H7967" t="s">
        <v>26</v>
      </c>
      <c r="I7967" t="s">
        <v>21</v>
      </c>
      <c r="J7967" s="4">
        <v>463.96</v>
      </c>
      <c r="K7967" s="4">
        <v>463.96</v>
      </c>
      <c r="L7967">
        <v>1</v>
      </c>
      <c r="M7967" s="1">
        <v>45490</v>
      </c>
      <c r="N7967" t="s">
        <v>28</v>
      </c>
      <c r="O7967" t="s">
        <v>45</v>
      </c>
      <c r="P7967" s="4">
        <v>0</v>
      </c>
      <c r="Q7967">
        <v>2024</v>
      </c>
      <c r="R7967" t="s">
        <v>129</v>
      </c>
      <c r="S7967">
        <v>7</v>
      </c>
      <c r="T7967" t="s">
        <v>37</v>
      </c>
      <c r="U7967" s="4">
        <f>electronicsTBL[[#This Row],[Unit_Price]]*electronicsTBL[[#This Row],[Quantity]] + electronicsTBL[[#This Row],[Add-on_Total]]</f>
        <v>463.96</v>
      </c>
    </row>
    <row r="7968" spans="1:21" x14ac:dyDescent="0.25">
      <c r="A7968">
        <v>8170</v>
      </c>
      <c r="B7968">
        <v>31</v>
      </c>
      <c r="C7968" t="s">
        <v>16</v>
      </c>
      <c r="D7968" t="s">
        <v>17</v>
      </c>
      <c r="E7968" t="s">
        <v>40</v>
      </c>
      <c r="F7968" t="s">
        <v>41</v>
      </c>
      <c r="G7968">
        <v>3</v>
      </c>
      <c r="H7968" t="s">
        <v>20</v>
      </c>
      <c r="I7968" t="s">
        <v>27</v>
      </c>
      <c r="J7968">
        <v>5913.81</v>
      </c>
      <c r="K7968">
        <v>844.83</v>
      </c>
      <c r="L7968">
        <v>7</v>
      </c>
      <c r="M7968" s="1">
        <v>45196</v>
      </c>
      <c r="N7968" t="s">
        <v>28</v>
      </c>
      <c r="O7968" t="s">
        <v>51</v>
      </c>
      <c r="P7968" s="4">
        <v>28.79</v>
      </c>
      <c r="Q7968">
        <v>2023</v>
      </c>
      <c r="R7968" t="s">
        <v>129</v>
      </c>
      <c r="S7968">
        <v>9</v>
      </c>
      <c r="T7968" t="s">
        <v>37</v>
      </c>
      <c r="U7968" s="4">
        <f>electronicsTBL[[#This Row],[Unit_Price]]*electronicsTBL[[#This Row],[Quantity]] + electronicsTBL[[#This Row],[Add-on_Total]]</f>
        <v>5942.6</v>
      </c>
    </row>
    <row r="7969" spans="1:21" x14ac:dyDescent="0.25">
      <c r="A7969">
        <v>8170</v>
      </c>
      <c r="B7969">
        <v>31</v>
      </c>
      <c r="C7969" t="s">
        <v>16</v>
      </c>
      <c r="D7969" t="s">
        <v>17</v>
      </c>
      <c r="E7969" t="s">
        <v>30</v>
      </c>
      <c r="F7969" t="s">
        <v>31</v>
      </c>
      <c r="G7969">
        <v>3</v>
      </c>
      <c r="H7969" t="s">
        <v>26</v>
      </c>
      <c r="I7969" t="s">
        <v>42</v>
      </c>
      <c r="J7969" s="4">
        <v>2319.8000000000002</v>
      </c>
      <c r="K7969" s="4">
        <v>463.96</v>
      </c>
      <c r="L7969">
        <v>5</v>
      </c>
      <c r="M7969" s="1">
        <v>45325</v>
      </c>
      <c r="N7969" t="s">
        <v>22</v>
      </c>
      <c r="O7969" t="s">
        <v>51</v>
      </c>
      <c r="P7969" s="4">
        <v>40.36</v>
      </c>
      <c r="Q7969">
        <v>2024</v>
      </c>
      <c r="R7969" t="s">
        <v>126</v>
      </c>
      <c r="S7969">
        <v>2</v>
      </c>
      <c r="T7969" t="s">
        <v>37</v>
      </c>
      <c r="U7969" s="4">
        <f>electronicsTBL[[#This Row],[Unit_Price]]*electronicsTBL[[#This Row],[Quantity]] + electronicsTBL[[#This Row],[Add-on_Total]]</f>
        <v>2360.16</v>
      </c>
    </row>
    <row r="7970" spans="1:21" x14ac:dyDescent="0.25">
      <c r="A7970">
        <v>8170</v>
      </c>
      <c r="B7970">
        <v>31</v>
      </c>
      <c r="C7970" t="s">
        <v>16</v>
      </c>
      <c r="D7970" t="s">
        <v>17</v>
      </c>
      <c r="E7970" t="s">
        <v>18</v>
      </c>
      <c r="F7970" t="s">
        <v>36</v>
      </c>
      <c r="G7970">
        <v>5</v>
      </c>
      <c r="H7970" t="s">
        <v>26</v>
      </c>
      <c r="I7970" t="s">
        <v>21</v>
      </c>
      <c r="J7970">
        <v>207.5</v>
      </c>
      <c r="K7970">
        <v>20.75</v>
      </c>
      <c r="L7970">
        <v>10</v>
      </c>
      <c r="M7970" s="1">
        <v>45436</v>
      </c>
      <c r="N7970" t="s">
        <v>32</v>
      </c>
      <c r="O7970" t="s">
        <v>37</v>
      </c>
      <c r="P7970" s="4">
        <v>49.47</v>
      </c>
      <c r="Q7970">
        <v>2024</v>
      </c>
      <c r="R7970" t="s">
        <v>127</v>
      </c>
      <c r="S7970">
        <v>5</v>
      </c>
      <c r="T7970" t="s">
        <v>37</v>
      </c>
      <c r="U7970" s="4">
        <f>electronicsTBL[[#This Row],[Unit_Price]]*electronicsTBL[[#This Row],[Quantity]] + electronicsTBL[[#This Row],[Add-on_Total]]</f>
        <v>256.97000000000003</v>
      </c>
    </row>
    <row r="7971" spans="1:21" x14ac:dyDescent="0.25">
      <c r="A7971">
        <v>8170</v>
      </c>
      <c r="B7971">
        <v>31</v>
      </c>
      <c r="C7971" t="s">
        <v>16</v>
      </c>
      <c r="D7971" t="s">
        <v>17</v>
      </c>
      <c r="E7971" t="s">
        <v>24</v>
      </c>
      <c r="F7971" t="s">
        <v>25</v>
      </c>
      <c r="G7971">
        <v>3</v>
      </c>
      <c r="H7971" t="s">
        <v>20</v>
      </c>
      <c r="I7971" t="s">
        <v>27</v>
      </c>
      <c r="J7971" s="4">
        <v>988.12</v>
      </c>
      <c r="K7971" s="4">
        <v>247.03</v>
      </c>
      <c r="L7971">
        <v>4</v>
      </c>
      <c r="M7971" s="1">
        <v>45489</v>
      </c>
      <c r="N7971" t="s">
        <v>32</v>
      </c>
      <c r="O7971" t="s">
        <v>29</v>
      </c>
      <c r="P7971" s="4">
        <v>31.38</v>
      </c>
      <c r="Q7971">
        <v>2024</v>
      </c>
      <c r="R7971" t="s">
        <v>129</v>
      </c>
      <c r="S7971">
        <v>7</v>
      </c>
      <c r="T7971" t="s">
        <v>29</v>
      </c>
      <c r="U7971" s="4">
        <f>electronicsTBL[[#This Row],[Unit_Price]]*electronicsTBL[[#This Row],[Quantity]] + electronicsTBL[[#This Row],[Add-on_Total]]</f>
        <v>1019.5</v>
      </c>
    </row>
    <row r="7972" spans="1:21" x14ac:dyDescent="0.25">
      <c r="A7972">
        <v>8170</v>
      </c>
      <c r="B7972">
        <v>31</v>
      </c>
      <c r="C7972" t="s">
        <v>16</v>
      </c>
      <c r="D7972" t="s">
        <v>17</v>
      </c>
      <c r="E7972" t="s">
        <v>18</v>
      </c>
      <c r="F7972" t="s">
        <v>36</v>
      </c>
      <c r="G7972">
        <v>5</v>
      </c>
      <c r="H7972" t="s">
        <v>20</v>
      </c>
      <c r="I7972" t="s">
        <v>42</v>
      </c>
      <c r="J7972">
        <v>20.75</v>
      </c>
      <c r="K7972">
        <v>20.75</v>
      </c>
      <c r="L7972">
        <v>1</v>
      </c>
      <c r="M7972" s="1">
        <v>45515</v>
      </c>
      <c r="N7972" t="s">
        <v>32</v>
      </c>
      <c r="O7972" t="s">
        <v>29</v>
      </c>
      <c r="P7972" s="4">
        <v>0</v>
      </c>
      <c r="Q7972">
        <v>2024</v>
      </c>
      <c r="R7972" t="s">
        <v>129</v>
      </c>
      <c r="S7972">
        <v>8</v>
      </c>
      <c r="T7972" t="s">
        <v>29</v>
      </c>
      <c r="U7972" s="4">
        <f>electronicsTBL[[#This Row],[Unit_Price]]*electronicsTBL[[#This Row],[Quantity]] + electronicsTBL[[#This Row],[Add-on_Total]]</f>
        <v>20.75</v>
      </c>
    </row>
    <row r="7973" spans="1:21" x14ac:dyDescent="0.25">
      <c r="A7973">
        <v>8171</v>
      </c>
      <c r="B7973">
        <v>66</v>
      </c>
      <c r="C7973" t="s">
        <v>16</v>
      </c>
      <c r="D7973" t="s">
        <v>17</v>
      </c>
      <c r="E7973" t="s">
        <v>40</v>
      </c>
      <c r="F7973" t="s">
        <v>41</v>
      </c>
      <c r="G7973">
        <v>3</v>
      </c>
      <c r="H7973" t="s">
        <v>20</v>
      </c>
      <c r="I7973" t="s">
        <v>42</v>
      </c>
      <c r="J7973">
        <v>1689.66</v>
      </c>
      <c r="K7973">
        <v>844.83</v>
      </c>
      <c r="L7973">
        <v>2</v>
      </c>
      <c r="M7973" s="1">
        <v>45544</v>
      </c>
      <c r="N7973" t="s">
        <v>28</v>
      </c>
      <c r="O7973" t="s">
        <v>37</v>
      </c>
      <c r="P7973" s="4">
        <v>29.31</v>
      </c>
      <c r="Q7973">
        <v>2024</v>
      </c>
      <c r="R7973" t="s">
        <v>129</v>
      </c>
      <c r="S7973">
        <v>9</v>
      </c>
      <c r="T7973" t="s">
        <v>37</v>
      </c>
      <c r="U7973" s="4">
        <f>electronicsTBL[[#This Row],[Unit_Price]]*electronicsTBL[[#This Row],[Quantity]] + electronicsTBL[[#This Row],[Add-on_Total]]</f>
        <v>1718.97</v>
      </c>
    </row>
    <row r="7974" spans="1:21" x14ac:dyDescent="0.25">
      <c r="A7974">
        <v>8172</v>
      </c>
      <c r="B7974">
        <v>53</v>
      </c>
      <c r="C7974" t="s">
        <v>38</v>
      </c>
      <c r="D7974" t="s">
        <v>33</v>
      </c>
      <c r="E7974" t="s">
        <v>18</v>
      </c>
      <c r="F7974" t="s">
        <v>36</v>
      </c>
      <c r="G7974">
        <v>5</v>
      </c>
      <c r="H7974" t="s">
        <v>26</v>
      </c>
      <c r="I7974" t="s">
        <v>42</v>
      </c>
      <c r="J7974">
        <v>124.5</v>
      </c>
      <c r="K7974">
        <v>20.75</v>
      </c>
      <c r="L7974">
        <v>6</v>
      </c>
      <c r="M7974" s="1">
        <v>45206</v>
      </c>
      <c r="N7974" t="s">
        <v>22</v>
      </c>
      <c r="O7974" t="s">
        <v>37</v>
      </c>
      <c r="P7974" s="4">
        <v>0</v>
      </c>
      <c r="Q7974">
        <v>2023</v>
      </c>
      <c r="R7974" t="s">
        <v>128</v>
      </c>
      <c r="S7974">
        <v>10</v>
      </c>
      <c r="T7974" t="s">
        <v>37</v>
      </c>
      <c r="U7974" s="4">
        <f>electronicsTBL[[#This Row],[Unit_Price]]*electronicsTBL[[#This Row],[Quantity]] + electronicsTBL[[#This Row],[Add-on_Total]]</f>
        <v>124.5</v>
      </c>
    </row>
    <row r="7975" spans="1:21" x14ac:dyDescent="0.25">
      <c r="A7975">
        <v>8172</v>
      </c>
      <c r="B7975">
        <v>53</v>
      </c>
      <c r="C7975" t="s">
        <v>38</v>
      </c>
      <c r="D7975" t="s">
        <v>17</v>
      </c>
      <c r="E7975" t="s">
        <v>30</v>
      </c>
      <c r="F7975" t="s">
        <v>31</v>
      </c>
      <c r="G7975">
        <v>3</v>
      </c>
      <c r="H7975" t="s">
        <v>26</v>
      </c>
      <c r="I7975" t="s">
        <v>27</v>
      </c>
      <c r="J7975" s="4">
        <v>1391.88</v>
      </c>
      <c r="K7975" s="4">
        <v>463.96</v>
      </c>
      <c r="L7975">
        <v>3</v>
      </c>
      <c r="M7975" s="1">
        <v>45357</v>
      </c>
      <c r="N7975" t="s">
        <v>22</v>
      </c>
      <c r="O7975" t="s">
        <v>37</v>
      </c>
      <c r="P7975" s="4">
        <v>0</v>
      </c>
      <c r="Q7975">
        <v>2024</v>
      </c>
      <c r="R7975" t="s">
        <v>126</v>
      </c>
      <c r="S7975">
        <v>3</v>
      </c>
      <c r="T7975" t="s">
        <v>37</v>
      </c>
      <c r="U7975" s="4">
        <f>electronicsTBL[[#This Row],[Unit_Price]]*electronicsTBL[[#This Row],[Quantity]] + electronicsTBL[[#This Row],[Add-on_Total]]</f>
        <v>1391.8799999999999</v>
      </c>
    </row>
    <row r="7976" spans="1:21" x14ac:dyDescent="0.25">
      <c r="A7976">
        <v>8172</v>
      </c>
      <c r="B7976">
        <v>53</v>
      </c>
      <c r="C7976" t="s">
        <v>38</v>
      </c>
      <c r="D7976" t="s">
        <v>33</v>
      </c>
      <c r="E7976" t="s">
        <v>18</v>
      </c>
      <c r="F7976" t="s">
        <v>19</v>
      </c>
      <c r="G7976">
        <v>2</v>
      </c>
      <c r="H7976" t="s">
        <v>26</v>
      </c>
      <c r="I7976" t="s">
        <v>34</v>
      </c>
      <c r="J7976">
        <v>1582.38</v>
      </c>
      <c r="K7976">
        <v>791.19</v>
      </c>
      <c r="L7976">
        <v>2</v>
      </c>
      <c r="M7976" s="1">
        <v>45461</v>
      </c>
      <c r="N7976" t="s">
        <v>32</v>
      </c>
      <c r="O7976" t="s">
        <v>37</v>
      </c>
      <c r="P7976" s="4">
        <v>0</v>
      </c>
      <c r="Q7976">
        <v>2024</v>
      </c>
      <c r="R7976" t="s">
        <v>127</v>
      </c>
      <c r="S7976">
        <v>6</v>
      </c>
      <c r="T7976" t="s">
        <v>37</v>
      </c>
      <c r="U7976" s="4">
        <f>electronicsTBL[[#This Row],[Unit_Price]]*electronicsTBL[[#This Row],[Quantity]] + electronicsTBL[[#This Row],[Add-on_Total]]</f>
        <v>1582.38</v>
      </c>
    </row>
    <row r="7977" spans="1:21" x14ac:dyDescent="0.25">
      <c r="A7977">
        <v>8172</v>
      </c>
      <c r="B7977">
        <v>53</v>
      </c>
      <c r="C7977" t="s">
        <v>38</v>
      </c>
      <c r="D7977" t="s">
        <v>33</v>
      </c>
      <c r="E7977" t="s">
        <v>24</v>
      </c>
      <c r="F7977" t="s">
        <v>25</v>
      </c>
      <c r="G7977">
        <v>3</v>
      </c>
      <c r="H7977" t="s">
        <v>26</v>
      </c>
      <c r="I7977" t="s">
        <v>27</v>
      </c>
      <c r="J7977" s="4">
        <v>2470.3000000000002</v>
      </c>
      <c r="K7977" s="4">
        <v>247.03</v>
      </c>
      <c r="L7977">
        <v>10</v>
      </c>
      <c r="M7977" s="1">
        <v>45501</v>
      </c>
      <c r="N7977" t="s">
        <v>32</v>
      </c>
      <c r="O7977" t="s">
        <v>29</v>
      </c>
      <c r="P7977" s="4">
        <v>27.27</v>
      </c>
      <c r="Q7977">
        <v>2024</v>
      </c>
      <c r="R7977" t="s">
        <v>129</v>
      </c>
      <c r="S7977">
        <v>7</v>
      </c>
      <c r="T7977" t="s">
        <v>29</v>
      </c>
      <c r="U7977" s="4">
        <f>electronicsTBL[[#This Row],[Unit_Price]]*electronicsTBL[[#This Row],[Quantity]] + electronicsTBL[[#This Row],[Add-on_Total]]</f>
        <v>2497.5700000000002</v>
      </c>
    </row>
    <row r="7978" spans="1:21" x14ac:dyDescent="0.25">
      <c r="A7978">
        <v>8173</v>
      </c>
      <c r="B7978">
        <v>23</v>
      </c>
      <c r="C7978" t="s">
        <v>38</v>
      </c>
      <c r="D7978" t="s">
        <v>17</v>
      </c>
      <c r="E7978" t="s">
        <v>30</v>
      </c>
      <c r="F7978" t="s">
        <v>31</v>
      </c>
      <c r="G7978">
        <v>3</v>
      </c>
      <c r="H7978" t="s">
        <v>26</v>
      </c>
      <c r="I7978" t="s">
        <v>21</v>
      </c>
      <c r="J7978" s="4">
        <v>2783.76</v>
      </c>
      <c r="K7978" s="4">
        <v>463.96</v>
      </c>
      <c r="L7978">
        <v>6</v>
      </c>
      <c r="M7978" s="1">
        <v>45406</v>
      </c>
      <c r="N7978" t="s">
        <v>22</v>
      </c>
      <c r="O7978" t="s">
        <v>53</v>
      </c>
      <c r="P7978" s="4">
        <v>89.69</v>
      </c>
      <c r="Q7978">
        <v>2024</v>
      </c>
      <c r="R7978" t="s">
        <v>127</v>
      </c>
      <c r="S7978">
        <v>4</v>
      </c>
      <c r="T7978" t="s">
        <v>52</v>
      </c>
      <c r="U7978" s="4">
        <f>electronicsTBL[[#This Row],[Unit_Price]]*electronicsTBL[[#This Row],[Quantity]] + electronicsTBL[[#This Row],[Add-on_Total]]</f>
        <v>2873.45</v>
      </c>
    </row>
    <row r="7979" spans="1:21" x14ac:dyDescent="0.25">
      <c r="A7979">
        <v>8174</v>
      </c>
      <c r="B7979">
        <v>76</v>
      </c>
      <c r="C7979" t="s">
        <v>16</v>
      </c>
      <c r="D7979" t="s">
        <v>17</v>
      </c>
      <c r="E7979" t="s">
        <v>18</v>
      </c>
      <c r="F7979" t="s">
        <v>19</v>
      </c>
      <c r="G7979">
        <v>2</v>
      </c>
      <c r="H7979" t="s">
        <v>26</v>
      </c>
      <c r="I7979" t="s">
        <v>27</v>
      </c>
      <c r="J7979">
        <v>4747.1400000000003</v>
      </c>
      <c r="K7979">
        <v>791.19</v>
      </c>
      <c r="L7979">
        <v>6</v>
      </c>
      <c r="M7979" s="1">
        <v>45414</v>
      </c>
      <c r="N7979" t="s">
        <v>22</v>
      </c>
      <c r="O7979" t="s">
        <v>53</v>
      </c>
      <c r="P7979" s="4">
        <v>0</v>
      </c>
      <c r="Q7979">
        <v>2024</v>
      </c>
      <c r="R7979" t="s">
        <v>127</v>
      </c>
      <c r="S7979">
        <v>5</v>
      </c>
      <c r="T7979" t="s">
        <v>52</v>
      </c>
      <c r="U7979" s="4">
        <f>electronicsTBL[[#This Row],[Unit_Price]]*electronicsTBL[[#This Row],[Quantity]] + electronicsTBL[[#This Row],[Add-on_Total]]</f>
        <v>4747.1400000000003</v>
      </c>
    </row>
    <row r="7980" spans="1:21" x14ac:dyDescent="0.25">
      <c r="A7980">
        <v>8176</v>
      </c>
      <c r="B7980">
        <v>60</v>
      </c>
      <c r="C7980" t="s">
        <v>16</v>
      </c>
      <c r="D7980" t="s">
        <v>33</v>
      </c>
      <c r="E7980" t="s">
        <v>18</v>
      </c>
      <c r="F7980" t="s">
        <v>19</v>
      </c>
      <c r="G7980">
        <v>2</v>
      </c>
      <c r="H7980" t="s">
        <v>26</v>
      </c>
      <c r="I7980" t="s">
        <v>42</v>
      </c>
      <c r="J7980">
        <v>2373.5700000000002</v>
      </c>
      <c r="K7980">
        <v>791.19</v>
      </c>
      <c r="L7980">
        <v>3</v>
      </c>
      <c r="M7980" s="1">
        <v>45274</v>
      </c>
      <c r="N7980" t="s">
        <v>22</v>
      </c>
      <c r="O7980" t="s">
        <v>50</v>
      </c>
      <c r="P7980" s="4">
        <v>58.06</v>
      </c>
      <c r="Q7980">
        <v>2023</v>
      </c>
      <c r="R7980" t="s">
        <v>128</v>
      </c>
      <c r="S7980">
        <v>12</v>
      </c>
      <c r="T7980" t="s">
        <v>52</v>
      </c>
      <c r="U7980" s="4">
        <f>electronicsTBL[[#This Row],[Unit_Price]]*electronicsTBL[[#This Row],[Quantity]] + electronicsTBL[[#This Row],[Add-on_Total]]</f>
        <v>2431.63</v>
      </c>
    </row>
    <row r="7981" spans="1:21" x14ac:dyDescent="0.25">
      <c r="A7981">
        <v>8176</v>
      </c>
      <c r="B7981">
        <v>60</v>
      </c>
      <c r="C7981" t="s">
        <v>16</v>
      </c>
      <c r="D7981" t="s">
        <v>17</v>
      </c>
      <c r="E7981" t="s">
        <v>40</v>
      </c>
      <c r="F7981" t="s">
        <v>41</v>
      </c>
      <c r="G7981">
        <v>3</v>
      </c>
      <c r="H7981" t="s">
        <v>26</v>
      </c>
      <c r="I7981" t="s">
        <v>34</v>
      </c>
      <c r="J7981">
        <v>6758.64</v>
      </c>
      <c r="K7981">
        <v>844.83</v>
      </c>
      <c r="L7981">
        <v>8</v>
      </c>
      <c r="M7981" s="1">
        <v>45500</v>
      </c>
      <c r="N7981" t="s">
        <v>28</v>
      </c>
      <c r="O7981" t="s">
        <v>49</v>
      </c>
      <c r="P7981" s="4">
        <v>34.630000000000003</v>
      </c>
      <c r="Q7981">
        <v>2024</v>
      </c>
      <c r="R7981" t="s">
        <v>129</v>
      </c>
      <c r="S7981">
        <v>7</v>
      </c>
      <c r="T7981" t="s">
        <v>29</v>
      </c>
      <c r="U7981" s="4">
        <f>electronicsTBL[[#This Row],[Unit_Price]]*electronicsTBL[[#This Row],[Quantity]] + electronicsTBL[[#This Row],[Add-on_Total]]</f>
        <v>6793.27</v>
      </c>
    </row>
    <row r="7982" spans="1:21" x14ac:dyDescent="0.25">
      <c r="A7982">
        <v>8177</v>
      </c>
      <c r="B7982">
        <v>71</v>
      </c>
      <c r="C7982" t="s">
        <v>16</v>
      </c>
      <c r="D7982" t="s">
        <v>33</v>
      </c>
      <c r="E7982" t="s">
        <v>24</v>
      </c>
      <c r="F7982" t="s">
        <v>25</v>
      </c>
      <c r="G7982">
        <v>3</v>
      </c>
      <c r="H7982" t="s">
        <v>20</v>
      </c>
      <c r="I7982" t="s">
        <v>34</v>
      </c>
      <c r="J7982" s="4">
        <v>247.03</v>
      </c>
      <c r="K7982" s="4">
        <v>247.03</v>
      </c>
      <c r="L7982">
        <v>1</v>
      </c>
      <c r="M7982" s="1">
        <v>45435</v>
      </c>
      <c r="N7982" t="s">
        <v>32</v>
      </c>
      <c r="O7982" t="s">
        <v>29</v>
      </c>
      <c r="P7982" s="4">
        <v>15.42</v>
      </c>
      <c r="Q7982">
        <v>2024</v>
      </c>
      <c r="R7982" t="s">
        <v>127</v>
      </c>
      <c r="S7982">
        <v>5</v>
      </c>
      <c r="T7982" t="s">
        <v>29</v>
      </c>
      <c r="U7982" s="4">
        <f>electronicsTBL[[#This Row],[Unit_Price]]*electronicsTBL[[#This Row],[Quantity]] + electronicsTBL[[#This Row],[Add-on_Total]]</f>
        <v>262.45</v>
      </c>
    </row>
    <row r="7983" spans="1:21" x14ac:dyDescent="0.25">
      <c r="A7983">
        <v>8178</v>
      </c>
      <c r="B7983">
        <v>76</v>
      </c>
      <c r="C7983" t="s">
        <v>38</v>
      </c>
      <c r="D7983" t="s">
        <v>17</v>
      </c>
      <c r="E7983" t="s">
        <v>18</v>
      </c>
      <c r="F7983" t="s">
        <v>36</v>
      </c>
      <c r="G7983">
        <v>5</v>
      </c>
      <c r="H7983" t="s">
        <v>26</v>
      </c>
      <c r="I7983" t="s">
        <v>27</v>
      </c>
      <c r="J7983">
        <v>62.25</v>
      </c>
      <c r="K7983">
        <v>20.75</v>
      </c>
      <c r="L7983">
        <v>3</v>
      </c>
      <c r="M7983" s="1">
        <v>45301</v>
      </c>
      <c r="N7983" t="s">
        <v>32</v>
      </c>
      <c r="O7983" t="s">
        <v>29</v>
      </c>
      <c r="P7983" s="4">
        <v>0</v>
      </c>
      <c r="Q7983">
        <v>2024</v>
      </c>
      <c r="R7983" t="s">
        <v>126</v>
      </c>
      <c r="S7983">
        <v>1</v>
      </c>
      <c r="T7983" t="s">
        <v>29</v>
      </c>
      <c r="U7983" s="4">
        <f>electronicsTBL[[#This Row],[Unit_Price]]*electronicsTBL[[#This Row],[Quantity]] + electronicsTBL[[#This Row],[Add-on_Total]]</f>
        <v>62.25</v>
      </c>
    </row>
    <row r="7984" spans="1:21" x14ac:dyDescent="0.25">
      <c r="A7984">
        <v>8178</v>
      </c>
      <c r="B7984">
        <v>76</v>
      </c>
      <c r="C7984" t="s">
        <v>38</v>
      </c>
      <c r="D7984" t="s">
        <v>17</v>
      </c>
      <c r="E7984" t="s">
        <v>30</v>
      </c>
      <c r="F7984" t="s">
        <v>31</v>
      </c>
      <c r="G7984">
        <v>3</v>
      </c>
      <c r="H7984" t="s">
        <v>20</v>
      </c>
      <c r="I7984" t="s">
        <v>21</v>
      </c>
      <c r="J7984" s="4">
        <v>2319.8000000000002</v>
      </c>
      <c r="K7984" s="4">
        <v>463.96</v>
      </c>
      <c r="L7984">
        <v>5</v>
      </c>
      <c r="M7984" s="1">
        <v>45418</v>
      </c>
      <c r="N7984" t="s">
        <v>22</v>
      </c>
      <c r="O7984" t="s">
        <v>29</v>
      </c>
      <c r="P7984" s="4">
        <v>0</v>
      </c>
      <c r="Q7984">
        <v>2024</v>
      </c>
      <c r="R7984" t="s">
        <v>127</v>
      </c>
      <c r="S7984">
        <v>5</v>
      </c>
      <c r="T7984" t="s">
        <v>29</v>
      </c>
      <c r="U7984" s="4">
        <f>electronicsTBL[[#This Row],[Unit_Price]]*electronicsTBL[[#This Row],[Quantity]] + electronicsTBL[[#This Row],[Add-on_Total]]</f>
        <v>2319.7999999999997</v>
      </c>
    </row>
    <row r="7985" spans="1:21" x14ac:dyDescent="0.25">
      <c r="A7985">
        <v>8179</v>
      </c>
      <c r="B7985">
        <v>18</v>
      </c>
      <c r="C7985" t="s">
        <v>38</v>
      </c>
      <c r="D7985" t="s">
        <v>17</v>
      </c>
      <c r="E7985" t="s">
        <v>18</v>
      </c>
      <c r="F7985" t="s">
        <v>36</v>
      </c>
      <c r="G7985">
        <v>5</v>
      </c>
      <c r="H7985" t="s">
        <v>26</v>
      </c>
      <c r="I7985" t="s">
        <v>34</v>
      </c>
      <c r="J7985">
        <v>20.75</v>
      </c>
      <c r="K7985">
        <v>20.75</v>
      </c>
      <c r="L7985">
        <v>1</v>
      </c>
      <c r="M7985" s="1">
        <v>45293</v>
      </c>
      <c r="N7985" t="s">
        <v>22</v>
      </c>
      <c r="O7985" t="s">
        <v>29</v>
      </c>
      <c r="P7985" s="4">
        <v>0</v>
      </c>
      <c r="Q7985">
        <v>2024</v>
      </c>
      <c r="R7985" t="s">
        <v>126</v>
      </c>
      <c r="S7985">
        <v>1</v>
      </c>
      <c r="T7985" t="s">
        <v>29</v>
      </c>
      <c r="U7985" s="4">
        <f>electronicsTBL[[#This Row],[Unit_Price]]*electronicsTBL[[#This Row],[Quantity]] + electronicsTBL[[#This Row],[Add-on_Total]]</f>
        <v>20.75</v>
      </c>
    </row>
    <row r="7986" spans="1:21" x14ac:dyDescent="0.25">
      <c r="A7986">
        <v>8179</v>
      </c>
      <c r="B7986">
        <v>18</v>
      </c>
      <c r="C7986" t="s">
        <v>38</v>
      </c>
      <c r="D7986" t="s">
        <v>17</v>
      </c>
      <c r="E7986" t="s">
        <v>30</v>
      </c>
      <c r="F7986" t="s">
        <v>31</v>
      </c>
      <c r="G7986">
        <v>3</v>
      </c>
      <c r="H7986" t="s">
        <v>26</v>
      </c>
      <c r="I7986" t="s">
        <v>34</v>
      </c>
      <c r="J7986" s="4">
        <v>1855.84</v>
      </c>
      <c r="K7986" s="4">
        <v>463.96</v>
      </c>
      <c r="L7986">
        <v>4</v>
      </c>
      <c r="M7986" s="1">
        <v>45453</v>
      </c>
      <c r="N7986" t="s">
        <v>22</v>
      </c>
      <c r="O7986" t="s">
        <v>59</v>
      </c>
      <c r="P7986" s="4">
        <v>122.63</v>
      </c>
      <c r="Q7986">
        <v>2024</v>
      </c>
      <c r="R7986" t="s">
        <v>127</v>
      </c>
      <c r="S7986">
        <v>6</v>
      </c>
      <c r="T7986" t="s">
        <v>29</v>
      </c>
      <c r="U7986" s="4">
        <f>electronicsTBL[[#This Row],[Unit_Price]]*electronicsTBL[[#This Row],[Quantity]] + electronicsTBL[[#This Row],[Add-on_Total]]</f>
        <v>1978.4699999999998</v>
      </c>
    </row>
    <row r="7987" spans="1:21" x14ac:dyDescent="0.25">
      <c r="A7987">
        <v>8180</v>
      </c>
      <c r="B7987">
        <v>31</v>
      </c>
      <c r="C7987" t="s">
        <v>38</v>
      </c>
      <c r="D7987" t="s">
        <v>17</v>
      </c>
      <c r="E7987" t="s">
        <v>18</v>
      </c>
      <c r="F7987" t="s">
        <v>36</v>
      </c>
      <c r="G7987">
        <v>5</v>
      </c>
      <c r="H7987" t="s">
        <v>26</v>
      </c>
      <c r="I7987" t="s">
        <v>34</v>
      </c>
      <c r="J7987">
        <v>166</v>
      </c>
      <c r="K7987">
        <v>20.75</v>
      </c>
      <c r="L7987">
        <v>8</v>
      </c>
      <c r="M7987" s="1">
        <v>45206</v>
      </c>
      <c r="N7987" t="s">
        <v>22</v>
      </c>
      <c r="O7987" t="s">
        <v>29</v>
      </c>
      <c r="P7987" s="4">
        <v>12.11</v>
      </c>
      <c r="Q7987">
        <v>2023</v>
      </c>
      <c r="R7987" t="s">
        <v>128</v>
      </c>
      <c r="S7987">
        <v>10</v>
      </c>
      <c r="T7987" t="s">
        <v>29</v>
      </c>
      <c r="U7987" s="4">
        <f>electronicsTBL[[#This Row],[Unit_Price]]*electronicsTBL[[#This Row],[Quantity]] + electronicsTBL[[#This Row],[Add-on_Total]]</f>
        <v>178.11</v>
      </c>
    </row>
    <row r="7988" spans="1:21" x14ac:dyDescent="0.25">
      <c r="A7988">
        <v>8181</v>
      </c>
      <c r="B7988">
        <v>31</v>
      </c>
      <c r="C7988" t="s">
        <v>16</v>
      </c>
      <c r="D7988" t="s">
        <v>17</v>
      </c>
      <c r="E7988" t="s">
        <v>18</v>
      </c>
      <c r="F7988" t="s">
        <v>36</v>
      </c>
      <c r="G7988">
        <v>5</v>
      </c>
      <c r="H7988" t="s">
        <v>26</v>
      </c>
      <c r="I7988" t="s">
        <v>21</v>
      </c>
      <c r="J7988">
        <v>41.5</v>
      </c>
      <c r="K7988">
        <v>20.75</v>
      </c>
      <c r="L7988">
        <v>2</v>
      </c>
      <c r="M7988" s="1">
        <v>45222</v>
      </c>
      <c r="N7988" t="s">
        <v>22</v>
      </c>
      <c r="O7988" t="s">
        <v>60</v>
      </c>
      <c r="P7988" s="4">
        <v>108.84</v>
      </c>
      <c r="Q7988">
        <v>2023</v>
      </c>
      <c r="R7988" t="s">
        <v>128</v>
      </c>
      <c r="S7988">
        <v>10</v>
      </c>
      <c r="T7988" t="s">
        <v>37</v>
      </c>
      <c r="U7988" s="4">
        <f>electronicsTBL[[#This Row],[Unit_Price]]*electronicsTBL[[#This Row],[Quantity]] + electronicsTBL[[#This Row],[Add-on_Total]]</f>
        <v>150.34</v>
      </c>
    </row>
    <row r="7989" spans="1:21" x14ac:dyDescent="0.25">
      <c r="A7989">
        <v>8181</v>
      </c>
      <c r="B7989">
        <v>31</v>
      </c>
      <c r="C7989" t="s">
        <v>16</v>
      </c>
      <c r="D7989" t="s">
        <v>17</v>
      </c>
      <c r="E7989" t="s">
        <v>40</v>
      </c>
      <c r="F7989" t="s">
        <v>41</v>
      </c>
      <c r="G7989">
        <v>3</v>
      </c>
      <c r="H7989" t="s">
        <v>20</v>
      </c>
      <c r="I7989" t="s">
        <v>34</v>
      </c>
      <c r="J7989">
        <v>6758.64</v>
      </c>
      <c r="K7989">
        <v>844.83</v>
      </c>
      <c r="L7989">
        <v>8</v>
      </c>
      <c r="M7989" s="1">
        <v>45425</v>
      </c>
      <c r="N7989" t="s">
        <v>32</v>
      </c>
      <c r="O7989" t="s">
        <v>37</v>
      </c>
      <c r="P7989" s="4">
        <v>13.44</v>
      </c>
      <c r="Q7989">
        <v>2024</v>
      </c>
      <c r="R7989" t="s">
        <v>127</v>
      </c>
      <c r="S7989">
        <v>5</v>
      </c>
      <c r="T7989" t="s">
        <v>37</v>
      </c>
      <c r="U7989" s="4">
        <f>electronicsTBL[[#This Row],[Unit_Price]]*electronicsTBL[[#This Row],[Quantity]] + electronicsTBL[[#This Row],[Add-on_Total]]</f>
        <v>6772.08</v>
      </c>
    </row>
    <row r="7990" spans="1:21" x14ac:dyDescent="0.25">
      <c r="A7990">
        <v>8182</v>
      </c>
      <c r="B7990">
        <v>36</v>
      </c>
      <c r="C7990" t="s">
        <v>38</v>
      </c>
      <c r="D7990" t="s">
        <v>33</v>
      </c>
      <c r="E7990" t="s">
        <v>18</v>
      </c>
      <c r="F7990" t="s">
        <v>36</v>
      </c>
      <c r="G7990">
        <v>5</v>
      </c>
      <c r="H7990" t="s">
        <v>26</v>
      </c>
      <c r="I7990" t="s">
        <v>34</v>
      </c>
      <c r="J7990">
        <v>166</v>
      </c>
      <c r="K7990">
        <v>20.75</v>
      </c>
      <c r="L7990">
        <v>8</v>
      </c>
      <c r="M7990" s="1">
        <v>45234</v>
      </c>
      <c r="N7990" t="s">
        <v>32</v>
      </c>
      <c r="O7990" t="s">
        <v>39</v>
      </c>
      <c r="P7990" s="4">
        <v>43.35</v>
      </c>
      <c r="Q7990">
        <v>2023</v>
      </c>
      <c r="R7990" t="s">
        <v>128</v>
      </c>
      <c r="S7990">
        <v>11</v>
      </c>
      <c r="T7990" t="s">
        <v>29</v>
      </c>
      <c r="U7990" s="4">
        <f>electronicsTBL[[#This Row],[Unit_Price]]*electronicsTBL[[#This Row],[Quantity]] + electronicsTBL[[#This Row],[Add-on_Total]]</f>
        <v>209.35</v>
      </c>
    </row>
    <row r="7991" spans="1:21" x14ac:dyDescent="0.25">
      <c r="A7991">
        <v>8183</v>
      </c>
      <c r="B7991">
        <v>39</v>
      </c>
      <c r="C7991" t="s">
        <v>16</v>
      </c>
      <c r="D7991" t="s">
        <v>17</v>
      </c>
      <c r="E7991" t="s">
        <v>30</v>
      </c>
      <c r="F7991" t="s">
        <v>31</v>
      </c>
      <c r="G7991">
        <v>3</v>
      </c>
      <c r="H7991" t="s">
        <v>26</v>
      </c>
      <c r="I7991" t="s">
        <v>34</v>
      </c>
      <c r="J7991" s="4">
        <v>2783.76</v>
      </c>
      <c r="K7991" s="4">
        <v>463.96</v>
      </c>
      <c r="L7991">
        <v>6</v>
      </c>
      <c r="M7991" s="1">
        <v>45310</v>
      </c>
      <c r="N7991" t="s">
        <v>22</v>
      </c>
      <c r="O7991" t="s">
        <v>53</v>
      </c>
      <c r="P7991" s="4">
        <v>45.33</v>
      </c>
      <c r="Q7991">
        <v>2024</v>
      </c>
      <c r="R7991" t="s">
        <v>126</v>
      </c>
      <c r="S7991">
        <v>1</v>
      </c>
      <c r="T7991" t="s">
        <v>52</v>
      </c>
      <c r="U7991" s="4">
        <f>electronicsTBL[[#This Row],[Unit_Price]]*electronicsTBL[[#This Row],[Quantity]] + electronicsTBL[[#This Row],[Add-on_Total]]</f>
        <v>2829.0899999999997</v>
      </c>
    </row>
    <row r="7992" spans="1:21" x14ac:dyDescent="0.25">
      <c r="A7992">
        <v>8183</v>
      </c>
      <c r="B7992">
        <v>39</v>
      </c>
      <c r="C7992" t="s">
        <v>16</v>
      </c>
      <c r="D7992" t="s">
        <v>17</v>
      </c>
      <c r="E7992" t="s">
        <v>18</v>
      </c>
      <c r="F7992" t="s">
        <v>36</v>
      </c>
      <c r="G7992">
        <v>5</v>
      </c>
      <c r="H7992" t="s">
        <v>20</v>
      </c>
      <c r="I7992" t="s">
        <v>27</v>
      </c>
      <c r="J7992">
        <v>124.5</v>
      </c>
      <c r="K7992">
        <v>20.75</v>
      </c>
      <c r="L7992">
        <v>6</v>
      </c>
      <c r="M7992" s="1">
        <v>45426</v>
      </c>
      <c r="N7992" t="s">
        <v>22</v>
      </c>
      <c r="O7992" t="s">
        <v>60</v>
      </c>
      <c r="P7992" s="4">
        <v>90.53</v>
      </c>
      <c r="Q7992">
        <v>2024</v>
      </c>
      <c r="R7992" t="s">
        <v>127</v>
      </c>
      <c r="S7992">
        <v>5</v>
      </c>
      <c r="T7992" t="s">
        <v>37</v>
      </c>
      <c r="U7992" s="4">
        <f>electronicsTBL[[#This Row],[Unit_Price]]*electronicsTBL[[#This Row],[Quantity]] + electronicsTBL[[#This Row],[Add-on_Total]]</f>
        <v>215.03</v>
      </c>
    </row>
    <row r="7993" spans="1:21" x14ac:dyDescent="0.25">
      <c r="A7993">
        <v>8183</v>
      </c>
      <c r="B7993">
        <v>39</v>
      </c>
      <c r="C7993" t="s">
        <v>16</v>
      </c>
      <c r="D7993" t="s">
        <v>17</v>
      </c>
      <c r="E7993" t="s">
        <v>40</v>
      </c>
      <c r="F7993" t="s">
        <v>41</v>
      </c>
      <c r="G7993">
        <v>3</v>
      </c>
      <c r="H7993" t="s">
        <v>26</v>
      </c>
      <c r="I7993" t="s">
        <v>34</v>
      </c>
      <c r="J7993">
        <v>3379.32</v>
      </c>
      <c r="K7993">
        <v>844.83</v>
      </c>
      <c r="L7993">
        <v>4</v>
      </c>
      <c r="M7993" s="1">
        <v>45536</v>
      </c>
      <c r="N7993" t="s">
        <v>22</v>
      </c>
      <c r="O7993" t="s">
        <v>52</v>
      </c>
      <c r="P7993" s="4">
        <v>17.64</v>
      </c>
      <c r="Q7993">
        <v>2024</v>
      </c>
      <c r="R7993" t="s">
        <v>129</v>
      </c>
      <c r="S7993">
        <v>9</v>
      </c>
      <c r="T7993" t="s">
        <v>52</v>
      </c>
      <c r="U7993" s="4">
        <f>electronicsTBL[[#This Row],[Unit_Price]]*electronicsTBL[[#This Row],[Quantity]] + electronicsTBL[[#This Row],[Add-on_Total]]</f>
        <v>3396.96</v>
      </c>
    </row>
    <row r="7994" spans="1:21" x14ac:dyDescent="0.25">
      <c r="A7994">
        <v>8185</v>
      </c>
      <c r="B7994">
        <v>51</v>
      </c>
      <c r="C7994" t="s">
        <v>16</v>
      </c>
      <c r="D7994" t="s">
        <v>17</v>
      </c>
      <c r="E7994" t="s">
        <v>24</v>
      </c>
      <c r="F7994" t="s">
        <v>25</v>
      </c>
      <c r="G7994">
        <v>3</v>
      </c>
      <c r="H7994" t="s">
        <v>26</v>
      </c>
      <c r="I7994" t="s">
        <v>27</v>
      </c>
      <c r="J7994" s="4">
        <v>247.03</v>
      </c>
      <c r="K7994" s="4">
        <v>247.03</v>
      </c>
      <c r="L7994">
        <v>1</v>
      </c>
      <c r="M7994" s="1">
        <v>45262</v>
      </c>
      <c r="N7994" t="s">
        <v>28</v>
      </c>
      <c r="O7994" t="s">
        <v>50</v>
      </c>
      <c r="P7994" s="4">
        <v>91.38</v>
      </c>
      <c r="Q7994">
        <v>2023</v>
      </c>
      <c r="R7994" t="s">
        <v>128</v>
      </c>
      <c r="S7994">
        <v>12</v>
      </c>
      <c r="T7994" t="s">
        <v>52</v>
      </c>
      <c r="U7994" s="4">
        <f>electronicsTBL[[#This Row],[Unit_Price]]*electronicsTBL[[#This Row],[Quantity]] + electronicsTBL[[#This Row],[Add-on_Total]]</f>
        <v>338.40999999999997</v>
      </c>
    </row>
    <row r="7995" spans="1:21" x14ac:dyDescent="0.25">
      <c r="A7995">
        <v>8187</v>
      </c>
      <c r="B7995">
        <v>35</v>
      </c>
      <c r="C7995" t="s">
        <v>38</v>
      </c>
      <c r="D7995" t="s">
        <v>17</v>
      </c>
      <c r="E7995" t="s">
        <v>24</v>
      </c>
      <c r="F7995" t="s">
        <v>25</v>
      </c>
      <c r="G7995">
        <v>3</v>
      </c>
      <c r="H7995" t="s">
        <v>26</v>
      </c>
      <c r="I7995" t="s">
        <v>34</v>
      </c>
      <c r="J7995" s="4">
        <v>1729.21</v>
      </c>
      <c r="K7995" s="4">
        <v>247.03</v>
      </c>
      <c r="L7995">
        <v>7</v>
      </c>
      <c r="M7995" s="1">
        <v>45336</v>
      </c>
      <c r="N7995" t="s">
        <v>22</v>
      </c>
      <c r="O7995" t="s">
        <v>55</v>
      </c>
      <c r="P7995" s="4">
        <v>62.35</v>
      </c>
      <c r="Q7995">
        <v>2024</v>
      </c>
      <c r="R7995" t="s">
        <v>126</v>
      </c>
      <c r="S7995">
        <v>2</v>
      </c>
      <c r="T7995" t="s">
        <v>37</v>
      </c>
      <c r="U7995" s="4">
        <f>electronicsTBL[[#This Row],[Unit_Price]]*electronicsTBL[[#This Row],[Quantity]] + electronicsTBL[[#This Row],[Add-on_Total]]</f>
        <v>1791.56</v>
      </c>
    </row>
    <row r="7996" spans="1:21" x14ac:dyDescent="0.25">
      <c r="A7996">
        <v>8187</v>
      </c>
      <c r="B7996">
        <v>35</v>
      </c>
      <c r="C7996" t="s">
        <v>38</v>
      </c>
      <c r="D7996" t="s">
        <v>17</v>
      </c>
      <c r="E7996" t="s">
        <v>30</v>
      </c>
      <c r="F7996" t="s">
        <v>31</v>
      </c>
      <c r="G7996">
        <v>3</v>
      </c>
      <c r="H7996" t="s">
        <v>26</v>
      </c>
      <c r="I7996" t="s">
        <v>34</v>
      </c>
      <c r="J7996" s="4">
        <v>3247.72</v>
      </c>
      <c r="K7996" s="4">
        <v>463.96</v>
      </c>
      <c r="L7996">
        <v>7</v>
      </c>
      <c r="M7996" s="1">
        <v>45401</v>
      </c>
      <c r="N7996" t="s">
        <v>22</v>
      </c>
      <c r="O7996" t="s">
        <v>37</v>
      </c>
      <c r="P7996" s="4">
        <v>41.15</v>
      </c>
      <c r="Q7996">
        <v>2024</v>
      </c>
      <c r="R7996" t="s">
        <v>127</v>
      </c>
      <c r="S7996">
        <v>4</v>
      </c>
      <c r="T7996" t="s">
        <v>37</v>
      </c>
      <c r="U7996" s="4">
        <f>electronicsTBL[[#This Row],[Unit_Price]]*electronicsTBL[[#This Row],[Quantity]] + electronicsTBL[[#This Row],[Add-on_Total]]</f>
        <v>3288.87</v>
      </c>
    </row>
    <row r="7997" spans="1:21" x14ac:dyDescent="0.25">
      <c r="A7997">
        <v>8189</v>
      </c>
      <c r="B7997">
        <v>76</v>
      </c>
      <c r="C7997" t="s">
        <v>16</v>
      </c>
      <c r="D7997" t="s">
        <v>17</v>
      </c>
      <c r="E7997" t="s">
        <v>18</v>
      </c>
      <c r="F7997" t="s">
        <v>36</v>
      </c>
      <c r="G7997">
        <v>5</v>
      </c>
      <c r="H7997" t="s">
        <v>26</v>
      </c>
      <c r="I7997" t="s">
        <v>27</v>
      </c>
      <c r="J7997">
        <v>207.5</v>
      </c>
      <c r="K7997">
        <v>20.75</v>
      </c>
      <c r="L7997">
        <v>10</v>
      </c>
      <c r="M7997" s="1">
        <v>45200</v>
      </c>
      <c r="N7997" t="s">
        <v>28</v>
      </c>
      <c r="O7997" t="s">
        <v>37</v>
      </c>
      <c r="P7997" s="4">
        <v>0</v>
      </c>
      <c r="Q7997">
        <v>2023</v>
      </c>
      <c r="R7997" t="s">
        <v>128</v>
      </c>
      <c r="S7997">
        <v>10</v>
      </c>
      <c r="T7997" t="s">
        <v>37</v>
      </c>
      <c r="U7997" s="4">
        <f>electronicsTBL[[#This Row],[Unit_Price]]*electronicsTBL[[#This Row],[Quantity]] + electronicsTBL[[#This Row],[Add-on_Total]]</f>
        <v>207.5</v>
      </c>
    </row>
    <row r="7998" spans="1:21" x14ac:dyDescent="0.25">
      <c r="A7998">
        <v>8189</v>
      </c>
      <c r="B7998">
        <v>76</v>
      </c>
      <c r="C7998" t="s">
        <v>16</v>
      </c>
      <c r="D7998" t="s">
        <v>17</v>
      </c>
      <c r="E7998" t="s">
        <v>18</v>
      </c>
      <c r="F7998" t="s">
        <v>36</v>
      </c>
      <c r="G7998">
        <v>5</v>
      </c>
      <c r="H7998" t="s">
        <v>20</v>
      </c>
      <c r="I7998" t="s">
        <v>34</v>
      </c>
      <c r="J7998">
        <v>145.25</v>
      </c>
      <c r="K7998">
        <v>20.75</v>
      </c>
      <c r="L7998">
        <v>7</v>
      </c>
      <c r="M7998" s="1">
        <v>45462</v>
      </c>
      <c r="N7998" t="s">
        <v>28</v>
      </c>
      <c r="O7998" t="s">
        <v>45</v>
      </c>
      <c r="P7998" s="4">
        <v>76.22</v>
      </c>
      <c r="Q7998">
        <v>2024</v>
      </c>
      <c r="R7998" t="s">
        <v>127</v>
      </c>
      <c r="S7998">
        <v>6</v>
      </c>
      <c r="T7998" t="s">
        <v>37</v>
      </c>
      <c r="U7998" s="4">
        <f>electronicsTBL[[#This Row],[Unit_Price]]*electronicsTBL[[#This Row],[Quantity]] + electronicsTBL[[#This Row],[Add-on_Total]]</f>
        <v>221.47</v>
      </c>
    </row>
    <row r="7999" spans="1:21" x14ac:dyDescent="0.25">
      <c r="A7999">
        <v>8192</v>
      </c>
      <c r="B7999">
        <v>27</v>
      </c>
      <c r="C7999" t="s">
        <v>16</v>
      </c>
      <c r="D7999" t="s">
        <v>17</v>
      </c>
      <c r="E7999" t="s">
        <v>18</v>
      </c>
      <c r="F7999" t="s">
        <v>36</v>
      </c>
      <c r="G7999">
        <v>5</v>
      </c>
      <c r="H7999" t="s">
        <v>26</v>
      </c>
      <c r="I7999" t="s">
        <v>34</v>
      </c>
      <c r="J7999">
        <v>166</v>
      </c>
      <c r="K7999">
        <v>20.75</v>
      </c>
      <c r="L7999">
        <v>8</v>
      </c>
      <c r="M7999" s="1">
        <v>45286</v>
      </c>
      <c r="N7999" t="s">
        <v>28</v>
      </c>
      <c r="O7999" t="s">
        <v>43</v>
      </c>
      <c r="P7999" s="4">
        <v>48.09</v>
      </c>
      <c r="Q7999">
        <v>2023</v>
      </c>
      <c r="R7999" t="s">
        <v>128</v>
      </c>
      <c r="S7999">
        <v>12</v>
      </c>
      <c r="T7999" t="s">
        <v>52</v>
      </c>
      <c r="U7999" s="4">
        <f>electronicsTBL[[#This Row],[Unit_Price]]*electronicsTBL[[#This Row],[Quantity]] + electronicsTBL[[#This Row],[Add-on_Total]]</f>
        <v>214.09</v>
      </c>
    </row>
    <row r="8000" spans="1:21" x14ac:dyDescent="0.25">
      <c r="A8000">
        <v>8192</v>
      </c>
      <c r="B8000">
        <v>27</v>
      </c>
      <c r="C8000" t="s">
        <v>16</v>
      </c>
      <c r="D8000" t="s">
        <v>17</v>
      </c>
      <c r="E8000" t="s">
        <v>30</v>
      </c>
      <c r="F8000" t="s">
        <v>31</v>
      </c>
      <c r="G8000">
        <v>3</v>
      </c>
      <c r="H8000" t="s">
        <v>26</v>
      </c>
      <c r="I8000" t="s">
        <v>34</v>
      </c>
      <c r="J8000" s="4">
        <v>1391.88</v>
      </c>
      <c r="K8000" s="4">
        <v>463.96</v>
      </c>
      <c r="L8000">
        <v>3</v>
      </c>
      <c r="M8000" s="1">
        <v>45298</v>
      </c>
      <c r="N8000" t="s">
        <v>22</v>
      </c>
      <c r="O8000" t="s">
        <v>55</v>
      </c>
      <c r="P8000" s="4">
        <v>65.45</v>
      </c>
      <c r="Q8000">
        <v>2024</v>
      </c>
      <c r="R8000" t="s">
        <v>126</v>
      </c>
      <c r="S8000">
        <v>1</v>
      </c>
      <c r="T8000" t="s">
        <v>37</v>
      </c>
      <c r="U8000" s="4">
        <f>electronicsTBL[[#This Row],[Unit_Price]]*electronicsTBL[[#This Row],[Quantity]] + electronicsTBL[[#This Row],[Add-on_Total]]</f>
        <v>1457.33</v>
      </c>
    </row>
    <row r="8001" spans="1:21" x14ac:dyDescent="0.25">
      <c r="A8001">
        <v>8193</v>
      </c>
      <c r="B8001">
        <v>77</v>
      </c>
      <c r="C8001" t="s">
        <v>38</v>
      </c>
      <c r="D8001" t="s">
        <v>17</v>
      </c>
      <c r="E8001" t="s">
        <v>18</v>
      </c>
      <c r="F8001" t="s">
        <v>19</v>
      </c>
      <c r="G8001">
        <v>2</v>
      </c>
      <c r="H8001" t="s">
        <v>20</v>
      </c>
      <c r="I8001" t="s">
        <v>42</v>
      </c>
      <c r="J8001">
        <v>7911.9</v>
      </c>
      <c r="K8001">
        <v>791.19</v>
      </c>
      <c r="L8001">
        <v>10</v>
      </c>
      <c r="M8001" s="1">
        <v>45229</v>
      </c>
      <c r="N8001" t="s">
        <v>22</v>
      </c>
      <c r="O8001" t="s">
        <v>55</v>
      </c>
      <c r="P8001" s="4">
        <v>0</v>
      </c>
      <c r="Q8001">
        <v>2023</v>
      </c>
      <c r="R8001" t="s">
        <v>128</v>
      </c>
      <c r="S8001">
        <v>10</v>
      </c>
      <c r="T8001" t="s">
        <v>37</v>
      </c>
      <c r="U8001" s="4">
        <f>electronicsTBL[[#This Row],[Unit_Price]]*electronicsTBL[[#This Row],[Quantity]] + electronicsTBL[[#This Row],[Add-on_Total]]</f>
        <v>7911.9000000000005</v>
      </c>
    </row>
    <row r="8002" spans="1:21" x14ac:dyDescent="0.25">
      <c r="A8002">
        <v>8193</v>
      </c>
      <c r="B8002">
        <v>77</v>
      </c>
      <c r="C8002" t="s">
        <v>38</v>
      </c>
      <c r="D8002" t="s">
        <v>17</v>
      </c>
      <c r="E8002" t="s">
        <v>40</v>
      </c>
      <c r="F8002" t="s">
        <v>41</v>
      </c>
      <c r="G8002">
        <v>3</v>
      </c>
      <c r="H8002" t="s">
        <v>26</v>
      </c>
      <c r="I8002" t="s">
        <v>34</v>
      </c>
      <c r="J8002">
        <v>844.83</v>
      </c>
      <c r="K8002">
        <v>844.83</v>
      </c>
      <c r="L8002">
        <v>1</v>
      </c>
      <c r="M8002" s="1">
        <v>45406</v>
      </c>
      <c r="N8002" t="s">
        <v>22</v>
      </c>
      <c r="O8002" t="s">
        <v>52</v>
      </c>
      <c r="P8002" s="4">
        <v>19.7</v>
      </c>
      <c r="Q8002">
        <v>2024</v>
      </c>
      <c r="R8002" t="s">
        <v>127</v>
      </c>
      <c r="S8002">
        <v>4</v>
      </c>
      <c r="T8002" t="s">
        <v>52</v>
      </c>
      <c r="U8002" s="4">
        <f>electronicsTBL[[#This Row],[Unit_Price]]*electronicsTBL[[#This Row],[Quantity]] + electronicsTBL[[#This Row],[Add-on_Total]]</f>
        <v>864.53000000000009</v>
      </c>
    </row>
    <row r="8003" spans="1:21" x14ac:dyDescent="0.25">
      <c r="A8003">
        <v>8194</v>
      </c>
      <c r="B8003">
        <v>33</v>
      </c>
      <c r="C8003" t="s">
        <v>38</v>
      </c>
      <c r="D8003" t="s">
        <v>17</v>
      </c>
      <c r="E8003" t="s">
        <v>30</v>
      </c>
      <c r="F8003" t="s">
        <v>31</v>
      </c>
      <c r="G8003">
        <v>3</v>
      </c>
      <c r="H8003" t="s">
        <v>20</v>
      </c>
      <c r="I8003" t="s">
        <v>21</v>
      </c>
      <c r="J8003" s="4">
        <v>927.92</v>
      </c>
      <c r="K8003" s="4">
        <v>463.96</v>
      </c>
      <c r="L8003">
        <v>2</v>
      </c>
      <c r="M8003" s="1">
        <v>45556</v>
      </c>
      <c r="N8003" t="s">
        <v>32</v>
      </c>
      <c r="O8003" t="s">
        <v>52</v>
      </c>
      <c r="P8003" s="4">
        <v>5.38</v>
      </c>
      <c r="Q8003">
        <v>2024</v>
      </c>
      <c r="R8003" t="s">
        <v>129</v>
      </c>
      <c r="S8003">
        <v>9</v>
      </c>
      <c r="T8003" t="s">
        <v>52</v>
      </c>
      <c r="U8003" s="4">
        <f>electronicsTBL[[#This Row],[Unit_Price]]*electronicsTBL[[#This Row],[Quantity]] + electronicsTBL[[#This Row],[Add-on_Total]]</f>
        <v>933.3</v>
      </c>
    </row>
    <row r="8004" spans="1:21" x14ac:dyDescent="0.25">
      <c r="A8004">
        <v>8198</v>
      </c>
      <c r="B8004">
        <v>46</v>
      </c>
      <c r="C8004" t="s">
        <v>16</v>
      </c>
      <c r="D8004" t="s">
        <v>33</v>
      </c>
      <c r="E8004" t="s">
        <v>40</v>
      </c>
      <c r="F8004" t="s">
        <v>41</v>
      </c>
      <c r="G8004">
        <v>3</v>
      </c>
      <c r="H8004" t="s">
        <v>26</v>
      </c>
      <c r="I8004" t="s">
        <v>42</v>
      </c>
      <c r="J8004">
        <v>2534.4899999999998</v>
      </c>
      <c r="K8004">
        <v>844.83</v>
      </c>
      <c r="L8004">
        <v>3</v>
      </c>
      <c r="M8004" s="1">
        <v>45293</v>
      </c>
      <c r="N8004" t="s">
        <v>28</v>
      </c>
      <c r="O8004" t="s">
        <v>48</v>
      </c>
      <c r="P8004" s="4">
        <v>47.76</v>
      </c>
      <c r="Q8004">
        <v>2024</v>
      </c>
      <c r="R8004" t="s">
        <v>126</v>
      </c>
      <c r="S8004">
        <v>1</v>
      </c>
      <c r="T8004" t="s">
        <v>29</v>
      </c>
      <c r="U8004" s="4">
        <f>electronicsTBL[[#This Row],[Unit_Price]]*electronicsTBL[[#This Row],[Quantity]] + electronicsTBL[[#This Row],[Add-on_Total]]</f>
        <v>2582.2500000000005</v>
      </c>
    </row>
    <row r="8005" spans="1:21" x14ac:dyDescent="0.25">
      <c r="A8005">
        <v>8198</v>
      </c>
      <c r="B8005">
        <v>46</v>
      </c>
      <c r="C8005" t="s">
        <v>16</v>
      </c>
      <c r="D8005" t="s">
        <v>17</v>
      </c>
      <c r="E8005" t="s">
        <v>40</v>
      </c>
      <c r="F8005" t="s">
        <v>41</v>
      </c>
      <c r="G8005">
        <v>3</v>
      </c>
      <c r="H8005" t="s">
        <v>26</v>
      </c>
      <c r="I8005" t="s">
        <v>34</v>
      </c>
      <c r="J8005">
        <v>844.83</v>
      </c>
      <c r="K8005">
        <v>844.83</v>
      </c>
      <c r="L8005">
        <v>1</v>
      </c>
      <c r="M8005" s="1">
        <v>45504</v>
      </c>
      <c r="N8005" t="s">
        <v>28</v>
      </c>
      <c r="O8005" t="s">
        <v>23</v>
      </c>
      <c r="P8005" s="4">
        <v>61.66</v>
      </c>
      <c r="Q8005">
        <v>2024</v>
      </c>
      <c r="R8005" t="s">
        <v>129</v>
      </c>
      <c r="S8005">
        <v>7</v>
      </c>
      <c r="T8005" t="s">
        <v>37</v>
      </c>
      <c r="U8005" s="4">
        <f>electronicsTBL[[#This Row],[Unit_Price]]*electronicsTBL[[#This Row],[Quantity]] + electronicsTBL[[#This Row],[Add-on_Total]]</f>
        <v>906.49</v>
      </c>
    </row>
    <row r="8006" spans="1:21" x14ac:dyDescent="0.25">
      <c r="A8006">
        <v>8200</v>
      </c>
      <c r="B8006">
        <v>63</v>
      </c>
      <c r="C8006" t="s">
        <v>38</v>
      </c>
      <c r="D8006" t="s">
        <v>33</v>
      </c>
      <c r="E8006" t="s">
        <v>24</v>
      </c>
      <c r="F8006" t="s">
        <v>25</v>
      </c>
      <c r="G8006">
        <v>3</v>
      </c>
      <c r="H8006" t="s">
        <v>26</v>
      </c>
      <c r="I8006" t="s">
        <v>34</v>
      </c>
      <c r="J8006" s="4">
        <v>247.03</v>
      </c>
      <c r="K8006" s="4">
        <v>247.03</v>
      </c>
      <c r="L8006">
        <v>1</v>
      </c>
      <c r="M8006" s="1">
        <v>45353</v>
      </c>
      <c r="N8006" t="s">
        <v>32</v>
      </c>
      <c r="O8006" t="s">
        <v>29</v>
      </c>
      <c r="P8006" s="4">
        <v>36.46</v>
      </c>
      <c r="Q8006">
        <v>2024</v>
      </c>
      <c r="R8006" t="s">
        <v>126</v>
      </c>
      <c r="S8006">
        <v>3</v>
      </c>
      <c r="T8006" t="s">
        <v>29</v>
      </c>
      <c r="U8006" s="4">
        <f>electronicsTBL[[#This Row],[Unit_Price]]*electronicsTBL[[#This Row],[Quantity]] + electronicsTBL[[#This Row],[Add-on_Total]]</f>
        <v>283.49</v>
      </c>
    </row>
    <row r="8007" spans="1:21" x14ac:dyDescent="0.25">
      <c r="A8007">
        <v>8201</v>
      </c>
      <c r="B8007">
        <v>57</v>
      </c>
      <c r="C8007" t="s">
        <v>16</v>
      </c>
      <c r="D8007" t="s">
        <v>17</v>
      </c>
      <c r="E8007" t="s">
        <v>18</v>
      </c>
      <c r="F8007" t="s">
        <v>19</v>
      </c>
      <c r="G8007">
        <v>2</v>
      </c>
      <c r="H8007" t="s">
        <v>26</v>
      </c>
      <c r="I8007" t="s">
        <v>21</v>
      </c>
      <c r="J8007">
        <v>7911.9</v>
      </c>
      <c r="K8007">
        <v>791.19</v>
      </c>
      <c r="L8007">
        <v>10</v>
      </c>
      <c r="M8007" s="1">
        <v>45297</v>
      </c>
      <c r="N8007" t="s">
        <v>32</v>
      </c>
      <c r="O8007" t="s">
        <v>56</v>
      </c>
      <c r="P8007" s="4">
        <v>81.3</v>
      </c>
      <c r="Q8007">
        <v>2024</v>
      </c>
      <c r="R8007" t="s">
        <v>126</v>
      </c>
      <c r="S8007">
        <v>1</v>
      </c>
      <c r="T8007" t="s">
        <v>29</v>
      </c>
      <c r="U8007" s="4">
        <f>electronicsTBL[[#This Row],[Unit_Price]]*electronicsTBL[[#This Row],[Quantity]] + electronicsTBL[[#This Row],[Add-on_Total]]</f>
        <v>7993.2000000000007</v>
      </c>
    </row>
    <row r="8008" spans="1:21" x14ac:dyDescent="0.25">
      <c r="A8008">
        <v>8201</v>
      </c>
      <c r="B8008">
        <v>57</v>
      </c>
      <c r="C8008" t="s">
        <v>16</v>
      </c>
      <c r="D8008" t="s">
        <v>33</v>
      </c>
      <c r="E8008" t="s">
        <v>30</v>
      </c>
      <c r="F8008" t="s">
        <v>31</v>
      </c>
      <c r="G8008">
        <v>3</v>
      </c>
      <c r="H8008" t="s">
        <v>26</v>
      </c>
      <c r="I8008" t="s">
        <v>42</v>
      </c>
      <c r="J8008" s="4">
        <v>4175.6400000000003</v>
      </c>
      <c r="K8008" s="4">
        <v>463.96</v>
      </c>
      <c r="L8008">
        <v>9</v>
      </c>
      <c r="M8008" s="1">
        <v>45501</v>
      </c>
      <c r="N8008" t="s">
        <v>28</v>
      </c>
      <c r="O8008" t="s">
        <v>35</v>
      </c>
      <c r="P8008" s="4">
        <v>30.31</v>
      </c>
      <c r="Q8008">
        <v>2024</v>
      </c>
      <c r="R8008" t="s">
        <v>129</v>
      </c>
      <c r="S8008">
        <v>7</v>
      </c>
      <c r="T8008" t="s">
        <v>29</v>
      </c>
      <c r="U8008" s="4">
        <f>electronicsTBL[[#This Row],[Unit_Price]]*electronicsTBL[[#This Row],[Quantity]] + electronicsTBL[[#This Row],[Add-on_Total]]</f>
        <v>4205.95</v>
      </c>
    </row>
    <row r="8009" spans="1:21" x14ac:dyDescent="0.25">
      <c r="A8009">
        <v>8201</v>
      </c>
      <c r="B8009">
        <v>57</v>
      </c>
      <c r="C8009" t="s">
        <v>16</v>
      </c>
      <c r="D8009" t="s">
        <v>17</v>
      </c>
      <c r="E8009" t="s">
        <v>30</v>
      </c>
      <c r="F8009" t="s">
        <v>31</v>
      </c>
      <c r="G8009">
        <v>3</v>
      </c>
      <c r="H8009" t="s">
        <v>20</v>
      </c>
      <c r="I8009" t="s">
        <v>34</v>
      </c>
      <c r="J8009" s="4">
        <v>2783.76</v>
      </c>
      <c r="K8009" s="4">
        <v>463.96</v>
      </c>
      <c r="L8009">
        <v>6</v>
      </c>
      <c r="M8009" s="1">
        <v>45504</v>
      </c>
      <c r="N8009" t="s">
        <v>28</v>
      </c>
      <c r="O8009" t="s">
        <v>51</v>
      </c>
      <c r="P8009" s="4">
        <v>57.3</v>
      </c>
      <c r="Q8009">
        <v>2024</v>
      </c>
      <c r="R8009" t="s">
        <v>129</v>
      </c>
      <c r="S8009">
        <v>7</v>
      </c>
      <c r="T8009" t="s">
        <v>37</v>
      </c>
      <c r="U8009" s="4">
        <f>electronicsTBL[[#This Row],[Unit_Price]]*electronicsTBL[[#This Row],[Quantity]] + electronicsTBL[[#This Row],[Add-on_Total]]</f>
        <v>2841.06</v>
      </c>
    </row>
    <row r="8010" spans="1:21" x14ac:dyDescent="0.25">
      <c r="A8010">
        <v>8202</v>
      </c>
      <c r="B8010">
        <v>51</v>
      </c>
      <c r="C8010" t="s">
        <v>38</v>
      </c>
      <c r="D8010" t="s">
        <v>33</v>
      </c>
      <c r="E8010" t="s">
        <v>30</v>
      </c>
      <c r="F8010" t="s">
        <v>31</v>
      </c>
      <c r="G8010">
        <v>3</v>
      </c>
      <c r="H8010" t="s">
        <v>26</v>
      </c>
      <c r="I8010" t="s">
        <v>27</v>
      </c>
      <c r="J8010" s="4">
        <v>463.96</v>
      </c>
      <c r="K8010" s="4">
        <v>463.96</v>
      </c>
      <c r="L8010">
        <v>1</v>
      </c>
      <c r="M8010" s="1">
        <v>45295</v>
      </c>
      <c r="N8010" t="s">
        <v>22</v>
      </c>
      <c r="O8010" t="s">
        <v>55</v>
      </c>
      <c r="P8010" s="4">
        <v>64.69</v>
      </c>
      <c r="Q8010">
        <v>2024</v>
      </c>
      <c r="R8010" t="s">
        <v>126</v>
      </c>
      <c r="S8010">
        <v>1</v>
      </c>
      <c r="T8010" t="s">
        <v>37</v>
      </c>
      <c r="U8010" s="4">
        <f>electronicsTBL[[#This Row],[Unit_Price]]*electronicsTBL[[#This Row],[Quantity]] + electronicsTBL[[#This Row],[Add-on_Total]]</f>
        <v>528.65</v>
      </c>
    </row>
    <row r="8011" spans="1:21" x14ac:dyDescent="0.25">
      <c r="A8011">
        <v>8202</v>
      </c>
      <c r="B8011">
        <v>51</v>
      </c>
      <c r="C8011" t="s">
        <v>38</v>
      </c>
      <c r="D8011" t="s">
        <v>33</v>
      </c>
      <c r="E8011" t="s">
        <v>30</v>
      </c>
      <c r="F8011" t="s">
        <v>31</v>
      </c>
      <c r="G8011">
        <v>3</v>
      </c>
      <c r="H8011" t="s">
        <v>26</v>
      </c>
      <c r="I8011" t="s">
        <v>34</v>
      </c>
      <c r="J8011" s="4">
        <v>463.96</v>
      </c>
      <c r="K8011" s="4">
        <v>463.96</v>
      </c>
      <c r="L8011">
        <v>1</v>
      </c>
      <c r="M8011" s="1">
        <v>45378</v>
      </c>
      <c r="N8011" t="s">
        <v>28</v>
      </c>
      <c r="O8011" t="s">
        <v>55</v>
      </c>
      <c r="P8011" s="4">
        <v>0</v>
      </c>
      <c r="Q8011">
        <v>2024</v>
      </c>
      <c r="R8011" t="s">
        <v>126</v>
      </c>
      <c r="S8011">
        <v>3</v>
      </c>
      <c r="T8011" t="s">
        <v>37</v>
      </c>
      <c r="U8011" s="4">
        <f>electronicsTBL[[#This Row],[Unit_Price]]*electronicsTBL[[#This Row],[Quantity]] + electronicsTBL[[#This Row],[Add-on_Total]]</f>
        <v>463.96</v>
      </c>
    </row>
    <row r="8012" spans="1:21" x14ac:dyDescent="0.25">
      <c r="A8012">
        <v>8203</v>
      </c>
      <c r="B8012">
        <v>74</v>
      </c>
      <c r="C8012" t="s">
        <v>16</v>
      </c>
      <c r="D8012" t="s">
        <v>17</v>
      </c>
      <c r="E8012" t="s">
        <v>18</v>
      </c>
      <c r="F8012" t="s">
        <v>36</v>
      </c>
      <c r="G8012">
        <v>5</v>
      </c>
      <c r="H8012" t="s">
        <v>26</v>
      </c>
      <c r="I8012" t="s">
        <v>34</v>
      </c>
      <c r="J8012">
        <v>83</v>
      </c>
      <c r="K8012">
        <v>20.75</v>
      </c>
      <c r="L8012">
        <v>4</v>
      </c>
      <c r="M8012" s="1">
        <v>45414</v>
      </c>
      <c r="N8012" t="s">
        <v>28</v>
      </c>
      <c r="O8012" t="s">
        <v>55</v>
      </c>
      <c r="P8012" s="4">
        <v>0</v>
      </c>
      <c r="Q8012">
        <v>2024</v>
      </c>
      <c r="R8012" t="s">
        <v>127</v>
      </c>
      <c r="S8012">
        <v>5</v>
      </c>
      <c r="T8012" t="s">
        <v>37</v>
      </c>
      <c r="U8012" s="4">
        <f>electronicsTBL[[#This Row],[Unit_Price]]*electronicsTBL[[#This Row],[Quantity]] + electronicsTBL[[#This Row],[Add-on_Total]]</f>
        <v>83</v>
      </c>
    </row>
    <row r="8013" spans="1:21" x14ac:dyDescent="0.25">
      <c r="A8013">
        <v>8203</v>
      </c>
      <c r="B8013">
        <v>74</v>
      </c>
      <c r="C8013" t="s">
        <v>16</v>
      </c>
      <c r="D8013" t="s">
        <v>17</v>
      </c>
      <c r="E8013" t="s">
        <v>18</v>
      </c>
      <c r="F8013" t="s">
        <v>19</v>
      </c>
      <c r="G8013">
        <v>2</v>
      </c>
      <c r="H8013" t="s">
        <v>26</v>
      </c>
      <c r="I8013" t="s">
        <v>21</v>
      </c>
      <c r="J8013">
        <v>5538.33</v>
      </c>
      <c r="K8013">
        <v>791.19</v>
      </c>
      <c r="L8013">
        <v>7</v>
      </c>
      <c r="M8013" s="1">
        <v>45451</v>
      </c>
      <c r="N8013" t="s">
        <v>22</v>
      </c>
      <c r="O8013" t="s">
        <v>29</v>
      </c>
      <c r="P8013" s="4">
        <v>12.74</v>
      </c>
      <c r="Q8013">
        <v>2024</v>
      </c>
      <c r="R8013" t="s">
        <v>127</v>
      </c>
      <c r="S8013">
        <v>6</v>
      </c>
      <c r="T8013" t="s">
        <v>29</v>
      </c>
      <c r="U8013" s="4">
        <f>electronicsTBL[[#This Row],[Unit_Price]]*electronicsTBL[[#This Row],[Quantity]] + electronicsTBL[[#This Row],[Add-on_Total]]</f>
        <v>5551.07</v>
      </c>
    </row>
    <row r="8014" spans="1:21" x14ac:dyDescent="0.25">
      <c r="A8014">
        <v>8204</v>
      </c>
      <c r="B8014">
        <v>28</v>
      </c>
      <c r="C8014" t="s">
        <v>16</v>
      </c>
      <c r="D8014" t="s">
        <v>17</v>
      </c>
      <c r="E8014" t="s">
        <v>30</v>
      </c>
      <c r="F8014" t="s">
        <v>31</v>
      </c>
      <c r="G8014">
        <v>3</v>
      </c>
      <c r="H8014" t="s">
        <v>26</v>
      </c>
      <c r="I8014" t="s">
        <v>21</v>
      </c>
      <c r="J8014" s="4">
        <v>927.92</v>
      </c>
      <c r="K8014" s="4">
        <v>463.96</v>
      </c>
      <c r="L8014">
        <v>2</v>
      </c>
      <c r="M8014" s="1">
        <v>45480</v>
      </c>
      <c r="N8014" t="s">
        <v>32</v>
      </c>
      <c r="O8014" t="s">
        <v>71</v>
      </c>
      <c r="P8014" s="4">
        <v>83.42</v>
      </c>
      <c r="Q8014">
        <v>2024</v>
      </c>
      <c r="R8014" t="s">
        <v>129</v>
      </c>
      <c r="S8014">
        <v>7</v>
      </c>
      <c r="T8014" t="s">
        <v>29</v>
      </c>
      <c r="U8014" s="4">
        <f>electronicsTBL[[#This Row],[Unit_Price]]*electronicsTBL[[#This Row],[Quantity]] + electronicsTBL[[#This Row],[Add-on_Total]]</f>
        <v>1011.3399999999999</v>
      </c>
    </row>
    <row r="8015" spans="1:21" x14ac:dyDescent="0.25">
      <c r="A8015">
        <v>8205</v>
      </c>
      <c r="B8015">
        <v>70</v>
      </c>
      <c r="C8015" t="s">
        <v>38</v>
      </c>
      <c r="D8015" t="s">
        <v>33</v>
      </c>
      <c r="E8015" t="s">
        <v>18</v>
      </c>
      <c r="F8015" t="s">
        <v>19</v>
      </c>
      <c r="G8015">
        <v>2</v>
      </c>
      <c r="H8015" t="s">
        <v>20</v>
      </c>
      <c r="I8015" t="s">
        <v>34</v>
      </c>
      <c r="J8015">
        <v>791.19</v>
      </c>
      <c r="K8015">
        <v>791.19</v>
      </c>
      <c r="L8015">
        <v>1</v>
      </c>
      <c r="M8015" s="1">
        <v>45462</v>
      </c>
      <c r="N8015" t="s">
        <v>22</v>
      </c>
      <c r="O8015" t="s">
        <v>63</v>
      </c>
      <c r="P8015" s="4">
        <v>79.290000000000006</v>
      </c>
      <c r="Q8015">
        <v>2024</v>
      </c>
      <c r="R8015" t="s">
        <v>127</v>
      </c>
      <c r="S8015">
        <v>6</v>
      </c>
      <c r="T8015" t="s">
        <v>29</v>
      </c>
      <c r="U8015" s="4">
        <f>electronicsTBL[[#This Row],[Unit_Price]]*electronicsTBL[[#This Row],[Quantity]] + electronicsTBL[[#This Row],[Add-on_Total]]</f>
        <v>870.48</v>
      </c>
    </row>
    <row r="8016" spans="1:21" x14ac:dyDescent="0.25">
      <c r="A8016">
        <v>8206</v>
      </c>
      <c r="B8016">
        <v>24</v>
      </c>
      <c r="C8016" t="s">
        <v>38</v>
      </c>
      <c r="D8016" t="s">
        <v>17</v>
      </c>
      <c r="E8016" t="s">
        <v>18</v>
      </c>
      <c r="F8016" t="s">
        <v>19</v>
      </c>
      <c r="G8016">
        <v>2</v>
      </c>
      <c r="H8016" t="s">
        <v>26</v>
      </c>
      <c r="I8016" t="s">
        <v>27</v>
      </c>
      <c r="J8016">
        <v>4747.1400000000003</v>
      </c>
      <c r="K8016">
        <v>791.19</v>
      </c>
      <c r="L8016">
        <v>6</v>
      </c>
      <c r="M8016" s="1">
        <v>45301</v>
      </c>
      <c r="N8016" t="s">
        <v>32</v>
      </c>
      <c r="O8016" t="s">
        <v>72</v>
      </c>
      <c r="P8016" s="4">
        <v>26.99</v>
      </c>
      <c r="Q8016">
        <v>2024</v>
      </c>
      <c r="R8016" t="s">
        <v>126</v>
      </c>
      <c r="S8016">
        <v>1</v>
      </c>
      <c r="T8016" t="s">
        <v>29</v>
      </c>
      <c r="U8016" s="4">
        <f>electronicsTBL[[#This Row],[Unit_Price]]*electronicsTBL[[#This Row],[Quantity]] + electronicsTBL[[#This Row],[Add-on_Total]]</f>
        <v>4774.13</v>
      </c>
    </row>
    <row r="8017" spans="1:21" x14ac:dyDescent="0.25">
      <c r="A8017">
        <v>8207</v>
      </c>
      <c r="B8017">
        <v>78</v>
      </c>
      <c r="C8017" t="s">
        <v>38</v>
      </c>
      <c r="D8017" t="s">
        <v>17</v>
      </c>
      <c r="E8017" t="s">
        <v>30</v>
      </c>
      <c r="F8017" t="s">
        <v>31</v>
      </c>
      <c r="G8017">
        <v>3</v>
      </c>
      <c r="H8017" t="s">
        <v>26</v>
      </c>
      <c r="I8017" t="s">
        <v>21</v>
      </c>
      <c r="J8017" s="4">
        <v>2783.76</v>
      </c>
      <c r="K8017" s="4">
        <v>463.96</v>
      </c>
      <c r="L8017">
        <v>6</v>
      </c>
      <c r="M8017" s="1">
        <v>45305</v>
      </c>
      <c r="N8017" t="s">
        <v>22</v>
      </c>
      <c r="O8017" t="s">
        <v>72</v>
      </c>
      <c r="P8017" s="4">
        <v>0</v>
      </c>
      <c r="Q8017">
        <v>2024</v>
      </c>
      <c r="R8017" t="s">
        <v>126</v>
      </c>
      <c r="S8017">
        <v>1</v>
      </c>
      <c r="T8017" t="s">
        <v>29</v>
      </c>
      <c r="U8017" s="4">
        <f>electronicsTBL[[#This Row],[Unit_Price]]*electronicsTBL[[#This Row],[Quantity]] + electronicsTBL[[#This Row],[Add-on_Total]]</f>
        <v>2783.7599999999998</v>
      </c>
    </row>
    <row r="8018" spans="1:21" x14ac:dyDescent="0.25">
      <c r="A8018">
        <v>8208</v>
      </c>
      <c r="B8018">
        <v>72</v>
      </c>
      <c r="C8018" t="s">
        <v>16</v>
      </c>
      <c r="D8018" t="s">
        <v>17</v>
      </c>
      <c r="E8018" t="s">
        <v>18</v>
      </c>
      <c r="F8018" t="s">
        <v>19</v>
      </c>
      <c r="G8018">
        <v>2</v>
      </c>
      <c r="H8018" t="s">
        <v>20</v>
      </c>
      <c r="I8018" t="s">
        <v>34</v>
      </c>
      <c r="J8018">
        <v>5538.33</v>
      </c>
      <c r="K8018">
        <v>791.19</v>
      </c>
      <c r="L8018">
        <v>7</v>
      </c>
      <c r="M8018" s="1">
        <v>45236</v>
      </c>
      <c r="N8018" t="s">
        <v>22</v>
      </c>
      <c r="O8018" t="s">
        <v>72</v>
      </c>
      <c r="P8018" s="4">
        <v>0</v>
      </c>
      <c r="Q8018">
        <v>2023</v>
      </c>
      <c r="R8018" t="s">
        <v>128</v>
      </c>
      <c r="S8018">
        <v>11</v>
      </c>
      <c r="T8018" t="s">
        <v>29</v>
      </c>
      <c r="U8018" s="4">
        <f>electronicsTBL[[#This Row],[Unit_Price]]*electronicsTBL[[#This Row],[Quantity]] + electronicsTBL[[#This Row],[Add-on_Total]]</f>
        <v>5538.33</v>
      </c>
    </row>
    <row r="8019" spans="1:21" x14ac:dyDescent="0.25">
      <c r="A8019">
        <v>8208</v>
      </c>
      <c r="B8019">
        <v>72</v>
      </c>
      <c r="C8019" t="s">
        <v>16</v>
      </c>
      <c r="D8019" t="s">
        <v>33</v>
      </c>
      <c r="E8019" t="s">
        <v>30</v>
      </c>
      <c r="F8019" t="s">
        <v>31</v>
      </c>
      <c r="G8019">
        <v>3</v>
      </c>
      <c r="H8019" t="s">
        <v>20</v>
      </c>
      <c r="I8019" t="s">
        <v>27</v>
      </c>
      <c r="J8019" s="4">
        <v>1855.84</v>
      </c>
      <c r="K8019" s="4">
        <v>463.96</v>
      </c>
      <c r="L8019">
        <v>4</v>
      </c>
      <c r="M8019" s="1">
        <v>45271</v>
      </c>
      <c r="N8019" t="s">
        <v>22</v>
      </c>
      <c r="O8019" t="s">
        <v>45</v>
      </c>
      <c r="P8019" s="4">
        <v>51.57</v>
      </c>
      <c r="Q8019">
        <v>2023</v>
      </c>
      <c r="R8019" t="s">
        <v>128</v>
      </c>
      <c r="S8019">
        <v>12</v>
      </c>
      <c r="T8019" t="s">
        <v>37</v>
      </c>
      <c r="U8019" s="4">
        <f>electronicsTBL[[#This Row],[Unit_Price]]*electronicsTBL[[#This Row],[Quantity]] + electronicsTBL[[#This Row],[Add-on_Total]]</f>
        <v>1907.4099999999999</v>
      </c>
    </row>
    <row r="8020" spans="1:21" x14ac:dyDescent="0.25">
      <c r="A8020">
        <v>8209</v>
      </c>
      <c r="B8020">
        <v>63</v>
      </c>
      <c r="C8020" t="s">
        <v>16</v>
      </c>
      <c r="D8020" t="s">
        <v>17</v>
      </c>
      <c r="E8020" t="s">
        <v>18</v>
      </c>
      <c r="F8020" t="s">
        <v>19</v>
      </c>
      <c r="G8020">
        <v>2</v>
      </c>
      <c r="H8020" t="s">
        <v>20</v>
      </c>
      <c r="I8020" t="s">
        <v>21</v>
      </c>
      <c r="J8020">
        <v>7911.9</v>
      </c>
      <c r="K8020">
        <v>791.19</v>
      </c>
      <c r="L8020">
        <v>10</v>
      </c>
      <c r="M8020" s="1">
        <v>45224</v>
      </c>
      <c r="N8020" t="s">
        <v>28</v>
      </c>
      <c r="O8020" t="s">
        <v>45</v>
      </c>
      <c r="P8020" s="4">
        <v>0</v>
      </c>
      <c r="Q8020">
        <v>2023</v>
      </c>
      <c r="R8020" t="s">
        <v>128</v>
      </c>
      <c r="S8020">
        <v>10</v>
      </c>
      <c r="T8020" t="s">
        <v>37</v>
      </c>
      <c r="U8020" s="4">
        <f>electronicsTBL[[#This Row],[Unit_Price]]*electronicsTBL[[#This Row],[Quantity]] + electronicsTBL[[#This Row],[Add-on_Total]]</f>
        <v>7911.9000000000005</v>
      </c>
    </row>
    <row r="8021" spans="1:21" x14ac:dyDescent="0.25">
      <c r="A8021">
        <v>8209</v>
      </c>
      <c r="B8021">
        <v>63</v>
      </c>
      <c r="C8021" t="s">
        <v>16</v>
      </c>
      <c r="D8021" t="s">
        <v>17</v>
      </c>
      <c r="E8021" t="s">
        <v>18</v>
      </c>
      <c r="F8021" t="s">
        <v>36</v>
      </c>
      <c r="G8021">
        <v>5</v>
      </c>
      <c r="H8021" t="s">
        <v>26</v>
      </c>
      <c r="I8021" t="s">
        <v>21</v>
      </c>
      <c r="J8021">
        <v>166</v>
      </c>
      <c r="K8021">
        <v>20.75</v>
      </c>
      <c r="L8021">
        <v>8</v>
      </c>
      <c r="M8021" s="1">
        <v>45500</v>
      </c>
      <c r="N8021" t="s">
        <v>32</v>
      </c>
      <c r="O8021" t="s">
        <v>45</v>
      </c>
      <c r="P8021" s="4">
        <v>0</v>
      </c>
      <c r="Q8021">
        <v>2024</v>
      </c>
      <c r="R8021" t="s">
        <v>129</v>
      </c>
      <c r="S8021">
        <v>7</v>
      </c>
      <c r="T8021" t="s">
        <v>37</v>
      </c>
      <c r="U8021" s="4">
        <f>electronicsTBL[[#This Row],[Unit_Price]]*electronicsTBL[[#This Row],[Quantity]] + electronicsTBL[[#This Row],[Add-on_Total]]</f>
        <v>166</v>
      </c>
    </row>
    <row r="8022" spans="1:21" x14ac:dyDescent="0.25">
      <c r="A8022">
        <v>8212</v>
      </c>
      <c r="B8022">
        <v>38</v>
      </c>
      <c r="C8022" t="s">
        <v>38</v>
      </c>
      <c r="D8022" t="s">
        <v>17</v>
      </c>
      <c r="E8022" t="s">
        <v>30</v>
      </c>
      <c r="F8022" t="s">
        <v>31</v>
      </c>
      <c r="G8022">
        <v>3</v>
      </c>
      <c r="H8022" t="s">
        <v>26</v>
      </c>
      <c r="I8022" t="s">
        <v>42</v>
      </c>
      <c r="J8022" s="4">
        <v>463.96</v>
      </c>
      <c r="K8022" s="4">
        <v>463.96</v>
      </c>
      <c r="L8022">
        <v>1</v>
      </c>
      <c r="M8022" s="1">
        <v>45319</v>
      </c>
      <c r="N8022" t="s">
        <v>28</v>
      </c>
      <c r="O8022" t="s">
        <v>29</v>
      </c>
      <c r="P8022" s="4">
        <v>14.08</v>
      </c>
      <c r="Q8022">
        <v>2024</v>
      </c>
      <c r="R8022" t="s">
        <v>126</v>
      </c>
      <c r="S8022">
        <v>1</v>
      </c>
      <c r="T8022" t="s">
        <v>29</v>
      </c>
      <c r="U8022" s="4">
        <f>electronicsTBL[[#This Row],[Unit_Price]]*electronicsTBL[[#This Row],[Quantity]] + electronicsTBL[[#This Row],[Add-on_Total]]</f>
        <v>478.03999999999996</v>
      </c>
    </row>
    <row r="8023" spans="1:21" x14ac:dyDescent="0.25">
      <c r="A8023">
        <v>8213</v>
      </c>
      <c r="B8023">
        <v>55</v>
      </c>
      <c r="C8023" t="s">
        <v>38</v>
      </c>
      <c r="D8023" t="s">
        <v>17</v>
      </c>
      <c r="E8023" t="s">
        <v>18</v>
      </c>
      <c r="F8023" t="s">
        <v>36</v>
      </c>
      <c r="G8023">
        <v>5</v>
      </c>
      <c r="H8023" t="s">
        <v>26</v>
      </c>
      <c r="I8023" t="s">
        <v>27</v>
      </c>
      <c r="J8023">
        <v>41.5</v>
      </c>
      <c r="K8023">
        <v>20.75</v>
      </c>
      <c r="L8023">
        <v>2</v>
      </c>
      <c r="M8023" s="1">
        <v>45301</v>
      </c>
      <c r="N8023" t="s">
        <v>28</v>
      </c>
      <c r="O8023" t="s">
        <v>29</v>
      </c>
      <c r="P8023" s="4">
        <v>35.4</v>
      </c>
      <c r="Q8023">
        <v>2024</v>
      </c>
      <c r="R8023" t="s">
        <v>126</v>
      </c>
      <c r="S8023">
        <v>1</v>
      </c>
      <c r="T8023" t="s">
        <v>29</v>
      </c>
      <c r="U8023" s="4">
        <f>electronicsTBL[[#This Row],[Unit_Price]]*electronicsTBL[[#This Row],[Quantity]] + electronicsTBL[[#This Row],[Add-on_Total]]</f>
        <v>76.900000000000006</v>
      </c>
    </row>
    <row r="8024" spans="1:21" x14ac:dyDescent="0.25">
      <c r="A8024">
        <v>8214</v>
      </c>
      <c r="B8024">
        <v>70</v>
      </c>
      <c r="C8024" t="s">
        <v>16</v>
      </c>
      <c r="D8024" t="s">
        <v>33</v>
      </c>
      <c r="E8024" t="s">
        <v>40</v>
      </c>
      <c r="F8024" t="s">
        <v>41</v>
      </c>
      <c r="G8024">
        <v>3</v>
      </c>
      <c r="H8024" t="s">
        <v>20</v>
      </c>
      <c r="I8024" t="s">
        <v>27</v>
      </c>
      <c r="J8024">
        <v>8448.2999999999993</v>
      </c>
      <c r="K8024">
        <v>844.83</v>
      </c>
      <c r="L8024">
        <v>10</v>
      </c>
      <c r="M8024" s="1">
        <v>45250</v>
      </c>
      <c r="N8024" t="s">
        <v>28</v>
      </c>
      <c r="O8024" t="s">
        <v>55</v>
      </c>
      <c r="P8024" s="4">
        <v>56.72</v>
      </c>
      <c r="Q8024">
        <v>2023</v>
      </c>
      <c r="R8024" t="s">
        <v>128</v>
      </c>
      <c r="S8024">
        <v>11</v>
      </c>
      <c r="T8024" t="s">
        <v>37</v>
      </c>
      <c r="U8024" s="4">
        <f>electronicsTBL[[#This Row],[Unit_Price]]*electronicsTBL[[#This Row],[Quantity]] + electronicsTBL[[#This Row],[Add-on_Total]]</f>
        <v>8505.02</v>
      </c>
    </row>
    <row r="8025" spans="1:21" x14ac:dyDescent="0.25">
      <c r="A8025">
        <v>8214</v>
      </c>
      <c r="B8025">
        <v>70</v>
      </c>
      <c r="C8025" t="s">
        <v>16</v>
      </c>
      <c r="D8025" t="s">
        <v>33</v>
      </c>
      <c r="E8025" t="s">
        <v>18</v>
      </c>
      <c r="F8025" t="s">
        <v>36</v>
      </c>
      <c r="G8025">
        <v>5</v>
      </c>
      <c r="H8025" t="s">
        <v>26</v>
      </c>
      <c r="I8025" t="s">
        <v>27</v>
      </c>
      <c r="J8025">
        <v>145.25</v>
      </c>
      <c r="K8025">
        <v>20.75</v>
      </c>
      <c r="L8025">
        <v>7</v>
      </c>
      <c r="M8025" s="1">
        <v>45361</v>
      </c>
      <c r="N8025" t="s">
        <v>32</v>
      </c>
      <c r="O8025" t="s">
        <v>43</v>
      </c>
      <c r="P8025" s="4">
        <v>32.799999999999997</v>
      </c>
      <c r="Q8025">
        <v>2024</v>
      </c>
      <c r="R8025" t="s">
        <v>126</v>
      </c>
      <c r="S8025">
        <v>3</v>
      </c>
      <c r="T8025" t="s">
        <v>52</v>
      </c>
      <c r="U8025" s="4">
        <f>electronicsTBL[[#This Row],[Unit_Price]]*electronicsTBL[[#This Row],[Quantity]] + electronicsTBL[[#This Row],[Add-on_Total]]</f>
        <v>178.05</v>
      </c>
    </row>
    <row r="8026" spans="1:21" x14ac:dyDescent="0.25">
      <c r="A8026">
        <v>8214</v>
      </c>
      <c r="B8026">
        <v>70</v>
      </c>
      <c r="C8026" t="s">
        <v>16</v>
      </c>
      <c r="D8026" t="s">
        <v>17</v>
      </c>
      <c r="E8026" t="s">
        <v>40</v>
      </c>
      <c r="F8026" t="s">
        <v>41</v>
      </c>
      <c r="G8026">
        <v>3</v>
      </c>
      <c r="H8026" t="s">
        <v>26</v>
      </c>
      <c r="I8026" t="s">
        <v>34</v>
      </c>
      <c r="J8026">
        <v>4224.1499999999996</v>
      </c>
      <c r="K8026">
        <v>844.83</v>
      </c>
      <c r="L8026">
        <v>5</v>
      </c>
      <c r="M8026" s="1">
        <v>45373</v>
      </c>
      <c r="N8026" t="s">
        <v>28</v>
      </c>
      <c r="O8026" t="s">
        <v>29</v>
      </c>
      <c r="P8026" s="4">
        <v>8.81</v>
      </c>
      <c r="Q8026">
        <v>2024</v>
      </c>
      <c r="R8026" t="s">
        <v>126</v>
      </c>
      <c r="S8026">
        <v>3</v>
      </c>
      <c r="T8026" t="s">
        <v>29</v>
      </c>
      <c r="U8026" s="4">
        <f>electronicsTBL[[#This Row],[Unit_Price]]*electronicsTBL[[#This Row],[Quantity]] + electronicsTBL[[#This Row],[Add-on_Total]]</f>
        <v>4232.9600000000009</v>
      </c>
    </row>
    <row r="8027" spans="1:21" x14ac:dyDescent="0.25">
      <c r="A8027">
        <v>8214</v>
      </c>
      <c r="B8027">
        <v>70</v>
      </c>
      <c r="C8027" t="s">
        <v>16</v>
      </c>
      <c r="D8027" t="s">
        <v>17</v>
      </c>
      <c r="E8027" t="s">
        <v>18</v>
      </c>
      <c r="F8027" t="s">
        <v>19</v>
      </c>
      <c r="G8027">
        <v>2</v>
      </c>
      <c r="H8027" t="s">
        <v>26</v>
      </c>
      <c r="I8027" t="s">
        <v>34</v>
      </c>
      <c r="J8027">
        <v>7911.9</v>
      </c>
      <c r="K8027">
        <v>791.19</v>
      </c>
      <c r="L8027">
        <v>10</v>
      </c>
      <c r="M8027" s="1">
        <v>45412</v>
      </c>
      <c r="N8027" t="s">
        <v>32</v>
      </c>
      <c r="O8027" t="s">
        <v>29</v>
      </c>
      <c r="P8027" s="4">
        <v>0</v>
      </c>
      <c r="Q8027">
        <v>2024</v>
      </c>
      <c r="R8027" t="s">
        <v>127</v>
      </c>
      <c r="S8027">
        <v>4</v>
      </c>
      <c r="T8027" t="s">
        <v>29</v>
      </c>
      <c r="U8027" s="4">
        <f>electronicsTBL[[#This Row],[Unit_Price]]*electronicsTBL[[#This Row],[Quantity]] + electronicsTBL[[#This Row],[Add-on_Total]]</f>
        <v>7911.9000000000005</v>
      </c>
    </row>
    <row r="8028" spans="1:21" x14ac:dyDescent="0.25">
      <c r="A8028">
        <v>8215</v>
      </c>
      <c r="B8028">
        <v>63</v>
      </c>
      <c r="C8028" t="s">
        <v>38</v>
      </c>
      <c r="D8028" t="s">
        <v>17</v>
      </c>
      <c r="E8028" t="s">
        <v>24</v>
      </c>
      <c r="F8028" t="s">
        <v>25</v>
      </c>
      <c r="G8028">
        <v>3</v>
      </c>
      <c r="H8028" t="s">
        <v>20</v>
      </c>
      <c r="I8028" t="s">
        <v>21</v>
      </c>
      <c r="J8028" s="4">
        <v>1729.21</v>
      </c>
      <c r="K8028" s="4">
        <v>247.03</v>
      </c>
      <c r="L8028">
        <v>7</v>
      </c>
      <c r="M8028" s="1">
        <v>45346</v>
      </c>
      <c r="N8028" t="s">
        <v>28</v>
      </c>
      <c r="O8028" t="s">
        <v>37</v>
      </c>
      <c r="P8028" s="4">
        <v>33.619999999999997</v>
      </c>
      <c r="Q8028">
        <v>2024</v>
      </c>
      <c r="R8028" t="s">
        <v>126</v>
      </c>
      <c r="S8028">
        <v>2</v>
      </c>
      <c r="T8028" t="s">
        <v>37</v>
      </c>
      <c r="U8028" s="4">
        <f>electronicsTBL[[#This Row],[Unit_Price]]*electronicsTBL[[#This Row],[Quantity]] + electronicsTBL[[#This Row],[Add-on_Total]]</f>
        <v>1762.83</v>
      </c>
    </row>
    <row r="8029" spans="1:21" x14ac:dyDescent="0.25">
      <c r="A8029">
        <v>8215</v>
      </c>
      <c r="B8029">
        <v>63</v>
      </c>
      <c r="C8029" t="s">
        <v>38</v>
      </c>
      <c r="D8029" t="s">
        <v>17</v>
      </c>
      <c r="E8029" t="s">
        <v>18</v>
      </c>
      <c r="F8029" t="s">
        <v>36</v>
      </c>
      <c r="G8029">
        <v>5</v>
      </c>
      <c r="H8029" t="s">
        <v>26</v>
      </c>
      <c r="I8029" t="s">
        <v>34</v>
      </c>
      <c r="J8029">
        <v>41.5</v>
      </c>
      <c r="K8029">
        <v>20.75</v>
      </c>
      <c r="L8029">
        <v>2</v>
      </c>
      <c r="M8029" s="1">
        <v>45361</v>
      </c>
      <c r="N8029" t="s">
        <v>28</v>
      </c>
      <c r="O8029" t="s">
        <v>55</v>
      </c>
      <c r="P8029" s="4">
        <v>72.03</v>
      </c>
      <c r="Q8029">
        <v>2024</v>
      </c>
      <c r="R8029" t="s">
        <v>126</v>
      </c>
      <c r="S8029">
        <v>3</v>
      </c>
      <c r="T8029" t="s">
        <v>37</v>
      </c>
      <c r="U8029" s="4">
        <f>electronicsTBL[[#This Row],[Unit_Price]]*electronicsTBL[[#This Row],[Quantity]] + electronicsTBL[[#This Row],[Add-on_Total]]</f>
        <v>113.53</v>
      </c>
    </row>
    <row r="8030" spans="1:21" x14ac:dyDescent="0.25">
      <c r="A8030">
        <v>8216</v>
      </c>
      <c r="B8030">
        <v>27</v>
      </c>
      <c r="C8030" t="s">
        <v>38</v>
      </c>
      <c r="D8030" t="s">
        <v>17</v>
      </c>
      <c r="E8030" t="s">
        <v>18</v>
      </c>
      <c r="F8030" t="s">
        <v>19</v>
      </c>
      <c r="G8030">
        <v>2</v>
      </c>
      <c r="H8030" t="s">
        <v>20</v>
      </c>
      <c r="I8030" t="s">
        <v>34</v>
      </c>
      <c r="J8030">
        <v>1582.38</v>
      </c>
      <c r="K8030">
        <v>791.19</v>
      </c>
      <c r="L8030">
        <v>2</v>
      </c>
      <c r="M8030" s="1">
        <v>45275</v>
      </c>
      <c r="N8030" t="s">
        <v>22</v>
      </c>
      <c r="O8030" t="s">
        <v>35</v>
      </c>
      <c r="P8030" s="4">
        <v>85.08</v>
      </c>
      <c r="Q8030">
        <v>2023</v>
      </c>
      <c r="R8030" t="s">
        <v>128</v>
      </c>
      <c r="S8030">
        <v>12</v>
      </c>
      <c r="T8030" t="s">
        <v>29</v>
      </c>
      <c r="U8030" s="4">
        <f>electronicsTBL[[#This Row],[Unit_Price]]*electronicsTBL[[#This Row],[Quantity]] + electronicsTBL[[#This Row],[Add-on_Total]]</f>
        <v>1667.46</v>
      </c>
    </row>
    <row r="8031" spans="1:21" x14ac:dyDescent="0.25">
      <c r="A8031">
        <v>8216</v>
      </c>
      <c r="B8031">
        <v>27</v>
      </c>
      <c r="C8031" t="s">
        <v>38</v>
      </c>
      <c r="D8031" t="s">
        <v>17</v>
      </c>
      <c r="E8031" t="s">
        <v>24</v>
      </c>
      <c r="F8031" t="s">
        <v>25</v>
      </c>
      <c r="G8031">
        <v>3</v>
      </c>
      <c r="H8031" t="s">
        <v>26</v>
      </c>
      <c r="I8031" t="s">
        <v>34</v>
      </c>
      <c r="J8031" s="4">
        <v>1976.24</v>
      </c>
      <c r="K8031" s="4">
        <v>247.03</v>
      </c>
      <c r="L8031">
        <v>8</v>
      </c>
      <c r="M8031" s="1">
        <v>45526</v>
      </c>
      <c r="N8031" t="s">
        <v>32</v>
      </c>
      <c r="O8031" t="s">
        <v>52</v>
      </c>
      <c r="P8031" s="4">
        <v>46.96</v>
      </c>
      <c r="Q8031">
        <v>2024</v>
      </c>
      <c r="R8031" t="s">
        <v>129</v>
      </c>
      <c r="S8031">
        <v>8</v>
      </c>
      <c r="T8031" t="s">
        <v>52</v>
      </c>
      <c r="U8031" s="4">
        <f>electronicsTBL[[#This Row],[Unit_Price]]*electronicsTBL[[#This Row],[Quantity]] + electronicsTBL[[#This Row],[Add-on_Total]]</f>
        <v>2023.2</v>
      </c>
    </row>
    <row r="8032" spans="1:21" x14ac:dyDescent="0.25">
      <c r="A8032">
        <v>8217</v>
      </c>
      <c r="B8032">
        <v>24</v>
      </c>
      <c r="C8032" t="s">
        <v>38</v>
      </c>
      <c r="D8032" t="s">
        <v>17</v>
      </c>
      <c r="E8032" t="s">
        <v>30</v>
      </c>
      <c r="F8032" t="s">
        <v>31</v>
      </c>
      <c r="G8032">
        <v>3</v>
      </c>
      <c r="H8032" t="s">
        <v>26</v>
      </c>
      <c r="I8032" t="s">
        <v>21</v>
      </c>
      <c r="J8032" s="4">
        <v>927.92</v>
      </c>
      <c r="K8032" s="4">
        <v>463.96</v>
      </c>
      <c r="L8032">
        <v>2</v>
      </c>
      <c r="M8032" s="1">
        <v>45342</v>
      </c>
      <c r="N8032" t="s">
        <v>22</v>
      </c>
      <c r="O8032" t="s">
        <v>37</v>
      </c>
      <c r="P8032" s="4">
        <v>23.05</v>
      </c>
      <c r="Q8032">
        <v>2024</v>
      </c>
      <c r="R8032" t="s">
        <v>126</v>
      </c>
      <c r="S8032">
        <v>2</v>
      </c>
      <c r="T8032" t="s">
        <v>37</v>
      </c>
      <c r="U8032" s="4">
        <f>electronicsTBL[[#This Row],[Unit_Price]]*electronicsTBL[[#This Row],[Quantity]] + electronicsTBL[[#This Row],[Add-on_Total]]</f>
        <v>950.96999999999991</v>
      </c>
    </row>
    <row r="8033" spans="1:21" x14ac:dyDescent="0.25">
      <c r="A8033">
        <v>8218</v>
      </c>
      <c r="B8033">
        <v>54</v>
      </c>
      <c r="C8033" t="s">
        <v>16</v>
      </c>
      <c r="D8033" t="s">
        <v>17</v>
      </c>
      <c r="E8033" t="s">
        <v>30</v>
      </c>
      <c r="F8033" t="s">
        <v>31</v>
      </c>
      <c r="G8033">
        <v>3</v>
      </c>
      <c r="H8033" t="s">
        <v>26</v>
      </c>
      <c r="I8033" t="s">
        <v>42</v>
      </c>
      <c r="J8033" s="4">
        <v>4175.6400000000003</v>
      </c>
      <c r="K8033" s="4">
        <v>463.96</v>
      </c>
      <c r="L8033">
        <v>9</v>
      </c>
      <c r="M8033" s="1">
        <v>45254</v>
      </c>
      <c r="N8033" t="s">
        <v>22</v>
      </c>
      <c r="O8033" t="s">
        <v>37</v>
      </c>
      <c r="P8033" s="4">
        <v>0</v>
      </c>
      <c r="Q8033">
        <v>2023</v>
      </c>
      <c r="R8033" t="s">
        <v>128</v>
      </c>
      <c r="S8033">
        <v>11</v>
      </c>
      <c r="T8033" t="s">
        <v>37</v>
      </c>
      <c r="U8033" s="4">
        <f>electronicsTBL[[#This Row],[Unit_Price]]*electronicsTBL[[#This Row],[Quantity]] + electronicsTBL[[#This Row],[Add-on_Total]]</f>
        <v>4175.6399999999994</v>
      </c>
    </row>
    <row r="8034" spans="1:21" x14ac:dyDescent="0.25">
      <c r="A8034">
        <v>8218</v>
      </c>
      <c r="B8034">
        <v>54</v>
      </c>
      <c r="C8034" t="s">
        <v>16</v>
      </c>
      <c r="D8034" t="s">
        <v>17</v>
      </c>
      <c r="E8034" t="s">
        <v>24</v>
      </c>
      <c r="F8034" t="s">
        <v>25</v>
      </c>
      <c r="G8034">
        <v>3</v>
      </c>
      <c r="H8034" t="s">
        <v>20</v>
      </c>
      <c r="I8034" t="s">
        <v>34</v>
      </c>
      <c r="J8034" s="4">
        <v>741.09</v>
      </c>
      <c r="K8034" s="4">
        <v>247.03</v>
      </c>
      <c r="L8034">
        <v>3</v>
      </c>
      <c r="M8034" s="1">
        <v>45349</v>
      </c>
      <c r="N8034" t="s">
        <v>28</v>
      </c>
      <c r="O8034" t="s">
        <v>37</v>
      </c>
      <c r="P8034" s="4">
        <v>0</v>
      </c>
      <c r="Q8034">
        <v>2024</v>
      </c>
      <c r="R8034" t="s">
        <v>126</v>
      </c>
      <c r="S8034">
        <v>2</v>
      </c>
      <c r="T8034" t="s">
        <v>37</v>
      </c>
      <c r="U8034" s="4">
        <f>electronicsTBL[[#This Row],[Unit_Price]]*electronicsTBL[[#This Row],[Quantity]] + electronicsTBL[[#This Row],[Add-on_Total]]</f>
        <v>741.09</v>
      </c>
    </row>
    <row r="8035" spans="1:21" x14ac:dyDescent="0.25">
      <c r="A8035">
        <v>8218</v>
      </c>
      <c r="B8035">
        <v>54</v>
      </c>
      <c r="C8035" t="s">
        <v>16</v>
      </c>
      <c r="D8035" t="s">
        <v>17</v>
      </c>
      <c r="E8035" t="s">
        <v>18</v>
      </c>
      <c r="F8035" t="s">
        <v>19</v>
      </c>
      <c r="G8035">
        <v>2</v>
      </c>
      <c r="H8035" t="s">
        <v>26</v>
      </c>
      <c r="I8035" t="s">
        <v>34</v>
      </c>
      <c r="J8035">
        <v>791.19</v>
      </c>
      <c r="K8035">
        <v>791.19</v>
      </c>
      <c r="L8035">
        <v>1</v>
      </c>
      <c r="M8035" s="1">
        <v>45543</v>
      </c>
      <c r="N8035" t="s">
        <v>22</v>
      </c>
      <c r="O8035" t="s">
        <v>56</v>
      </c>
      <c r="P8035" s="4">
        <v>49.42</v>
      </c>
      <c r="Q8035">
        <v>2024</v>
      </c>
      <c r="R8035" t="s">
        <v>129</v>
      </c>
      <c r="S8035">
        <v>9</v>
      </c>
      <c r="T8035" t="s">
        <v>29</v>
      </c>
      <c r="U8035" s="4">
        <f>electronicsTBL[[#This Row],[Unit_Price]]*electronicsTBL[[#This Row],[Quantity]] + electronicsTBL[[#This Row],[Add-on_Total]]</f>
        <v>840.61</v>
      </c>
    </row>
    <row r="8036" spans="1:21" x14ac:dyDescent="0.25">
      <c r="A8036">
        <v>8219</v>
      </c>
      <c r="B8036">
        <v>79</v>
      </c>
      <c r="C8036" t="s">
        <v>16</v>
      </c>
      <c r="D8036" t="s">
        <v>17</v>
      </c>
      <c r="E8036" t="s">
        <v>30</v>
      </c>
      <c r="F8036" t="s">
        <v>31</v>
      </c>
      <c r="G8036">
        <v>3</v>
      </c>
      <c r="H8036" t="s">
        <v>26</v>
      </c>
      <c r="I8036" t="s">
        <v>34</v>
      </c>
      <c r="J8036" s="4">
        <v>4175.6400000000003</v>
      </c>
      <c r="K8036" s="4">
        <v>463.96</v>
      </c>
      <c r="L8036">
        <v>9</v>
      </c>
      <c r="M8036" s="1">
        <v>45375</v>
      </c>
      <c r="N8036" t="s">
        <v>22</v>
      </c>
      <c r="O8036" t="s">
        <v>37</v>
      </c>
      <c r="P8036" s="4">
        <v>18.72</v>
      </c>
      <c r="Q8036">
        <v>2024</v>
      </c>
      <c r="R8036" t="s">
        <v>126</v>
      </c>
      <c r="S8036">
        <v>3</v>
      </c>
      <c r="T8036" t="s">
        <v>37</v>
      </c>
      <c r="U8036" s="4">
        <f>electronicsTBL[[#This Row],[Unit_Price]]*electronicsTBL[[#This Row],[Quantity]] + electronicsTBL[[#This Row],[Add-on_Total]]</f>
        <v>4194.3599999999997</v>
      </c>
    </row>
    <row r="8037" spans="1:21" x14ac:dyDescent="0.25">
      <c r="A8037">
        <v>8220</v>
      </c>
      <c r="B8037">
        <v>33</v>
      </c>
      <c r="C8037" t="s">
        <v>16</v>
      </c>
      <c r="D8037" t="s">
        <v>17</v>
      </c>
      <c r="E8037" t="s">
        <v>40</v>
      </c>
      <c r="F8037" t="s">
        <v>41</v>
      </c>
      <c r="G8037">
        <v>3</v>
      </c>
      <c r="H8037" t="s">
        <v>26</v>
      </c>
      <c r="I8037" t="s">
        <v>42</v>
      </c>
      <c r="J8037">
        <v>5068.9799999999996</v>
      </c>
      <c r="K8037">
        <v>844.83</v>
      </c>
      <c r="L8037">
        <v>6</v>
      </c>
      <c r="M8037" s="1">
        <v>45252</v>
      </c>
      <c r="N8037" t="s">
        <v>22</v>
      </c>
      <c r="O8037" t="s">
        <v>37</v>
      </c>
      <c r="P8037" s="4">
        <v>0</v>
      </c>
      <c r="Q8037">
        <v>2023</v>
      </c>
      <c r="R8037" t="s">
        <v>128</v>
      </c>
      <c r="S8037">
        <v>11</v>
      </c>
      <c r="T8037" t="s">
        <v>37</v>
      </c>
      <c r="U8037" s="4">
        <f>electronicsTBL[[#This Row],[Unit_Price]]*electronicsTBL[[#This Row],[Quantity]] + electronicsTBL[[#This Row],[Add-on_Total]]</f>
        <v>5068.9800000000005</v>
      </c>
    </row>
    <row r="8038" spans="1:21" x14ac:dyDescent="0.25">
      <c r="A8038">
        <v>8221</v>
      </c>
      <c r="B8038">
        <v>19</v>
      </c>
      <c r="C8038" t="s">
        <v>38</v>
      </c>
      <c r="D8038" t="s">
        <v>17</v>
      </c>
      <c r="E8038" t="s">
        <v>24</v>
      </c>
      <c r="F8038" t="s">
        <v>25</v>
      </c>
      <c r="G8038">
        <v>3</v>
      </c>
      <c r="H8038" t="s">
        <v>20</v>
      </c>
      <c r="I8038" t="s">
        <v>42</v>
      </c>
      <c r="J8038" s="4">
        <v>1729.21</v>
      </c>
      <c r="K8038" s="4">
        <v>247.03</v>
      </c>
      <c r="L8038">
        <v>7</v>
      </c>
      <c r="M8038" s="1">
        <v>45395</v>
      </c>
      <c r="N8038" t="s">
        <v>32</v>
      </c>
      <c r="O8038" t="s">
        <v>39</v>
      </c>
      <c r="P8038" s="4">
        <v>34.57</v>
      </c>
      <c r="Q8038">
        <v>2024</v>
      </c>
      <c r="R8038" t="s">
        <v>127</v>
      </c>
      <c r="S8038">
        <v>4</v>
      </c>
      <c r="T8038" t="s">
        <v>29</v>
      </c>
      <c r="U8038" s="4">
        <f>electronicsTBL[[#This Row],[Unit_Price]]*electronicsTBL[[#This Row],[Quantity]] + electronicsTBL[[#This Row],[Add-on_Total]]</f>
        <v>1763.78</v>
      </c>
    </row>
    <row r="8039" spans="1:21" x14ac:dyDescent="0.25">
      <c r="A8039">
        <v>8221</v>
      </c>
      <c r="B8039">
        <v>19</v>
      </c>
      <c r="C8039" t="s">
        <v>38</v>
      </c>
      <c r="D8039" t="s">
        <v>33</v>
      </c>
      <c r="E8039" t="s">
        <v>30</v>
      </c>
      <c r="F8039" t="s">
        <v>31</v>
      </c>
      <c r="G8039">
        <v>3</v>
      </c>
      <c r="H8039" t="s">
        <v>26</v>
      </c>
      <c r="I8039" t="s">
        <v>42</v>
      </c>
      <c r="J8039" s="4">
        <v>1391.88</v>
      </c>
      <c r="K8039" s="4">
        <v>463.96</v>
      </c>
      <c r="L8039">
        <v>3</v>
      </c>
      <c r="M8039" s="1">
        <v>45408</v>
      </c>
      <c r="N8039" t="s">
        <v>32</v>
      </c>
      <c r="O8039" t="s">
        <v>52</v>
      </c>
      <c r="P8039" s="4">
        <v>18.55</v>
      </c>
      <c r="Q8039">
        <v>2024</v>
      </c>
      <c r="R8039" t="s">
        <v>127</v>
      </c>
      <c r="S8039">
        <v>4</v>
      </c>
      <c r="T8039" t="s">
        <v>52</v>
      </c>
      <c r="U8039" s="4">
        <f>electronicsTBL[[#This Row],[Unit_Price]]*electronicsTBL[[#This Row],[Quantity]] + electronicsTBL[[#This Row],[Add-on_Total]]</f>
        <v>1410.4299999999998</v>
      </c>
    </row>
    <row r="8040" spans="1:21" x14ac:dyDescent="0.25">
      <c r="A8040">
        <v>8224</v>
      </c>
      <c r="B8040">
        <v>30</v>
      </c>
      <c r="C8040" t="s">
        <v>38</v>
      </c>
      <c r="D8040" t="s">
        <v>33</v>
      </c>
      <c r="E8040" t="s">
        <v>40</v>
      </c>
      <c r="F8040" t="s">
        <v>41</v>
      </c>
      <c r="G8040">
        <v>3</v>
      </c>
      <c r="H8040" t="s">
        <v>20</v>
      </c>
      <c r="I8040" t="s">
        <v>42</v>
      </c>
      <c r="J8040">
        <v>5913.81</v>
      </c>
      <c r="K8040">
        <v>844.83</v>
      </c>
      <c r="L8040">
        <v>7</v>
      </c>
      <c r="M8040" s="1">
        <v>45279</v>
      </c>
      <c r="N8040" t="s">
        <v>32</v>
      </c>
      <c r="O8040" t="s">
        <v>52</v>
      </c>
      <c r="P8040" s="4">
        <v>0</v>
      </c>
      <c r="Q8040">
        <v>2023</v>
      </c>
      <c r="R8040" t="s">
        <v>128</v>
      </c>
      <c r="S8040">
        <v>12</v>
      </c>
      <c r="T8040" t="s">
        <v>52</v>
      </c>
      <c r="U8040" s="4">
        <f>electronicsTBL[[#This Row],[Unit_Price]]*electronicsTBL[[#This Row],[Quantity]] + electronicsTBL[[#This Row],[Add-on_Total]]</f>
        <v>5913.81</v>
      </c>
    </row>
    <row r="8041" spans="1:21" x14ac:dyDescent="0.25">
      <c r="A8041">
        <v>8225</v>
      </c>
      <c r="B8041">
        <v>66</v>
      </c>
      <c r="C8041" t="s">
        <v>38</v>
      </c>
      <c r="D8041" t="s">
        <v>17</v>
      </c>
      <c r="E8041" t="s">
        <v>40</v>
      </c>
      <c r="F8041" t="s">
        <v>41</v>
      </c>
      <c r="G8041">
        <v>3</v>
      </c>
      <c r="H8041" t="s">
        <v>26</v>
      </c>
      <c r="I8041" t="s">
        <v>27</v>
      </c>
      <c r="J8041">
        <v>8448.2999999999993</v>
      </c>
      <c r="K8041">
        <v>844.83</v>
      </c>
      <c r="L8041">
        <v>10</v>
      </c>
      <c r="M8041" s="1">
        <v>45414</v>
      </c>
      <c r="N8041" t="s">
        <v>28</v>
      </c>
      <c r="O8041" t="s">
        <v>37</v>
      </c>
      <c r="P8041" s="4">
        <v>13.01</v>
      </c>
      <c r="Q8041">
        <v>2024</v>
      </c>
      <c r="R8041" t="s">
        <v>127</v>
      </c>
      <c r="S8041">
        <v>5</v>
      </c>
      <c r="T8041" t="s">
        <v>37</v>
      </c>
      <c r="U8041" s="4">
        <f>electronicsTBL[[#This Row],[Unit_Price]]*electronicsTBL[[#This Row],[Quantity]] + electronicsTBL[[#This Row],[Add-on_Total]]</f>
        <v>8461.3100000000013</v>
      </c>
    </row>
    <row r="8042" spans="1:21" x14ac:dyDescent="0.25">
      <c r="A8042">
        <v>8225</v>
      </c>
      <c r="B8042">
        <v>66</v>
      </c>
      <c r="C8042" t="s">
        <v>38</v>
      </c>
      <c r="D8042" t="s">
        <v>17</v>
      </c>
      <c r="E8042" t="s">
        <v>18</v>
      </c>
      <c r="F8042" t="s">
        <v>19</v>
      </c>
      <c r="G8042">
        <v>2</v>
      </c>
      <c r="H8042" t="s">
        <v>26</v>
      </c>
      <c r="I8042" t="s">
        <v>34</v>
      </c>
      <c r="J8042">
        <v>791.19</v>
      </c>
      <c r="K8042">
        <v>791.19</v>
      </c>
      <c r="L8042">
        <v>1</v>
      </c>
      <c r="M8042" s="1">
        <v>45421</v>
      </c>
      <c r="N8042" t="s">
        <v>22</v>
      </c>
      <c r="O8042" t="s">
        <v>37</v>
      </c>
      <c r="P8042" s="4">
        <v>0</v>
      </c>
      <c r="Q8042">
        <v>2024</v>
      </c>
      <c r="R8042" t="s">
        <v>127</v>
      </c>
      <c r="S8042">
        <v>5</v>
      </c>
      <c r="T8042" t="s">
        <v>37</v>
      </c>
      <c r="U8042" s="4">
        <f>electronicsTBL[[#This Row],[Unit_Price]]*electronicsTBL[[#This Row],[Quantity]] + electronicsTBL[[#This Row],[Add-on_Total]]</f>
        <v>791.19</v>
      </c>
    </row>
    <row r="8043" spans="1:21" x14ac:dyDescent="0.25">
      <c r="A8043">
        <v>8227</v>
      </c>
      <c r="B8043">
        <v>62</v>
      </c>
      <c r="C8043" t="s">
        <v>16</v>
      </c>
      <c r="D8043" t="s">
        <v>17</v>
      </c>
      <c r="E8043" t="s">
        <v>18</v>
      </c>
      <c r="F8043" t="s">
        <v>19</v>
      </c>
      <c r="G8043">
        <v>2</v>
      </c>
      <c r="H8043" t="s">
        <v>26</v>
      </c>
      <c r="I8043" t="s">
        <v>27</v>
      </c>
      <c r="J8043">
        <v>1582.38</v>
      </c>
      <c r="K8043">
        <v>791.19</v>
      </c>
      <c r="L8043">
        <v>2</v>
      </c>
      <c r="M8043" s="1">
        <v>45408</v>
      </c>
      <c r="N8043" t="s">
        <v>28</v>
      </c>
      <c r="O8043" t="s">
        <v>37</v>
      </c>
      <c r="P8043" s="4">
        <v>0</v>
      </c>
      <c r="Q8043">
        <v>2024</v>
      </c>
      <c r="R8043" t="s">
        <v>127</v>
      </c>
      <c r="S8043">
        <v>4</v>
      </c>
      <c r="T8043" t="s">
        <v>37</v>
      </c>
      <c r="U8043" s="4">
        <f>electronicsTBL[[#This Row],[Unit_Price]]*electronicsTBL[[#This Row],[Quantity]] + electronicsTBL[[#This Row],[Add-on_Total]]</f>
        <v>1582.38</v>
      </c>
    </row>
    <row r="8044" spans="1:21" x14ac:dyDescent="0.25">
      <c r="A8044">
        <v>8231</v>
      </c>
      <c r="B8044">
        <v>65</v>
      </c>
      <c r="C8044" t="s">
        <v>16</v>
      </c>
      <c r="D8044" t="s">
        <v>33</v>
      </c>
      <c r="E8044" t="s">
        <v>18</v>
      </c>
      <c r="F8044" t="s">
        <v>36</v>
      </c>
      <c r="G8044">
        <v>5</v>
      </c>
      <c r="H8044" t="s">
        <v>20</v>
      </c>
      <c r="I8044" t="s">
        <v>27</v>
      </c>
      <c r="J8044">
        <v>145.25</v>
      </c>
      <c r="K8044">
        <v>20.75</v>
      </c>
      <c r="L8044">
        <v>7</v>
      </c>
      <c r="M8044" s="1">
        <v>45278</v>
      </c>
      <c r="N8044" t="s">
        <v>32</v>
      </c>
      <c r="O8044" t="s">
        <v>48</v>
      </c>
      <c r="P8044" s="4">
        <v>45.89</v>
      </c>
      <c r="Q8044">
        <v>2023</v>
      </c>
      <c r="R8044" t="s">
        <v>128</v>
      </c>
      <c r="S8044">
        <v>12</v>
      </c>
      <c r="T8044" t="s">
        <v>29</v>
      </c>
      <c r="U8044" s="4">
        <f>electronicsTBL[[#This Row],[Unit_Price]]*electronicsTBL[[#This Row],[Quantity]] + electronicsTBL[[#This Row],[Add-on_Total]]</f>
        <v>191.14</v>
      </c>
    </row>
    <row r="8045" spans="1:21" x14ac:dyDescent="0.25">
      <c r="A8045">
        <v>8231</v>
      </c>
      <c r="B8045">
        <v>65</v>
      </c>
      <c r="C8045" t="s">
        <v>16</v>
      </c>
      <c r="D8045" t="s">
        <v>33</v>
      </c>
      <c r="E8045" t="s">
        <v>18</v>
      </c>
      <c r="F8045" t="s">
        <v>36</v>
      </c>
      <c r="G8045">
        <v>5</v>
      </c>
      <c r="H8045" t="s">
        <v>26</v>
      </c>
      <c r="I8045" t="s">
        <v>27</v>
      </c>
      <c r="J8045">
        <v>186.75</v>
      </c>
      <c r="K8045">
        <v>20.75</v>
      </c>
      <c r="L8045">
        <v>9</v>
      </c>
      <c r="M8045" s="1">
        <v>45332</v>
      </c>
      <c r="N8045" t="s">
        <v>28</v>
      </c>
      <c r="O8045" t="s">
        <v>48</v>
      </c>
      <c r="P8045" s="4">
        <v>0</v>
      </c>
      <c r="Q8045">
        <v>2024</v>
      </c>
      <c r="R8045" t="s">
        <v>126</v>
      </c>
      <c r="S8045">
        <v>2</v>
      </c>
      <c r="T8045" t="s">
        <v>29</v>
      </c>
      <c r="U8045" s="4">
        <f>electronicsTBL[[#This Row],[Unit_Price]]*electronicsTBL[[#This Row],[Quantity]] + electronicsTBL[[#This Row],[Add-on_Total]]</f>
        <v>186.75</v>
      </c>
    </row>
    <row r="8046" spans="1:21" x14ac:dyDescent="0.25">
      <c r="A8046">
        <v>8232</v>
      </c>
      <c r="B8046">
        <v>62</v>
      </c>
      <c r="C8046" t="s">
        <v>16</v>
      </c>
      <c r="D8046" t="s">
        <v>17</v>
      </c>
      <c r="E8046" t="s">
        <v>40</v>
      </c>
      <c r="F8046" t="s">
        <v>41</v>
      </c>
      <c r="G8046">
        <v>3</v>
      </c>
      <c r="H8046" t="s">
        <v>20</v>
      </c>
      <c r="I8046" t="s">
        <v>34</v>
      </c>
      <c r="J8046">
        <v>5913.81</v>
      </c>
      <c r="K8046">
        <v>844.83</v>
      </c>
      <c r="L8046">
        <v>7</v>
      </c>
      <c r="M8046" s="1">
        <v>45423</v>
      </c>
      <c r="N8046" t="s">
        <v>22</v>
      </c>
      <c r="O8046" t="s">
        <v>29</v>
      </c>
      <c r="P8046" s="4">
        <v>15.7</v>
      </c>
      <c r="Q8046">
        <v>2024</v>
      </c>
      <c r="R8046" t="s">
        <v>127</v>
      </c>
      <c r="S8046">
        <v>5</v>
      </c>
      <c r="T8046" t="s">
        <v>29</v>
      </c>
      <c r="U8046" s="4">
        <f>electronicsTBL[[#This Row],[Unit_Price]]*electronicsTBL[[#This Row],[Quantity]] + electronicsTBL[[#This Row],[Add-on_Total]]</f>
        <v>5929.51</v>
      </c>
    </row>
    <row r="8047" spans="1:21" x14ac:dyDescent="0.25">
      <c r="A8047">
        <v>8234</v>
      </c>
      <c r="B8047">
        <v>52</v>
      </c>
      <c r="C8047" t="s">
        <v>38</v>
      </c>
      <c r="D8047" t="s">
        <v>17</v>
      </c>
      <c r="E8047" t="s">
        <v>30</v>
      </c>
      <c r="F8047" t="s">
        <v>31</v>
      </c>
      <c r="G8047">
        <v>3</v>
      </c>
      <c r="H8047" t="s">
        <v>20</v>
      </c>
      <c r="I8047" t="s">
        <v>21</v>
      </c>
      <c r="J8047" s="4">
        <v>4175.6400000000003</v>
      </c>
      <c r="K8047" s="4">
        <v>463.96</v>
      </c>
      <c r="L8047">
        <v>9</v>
      </c>
      <c r="M8047" s="1">
        <v>45435</v>
      </c>
      <c r="N8047" t="s">
        <v>28</v>
      </c>
      <c r="O8047" t="s">
        <v>29</v>
      </c>
      <c r="P8047" s="4">
        <v>0</v>
      </c>
      <c r="Q8047">
        <v>2024</v>
      </c>
      <c r="R8047" t="s">
        <v>127</v>
      </c>
      <c r="S8047">
        <v>5</v>
      </c>
      <c r="T8047" t="s">
        <v>29</v>
      </c>
      <c r="U8047" s="4">
        <f>electronicsTBL[[#This Row],[Unit_Price]]*electronicsTBL[[#This Row],[Quantity]] + electronicsTBL[[#This Row],[Add-on_Total]]</f>
        <v>4175.6399999999994</v>
      </c>
    </row>
    <row r="8048" spans="1:21" x14ac:dyDescent="0.25">
      <c r="A8048">
        <v>8235</v>
      </c>
      <c r="B8048">
        <v>79</v>
      </c>
      <c r="C8048" t="s">
        <v>16</v>
      </c>
      <c r="D8048" t="s">
        <v>17</v>
      </c>
      <c r="E8048" t="s">
        <v>24</v>
      </c>
      <c r="F8048" t="s">
        <v>25</v>
      </c>
      <c r="G8048">
        <v>3</v>
      </c>
      <c r="H8048" t="s">
        <v>26</v>
      </c>
      <c r="I8048" t="s">
        <v>42</v>
      </c>
      <c r="J8048" s="4">
        <v>1235.1500000000001</v>
      </c>
      <c r="K8048" s="4">
        <v>247.03</v>
      </c>
      <c r="L8048">
        <v>5</v>
      </c>
      <c r="M8048" s="1">
        <v>45313</v>
      </c>
      <c r="N8048" t="s">
        <v>32</v>
      </c>
      <c r="O8048" t="s">
        <v>29</v>
      </c>
      <c r="P8048" s="4">
        <v>0</v>
      </c>
      <c r="Q8048">
        <v>2024</v>
      </c>
      <c r="R8048" t="s">
        <v>126</v>
      </c>
      <c r="S8048">
        <v>1</v>
      </c>
      <c r="T8048" t="s">
        <v>29</v>
      </c>
      <c r="U8048" s="4">
        <f>electronicsTBL[[#This Row],[Unit_Price]]*electronicsTBL[[#This Row],[Quantity]] + electronicsTBL[[#This Row],[Add-on_Total]]</f>
        <v>1235.1500000000001</v>
      </c>
    </row>
    <row r="8049" spans="1:21" x14ac:dyDescent="0.25">
      <c r="A8049">
        <v>8235</v>
      </c>
      <c r="B8049">
        <v>79</v>
      </c>
      <c r="C8049" t="s">
        <v>16</v>
      </c>
      <c r="D8049" t="s">
        <v>33</v>
      </c>
      <c r="E8049" t="s">
        <v>18</v>
      </c>
      <c r="F8049" t="s">
        <v>19</v>
      </c>
      <c r="G8049">
        <v>2</v>
      </c>
      <c r="H8049" t="s">
        <v>20</v>
      </c>
      <c r="I8049" t="s">
        <v>21</v>
      </c>
      <c r="J8049">
        <v>4747.1400000000003</v>
      </c>
      <c r="K8049">
        <v>791.19</v>
      </c>
      <c r="L8049">
        <v>6</v>
      </c>
      <c r="M8049" s="1">
        <v>45403</v>
      </c>
      <c r="N8049" t="s">
        <v>32</v>
      </c>
      <c r="O8049" t="s">
        <v>29</v>
      </c>
      <c r="P8049" s="4">
        <v>0</v>
      </c>
      <c r="Q8049">
        <v>2024</v>
      </c>
      <c r="R8049" t="s">
        <v>127</v>
      </c>
      <c r="S8049">
        <v>4</v>
      </c>
      <c r="T8049" t="s">
        <v>29</v>
      </c>
      <c r="U8049" s="4">
        <f>electronicsTBL[[#This Row],[Unit_Price]]*electronicsTBL[[#This Row],[Quantity]] + electronicsTBL[[#This Row],[Add-on_Total]]</f>
        <v>4747.1400000000003</v>
      </c>
    </row>
    <row r="8050" spans="1:21" x14ac:dyDescent="0.25">
      <c r="A8050">
        <v>8235</v>
      </c>
      <c r="B8050">
        <v>79</v>
      </c>
      <c r="C8050" t="s">
        <v>16</v>
      </c>
      <c r="D8050" t="s">
        <v>17</v>
      </c>
      <c r="E8050" t="s">
        <v>24</v>
      </c>
      <c r="F8050" t="s">
        <v>25</v>
      </c>
      <c r="G8050">
        <v>3</v>
      </c>
      <c r="H8050" t="s">
        <v>20</v>
      </c>
      <c r="I8050" t="s">
        <v>27</v>
      </c>
      <c r="J8050" s="4">
        <v>2223.27</v>
      </c>
      <c r="K8050" s="4">
        <v>247.03</v>
      </c>
      <c r="L8050">
        <v>9</v>
      </c>
      <c r="M8050" s="1">
        <v>45418</v>
      </c>
      <c r="N8050" t="s">
        <v>28</v>
      </c>
      <c r="O8050" t="s">
        <v>29</v>
      </c>
      <c r="P8050" s="4">
        <v>5.34</v>
      </c>
      <c r="Q8050">
        <v>2024</v>
      </c>
      <c r="R8050" t="s">
        <v>127</v>
      </c>
      <c r="S8050">
        <v>5</v>
      </c>
      <c r="T8050" t="s">
        <v>29</v>
      </c>
      <c r="U8050" s="4">
        <f>electronicsTBL[[#This Row],[Unit_Price]]*electronicsTBL[[#This Row],[Quantity]] + electronicsTBL[[#This Row],[Add-on_Total]]</f>
        <v>2228.61</v>
      </c>
    </row>
    <row r="8051" spans="1:21" x14ac:dyDescent="0.25">
      <c r="A8051">
        <v>8239</v>
      </c>
      <c r="B8051">
        <v>49</v>
      </c>
      <c r="C8051" t="s">
        <v>16</v>
      </c>
      <c r="D8051" t="s">
        <v>33</v>
      </c>
      <c r="E8051" t="s">
        <v>30</v>
      </c>
      <c r="F8051" t="s">
        <v>31</v>
      </c>
      <c r="G8051">
        <v>3</v>
      </c>
      <c r="H8051" t="s">
        <v>26</v>
      </c>
      <c r="I8051" t="s">
        <v>34</v>
      </c>
      <c r="J8051" s="4">
        <v>463.96</v>
      </c>
      <c r="K8051" s="4">
        <v>463.96</v>
      </c>
      <c r="L8051">
        <v>1</v>
      </c>
      <c r="M8051" s="1">
        <v>45342</v>
      </c>
      <c r="N8051" t="s">
        <v>28</v>
      </c>
      <c r="O8051" t="s">
        <v>48</v>
      </c>
      <c r="P8051" s="4">
        <v>39.03</v>
      </c>
      <c r="Q8051">
        <v>2024</v>
      </c>
      <c r="R8051" t="s">
        <v>126</v>
      </c>
      <c r="S8051">
        <v>2</v>
      </c>
      <c r="T8051" t="s">
        <v>29</v>
      </c>
      <c r="U8051" s="4">
        <f>electronicsTBL[[#This Row],[Unit_Price]]*electronicsTBL[[#This Row],[Quantity]] + electronicsTBL[[#This Row],[Add-on_Total]]</f>
        <v>502.99</v>
      </c>
    </row>
    <row r="8052" spans="1:21" x14ac:dyDescent="0.25">
      <c r="A8052">
        <v>8240</v>
      </c>
      <c r="B8052">
        <v>66</v>
      </c>
      <c r="C8052" t="s">
        <v>16</v>
      </c>
      <c r="D8052" t="s">
        <v>17</v>
      </c>
      <c r="E8052" t="s">
        <v>18</v>
      </c>
      <c r="F8052" t="s">
        <v>36</v>
      </c>
      <c r="G8052">
        <v>5</v>
      </c>
      <c r="H8052" t="s">
        <v>26</v>
      </c>
      <c r="I8052" t="s">
        <v>27</v>
      </c>
      <c r="J8052">
        <v>62.25</v>
      </c>
      <c r="K8052">
        <v>20.75</v>
      </c>
      <c r="L8052">
        <v>3</v>
      </c>
      <c r="M8052" s="1">
        <v>45487</v>
      </c>
      <c r="N8052" t="s">
        <v>22</v>
      </c>
      <c r="O8052" t="s">
        <v>35</v>
      </c>
      <c r="P8052" s="4">
        <v>73.17</v>
      </c>
      <c r="Q8052">
        <v>2024</v>
      </c>
      <c r="R8052" t="s">
        <v>129</v>
      </c>
      <c r="S8052">
        <v>7</v>
      </c>
      <c r="T8052" t="s">
        <v>29</v>
      </c>
      <c r="U8052" s="4">
        <f>electronicsTBL[[#This Row],[Unit_Price]]*electronicsTBL[[#This Row],[Quantity]] + electronicsTBL[[#This Row],[Add-on_Total]]</f>
        <v>135.42000000000002</v>
      </c>
    </row>
    <row r="8053" spans="1:21" x14ac:dyDescent="0.25">
      <c r="A8053">
        <v>8241</v>
      </c>
      <c r="B8053">
        <v>71</v>
      </c>
      <c r="C8053" t="s">
        <v>38</v>
      </c>
      <c r="D8053" t="s">
        <v>17</v>
      </c>
      <c r="E8053" t="s">
        <v>30</v>
      </c>
      <c r="F8053" t="s">
        <v>31</v>
      </c>
      <c r="G8053">
        <v>3</v>
      </c>
      <c r="H8053" t="s">
        <v>20</v>
      </c>
      <c r="I8053" t="s">
        <v>34</v>
      </c>
      <c r="J8053" s="4">
        <v>463.96</v>
      </c>
      <c r="K8053" s="4">
        <v>463.96</v>
      </c>
      <c r="L8053">
        <v>1</v>
      </c>
      <c r="M8053" s="1">
        <v>45216</v>
      </c>
      <c r="N8053" t="s">
        <v>28</v>
      </c>
      <c r="O8053" t="s">
        <v>61</v>
      </c>
      <c r="P8053" s="4">
        <v>65.22</v>
      </c>
      <c r="Q8053">
        <v>2023</v>
      </c>
      <c r="R8053" t="s">
        <v>128</v>
      </c>
      <c r="S8053">
        <v>10</v>
      </c>
      <c r="T8053" t="s">
        <v>37</v>
      </c>
      <c r="U8053" s="4">
        <f>electronicsTBL[[#This Row],[Unit_Price]]*electronicsTBL[[#This Row],[Quantity]] + electronicsTBL[[#This Row],[Add-on_Total]]</f>
        <v>529.17999999999995</v>
      </c>
    </row>
    <row r="8054" spans="1:21" x14ac:dyDescent="0.25">
      <c r="A8054">
        <v>8241</v>
      </c>
      <c r="B8054">
        <v>71</v>
      </c>
      <c r="C8054" t="s">
        <v>38</v>
      </c>
      <c r="D8054" t="s">
        <v>17</v>
      </c>
      <c r="E8054" t="s">
        <v>18</v>
      </c>
      <c r="F8054" t="s">
        <v>19</v>
      </c>
      <c r="G8054">
        <v>2</v>
      </c>
      <c r="H8054" t="s">
        <v>26</v>
      </c>
      <c r="I8054" t="s">
        <v>27</v>
      </c>
      <c r="J8054">
        <v>3164.76</v>
      </c>
      <c r="K8054">
        <v>791.19</v>
      </c>
      <c r="L8054">
        <v>4</v>
      </c>
      <c r="M8054" s="1">
        <v>45296</v>
      </c>
      <c r="N8054" t="s">
        <v>28</v>
      </c>
      <c r="O8054" t="s">
        <v>37</v>
      </c>
      <c r="P8054" s="4">
        <v>30.12</v>
      </c>
      <c r="Q8054">
        <v>2024</v>
      </c>
      <c r="R8054" t="s">
        <v>126</v>
      </c>
      <c r="S8054">
        <v>1</v>
      </c>
      <c r="T8054" t="s">
        <v>37</v>
      </c>
      <c r="U8054" s="4">
        <f>electronicsTBL[[#This Row],[Unit_Price]]*electronicsTBL[[#This Row],[Quantity]] + electronicsTBL[[#This Row],[Add-on_Total]]</f>
        <v>3194.88</v>
      </c>
    </row>
    <row r="8055" spans="1:21" x14ac:dyDescent="0.25">
      <c r="A8055">
        <v>8241</v>
      </c>
      <c r="B8055">
        <v>71</v>
      </c>
      <c r="C8055" t="s">
        <v>38</v>
      </c>
      <c r="D8055" t="s">
        <v>17</v>
      </c>
      <c r="E8055" t="s">
        <v>18</v>
      </c>
      <c r="F8055" t="s">
        <v>19</v>
      </c>
      <c r="G8055">
        <v>2</v>
      </c>
      <c r="H8055" t="s">
        <v>26</v>
      </c>
      <c r="I8055" t="s">
        <v>27</v>
      </c>
      <c r="J8055">
        <v>3164.76</v>
      </c>
      <c r="K8055">
        <v>791.19</v>
      </c>
      <c r="L8055">
        <v>4</v>
      </c>
      <c r="M8055" s="1">
        <v>45299</v>
      </c>
      <c r="N8055" t="s">
        <v>32</v>
      </c>
      <c r="O8055" t="s">
        <v>63</v>
      </c>
      <c r="P8055" s="4">
        <v>70.94</v>
      </c>
      <c r="Q8055">
        <v>2024</v>
      </c>
      <c r="R8055" t="s">
        <v>126</v>
      </c>
      <c r="S8055">
        <v>1</v>
      </c>
      <c r="T8055" t="s">
        <v>29</v>
      </c>
      <c r="U8055" s="4">
        <f>electronicsTBL[[#This Row],[Unit_Price]]*electronicsTBL[[#This Row],[Quantity]] + electronicsTBL[[#This Row],[Add-on_Total]]</f>
        <v>3235.7000000000003</v>
      </c>
    </row>
    <row r="8056" spans="1:21" x14ac:dyDescent="0.25">
      <c r="A8056">
        <v>8242</v>
      </c>
      <c r="B8056">
        <v>61</v>
      </c>
      <c r="C8056" t="s">
        <v>16</v>
      </c>
      <c r="D8056" t="s">
        <v>17</v>
      </c>
      <c r="E8056" t="s">
        <v>18</v>
      </c>
      <c r="F8056" t="s">
        <v>36</v>
      </c>
      <c r="G8056">
        <v>5</v>
      </c>
      <c r="H8056" t="s">
        <v>26</v>
      </c>
      <c r="I8056" t="s">
        <v>27</v>
      </c>
      <c r="J8056">
        <v>41.5</v>
      </c>
      <c r="K8056">
        <v>20.75</v>
      </c>
      <c r="L8056">
        <v>2</v>
      </c>
      <c r="M8056" s="1">
        <v>45479</v>
      </c>
      <c r="N8056" t="s">
        <v>28</v>
      </c>
      <c r="O8056" t="s">
        <v>35</v>
      </c>
      <c r="P8056" s="4">
        <v>60.37</v>
      </c>
      <c r="Q8056">
        <v>2024</v>
      </c>
      <c r="R8056" t="s">
        <v>129</v>
      </c>
      <c r="S8056">
        <v>7</v>
      </c>
      <c r="T8056" t="s">
        <v>29</v>
      </c>
      <c r="U8056" s="4">
        <f>electronicsTBL[[#This Row],[Unit_Price]]*electronicsTBL[[#This Row],[Quantity]] + electronicsTBL[[#This Row],[Add-on_Total]]</f>
        <v>101.87</v>
      </c>
    </row>
    <row r="8057" spans="1:21" x14ac:dyDescent="0.25">
      <c r="A8057">
        <v>8244</v>
      </c>
      <c r="B8057">
        <v>77</v>
      </c>
      <c r="C8057" t="s">
        <v>38</v>
      </c>
      <c r="D8057" t="s">
        <v>33</v>
      </c>
      <c r="E8057" t="s">
        <v>24</v>
      </c>
      <c r="F8057" t="s">
        <v>25</v>
      </c>
      <c r="G8057">
        <v>3</v>
      </c>
      <c r="H8057" t="s">
        <v>20</v>
      </c>
      <c r="I8057" t="s">
        <v>27</v>
      </c>
      <c r="J8057" s="4">
        <v>1729.21</v>
      </c>
      <c r="K8057" s="4">
        <v>247.03</v>
      </c>
      <c r="L8057">
        <v>7</v>
      </c>
      <c r="M8057" s="1">
        <v>45416</v>
      </c>
      <c r="N8057" t="s">
        <v>22</v>
      </c>
      <c r="O8057" t="s">
        <v>57</v>
      </c>
      <c r="P8057" s="4">
        <v>63.3</v>
      </c>
      <c r="Q8057">
        <v>2024</v>
      </c>
      <c r="R8057" t="s">
        <v>127</v>
      </c>
      <c r="S8057">
        <v>5</v>
      </c>
      <c r="T8057" t="s">
        <v>29</v>
      </c>
      <c r="U8057" s="4">
        <f>electronicsTBL[[#This Row],[Unit_Price]]*electronicsTBL[[#This Row],[Quantity]] + electronicsTBL[[#This Row],[Add-on_Total]]</f>
        <v>1792.51</v>
      </c>
    </row>
    <row r="8058" spans="1:21" x14ac:dyDescent="0.25">
      <c r="A8058">
        <v>8244</v>
      </c>
      <c r="B8058">
        <v>77</v>
      </c>
      <c r="C8058" t="s">
        <v>38</v>
      </c>
      <c r="D8058" t="s">
        <v>17</v>
      </c>
      <c r="E8058" t="s">
        <v>18</v>
      </c>
      <c r="F8058" t="s">
        <v>36</v>
      </c>
      <c r="G8058">
        <v>5</v>
      </c>
      <c r="H8058" t="s">
        <v>20</v>
      </c>
      <c r="I8058" t="s">
        <v>34</v>
      </c>
      <c r="J8058">
        <v>207.5</v>
      </c>
      <c r="K8058">
        <v>20.75</v>
      </c>
      <c r="L8058">
        <v>10</v>
      </c>
      <c r="M8058" s="1">
        <v>45428</v>
      </c>
      <c r="N8058" t="s">
        <v>32</v>
      </c>
      <c r="O8058" t="s">
        <v>57</v>
      </c>
      <c r="P8058" s="4">
        <v>0</v>
      </c>
      <c r="Q8058">
        <v>2024</v>
      </c>
      <c r="R8058" t="s">
        <v>127</v>
      </c>
      <c r="S8058">
        <v>5</v>
      </c>
      <c r="T8058" t="s">
        <v>29</v>
      </c>
      <c r="U8058" s="4">
        <f>electronicsTBL[[#This Row],[Unit_Price]]*electronicsTBL[[#This Row],[Quantity]] + electronicsTBL[[#This Row],[Add-on_Total]]</f>
        <v>207.5</v>
      </c>
    </row>
    <row r="8059" spans="1:21" x14ac:dyDescent="0.25">
      <c r="A8059">
        <v>8245</v>
      </c>
      <c r="B8059">
        <v>52</v>
      </c>
      <c r="C8059" t="s">
        <v>38</v>
      </c>
      <c r="D8059" t="s">
        <v>17</v>
      </c>
      <c r="E8059" t="s">
        <v>40</v>
      </c>
      <c r="F8059" t="s">
        <v>41</v>
      </c>
      <c r="G8059">
        <v>3</v>
      </c>
      <c r="H8059" t="s">
        <v>26</v>
      </c>
      <c r="I8059" t="s">
        <v>42</v>
      </c>
      <c r="J8059">
        <v>8448.2999999999993</v>
      </c>
      <c r="K8059">
        <v>844.83</v>
      </c>
      <c r="L8059">
        <v>10</v>
      </c>
      <c r="M8059" s="1">
        <v>45226</v>
      </c>
      <c r="N8059" t="s">
        <v>28</v>
      </c>
      <c r="O8059" t="s">
        <v>29</v>
      </c>
      <c r="P8059" s="4">
        <v>22.5</v>
      </c>
      <c r="Q8059">
        <v>2023</v>
      </c>
      <c r="R8059" t="s">
        <v>128</v>
      </c>
      <c r="S8059">
        <v>10</v>
      </c>
      <c r="T8059" t="s">
        <v>29</v>
      </c>
      <c r="U8059" s="4">
        <f>electronicsTBL[[#This Row],[Unit_Price]]*electronicsTBL[[#This Row],[Quantity]] + electronicsTBL[[#This Row],[Add-on_Total]]</f>
        <v>8470.8000000000011</v>
      </c>
    </row>
    <row r="8060" spans="1:21" x14ac:dyDescent="0.25">
      <c r="A8060">
        <v>8245</v>
      </c>
      <c r="B8060">
        <v>52</v>
      </c>
      <c r="C8060" t="s">
        <v>38</v>
      </c>
      <c r="D8060" t="s">
        <v>17</v>
      </c>
      <c r="E8060" t="s">
        <v>24</v>
      </c>
      <c r="F8060" t="s">
        <v>25</v>
      </c>
      <c r="G8060">
        <v>3</v>
      </c>
      <c r="H8060" t="s">
        <v>26</v>
      </c>
      <c r="I8060" t="s">
        <v>42</v>
      </c>
      <c r="J8060" s="4">
        <v>988.12</v>
      </c>
      <c r="K8060" s="4">
        <v>247.03</v>
      </c>
      <c r="L8060">
        <v>4</v>
      </c>
      <c r="M8060" s="1">
        <v>45311</v>
      </c>
      <c r="N8060" t="s">
        <v>22</v>
      </c>
      <c r="O8060" t="s">
        <v>29</v>
      </c>
      <c r="P8060" s="4">
        <v>28.91</v>
      </c>
      <c r="Q8060">
        <v>2024</v>
      </c>
      <c r="R8060" t="s">
        <v>126</v>
      </c>
      <c r="S8060">
        <v>1</v>
      </c>
      <c r="T8060" t="s">
        <v>29</v>
      </c>
      <c r="U8060" s="4">
        <f>electronicsTBL[[#This Row],[Unit_Price]]*electronicsTBL[[#This Row],[Quantity]] + electronicsTBL[[#This Row],[Add-on_Total]]</f>
        <v>1017.03</v>
      </c>
    </row>
    <row r="8061" spans="1:21" x14ac:dyDescent="0.25">
      <c r="A8061">
        <v>8246</v>
      </c>
      <c r="B8061">
        <v>72</v>
      </c>
      <c r="C8061" t="s">
        <v>16</v>
      </c>
      <c r="D8061" t="s">
        <v>17</v>
      </c>
      <c r="E8061" t="s">
        <v>30</v>
      </c>
      <c r="F8061" t="s">
        <v>31</v>
      </c>
      <c r="G8061">
        <v>3</v>
      </c>
      <c r="H8061" t="s">
        <v>26</v>
      </c>
      <c r="I8061" t="s">
        <v>42</v>
      </c>
      <c r="J8061" s="4">
        <v>4639.6000000000004</v>
      </c>
      <c r="K8061" s="4">
        <v>463.96</v>
      </c>
      <c r="L8061">
        <v>10</v>
      </c>
      <c r="M8061" s="1">
        <v>45337</v>
      </c>
      <c r="N8061" t="s">
        <v>22</v>
      </c>
      <c r="O8061" t="s">
        <v>29</v>
      </c>
      <c r="P8061" s="4">
        <v>43.4</v>
      </c>
      <c r="Q8061">
        <v>2024</v>
      </c>
      <c r="R8061" t="s">
        <v>126</v>
      </c>
      <c r="S8061">
        <v>2</v>
      </c>
      <c r="T8061" t="s">
        <v>29</v>
      </c>
      <c r="U8061" s="4">
        <f>electronicsTBL[[#This Row],[Unit_Price]]*electronicsTBL[[#This Row],[Quantity]] + electronicsTBL[[#This Row],[Add-on_Total]]</f>
        <v>4682.9999999999991</v>
      </c>
    </row>
    <row r="8062" spans="1:21" x14ac:dyDescent="0.25">
      <c r="A8062">
        <v>8247</v>
      </c>
      <c r="B8062">
        <v>30</v>
      </c>
      <c r="C8062" t="s">
        <v>16</v>
      </c>
      <c r="D8062" t="s">
        <v>17</v>
      </c>
      <c r="E8062" t="s">
        <v>40</v>
      </c>
      <c r="F8062" t="s">
        <v>41</v>
      </c>
      <c r="G8062">
        <v>3</v>
      </c>
      <c r="H8062" t="s">
        <v>26</v>
      </c>
      <c r="I8062" t="s">
        <v>42</v>
      </c>
      <c r="J8062">
        <v>6758.64</v>
      </c>
      <c r="K8062">
        <v>844.83</v>
      </c>
      <c r="L8062">
        <v>8</v>
      </c>
      <c r="M8062" s="1">
        <v>45199</v>
      </c>
      <c r="N8062" t="s">
        <v>28</v>
      </c>
      <c r="O8062" t="s">
        <v>39</v>
      </c>
      <c r="P8062" s="4">
        <v>67.08</v>
      </c>
      <c r="Q8062">
        <v>2023</v>
      </c>
      <c r="R8062" t="s">
        <v>129</v>
      </c>
      <c r="S8062">
        <v>9</v>
      </c>
      <c r="T8062" t="s">
        <v>29</v>
      </c>
      <c r="U8062" s="4">
        <f>electronicsTBL[[#This Row],[Unit_Price]]*electronicsTBL[[#This Row],[Quantity]] + electronicsTBL[[#This Row],[Add-on_Total]]</f>
        <v>6825.72</v>
      </c>
    </row>
    <row r="8063" spans="1:21" x14ac:dyDescent="0.25">
      <c r="A8063">
        <v>8248</v>
      </c>
      <c r="B8063">
        <v>42</v>
      </c>
      <c r="C8063" t="s">
        <v>16</v>
      </c>
      <c r="D8063" t="s">
        <v>17</v>
      </c>
      <c r="E8063" t="s">
        <v>18</v>
      </c>
      <c r="F8063" t="s">
        <v>36</v>
      </c>
      <c r="G8063">
        <v>5</v>
      </c>
      <c r="H8063" t="s">
        <v>26</v>
      </c>
      <c r="I8063" t="s">
        <v>34</v>
      </c>
      <c r="J8063">
        <v>20.75</v>
      </c>
      <c r="K8063">
        <v>20.75</v>
      </c>
      <c r="L8063">
        <v>1</v>
      </c>
      <c r="M8063" s="1">
        <v>45523</v>
      </c>
      <c r="N8063" t="s">
        <v>22</v>
      </c>
      <c r="O8063" t="s">
        <v>39</v>
      </c>
      <c r="P8063" s="4">
        <v>0</v>
      </c>
      <c r="Q8063">
        <v>2024</v>
      </c>
      <c r="R8063" t="s">
        <v>129</v>
      </c>
      <c r="S8063">
        <v>8</v>
      </c>
      <c r="T8063" t="s">
        <v>29</v>
      </c>
      <c r="U8063" s="4">
        <f>electronicsTBL[[#This Row],[Unit_Price]]*electronicsTBL[[#This Row],[Quantity]] + electronicsTBL[[#This Row],[Add-on_Total]]</f>
        <v>20.75</v>
      </c>
    </row>
    <row r="8064" spans="1:21" x14ac:dyDescent="0.25">
      <c r="A8064">
        <v>8249</v>
      </c>
      <c r="B8064">
        <v>77</v>
      </c>
      <c r="C8064" t="s">
        <v>38</v>
      </c>
      <c r="D8064" t="s">
        <v>17</v>
      </c>
      <c r="E8064" t="s">
        <v>18</v>
      </c>
      <c r="F8064" t="s">
        <v>19</v>
      </c>
      <c r="G8064">
        <v>2</v>
      </c>
      <c r="H8064" t="s">
        <v>26</v>
      </c>
      <c r="I8064" t="s">
        <v>21</v>
      </c>
      <c r="J8064">
        <v>7911.9</v>
      </c>
      <c r="K8064">
        <v>791.19</v>
      </c>
      <c r="L8064">
        <v>10</v>
      </c>
      <c r="M8064" s="1">
        <v>45211</v>
      </c>
      <c r="N8064" t="s">
        <v>28</v>
      </c>
      <c r="O8064" t="s">
        <v>39</v>
      </c>
      <c r="P8064" s="4">
        <v>0</v>
      </c>
      <c r="Q8064">
        <v>2023</v>
      </c>
      <c r="R8064" t="s">
        <v>128</v>
      </c>
      <c r="S8064">
        <v>10</v>
      </c>
      <c r="T8064" t="s">
        <v>29</v>
      </c>
      <c r="U8064" s="4">
        <f>electronicsTBL[[#This Row],[Unit_Price]]*electronicsTBL[[#This Row],[Quantity]] + electronicsTBL[[#This Row],[Add-on_Total]]</f>
        <v>7911.9000000000005</v>
      </c>
    </row>
    <row r="8065" spans="1:21" x14ac:dyDescent="0.25">
      <c r="A8065">
        <v>8249</v>
      </c>
      <c r="B8065">
        <v>77</v>
      </c>
      <c r="C8065" t="s">
        <v>38</v>
      </c>
      <c r="D8065" t="s">
        <v>17</v>
      </c>
      <c r="E8065" t="s">
        <v>30</v>
      </c>
      <c r="F8065" t="s">
        <v>31</v>
      </c>
      <c r="G8065">
        <v>3</v>
      </c>
      <c r="H8065" t="s">
        <v>26</v>
      </c>
      <c r="I8065" t="s">
        <v>34</v>
      </c>
      <c r="J8065" s="4">
        <v>4175.6400000000003</v>
      </c>
      <c r="K8065" s="4">
        <v>463.96</v>
      </c>
      <c r="L8065">
        <v>9</v>
      </c>
      <c r="M8065" s="1">
        <v>45539</v>
      </c>
      <c r="N8065" t="s">
        <v>32</v>
      </c>
      <c r="O8065" t="s">
        <v>50</v>
      </c>
      <c r="P8065" s="4">
        <v>85.01</v>
      </c>
      <c r="Q8065">
        <v>2024</v>
      </c>
      <c r="R8065" t="s">
        <v>129</v>
      </c>
      <c r="S8065">
        <v>9</v>
      </c>
      <c r="T8065" t="s">
        <v>52</v>
      </c>
      <c r="U8065" s="4">
        <f>electronicsTBL[[#This Row],[Unit_Price]]*electronicsTBL[[#This Row],[Quantity]] + electronicsTBL[[#This Row],[Add-on_Total]]</f>
        <v>4260.6499999999996</v>
      </c>
    </row>
    <row r="8066" spans="1:21" x14ac:dyDescent="0.25">
      <c r="A8066">
        <v>8250</v>
      </c>
      <c r="B8066">
        <v>35</v>
      </c>
      <c r="C8066" t="s">
        <v>38</v>
      </c>
      <c r="D8066" t="s">
        <v>17</v>
      </c>
      <c r="E8066" t="s">
        <v>24</v>
      </c>
      <c r="F8066" t="s">
        <v>25</v>
      </c>
      <c r="G8066">
        <v>3</v>
      </c>
      <c r="H8066" t="s">
        <v>26</v>
      </c>
      <c r="I8066" t="s">
        <v>21</v>
      </c>
      <c r="J8066" s="4">
        <v>2470.3000000000002</v>
      </c>
      <c r="K8066" s="4">
        <v>247.03</v>
      </c>
      <c r="L8066">
        <v>10</v>
      </c>
      <c r="M8066" s="1">
        <v>45212</v>
      </c>
      <c r="N8066" t="s">
        <v>28</v>
      </c>
      <c r="O8066" t="s">
        <v>49</v>
      </c>
      <c r="P8066" s="4">
        <v>37.86</v>
      </c>
      <c r="Q8066">
        <v>2023</v>
      </c>
      <c r="R8066" t="s">
        <v>128</v>
      </c>
      <c r="S8066">
        <v>10</v>
      </c>
      <c r="T8066" t="s">
        <v>29</v>
      </c>
      <c r="U8066" s="4">
        <f>electronicsTBL[[#This Row],[Unit_Price]]*electronicsTBL[[#This Row],[Quantity]] + electronicsTBL[[#This Row],[Add-on_Total]]</f>
        <v>2508.1600000000003</v>
      </c>
    </row>
    <row r="8067" spans="1:21" x14ac:dyDescent="0.25">
      <c r="A8067">
        <v>8250</v>
      </c>
      <c r="B8067">
        <v>35</v>
      </c>
      <c r="C8067" t="s">
        <v>38</v>
      </c>
      <c r="D8067" t="s">
        <v>17</v>
      </c>
      <c r="E8067" t="s">
        <v>40</v>
      </c>
      <c r="F8067" t="s">
        <v>41</v>
      </c>
      <c r="G8067">
        <v>3</v>
      </c>
      <c r="H8067" t="s">
        <v>26</v>
      </c>
      <c r="I8067" t="s">
        <v>27</v>
      </c>
      <c r="J8067">
        <v>6758.64</v>
      </c>
      <c r="K8067">
        <v>844.83</v>
      </c>
      <c r="L8067">
        <v>8</v>
      </c>
      <c r="M8067" s="1">
        <v>45430</v>
      </c>
      <c r="N8067" t="s">
        <v>28</v>
      </c>
      <c r="O8067" t="s">
        <v>52</v>
      </c>
      <c r="P8067" s="4">
        <v>49.05</v>
      </c>
      <c r="Q8067">
        <v>2024</v>
      </c>
      <c r="R8067" t="s">
        <v>127</v>
      </c>
      <c r="S8067">
        <v>5</v>
      </c>
      <c r="T8067" t="s">
        <v>52</v>
      </c>
      <c r="U8067" s="4">
        <f>electronicsTBL[[#This Row],[Unit_Price]]*electronicsTBL[[#This Row],[Quantity]] + electronicsTBL[[#This Row],[Add-on_Total]]</f>
        <v>6807.6900000000005</v>
      </c>
    </row>
    <row r="8068" spans="1:21" x14ac:dyDescent="0.25">
      <c r="A8068">
        <v>8252</v>
      </c>
      <c r="B8068">
        <v>38</v>
      </c>
      <c r="C8068" t="s">
        <v>38</v>
      </c>
      <c r="D8068" t="s">
        <v>17</v>
      </c>
      <c r="E8068" t="s">
        <v>18</v>
      </c>
      <c r="F8068" t="s">
        <v>19</v>
      </c>
      <c r="G8068">
        <v>2</v>
      </c>
      <c r="H8068" t="s">
        <v>26</v>
      </c>
      <c r="I8068" t="s">
        <v>27</v>
      </c>
      <c r="J8068">
        <v>2373.5700000000002</v>
      </c>
      <c r="K8068">
        <v>791.19</v>
      </c>
      <c r="L8068">
        <v>3</v>
      </c>
      <c r="M8068" s="1">
        <v>45498</v>
      </c>
      <c r="N8068" t="s">
        <v>28</v>
      </c>
      <c r="O8068" t="s">
        <v>52</v>
      </c>
      <c r="P8068" s="4">
        <v>30.79</v>
      </c>
      <c r="Q8068">
        <v>2024</v>
      </c>
      <c r="R8068" t="s">
        <v>129</v>
      </c>
      <c r="S8068">
        <v>7</v>
      </c>
      <c r="T8068" t="s">
        <v>52</v>
      </c>
      <c r="U8068" s="4">
        <f>electronicsTBL[[#This Row],[Unit_Price]]*electronicsTBL[[#This Row],[Quantity]] + electronicsTBL[[#This Row],[Add-on_Total]]</f>
        <v>2404.36</v>
      </c>
    </row>
    <row r="8069" spans="1:21" x14ac:dyDescent="0.25">
      <c r="A8069">
        <v>8253</v>
      </c>
      <c r="B8069">
        <v>41</v>
      </c>
      <c r="C8069" t="s">
        <v>38</v>
      </c>
      <c r="D8069" t="s">
        <v>33</v>
      </c>
      <c r="E8069" t="s">
        <v>30</v>
      </c>
      <c r="F8069" t="s">
        <v>31</v>
      </c>
      <c r="G8069">
        <v>3</v>
      </c>
      <c r="H8069" t="s">
        <v>26</v>
      </c>
      <c r="I8069" t="s">
        <v>27</v>
      </c>
      <c r="J8069" s="4">
        <v>1855.84</v>
      </c>
      <c r="K8069" s="4">
        <v>463.96</v>
      </c>
      <c r="L8069">
        <v>4</v>
      </c>
      <c r="M8069" s="1">
        <v>45222</v>
      </c>
      <c r="N8069" t="s">
        <v>28</v>
      </c>
      <c r="O8069" t="s">
        <v>52</v>
      </c>
      <c r="P8069" s="4">
        <v>23.06</v>
      </c>
      <c r="Q8069">
        <v>2023</v>
      </c>
      <c r="R8069" t="s">
        <v>128</v>
      </c>
      <c r="S8069">
        <v>10</v>
      </c>
      <c r="T8069" t="s">
        <v>52</v>
      </c>
      <c r="U8069" s="4">
        <f>electronicsTBL[[#This Row],[Unit_Price]]*electronicsTBL[[#This Row],[Quantity]] + electronicsTBL[[#This Row],[Add-on_Total]]</f>
        <v>1878.8999999999999</v>
      </c>
    </row>
    <row r="8070" spans="1:21" x14ac:dyDescent="0.25">
      <c r="A8070">
        <v>8254</v>
      </c>
      <c r="B8070">
        <v>27</v>
      </c>
      <c r="C8070" t="s">
        <v>16</v>
      </c>
      <c r="D8070" t="s">
        <v>17</v>
      </c>
      <c r="E8070" t="s">
        <v>30</v>
      </c>
      <c r="F8070" t="s">
        <v>31</v>
      </c>
      <c r="G8070">
        <v>3</v>
      </c>
      <c r="H8070" t="s">
        <v>20</v>
      </c>
      <c r="I8070" t="s">
        <v>34</v>
      </c>
      <c r="J8070" s="4">
        <v>4639.6000000000004</v>
      </c>
      <c r="K8070" s="4">
        <v>463.96</v>
      </c>
      <c r="L8070">
        <v>10</v>
      </c>
      <c r="M8070" s="1">
        <v>45364</v>
      </c>
      <c r="N8070" t="s">
        <v>32</v>
      </c>
      <c r="O8070" t="s">
        <v>70</v>
      </c>
      <c r="P8070" s="4">
        <v>20.399999999999999</v>
      </c>
      <c r="Q8070">
        <v>2024</v>
      </c>
      <c r="R8070" t="s">
        <v>126</v>
      </c>
      <c r="S8070">
        <v>3</v>
      </c>
      <c r="T8070" t="s">
        <v>37</v>
      </c>
      <c r="U8070" s="4">
        <f>electronicsTBL[[#This Row],[Unit_Price]]*electronicsTBL[[#This Row],[Quantity]] + electronicsTBL[[#This Row],[Add-on_Total]]</f>
        <v>4659.9999999999991</v>
      </c>
    </row>
    <row r="8071" spans="1:21" x14ac:dyDescent="0.25">
      <c r="A8071">
        <v>8254</v>
      </c>
      <c r="B8071">
        <v>27</v>
      </c>
      <c r="C8071" t="s">
        <v>16</v>
      </c>
      <c r="D8071" t="s">
        <v>17</v>
      </c>
      <c r="E8071" t="s">
        <v>18</v>
      </c>
      <c r="F8071" t="s">
        <v>19</v>
      </c>
      <c r="G8071">
        <v>2</v>
      </c>
      <c r="H8071" t="s">
        <v>26</v>
      </c>
      <c r="I8071" t="s">
        <v>42</v>
      </c>
      <c r="J8071">
        <v>7120.71</v>
      </c>
      <c r="K8071">
        <v>791.19</v>
      </c>
      <c r="L8071">
        <v>9</v>
      </c>
      <c r="M8071" s="1">
        <v>45434</v>
      </c>
      <c r="N8071" t="s">
        <v>32</v>
      </c>
      <c r="O8071" t="s">
        <v>48</v>
      </c>
      <c r="P8071" s="4">
        <v>51.21</v>
      </c>
      <c r="Q8071">
        <v>2024</v>
      </c>
      <c r="R8071" t="s">
        <v>127</v>
      </c>
      <c r="S8071">
        <v>5</v>
      </c>
      <c r="T8071" t="s">
        <v>29</v>
      </c>
      <c r="U8071" s="4">
        <f>electronicsTBL[[#This Row],[Unit_Price]]*electronicsTBL[[#This Row],[Quantity]] + electronicsTBL[[#This Row],[Add-on_Total]]</f>
        <v>7171.920000000001</v>
      </c>
    </row>
    <row r="8072" spans="1:21" x14ac:dyDescent="0.25">
      <c r="A8072">
        <v>8254</v>
      </c>
      <c r="B8072">
        <v>27</v>
      </c>
      <c r="C8072" t="s">
        <v>16</v>
      </c>
      <c r="D8072" t="s">
        <v>17</v>
      </c>
      <c r="E8072" t="s">
        <v>24</v>
      </c>
      <c r="F8072" t="s">
        <v>25</v>
      </c>
      <c r="G8072">
        <v>3</v>
      </c>
      <c r="H8072" t="s">
        <v>26</v>
      </c>
      <c r="I8072" t="s">
        <v>34</v>
      </c>
      <c r="J8072" s="4">
        <v>1482.18</v>
      </c>
      <c r="K8072" s="4">
        <v>247.03</v>
      </c>
      <c r="L8072">
        <v>6</v>
      </c>
      <c r="M8072" s="1">
        <v>45452</v>
      </c>
      <c r="N8072" t="s">
        <v>22</v>
      </c>
      <c r="O8072" t="s">
        <v>48</v>
      </c>
      <c r="P8072" s="4">
        <v>0</v>
      </c>
      <c r="Q8072">
        <v>2024</v>
      </c>
      <c r="R8072" t="s">
        <v>127</v>
      </c>
      <c r="S8072">
        <v>6</v>
      </c>
      <c r="T8072" t="s">
        <v>29</v>
      </c>
      <c r="U8072" s="4">
        <f>electronicsTBL[[#This Row],[Unit_Price]]*electronicsTBL[[#This Row],[Quantity]] + electronicsTBL[[#This Row],[Add-on_Total]]</f>
        <v>1482.18</v>
      </c>
    </row>
    <row r="8073" spans="1:21" x14ac:dyDescent="0.25">
      <c r="A8073">
        <v>8254</v>
      </c>
      <c r="B8073">
        <v>27</v>
      </c>
      <c r="C8073" t="s">
        <v>16</v>
      </c>
      <c r="D8073" t="s">
        <v>17</v>
      </c>
      <c r="E8073" t="s">
        <v>18</v>
      </c>
      <c r="F8073" t="s">
        <v>36</v>
      </c>
      <c r="G8073">
        <v>5</v>
      </c>
      <c r="H8073" t="s">
        <v>26</v>
      </c>
      <c r="I8073" t="s">
        <v>27</v>
      </c>
      <c r="J8073">
        <v>186.75</v>
      </c>
      <c r="K8073">
        <v>20.75</v>
      </c>
      <c r="L8073">
        <v>9</v>
      </c>
      <c r="M8073" s="1">
        <v>45544</v>
      </c>
      <c r="N8073" t="s">
        <v>28</v>
      </c>
      <c r="O8073" t="s">
        <v>50</v>
      </c>
      <c r="P8073" s="4">
        <v>62.61</v>
      </c>
      <c r="Q8073">
        <v>2024</v>
      </c>
      <c r="R8073" t="s">
        <v>129</v>
      </c>
      <c r="S8073">
        <v>9</v>
      </c>
      <c r="T8073" t="s">
        <v>52</v>
      </c>
      <c r="U8073" s="4">
        <f>electronicsTBL[[#This Row],[Unit_Price]]*electronicsTBL[[#This Row],[Quantity]] + electronicsTBL[[#This Row],[Add-on_Total]]</f>
        <v>249.36</v>
      </c>
    </row>
    <row r="8074" spans="1:21" x14ac:dyDescent="0.25">
      <c r="A8074">
        <v>8255</v>
      </c>
      <c r="B8074">
        <v>77</v>
      </c>
      <c r="C8074" t="s">
        <v>16</v>
      </c>
      <c r="D8074" t="s">
        <v>17</v>
      </c>
      <c r="E8074" t="s">
        <v>18</v>
      </c>
      <c r="F8074" t="s">
        <v>19</v>
      </c>
      <c r="G8074">
        <v>2</v>
      </c>
      <c r="H8074" t="s">
        <v>26</v>
      </c>
      <c r="I8074" t="s">
        <v>21</v>
      </c>
      <c r="J8074">
        <v>6329.52</v>
      </c>
      <c r="K8074">
        <v>791.19</v>
      </c>
      <c r="L8074">
        <v>8</v>
      </c>
      <c r="M8074" s="1">
        <v>45315</v>
      </c>
      <c r="N8074" t="s">
        <v>28</v>
      </c>
      <c r="O8074" t="s">
        <v>71</v>
      </c>
      <c r="P8074" s="4">
        <v>70.28</v>
      </c>
      <c r="Q8074">
        <v>2024</v>
      </c>
      <c r="R8074" t="s">
        <v>126</v>
      </c>
      <c r="S8074">
        <v>1</v>
      </c>
      <c r="T8074" t="s">
        <v>29</v>
      </c>
      <c r="U8074" s="4">
        <f>electronicsTBL[[#This Row],[Unit_Price]]*electronicsTBL[[#This Row],[Quantity]] + electronicsTBL[[#This Row],[Add-on_Total]]</f>
        <v>6399.8</v>
      </c>
    </row>
    <row r="8075" spans="1:21" x14ac:dyDescent="0.25">
      <c r="A8075">
        <v>8255</v>
      </c>
      <c r="B8075">
        <v>77</v>
      </c>
      <c r="C8075" t="s">
        <v>16</v>
      </c>
      <c r="D8075" t="s">
        <v>17</v>
      </c>
      <c r="E8075" t="s">
        <v>40</v>
      </c>
      <c r="F8075" t="s">
        <v>41</v>
      </c>
      <c r="G8075">
        <v>3</v>
      </c>
      <c r="H8075" t="s">
        <v>26</v>
      </c>
      <c r="I8075" t="s">
        <v>21</v>
      </c>
      <c r="J8075">
        <v>4224.1499999999996</v>
      </c>
      <c r="K8075">
        <v>844.83</v>
      </c>
      <c r="L8075">
        <v>5</v>
      </c>
      <c r="M8075" s="1">
        <v>45412</v>
      </c>
      <c r="N8075" t="s">
        <v>22</v>
      </c>
      <c r="O8075" t="s">
        <v>29</v>
      </c>
      <c r="P8075" s="4">
        <v>7.55</v>
      </c>
      <c r="Q8075">
        <v>2024</v>
      </c>
      <c r="R8075" t="s">
        <v>127</v>
      </c>
      <c r="S8075">
        <v>4</v>
      </c>
      <c r="T8075" t="s">
        <v>29</v>
      </c>
      <c r="U8075" s="4">
        <f>electronicsTBL[[#This Row],[Unit_Price]]*electronicsTBL[[#This Row],[Quantity]] + electronicsTBL[[#This Row],[Add-on_Total]]</f>
        <v>4231.7000000000007</v>
      </c>
    </row>
    <row r="8076" spans="1:21" x14ac:dyDescent="0.25">
      <c r="A8076">
        <v>8255</v>
      </c>
      <c r="B8076">
        <v>77</v>
      </c>
      <c r="C8076" t="s">
        <v>16</v>
      </c>
      <c r="D8076" t="s">
        <v>17</v>
      </c>
      <c r="E8076" t="s">
        <v>24</v>
      </c>
      <c r="F8076" t="s">
        <v>25</v>
      </c>
      <c r="G8076">
        <v>3</v>
      </c>
      <c r="H8076" t="s">
        <v>26</v>
      </c>
      <c r="I8076" t="s">
        <v>27</v>
      </c>
      <c r="J8076" s="4">
        <v>741.09</v>
      </c>
      <c r="K8076" s="4">
        <v>247.03</v>
      </c>
      <c r="L8076">
        <v>3</v>
      </c>
      <c r="M8076" s="1">
        <v>45496</v>
      </c>
      <c r="N8076" t="s">
        <v>32</v>
      </c>
      <c r="O8076" t="s">
        <v>35</v>
      </c>
      <c r="P8076" s="4">
        <v>53.25</v>
      </c>
      <c r="Q8076">
        <v>2024</v>
      </c>
      <c r="R8076" t="s">
        <v>129</v>
      </c>
      <c r="S8076">
        <v>7</v>
      </c>
      <c r="T8076" t="s">
        <v>29</v>
      </c>
      <c r="U8076" s="4">
        <f>electronicsTBL[[#This Row],[Unit_Price]]*electronicsTBL[[#This Row],[Quantity]] + electronicsTBL[[#This Row],[Add-on_Total]]</f>
        <v>794.34</v>
      </c>
    </row>
    <row r="8077" spans="1:21" x14ac:dyDescent="0.25">
      <c r="A8077">
        <v>8258</v>
      </c>
      <c r="B8077">
        <v>30</v>
      </c>
      <c r="C8077" t="s">
        <v>38</v>
      </c>
      <c r="D8077" t="s">
        <v>17</v>
      </c>
      <c r="E8077" t="s">
        <v>18</v>
      </c>
      <c r="F8077" t="s">
        <v>36</v>
      </c>
      <c r="G8077">
        <v>5</v>
      </c>
      <c r="H8077" t="s">
        <v>26</v>
      </c>
      <c r="I8077" t="s">
        <v>42</v>
      </c>
      <c r="J8077">
        <v>41.5</v>
      </c>
      <c r="K8077">
        <v>20.75</v>
      </c>
      <c r="L8077">
        <v>2</v>
      </c>
      <c r="M8077" s="1">
        <v>45274</v>
      </c>
      <c r="N8077" t="s">
        <v>28</v>
      </c>
      <c r="O8077" t="s">
        <v>35</v>
      </c>
      <c r="P8077" s="4">
        <v>0</v>
      </c>
      <c r="Q8077">
        <v>2023</v>
      </c>
      <c r="R8077" t="s">
        <v>128</v>
      </c>
      <c r="S8077">
        <v>12</v>
      </c>
      <c r="T8077" t="s">
        <v>29</v>
      </c>
      <c r="U8077" s="4">
        <f>electronicsTBL[[#This Row],[Unit_Price]]*electronicsTBL[[#This Row],[Quantity]] + electronicsTBL[[#This Row],[Add-on_Total]]</f>
        <v>41.5</v>
      </c>
    </row>
    <row r="8078" spans="1:21" x14ac:dyDescent="0.25">
      <c r="A8078">
        <v>8258</v>
      </c>
      <c r="B8078">
        <v>30</v>
      </c>
      <c r="C8078" t="s">
        <v>38</v>
      </c>
      <c r="D8078" t="s">
        <v>33</v>
      </c>
      <c r="E8078" t="s">
        <v>18</v>
      </c>
      <c r="F8078" t="s">
        <v>19</v>
      </c>
      <c r="G8078">
        <v>2</v>
      </c>
      <c r="H8078" t="s">
        <v>26</v>
      </c>
      <c r="I8078" t="s">
        <v>42</v>
      </c>
      <c r="J8078">
        <v>7911.9</v>
      </c>
      <c r="K8078">
        <v>791.19</v>
      </c>
      <c r="L8078">
        <v>10</v>
      </c>
      <c r="M8078" s="1">
        <v>45419</v>
      </c>
      <c r="N8078" t="s">
        <v>22</v>
      </c>
      <c r="O8078" t="s">
        <v>50</v>
      </c>
      <c r="P8078" s="4">
        <v>58.59</v>
      </c>
      <c r="Q8078">
        <v>2024</v>
      </c>
      <c r="R8078" t="s">
        <v>127</v>
      </c>
      <c r="S8078">
        <v>5</v>
      </c>
      <c r="T8078" t="s">
        <v>52</v>
      </c>
      <c r="U8078" s="4">
        <f>electronicsTBL[[#This Row],[Unit_Price]]*electronicsTBL[[#This Row],[Quantity]] + electronicsTBL[[#This Row],[Add-on_Total]]</f>
        <v>7970.4900000000007</v>
      </c>
    </row>
    <row r="8079" spans="1:21" x14ac:dyDescent="0.25">